/v>
      </c>
      <c r="F8000" t="b">
        <v>0</v>
      </c>
      <c r="G8000" t="s">
        <v>931</v>
      </c>
      <c r="H8000" s="3">
        <v>45053.23164351852</v>
      </c>
      <c r="I8000" t="b">
        <v>0</v>
      </c>
      <c r="J8000" t="b">
        <v>0</v>
      </c>
      <c r="K8000" t="s">
        <v>931</v>
      </c>
      <c r="L8000" t="s">
        <v>160</v>
      </c>
      <c r="M8000" s="6">
        <v>157500</v>
      </c>
      <c r="O8000" t="s">
        <v>730</v>
      </c>
      <c r="P8000" t="s">
        <v>14528</v>
      </c>
      <c r="AT8000" t="str">
        <v>Data Engineer</v>
      </c>
      <c r="AU8000" t="str">
        <v>Data Engineer IV</v>
      </c>
      <c r="AV8000" t="str">
        <v>Bellevue, WA</v>
      </c>
      <c r="AW8000" t="str">
        <v>via JobServe</v>
      </c>
      <c r="AX8000" t="str">
        <v>Full-time</v>
      </c>
      <c r="AY8000" t="b">
        <v>0</v>
      </c>
      <c r="AZ8000" t="str">
        <v>Georgia</v>
      </c>
      <c r="BA8000">
        <v>45145.022141203714</v>
      </c>
      <c r="BB8000" t="b">
        <v>0</v>
      </c>
      <c r="BC8000" t="b">
        <v>1</v>
      </c>
      <c r="BD8000" t="str">
        <v>United States</v>
      </c>
      <c r="BE8000" t="str">
        <v>hour</v>
      </c>
      <c r="BF8000">
        <v>0</v>
      </c>
      <c r="BG8000">
        <v>100</v>
      </c>
      <c r="BH8000" t="str">
        <v>Pinnacle Group</v>
      </c>
      <c r="BI8000">
        <v>0</v>
      </c>
    </row>
    <row r="8001" spans="1:61" x14ac:dyDescent="0.35">
      <c r="A8001" t="s">
        <v>34</v>
      </c>
      <c r="B8001" t="s">
        <v>34</v>
      </c>
      <c r="C8001" t="s">
        <v>28</v>
      </c>
      <c r="D8001" t="s">
        <v>81</v>
      </c>
      <c r="E8001" t="s">
        <v>25</v>
      </c>
      <c r="F8001" t="b">
        <v>1</v>
      </c>
      <c r="G8001" t="s">
        <v>344</v>
      </c>
      <c r="H8001" s="3">
        <v>45245.216377314813</v>
      </c>
      <c r="I8001" t="b">
        <v>0</v>
      </c>
      <c r="J8001" t="b">
        <v>0</v>
      </c>
      <c r="K8001" t="s">
        <v>344</v>
      </c>
      <c r="L8001" t="s">
        <v>160</v>
      </c>
      <c r="M8001" s="6">
        <v>130000</v>
      </c>
      <c r="O8001" t="s">
        <v>1846</v>
      </c>
      <c r="P8001" t="s">
        <v>1847</v>
      </c>
      <c r="AT8001" t="str">
        <v>Data Analyst</v>
      </c>
      <c r="AU8001" t="str">
        <v>Data Analyst II - Firm Analytics</v>
      </c>
      <c r="AV8001" t="str">
        <v>NATL STOCK YD, IL</v>
      </c>
      <c r="AW8001" t="str">
        <v>via Snagajob</v>
      </c>
      <c r="AX8001" t="str">
        <v>Full-time and Part-time</v>
      </c>
      <c r="AY8001" t="b">
        <v>0</v>
      </c>
      <c r="AZ8001" t="str">
        <v>Illinois, United States</v>
      </c>
      <c r="BA8001">
        <v>45196.043090277781</v>
      </c>
      <c r="BB8001" t="b">
        <v>0</v>
      </c>
      <c r="BC8001" t="b">
        <v>1</v>
      </c>
      <c r="BD8001" t="str">
        <v>United States</v>
      </c>
      <c r="BE8001" t="str">
        <v>hour</v>
      </c>
      <c r="BF8001">
        <v>0</v>
      </c>
      <c r="BG8001">
        <v>25.1150016784668</v>
      </c>
      <c r="BH8001" t="str">
        <v>EDWARD JONES</v>
      </c>
      <c r="BI8001" t="str">
        <v>['sql', 'r', 'sas', 'sas', 'python', 'oracle', 'snowflake', 'tableau', 'spss']</v>
      </c>
    </row>
    <row r="8002" spans="1:61" x14ac:dyDescent="0.35">
      <c r="A8002" t="s">
        <v>34</v>
      </c>
      <c r="B8002" t="s">
        <v>34</v>
      </c>
      <c r="C8002" t="s">
        <v>28</v>
      </c>
      <c r="D8002" t="s">
        <v>81</v>
      </c>
      <c r="E8002" t="s">
        <v>32</v>
      </c>
      <c r="F8002" t="b">
        <v>1</v>
      </c>
      <c r="G8002" t="s">
        <v>41</v>
      </c>
      <c r="H8002" s="3">
        <v>45240.871747685182</v>
      </c>
      <c r="I8002" t="b">
        <v>0</v>
      </c>
      <c r="J8002" t="b">
        <v>0</v>
      </c>
      <c r="K8002" t="s">
        <v>41</v>
      </c>
      <c r="L8002" t="s">
        <v>182</v>
      </c>
      <c r="N8002" s="7">
        <v>67.5</v>
      </c>
      <c r="O8002" t="s">
        <v>4006</v>
      </c>
      <c r="P8002" t="s">
        <v>14529</v>
      </c>
      <c r="AT8002" t="str">
        <v>Data Analyst</v>
      </c>
      <c r="AU8002" t="str">
        <v>Data Governance Analyst</v>
      </c>
      <c r="AV8002" t="str">
        <v>New York, NY</v>
      </c>
      <c r="AW8002" t="str">
        <v>via LinkedIn</v>
      </c>
      <c r="AX8002" t="str">
        <v>Full-time</v>
      </c>
      <c r="AY8002" t="b">
        <v>0</v>
      </c>
      <c r="AZ8002" t="str">
        <v>New York, United States</v>
      </c>
      <c r="BA8002">
        <v>45043.874918981477</v>
      </c>
      <c r="BB8002" t="b">
        <v>0</v>
      </c>
      <c r="BC8002" t="b">
        <v>0</v>
      </c>
      <c r="BD8002" t="str">
        <v>United States</v>
      </c>
      <c r="BE8002" t="str">
        <v>year</v>
      </c>
      <c r="BF8002">
        <v>125000</v>
      </c>
      <c r="BG8002">
        <v>0</v>
      </c>
      <c r="BH8002" t="str">
        <v>Green Key Resources</v>
      </c>
      <c r="BI8002" t="str">
        <v>['crystal', 'tableau']</v>
      </c>
    </row>
    <row r="8003" spans="1:61" x14ac:dyDescent="0.35">
      <c r="A8003" t="s">
        <v>20</v>
      </c>
      <c r="B8003" t="s">
        <v>20</v>
      </c>
      <c r="C8003" t="s">
        <v>28</v>
      </c>
      <c r="D8003" t="s">
        <v>81</v>
      </c>
      <c r="E8003" t="s">
        <v>25</v>
      </c>
      <c r="F8003" t="b">
        <v>1</v>
      </c>
      <c r="G8003" t="s">
        <v>170</v>
      </c>
      <c r="H8003" s="3">
        <v>45226.628263888888</v>
      </c>
      <c r="I8003" t="b">
        <v>1</v>
      </c>
      <c r="J8003" t="b">
        <v>0</v>
      </c>
      <c r="K8003" t="s">
        <v>22</v>
      </c>
      <c r="L8003" t="s">
        <v>160</v>
      </c>
      <c r="M8003" s="6">
        <v>215000</v>
      </c>
      <c r="O8003" t="s">
        <v>14530</v>
      </c>
      <c r="P8003" t="s">
        <v>14531</v>
      </c>
      <c r="AT8003" t="str">
        <v>Data Scientist</v>
      </c>
      <c r="AU8003" t="str">
        <v>Sr. Data Scientist (Remote) (Dallas, TX)</v>
      </c>
      <c r="AV8003" t="str">
        <v>Texas</v>
      </c>
      <c r="AW8003" t="str">
        <v>via Built In</v>
      </c>
      <c r="AX8003" t="str">
        <v>Full-time</v>
      </c>
      <c r="AY8003" t="b">
        <v>0</v>
      </c>
      <c r="AZ8003" t="str">
        <v>Texas, United States</v>
      </c>
      <c r="BA8003">
        <v>45270.085046296299</v>
      </c>
      <c r="BB8003" t="b">
        <v>0</v>
      </c>
      <c r="BC8003" t="b">
        <v>1</v>
      </c>
      <c r="BD8003" t="str">
        <v>United States</v>
      </c>
      <c r="BE8003" t="str">
        <v>year</v>
      </c>
      <c r="BF8003">
        <v>132500</v>
      </c>
      <c r="BG8003">
        <v>0</v>
      </c>
      <c r="BH8003" t="str">
        <v>Cognizant</v>
      </c>
      <c r="BI8003" t="str">
        <v>['python', 'tensorflow']</v>
      </c>
    </row>
    <row r="8004" spans="1:61" x14ac:dyDescent="0.35">
      <c r="A8004" t="s">
        <v>27</v>
      </c>
      <c r="B8004" t="s">
        <v>27</v>
      </c>
      <c r="C8004" t="s">
        <v>14532</v>
      </c>
      <c r="D8004" t="s">
        <v>37</v>
      </c>
      <c r="E8004" t="s">
        <v>25</v>
      </c>
      <c r="F8004" t="b">
        <v>0</v>
      </c>
      <c r="G8004" t="s">
        <v>196</v>
      </c>
      <c r="H8004" s="3">
        <v>45079.95884259259</v>
      </c>
      <c r="I8004" t="b">
        <v>1</v>
      </c>
      <c r="J8004" t="b">
        <v>0</v>
      </c>
      <c r="K8004" t="s">
        <v>22</v>
      </c>
      <c r="L8004" t="s">
        <v>182</v>
      </c>
      <c r="N8004" s="7">
        <v>20.5</v>
      </c>
      <c r="O8004" t="s">
        <v>4411</v>
      </c>
      <c r="P8004" t="s">
        <v>14510</v>
      </c>
      <c r="AT8004" t="str">
        <v>Senior Data Analyst</v>
      </c>
      <c r="AU8004" t="str">
        <v>Senior Data Analyst</v>
      </c>
      <c r="AV8004" t="str">
        <v>San Francisco, CA</v>
      </c>
      <c r="AW8004" t="str">
        <v>via Hitmarker</v>
      </c>
      <c r="AX8004" t="str">
        <v>Full-time</v>
      </c>
      <c r="AY8004" t="b">
        <v>0</v>
      </c>
      <c r="AZ8004" t="str">
        <v>California, United States</v>
      </c>
      <c r="BA8004">
        <v>45211.334108796298</v>
      </c>
      <c r="BB8004" t="b">
        <v>0</v>
      </c>
      <c r="BC8004" t="b">
        <v>0</v>
      </c>
      <c r="BD8004" t="str">
        <v>United States</v>
      </c>
      <c r="BE8004" t="str">
        <v>year</v>
      </c>
      <c r="BF8004">
        <v>113000</v>
      </c>
      <c r="BG8004">
        <v>0</v>
      </c>
      <c r="BH8004" t="str">
        <v>Unity</v>
      </c>
      <c r="BI8004" t="str">
        <v>['sql', 'python', 'bigquery', 'aws', 'airflow', 'sheets', 'tableau', 'looker', 'github', 'unity']</v>
      </c>
    </row>
    <row r="8005" spans="1:61" x14ac:dyDescent="0.35">
      <c r="A8005" t="s">
        <v>20</v>
      </c>
      <c r="B8005" t="s">
        <v>14533</v>
      </c>
      <c r="C8005" t="s">
        <v>1592</v>
      </c>
      <c r="D8005" t="s">
        <v>293</v>
      </c>
      <c r="E8005" t="s">
        <v>32</v>
      </c>
      <c r="F8005" t="b">
        <v>0</v>
      </c>
      <c r="G8005" t="s">
        <v>165</v>
      </c>
      <c r="H8005" s="3">
        <v>44959.835462962961</v>
      </c>
      <c r="I8005" t="b">
        <v>0</v>
      </c>
      <c r="J8005" t="b">
        <v>0</v>
      </c>
      <c r="K8005" t="s">
        <v>22</v>
      </c>
      <c r="L8005" t="s">
        <v>182</v>
      </c>
      <c r="N8005" s="7">
        <v>75</v>
      </c>
      <c r="O8005" t="s">
        <v>14534</v>
      </c>
      <c r="P8005" t="s">
        <v>14535</v>
      </c>
      <c r="AT8005" t="str">
        <v>Data Analyst</v>
      </c>
      <c r="AU8005" t="str">
        <v>Senior Product Manager - Metrics (Chennai)</v>
      </c>
      <c r="AV8005" t="str">
        <v>Chennai, Tamil Nadu, India</v>
      </c>
      <c r="AW8005" t="str">
        <v>via Ai-Jobs.net</v>
      </c>
      <c r="AX8005" t="str">
        <v>Full-time</v>
      </c>
      <c r="AY8005" t="b">
        <v>0</v>
      </c>
      <c r="AZ8005" t="str">
        <v>India</v>
      </c>
      <c r="BA8005">
        <v>45096.270115740743</v>
      </c>
      <c r="BB8005" t="b">
        <v>0</v>
      </c>
      <c r="BC8005" t="b">
        <v>0</v>
      </c>
      <c r="BD8005" t="str">
        <v>India</v>
      </c>
      <c r="BE8005" t="str">
        <v>year</v>
      </c>
      <c r="BF8005">
        <v>79200</v>
      </c>
      <c r="BG8005">
        <v>0</v>
      </c>
      <c r="BH8005" t="str">
        <v>Appian</v>
      </c>
      <c r="BI8005" t="str">
        <v>['excel', 'kubernetes']</v>
      </c>
    </row>
    <row r="8006" spans="1:61" x14ac:dyDescent="0.35">
      <c r="A8006" t="s">
        <v>39</v>
      </c>
      <c r="B8006" t="s">
        <v>39</v>
      </c>
      <c r="C8006" t="s">
        <v>13228</v>
      </c>
      <c r="D8006" t="s">
        <v>49</v>
      </c>
      <c r="E8006" t="s">
        <v>25</v>
      </c>
      <c r="F8006" t="b">
        <v>0</v>
      </c>
      <c r="G8006" t="s">
        <v>170</v>
      </c>
      <c r="H8006" s="3">
        <v>45168.04184027778</v>
      </c>
      <c r="I8006" t="b">
        <v>0</v>
      </c>
      <c r="J8006" t="b">
        <v>0</v>
      </c>
      <c r="K8006" t="s">
        <v>22</v>
      </c>
      <c r="L8006" t="s">
        <v>160</v>
      </c>
      <c r="M8006" s="6">
        <v>87761</v>
      </c>
      <c r="O8006" t="s">
        <v>3579</v>
      </c>
      <c r="P8006" t="s">
        <v>1550</v>
      </c>
      <c r="AT8006" t="str">
        <v>Senior Data Engineer</v>
      </c>
      <c r="AU8006" t="str">
        <v>Senior Lead Data Engineer (Remote-Eligible)</v>
      </c>
      <c r="AV8006" t="str">
        <v>Anywhere</v>
      </c>
      <c r="AW8006" t="str">
        <v>via Built In Chicago</v>
      </c>
      <c r="AX8006" t="str">
        <v>Full-time and Part-time</v>
      </c>
      <c r="AY8006" t="b">
        <v>1</v>
      </c>
      <c r="AZ8006" t="str">
        <v>New York, United States</v>
      </c>
      <c r="BA8006">
        <v>45212.961747685193</v>
      </c>
      <c r="BB8006" t="b">
        <v>0</v>
      </c>
      <c r="BC8006" t="b">
        <v>1</v>
      </c>
      <c r="BD8006" t="str">
        <v>United States</v>
      </c>
      <c r="BE8006" t="str">
        <v>year</v>
      </c>
      <c r="BF8006">
        <v>236500</v>
      </c>
      <c r="BG8006">
        <v>0</v>
      </c>
      <c r="BH8006" t="str">
        <v>Capital One</v>
      </c>
      <c r="BI8006" t="str">
        <v>['python', 'javascript', 'java', 'nosql', 'shell', 'cassandra', 'aws', 'azure', 'kafka', 'spark']</v>
      </c>
    </row>
    <row r="8007" spans="1:61" x14ac:dyDescent="0.35">
      <c r="A8007" t="s">
        <v>34</v>
      </c>
      <c r="B8007" t="s">
        <v>14536</v>
      </c>
      <c r="C8007" t="s">
        <v>14537</v>
      </c>
      <c r="D8007" t="s">
        <v>62</v>
      </c>
      <c r="E8007" t="s">
        <v>25</v>
      </c>
      <c r="F8007" t="b">
        <v>0</v>
      </c>
      <c r="G8007" t="s">
        <v>243</v>
      </c>
      <c r="H8007" s="3">
        <v>45019.772696759261</v>
      </c>
      <c r="I8007" t="b">
        <v>0</v>
      </c>
      <c r="J8007" t="b">
        <v>0</v>
      </c>
      <c r="K8007" t="s">
        <v>243</v>
      </c>
      <c r="L8007" t="s">
        <v>160</v>
      </c>
      <c r="M8007" s="6">
        <v>56700</v>
      </c>
      <c r="O8007" t="s">
        <v>176</v>
      </c>
      <c r="AT8007" t="str">
        <v>Data Scientist</v>
      </c>
      <c r="AU8007" t="str">
        <v>(Junior) Data Scientist</v>
      </c>
      <c r="AV8007" t="str">
        <v>Norway</v>
      </c>
      <c r="AW8007" t="str">
        <v>via Ai-Jobs.net</v>
      </c>
      <c r="AX8007" t="str">
        <v>Full-time</v>
      </c>
      <c r="AY8007" t="b">
        <v>0</v>
      </c>
      <c r="AZ8007" t="str">
        <v>Norway</v>
      </c>
      <c r="BA8007">
        <v>45275.656689814823</v>
      </c>
      <c r="BB8007" t="b">
        <v>0</v>
      </c>
      <c r="BC8007" t="b">
        <v>0</v>
      </c>
      <c r="BD8007" t="str">
        <v>Norway</v>
      </c>
      <c r="BE8007" t="str">
        <v>year</v>
      </c>
      <c r="BF8007">
        <v>95200</v>
      </c>
      <c r="BG8007">
        <v>0</v>
      </c>
      <c r="BH8007" t="str">
        <v>Nordea</v>
      </c>
      <c r="BI8007" t="str">
        <v>['python', 'r', 'snowflake', 'pyspark', 'power bi', 'git']</v>
      </c>
    </row>
    <row r="8008" spans="1:61" x14ac:dyDescent="0.35">
      <c r="A8008" t="s">
        <v>64</v>
      </c>
      <c r="B8008" t="s">
        <v>1781</v>
      </c>
      <c r="C8008" t="s">
        <v>592</v>
      </c>
      <c r="D8008" t="s">
        <v>49</v>
      </c>
      <c r="E8008" t="s">
        <v>32</v>
      </c>
      <c r="F8008" t="b">
        <v>0</v>
      </c>
      <c r="G8008" t="s">
        <v>41</v>
      </c>
      <c r="H8008" s="3">
        <v>45084.830057870371</v>
      </c>
      <c r="I8008" t="b">
        <v>1</v>
      </c>
      <c r="J8008" t="b">
        <v>0</v>
      </c>
      <c r="K8008" t="s">
        <v>41</v>
      </c>
      <c r="L8008" t="s">
        <v>182</v>
      </c>
      <c r="N8008" s="7">
        <v>45</v>
      </c>
      <c r="O8008" t="s">
        <v>14538</v>
      </c>
      <c r="P8008" t="s">
        <v>14539</v>
      </c>
      <c r="AT8008" t="str">
        <v>Data Engineer</v>
      </c>
      <c r="AU8008" t="str">
        <v>Data Engineer</v>
      </c>
      <c r="AV8008" t="str">
        <v>Wilmington, DE</v>
      </c>
      <c r="AW8008" t="str">
        <v>via Dice.com</v>
      </c>
      <c r="AX8008" t="str">
        <v>Contractor and Temp work</v>
      </c>
      <c r="AY8008" t="b">
        <v>0</v>
      </c>
      <c r="AZ8008" t="str">
        <v>Florida, United States</v>
      </c>
      <c r="BA8008">
        <v>45265.631064814806</v>
      </c>
      <c r="BB8008" t="b">
        <v>1</v>
      </c>
      <c r="BC8008" t="b">
        <v>0</v>
      </c>
      <c r="BD8008" t="str">
        <v>United States</v>
      </c>
      <c r="BE8008" t="str">
        <v>hour</v>
      </c>
      <c r="BF8008">
        <v>0</v>
      </c>
      <c r="BG8008">
        <v>62.5</v>
      </c>
      <c r="BH8008" t="str">
        <v>GNRSystems</v>
      </c>
      <c r="BI8008" t="str">
        <v>['scala', 'sql', 'aws', 'azure', 'tableau', 'jenkins']</v>
      </c>
    </row>
    <row r="8009" spans="1:61" x14ac:dyDescent="0.35">
      <c r="A8009" t="s">
        <v>64</v>
      </c>
      <c r="B8009" t="s">
        <v>14540</v>
      </c>
      <c r="C8009" t="s">
        <v>28</v>
      </c>
      <c r="D8009" t="s">
        <v>24</v>
      </c>
      <c r="E8009" t="s">
        <v>32</v>
      </c>
      <c r="F8009" t="b">
        <v>1</v>
      </c>
      <c r="G8009" t="s">
        <v>165</v>
      </c>
      <c r="H8009" s="3">
        <v>45070.849803240737</v>
      </c>
      <c r="I8009" t="b">
        <v>1</v>
      </c>
      <c r="J8009" t="b">
        <v>0</v>
      </c>
      <c r="K8009" t="s">
        <v>22</v>
      </c>
      <c r="L8009" t="s">
        <v>182</v>
      </c>
      <c r="N8009" s="7">
        <v>52.5</v>
      </c>
      <c r="O8009" t="s">
        <v>14541</v>
      </c>
      <c r="P8009" t="s">
        <v>14542</v>
      </c>
      <c r="AT8009" t="str">
        <v>Senior Data Scientist</v>
      </c>
      <c r="AU8009" t="str">
        <v>Senior Data Scientist, Europe Visa Functions and Products</v>
      </c>
      <c r="AV8009" t="str">
        <v>London, UK</v>
      </c>
      <c r="AW8009" t="str">
        <v>via Ai-Jobs.net</v>
      </c>
      <c r="AX8009" t="str">
        <v>Full-time</v>
      </c>
      <c r="AY8009" t="b">
        <v>0</v>
      </c>
      <c r="AZ8009" t="str">
        <v>United Kingdom</v>
      </c>
      <c r="BA8009">
        <v>45053.23164351852</v>
      </c>
      <c r="BB8009" t="b">
        <v>0</v>
      </c>
      <c r="BC8009" t="b">
        <v>0</v>
      </c>
      <c r="BD8009" t="str">
        <v>United Kingdom</v>
      </c>
      <c r="BE8009" t="str">
        <v>year</v>
      </c>
      <c r="BF8009">
        <v>157500</v>
      </c>
      <c r="BG8009">
        <v>0</v>
      </c>
      <c r="BH8009" t="str">
        <v>Visa</v>
      </c>
      <c r="BI8009" t="str">
        <v>['spark', 'tableau']</v>
      </c>
    </row>
    <row r="8010" spans="1:61" x14ac:dyDescent="0.35">
      <c r="A8010" t="s">
        <v>64</v>
      </c>
      <c r="B8010" t="s">
        <v>64</v>
      </c>
      <c r="C8010" t="s">
        <v>710</v>
      </c>
      <c r="D8010" t="s">
        <v>49</v>
      </c>
      <c r="E8010" t="s">
        <v>25</v>
      </c>
      <c r="F8010" t="b">
        <v>0</v>
      </c>
      <c r="G8010" t="s">
        <v>170</v>
      </c>
      <c r="H8010" s="3">
        <v>44994.671967592592</v>
      </c>
      <c r="I8010" t="b">
        <v>0</v>
      </c>
      <c r="J8010" t="b">
        <v>1</v>
      </c>
      <c r="K8010" t="s">
        <v>22</v>
      </c>
      <c r="L8010" t="s">
        <v>160</v>
      </c>
      <c r="M8010" s="6">
        <v>160000</v>
      </c>
      <c r="O8010" t="s">
        <v>896</v>
      </c>
      <c r="P8010" t="s">
        <v>11085</v>
      </c>
      <c r="AT8010" t="str">
        <v>Data Scientist</v>
      </c>
      <c r="AU8010" t="str">
        <v>Data Scientist</v>
      </c>
      <c r="AV8010" t="str">
        <v>Anywhere</v>
      </c>
      <c r="AW8010" t="str">
        <v>via LinkedIn</v>
      </c>
      <c r="AX8010" t="str">
        <v>Full-time</v>
      </c>
      <c r="AY8010" t="b">
        <v>1</v>
      </c>
      <c r="AZ8010" t="str">
        <v>Canada</v>
      </c>
      <c r="BA8010">
        <v>45245.216377314813</v>
      </c>
      <c r="BB8010" t="b">
        <v>0</v>
      </c>
      <c r="BC8010" t="b">
        <v>0</v>
      </c>
      <c r="BD8010" t="str">
        <v>Canada</v>
      </c>
      <c r="BE8010" t="str">
        <v>year</v>
      </c>
      <c r="BF8010">
        <v>130000</v>
      </c>
      <c r="BG8010">
        <v>0</v>
      </c>
      <c r="BH8010" t="str">
        <v>Daash Intelligence</v>
      </c>
      <c r="BI8010" t="str">
        <v>['python', 'aws', 'pandas', 'numpy', 'scikit-learn', 'pyspark', 'github']</v>
      </c>
    </row>
    <row r="8011" spans="1:61" x14ac:dyDescent="0.35">
      <c r="A8011" t="s">
        <v>27</v>
      </c>
      <c r="B8011" t="s">
        <v>14543</v>
      </c>
      <c r="C8011" t="s">
        <v>28</v>
      </c>
      <c r="D8011" t="s">
        <v>1999</v>
      </c>
      <c r="E8011" t="s">
        <v>180</v>
      </c>
      <c r="F8011" t="b">
        <v>1</v>
      </c>
      <c r="G8011" t="s">
        <v>66</v>
      </c>
      <c r="H8011" s="3">
        <v>45270.008564814823</v>
      </c>
      <c r="I8011" t="b">
        <v>1</v>
      </c>
      <c r="J8011" t="b">
        <v>0</v>
      </c>
      <c r="K8011" t="s">
        <v>66</v>
      </c>
      <c r="L8011" t="s">
        <v>182</v>
      </c>
      <c r="N8011" s="7">
        <v>25</v>
      </c>
      <c r="O8011" t="s">
        <v>1948</v>
      </c>
      <c r="AT8011" t="str">
        <v>Data Scientist</v>
      </c>
      <c r="AU8011" t="str">
        <v>Data Scientist</v>
      </c>
      <c r="AV8011" t="str">
        <v>Anywhere</v>
      </c>
      <c r="AW8011" t="str">
        <v>via LinkedIn</v>
      </c>
      <c r="AX8011" t="str">
        <v>Contractor</v>
      </c>
      <c r="AY8011" t="b">
        <v>1</v>
      </c>
      <c r="AZ8011" t="str">
        <v>Sudan</v>
      </c>
      <c r="BA8011">
        <v>45240.871747685182</v>
      </c>
      <c r="BB8011" t="b">
        <v>0</v>
      </c>
      <c r="BC8011" t="b">
        <v>0</v>
      </c>
      <c r="BD8011" t="str">
        <v>Sudan</v>
      </c>
      <c r="BE8011" t="str">
        <v>hour</v>
      </c>
      <c r="BF8011">
        <v>0</v>
      </c>
      <c r="BG8011">
        <v>67.5</v>
      </c>
      <c r="BH8011" t="str">
        <v>SSi People</v>
      </c>
      <c r="BI8011" t="str">
        <v>['javascript', 'html', 'css', 'php', 'python', 'node.js', 'git', 'github']</v>
      </c>
    </row>
    <row r="8012" spans="1:61" x14ac:dyDescent="0.35">
      <c r="A8012" t="s">
        <v>64</v>
      </c>
      <c r="B8012" t="s">
        <v>14544</v>
      </c>
      <c r="C8012" t="s">
        <v>281</v>
      </c>
      <c r="D8012" t="s">
        <v>558</v>
      </c>
      <c r="E8012" t="s">
        <v>25</v>
      </c>
      <c r="F8012" t="b">
        <v>0</v>
      </c>
      <c r="G8012" t="s">
        <v>181</v>
      </c>
      <c r="H8012" s="3">
        <v>45186.003969907397</v>
      </c>
      <c r="I8012" t="b">
        <v>1</v>
      </c>
      <c r="J8012" t="b">
        <v>0</v>
      </c>
      <c r="K8012" t="s">
        <v>22</v>
      </c>
      <c r="L8012" t="s">
        <v>182</v>
      </c>
      <c r="N8012" s="7">
        <v>60</v>
      </c>
      <c r="O8012" t="s">
        <v>14545</v>
      </c>
      <c r="AT8012" t="str">
        <v>Senior Data Engineer</v>
      </c>
      <c r="AU8012" t="str">
        <v>Senior Data Engineer</v>
      </c>
      <c r="AV8012" t="str">
        <v>Anywhere</v>
      </c>
      <c r="AW8012" t="str">
        <v>via LinkedIn</v>
      </c>
      <c r="AX8012" t="str">
        <v>Full-time</v>
      </c>
      <c r="AY8012" t="b">
        <v>1</v>
      </c>
      <c r="AZ8012" t="str">
        <v>New York, United States</v>
      </c>
      <c r="BA8012">
        <v>45226.628263888888</v>
      </c>
      <c r="BB8012" t="b">
        <v>1</v>
      </c>
      <c r="BC8012" t="b">
        <v>0</v>
      </c>
      <c r="BD8012" t="str">
        <v>United States</v>
      </c>
      <c r="BE8012" t="str">
        <v>year</v>
      </c>
      <c r="BF8012">
        <v>215000</v>
      </c>
      <c r="BG8012">
        <v>0</v>
      </c>
      <c r="BH8012" t="str">
        <v>Stealth Mode AI Startup</v>
      </c>
      <c r="BI8012" t="str">
        <v>['python', 'java', 'scala', 'aws', 'azure']</v>
      </c>
    </row>
    <row r="8013" spans="1:61" x14ac:dyDescent="0.35">
      <c r="A8013" t="s">
        <v>39</v>
      </c>
      <c r="B8013" t="s">
        <v>39</v>
      </c>
      <c r="C8013" t="s">
        <v>14546</v>
      </c>
      <c r="D8013" t="s">
        <v>49</v>
      </c>
      <c r="E8013" t="s">
        <v>25</v>
      </c>
      <c r="F8013" t="b">
        <v>0</v>
      </c>
      <c r="G8013" t="s">
        <v>41</v>
      </c>
      <c r="H8013" s="3">
        <v>45104.82371527778</v>
      </c>
      <c r="I8013" t="b">
        <v>0</v>
      </c>
      <c r="J8013" t="b">
        <v>1</v>
      </c>
      <c r="K8013" t="s">
        <v>41</v>
      </c>
      <c r="L8013" t="s">
        <v>160</v>
      </c>
      <c r="M8013" s="6">
        <v>88900</v>
      </c>
      <c r="O8013" t="s">
        <v>14547</v>
      </c>
      <c r="P8013" t="s">
        <v>240</v>
      </c>
      <c r="AT8013" t="str">
        <v>Data Analyst</v>
      </c>
      <c r="AU8013" t="str">
        <v>Data Analyst</v>
      </c>
      <c r="AV8013" t="str">
        <v>Chino, CA</v>
      </c>
      <c r="AW8013" t="str">
        <v>via Snagajob</v>
      </c>
      <c r="AX8013" t="str">
        <v>Full-time</v>
      </c>
      <c r="AY8013" t="b">
        <v>0</v>
      </c>
      <c r="AZ8013" t="str">
        <v>California, United States</v>
      </c>
      <c r="BA8013">
        <v>45079.95884259259</v>
      </c>
      <c r="BB8013" t="b">
        <v>1</v>
      </c>
      <c r="BC8013" t="b">
        <v>0</v>
      </c>
      <c r="BD8013" t="str">
        <v>United States</v>
      </c>
      <c r="BE8013" t="str">
        <v>hour</v>
      </c>
      <c r="BF8013">
        <v>0</v>
      </c>
      <c r="BG8013">
        <v>20.5</v>
      </c>
      <c r="BH8013" t="str">
        <v>Aston Carter</v>
      </c>
      <c r="BI8013" t="str">
        <v>['excel', 'powerpoint', 'word']</v>
      </c>
    </row>
    <row r="8014" spans="1:61" x14ac:dyDescent="0.35">
      <c r="A8014" t="s">
        <v>64</v>
      </c>
      <c r="B8014" t="s">
        <v>2323</v>
      </c>
      <c r="C8014" t="s">
        <v>669</v>
      </c>
      <c r="D8014" t="s">
        <v>37</v>
      </c>
      <c r="E8014" t="s">
        <v>25</v>
      </c>
      <c r="F8014" t="b">
        <v>0</v>
      </c>
      <c r="G8014" t="s">
        <v>181</v>
      </c>
      <c r="H8014" s="3">
        <v>45164.755902777782</v>
      </c>
      <c r="I8014" t="b">
        <v>0</v>
      </c>
      <c r="J8014" t="b">
        <v>0</v>
      </c>
      <c r="K8014" t="s">
        <v>22</v>
      </c>
      <c r="L8014" t="s">
        <v>182</v>
      </c>
      <c r="N8014" s="7">
        <v>52.409999847412109</v>
      </c>
      <c r="O8014" t="s">
        <v>670</v>
      </c>
      <c r="P8014" t="s">
        <v>2253</v>
      </c>
      <c r="AT8014" t="str">
        <v>Senior Data Engineer</v>
      </c>
      <c r="AU8014" t="str">
        <v>Senior Data Engineer for a Financial Domain Company</v>
      </c>
      <c r="AV8014" t="str">
        <v>Durham, NC</v>
      </c>
      <c r="AW8014" t="str">
        <v>via Dice</v>
      </c>
      <c r="AX8014" t="str">
        <v>Contractor</v>
      </c>
      <c r="AY8014" t="b">
        <v>0</v>
      </c>
      <c r="AZ8014" t="str">
        <v>Georgia</v>
      </c>
      <c r="BA8014">
        <v>44959.835462962961</v>
      </c>
      <c r="BB8014" t="b">
        <v>0</v>
      </c>
      <c r="BC8014" t="b">
        <v>0</v>
      </c>
      <c r="BD8014" t="str">
        <v>United States</v>
      </c>
      <c r="BE8014" t="str">
        <v>hour</v>
      </c>
      <c r="BF8014">
        <v>0</v>
      </c>
      <c r="BG8014">
        <v>75</v>
      </c>
      <c r="BH8014" t="str">
        <v>Amtex System Inc.</v>
      </c>
      <c r="BI8014" t="str">
        <v>['sql', 'java', 'oracle', 'aws', 'jira']</v>
      </c>
    </row>
    <row r="8015" spans="1:61" x14ac:dyDescent="0.35">
      <c r="A8015" t="s">
        <v>34</v>
      </c>
      <c r="B8015" t="s">
        <v>6763</v>
      </c>
      <c r="C8015" t="s">
        <v>281</v>
      </c>
      <c r="D8015" t="s">
        <v>81</v>
      </c>
      <c r="E8015" t="s">
        <v>25</v>
      </c>
      <c r="F8015" t="b">
        <v>0</v>
      </c>
      <c r="G8015" t="s">
        <v>170</v>
      </c>
      <c r="H8015" s="3">
        <v>45171.418611111112</v>
      </c>
      <c r="I8015" t="b">
        <v>0</v>
      </c>
      <c r="J8015" t="b">
        <v>0</v>
      </c>
      <c r="K8015" t="s">
        <v>22</v>
      </c>
      <c r="L8015" t="s">
        <v>160</v>
      </c>
      <c r="M8015" s="6">
        <v>162500</v>
      </c>
      <c r="O8015" t="s">
        <v>390</v>
      </c>
      <c r="P8015" t="s">
        <v>6764</v>
      </c>
      <c r="AT8015" t="str">
        <v>Senior Data Analyst</v>
      </c>
      <c r="AU8015" t="str">
        <v>Senior Data Analyst</v>
      </c>
      <c r="AV8015" t="str">
        <v>BOWLING GREEN, NY</v>
      </c>
      <c r="AW8015" t="str">
        <v>via Indeed</v>
      </c>
      <c r="AX8015" t="str">
        <v>Full-time</v>
      </c>
      <c r="AY8015" t="b">
        <v>0</v>
      </c>
      <c r="AZ8015" t="str">
        <v>New York, United States</v>
      </c>
      <c r="BA8015">
        <v>45168.04184027778</v>
      </c>
      <c r="BB8015" t="b">
        <v>0</v>
      </c>
      <c r="BC8015" t="b">
        <v>0</v>
      </c>
      <c r="BD8015" t="str">
        <v>United States</v>
      </c>
      <c r="BE8015" t="str">
        <v>year</v>
      </c>
      <c r="BF8015">
        <v>87761</v>
      </c>
      <c r="BG8015">
        <v>0</v>
      </c>
      <c r="BH8015" t="str">
        <v>NYC Careers</v>
      </c>
      <c r="BI8015" t="str">
        <v>['planner']</v>
      </c>
    </row>
    <row r="8016" spans="1:61" x14ac:dyDescent="0.35">
      <c r="A8016" t="s">
        <v>73</v>
      </c>
      <c r="B8016" t="s">
        <v>8981</v>
      </c>
      <c r="C8016" t="s">
        <v>14548</v>
      </c>
      <c r="D8016" t="s">
        <v>24</v>
      </c>
      <c r="E8016" t="s">
        <v>25</v>
      </c>
      <c r="F8016" t="b">
        <v>0</v>
      </c>
      <c r="G8016" t="s">
        <v>196</v>
      </c>
      <c r="H8016" s="3">
        <v>45049.918136574073</v>
      </c>
      <c r="I8016" t="b">
        <v>0</v>
      </c>
      <c r="J8016" t="b">
        <v>0</v>
      </c>
      <c r="K8016" t="s">
        <v>22</v>
      </c>
      <c r="L8016" t="s">
        <v>182</v>
      </c>
      <c r="N8016" s="7">
        <v>20.5</v>
      </c>
      <c r="O8016" t="s">
        <v>14549</v>
      </c>
      <c r="P8016" t="s">
        <v>8684</v>
      </c>
      <c r="AT8016" t="str">
        <v>Data Scientist</v>
      </c>
      <c r="AU8016" t="str">
        <v>Apprenti(e) Data Science F/H/D</v>
      </c>
      <c r="AV8016" t="str">
        <v>Drancy, France</v>
      </c>
      <c r="AW8016" t="str">
        <v>via Ai-Jobs.net</v>
      </c>
      <c r="AX8016" t="str">
        <v>Full-time</v>
      </c>
      <c r="AY8016" t="b">
        <v>0</v>
      </c>
      <c r="AZ8016" t="str">
        <v>France</v>
      </c>
      <c r="BA8016">
        <v>45019.772696759261</v>
      </c>
      <c r="BB8016" t="b">
        <v>0</v>
      </c>
      <c r="BC8016" t="b">
        <v>0</v>
      </c>
      <c r="BD8016" t="str">
        <v>France</v>
      </c>
      <c r="BE8016" t="str">
        <v>year</v>
      </c>
      <c r="BF8016">
        <v>56700</v>
      </c>
      <c r="BG8016">
        <v>0</v>
      </c>
      <c r="BH8016" t="str">
        <v>Bosch Group</v>
      </c>
      <c r="BI8016">
        <v>0</v>
      </c>
    </row>
    <row r="8017" spans="1:61" x14ac:dyDescent="0.35">
      <c r="A8017" t="s">
        <v>27</v>
      </c>
      <c r="B8017" t="s">
        <v>14550</v>
      </c>
      <c r="C8017" t="s">
        <v>545</v>
      </c>
      <c r="D8017" t="s">
        <v>37</v>
      </c>
      <c r="E8017" t="s">
        <v>180</v>
      </c>
      <c r="F8017" t="b">
        <v>0</v>
      </c>
      <c r="G8017" t="s">
        <v>170</v>
      </c>
      <c r="H8017" s="3">
        <v>45196.250081018523</v>
      </c>
      <c r="I8017" t="b">
        <v>0</v>
      </c>
      <c r="J8017" t="b">
        <v>1</v>
      </c>
      <c r="K8017" t="s">
        <v>22</v>
      </c>
      <c r="L8017" t="s">
        <v>182</v>
      </c>
      <c r="N8017" s="7">
        <v>54.420001983642578</v>
      </c>
      <c r="O8017" t="s">
        <v>13315</v>
      </c>
      <c r="P8017" t="s">
        <v>13316</v>
      </c>
      <c r="AT8017" t="str">
        <v>Data Engineer</v>
      </c>
      <c r="AU8017" t="str">
        <v>AWS Data Engineer</v>
      </c>
      <c r="AV8017" t="str">
        <v>Charlotte, NC</v>
      </c>
      <c r="AW8017" t="str">
        <v>via Indeed</v>
      </c>
      <c r="AX8017" t="str">
        <v>Contractor</v>
      </c>
      <c r="AY8017" t="b">
        <v>0</v>
      </c>
      <c r="AZ8017" t="str">
        <v>Sudan</v>
      </c>
      <c r="BA8017">
        <v>45084.830057870371</v>
      </c>
      <c r="BB8017" t="b">
        <v>1</v>
      </c>
      <c r="BC8017" t="b">
        <v>0</v>
      </c>
      <c r="BD8017" t="str">
        <v>Sudan</v>
      </c>
      <c r="BE8017" t="str">
        <v>hour</v>
      </c>
      <c r="BF8017">
        <v>0</v>
      </c>
      <c r="BG8017">
        <v>45</v>
      </c>
      <c r="BH8017" t="str">
        <v>Intone Networks</v>
      </c>
      <c r="BI8017" t="str">
        <v>['python', 'java', 'scala', 'bash', 'sql', 'aws', 'spark', 'pyspark', 'linux', 'tableau']</v>
      </c>
    </row>
    <row r="8018" spans="1:61" x14ac:dyDescent="0.35">
      <c r="A8018" t="s">
        <v>27</v>
      </c>
      <c r="B8018" t="s">
        <v>27</v>
      </c>
      <c r="C8018" t="s">
        <v>22</v>
      </c>
      <c r="D8018" t="s">
        <v>81</v>
      </c>
      <c r="E8018" t="s">
        <v>25</v>
      </c>
      <c r="F8018" t="b">
        <v>0</v>
      </c>
      <c r="G8018" t="s">
        <v>41</v>
      </c>
      <c r="H8018" s="3">
        <v>45209.971412037034</v>
      </c>
      <c r="I8018" t="b">
        <v>0</v>
      </c>
      <c r="J8018" t="b">
        <v>0</v>
      </c>
      <c r="K8018" t="s">
        <v>41</v>
      </c>
      <c r="L8018" t="s">
        <v>160</v>
      </c>
      <c r="M8018" s="6">
        <v>110000</v>
      </c>
      <c r="O8018" t="s">
        <v>260</v>
      </c>
      <c r="P8018" t="s">
        <v>8844</v>
      </c>
      <c r="AT8018" t="str">
        <v>Data Engineer</v>
      </c>
      <c r="AU8018" t="str">
        <v>100% REMOTE - DATA ENGINEER With PYTHON - 10+ Yrs - Only W2 (NO C2C)</v>
      </c>
      <c r="AV8018" t="str">
        <v>Anywhere</v>
      </c>
      <c r="AW8018" t="str">
        <v>via ZipRecruiter</v>
      </c>
      <c r="AX8018" t="str">
        <v>Contractor</v>
      </c>
      <c r="AY8018" t="b">
        <v>1</v>
      </c>
      <c r="AZ8018" t="str">
        <v>Georgia</v>
      </c>
      <c r="BA8018">
        <v>45070.849803240737</v>
      </c>
      <c r="BB8018" t="b">
        <v>1</v>
      </c>
      <c r="BC8018" t="b">
        <v>0</v>
      </c>
      <c r="BD8018" t="str">
        <v>United States</v>
      </c>
      <c r="BE8018" t="str">
        <v>hour</v>
      </c>
      <c r="BF8018">
        <v>0</v>
      </c>
      <c r="BG8018">
        <v>52.5</v>
      </c>
      <c r="BH8018" t="str">
        <v>Vincloud Inc</v>
      </c>
      <c r="BI8018" t="str">
        <v>['python', 'gcp', 'spark']</v>
      </c>
    </row>
    <row r="8019" spans="1:61" x14ac:dyDescent="0.35">
      <c r="A8019" t="s">
        <v>34</v>
      </c>
      <c r="B8019" t="s">
        <v>719</v>
      </c>
      <c r="C8019" t="s">
        <v>472</v>
      </c>
      <c r="D8019" t="s">
        <v>720</v>
      </c>
      <c r="E8019" t="s">
        <v>25</v>
      </c>
      <c r="F8019" t="b">
        <v>0</v>
      </c>
      <c r="G8019" t="s">
        <v>165</v>
      </c>
      <c r="H8019" s="3">
        <v>45043.485138888893</v>
      </c>
      <c r="I8019" t="b">
        <v>0</v>
      </c>
      <c r="J8019" t="b">
        <v>0</v>
      </c>
      <c r="K8019" t="s">
        <v>22</v>
      </c>
      <c r="L8019" t="s">
        <v>160</v>
      </c>
      <c r="M8019" s="6">
        <v>137500</v>
      </c>
      <c r="O8019" t="s">
        <v>14551</v>
      </c>
      <c r="P8019" t="s">
        <v>14552</v>
      </c>
      <c r="AT8019" t="str">
        <v>Data Engineer</v>
      </c>
      <c r="AU8019" t="str">
        <v>Data Engineer</v>
      </c>
      <c r="AV8019" t="str">
        <v>Boston, MA</v>
      </c>
      <c r="AW8019" t="str">
        <v>via Indeed</v>
      </c>
      <c r="AX8019" t="str">
        <v>Full-time</v>
      </c>
      <c r="AY8019" t="b">
        <v>0</v>
      </c>
      <c r="AZ8019" t="str">
        <v>New York, United States</v>
      </c>
      <c r="BA8019">
        <v>44994.671967592592</v>
      </c>
      <c r="BB8019" t="b">
        <v>0</v>
      </c>
      <c r="BC8019" t="b">
        <v>1</v>
      </c>
      <c r="BD8019" t="str">
        <v>United States</v>
      </c>
      <c r="BE8019" t="str">
        <v>year</v>
      </c>
      <c r="BF8019">
        <v>160000</v>
      </c>
      <c r="BG8019">
        <v>0</v>
      </c>
      <c r="BH8019" t="str">
        <v>Signify Technology</v>
      </c>
      <c r="BI8019" t="str">
        <v>['scala', 'java', 'python', 'elasticsearch', 'spark', 'hadoop']</v>
      </c>
    </row>
    <row r="8020" spans="1:61" x14ac:dyDescent="0.35">
      <c r="A8020" t="s">
        <v>64</v>
      </c>
      <c r="B8020" t="s">
        <v>14553</v>
      </c>
      <c r="C8020" t="s">
        <v>6948</v>
      </c>
      <c r="D8020" t="s">
        <v>85</v>
      </c>
      <c r="E8020" t="s">
        <v>25</v>
      </c>
      <c r="F8020" t="b">
        <v>0</v>
      </c>
      <c r="G8020" t="s">
        <v>181</v>
      </c>
      <c r="H8020" s="3">
        <v>45090.420682870368</v>
      </c>
      <c r="I8020" t="b">
        <v>0</v>
      </c>
      <c r="J8020" t="b">
        <v>0</v>
      </c>
      <c r="K8020" t="s">
        <v>22</v>
      </c>
      <c r="L8020" t="s">
        <v>160</v>
      </c>
      <c r="M8020" s="6">
        <v>115000</v>
      </c>
      <c r="O8020" t="s">
        <v>14554</v>
      </c>
      <c r="P8020" t="s">
        <v>14555</v>
      </c>
      <c r="AT8020" t="str">
        <v>Data Analyst</v>
      </c>
      <c r="AU8020" t="str">
        <v>Remote Data Entry Analyst (English Language) - Germany</v>
      </c>
      <c r="AV8020" t="str">
        <v>Anywhere</v>
      </c>
      <c r="AW8020" t="str">
        <v>via The Elite Job</v>
      </c>
      <c r="AX8020" t="str">
        <v>Full-time and Part-time</v>
      </c>
      <c r="AY8020" t="b">
        <v>1</v>
      </c>
      <c r="AZ8020" t="str">
        <v>Germany</v>
      </c>
      <c r="BA8020">
        <v>45270.008564814823</v>
      </c>
      <c r="BB8020" t="b">
        <v>1</v>
      </c>
      <c r="BC8020" t="b">
        <v>0</v>
      </c>
      <c r="BD8020" t="str">
        <v>Germany</v>
      </c>
      <c r="BE8020" t="str">
        <v>hour</v>
      </c>
      <c r="BF8020">
        <v>0</v>
      </c>
      <c r="BG8020">
        <v>25</v>
      </c>
      <c r="BH8020" t="str">
        <v>The Elite Job</v>
      </c>
      <c r="BI8020">
        <v>0</v>
      </c>
    </row>
    <row r="8021" spans="1:61" x14ac:dyDescent="0.35">
      <c r="A8021" t="s">
        <v>34</v>
      </c>
      <c r="B8021" t="s">
        <v>34</v>
      </c>
      <c r="C8021" t="s">
        <v>281</v>
      </c>
      <c r="D8021" t="s">
        <v>2952</v>
      </c>
      <c r="E8021" t="s">
        <v>25</v>
      </c>
      <c r="F8021" t="b">
        <v>0</v>
      </c>
      <c r="G8021" t="s">
        <v>170</v>
      </c>
      <c r="H8021" s="3">
        <v>44949.543946759259</v>
      </c>
      <c r="I8021" t="b">
        <v>0</v>
      </c>
      <c r="J8021" t="b">
        <v>0</v>
      </c>
      <c r="K8021" t="s">
        <v>22</v>
      </c>
      <c r="L8021" t="s">
        <v>160</v>
      </c>
      <c r="M8021" s="6">
        <v>145000</v>
      </c>
      <c r="O8021" t="s">
        <v>53</v>
      </c>
      <c r="P8021" t="s">
        <v>13644</v>
      </c>
      <c r="AT8021" t="str">
        <v>Data Engineer</v>
      </c>
      <c r="AU8021" t="str">
        <v>Lead data engineer</v>
      </c>
      <c r="AV8021" t="str">
        <v>New York, NY</v>
      </c>
      <c r="AW8021" t="str">
        <v>via Talent.com</v>
      </c>
      <c r="AX8021" t="str">
        <v>Full-time</v>
      </c>
      <c r="AY8021" t="b">
        <v>0</v>
      </c>
      <c r="AZ8021" t="str">
        <v>Texas, United States</v>
      </c>
      <c r="BA8021">
        <v>45186.003969907397</v>
      </c>
      <c r="BB8021" t="b">
        <v>1</v>
      </c>
      <c r="BC8021" t="b">
        <v>0</v>
      </c>
      <c r="BD8021" t="str">
        <v>United States</v>
      </c>
      <c r="BE8021" t="str">
        <v>hour</v>
      </c>
      <c r="BF8021">
        <v>0</v>
      </c>
      <c r="BG8021">
        <v>60</v>
      </c>
      <c r="BH8021" t="str">
        <v>1 Point system LLC</v>
      </c>
      <c r="BI8021">
        <v>0</v>
      </c>
    </row>
    <row r="8022" spans="1:61" x14ac:dyDescent="0.35">
      <c r="A8022" t="s">
        <v>27</v>
      </c>
      <c r="B8022" t="s">
        <v>27</v>
      </c>
      <c r="C8022" t="s">
        <v>935</v>
      </c>
      <c r="D8022" t="s">
        <v>24</v>
      </c>
      <c r="E8022" t="s">
        <v>25</v>
      </c>
      <c r="F8022" t="b">
        <v>0</v>
      </c>
      <c r="G8022" t="s">
        <v>181</v>
      </c>
      <c r="H8022" s="3">
        <v>45215.709143518521</v>
      </c>
      <c r="I8022" t="b">
        <v>0</v>
      </c>
      <c r="J8022" t="b">
        <v>0</v>
      </c>
      <c r="K8022" t="s">
        <v>22</v>
      </c>
      <c r="L8022" t="s">
        <v>160</v>
      </c>
      <c r="M8022" s="6">
        <v>75000</v>
      </c>
      <c r="O8022" t="s">
        <v>14556</v>
      </c>
      <c r="P8022" t="s">
        <v>386</v>
      </c>
      <c r="AT8022" t="str">
        <v>Senior Data Analyst</v>
      </c>
      <c r="AU8022" t="str">
        <v>Senior Data Analyst</v>
      </c>
      <c r="AV8022" t="str">
        <v>Sweetwater, TX</v>
      </c>
      <c r="AW8022" t="str">
        <v>via Indeed</v>
      </c>
      <c r="AX8022" t="str">
        <v>Full-time</v>
      </c>
      <c r="AY8022" t="b">
        <v>0</v>
      </c>
      <c r="AZ8022" t="str">
        <v>Sudan</v>
      </c>
      <c r="BA8022">
        <v>45104.82371527778</v>
      </c>
      <c r="BB8022" t="b">
        <v>0</v>
      </c>
      <c r="BC8022" t="b">
        <v>1</v>
      </c>
      <c r="BD8022" t="str">
        <v>Sudan</v>
      </c>
      <c r="BE8022" t="str">
        <v>year</v>
      </c>
      <c r="BF8022">
        <v>88900</v>
      </c>
      <c r="BG8022">
        <v>0</v>
      </c>
      <c r="BH8022" t="str">
        <v>Ludlum Measurement Inc</v>
      </c>
      <c r="BI8022" t="str">
        <v>['sql', 'javascript', 'sas', 'sas', 'excel', 'spss']</v>
      </c>
    </row>
    <row r="8023" spans="1:61" x14ac:dyDescent="0.35">
      <c r="A8023" t="s">
        <v>34</v>
      </c>
      <c r="B8023" t="s">
        <v>412</v>
      </c>
      <c r="D8023" t="s">
        <v>81</v>
      </c>
      <c r="E8023" t="s">
        <v>25</v>
      </c>
      <c r="F8023" t="b">
        <v>0</v>
      </c>
      <c r="G8023" t="s">
        <v>170</v>
      </c>
      <c r="H8023" s="3">
        <v>45224.793715277781</v>
      </c>
      <c r="I8023" t="b">
        <v>0</v>
      </c>
      <c r="J8023" t="b">
        <v>0</v>
      </c>
      <c r="K8023" t="s">
        <v>22</v>
      </c>
      <c r="L8023" t="s">
        <v>160</v>
      </c>
      <c r="M8023" s="6">
        <v>225000</v>
      </c>
      <c r="O8023" t="s">
        <v>3400</v>
      </c>
      <c r="P8023" t="s">
        <v>614</v>
      </c>
      <c r="AT8023" t="str">
        <v>Data Engineer</v>
      </c>
      <c r="AU8023" t="str">
        <v>Data Engineer - Full-time / Part-time</v>
      </c>
      <c r="AV8023" t="str">
        <v>Miami, FL</v>
      </c>
      <c r="AW8023" t="str">
        <v>via Snagajob</v>
      </c>
      <c r="AX8023" t="str">
        <v>Full-time</v>
      </c>
      <c r="AY8023" t="b">
        <v>0</v>
      </c>
      <c r="AZ8023" t="str">
        <v>Texas, United States</v>
      </c>
      <c r="BA8023">
        <v>45164.755902777782</v>
      </c>
      <c r="BB8023" t="b">
        <v>0</v>
      </c>
      <c r="BC8023" t="b">
        <v>0</v>
      </c>
      <c r="BD8023" t="str">
        <v>United States</v>
      </c>
      <c r="BE8023" t="str">
        <v>hour</v>
      </c>
      <c r="BF8023">
        <v>0</v>
      </c>
      <c r="BG8023">
        <v>52.409999847412109</v>
      </c>
      <c r="BH8023" t="str">
        <v>Lennar Corporation</v>
      </c>
      <c r="BI8023" t="str">
        <v>['snowflake']</v>
      </c>
    </row>
    <row r="8024" spans="1:61" x14ac:dyDescent="0.35">
      <c r="A8024" t="s">
        <v>20</v>
      </c>
      <c r="B8024" t="s">
        <v>14557</v>
      </c>
      <c r="C8024" t="s">
        <v>537</v>
      </c>
      <c r="D8024" t="s">
        <v>49</v>
      </c>
      <c r="E8024" t="s">
        <v>25</v>
      </c>
      <c r="F8024" t="b">
        <v>0</v>
      </c>
      <c r="G8024" t="s">
        <v>220</v>
      </c>
      <c r="H8024" s="3">
        <v>45084.97934027778</v>
      </c>
      <c r="I8024" t="b">
        <v>0</v>
      </c>
      <c r="J8024" t="b">
        <v>1</v>
      </c>
      <c r="K8024" t="s">
        <v>22</v>
      </c>
      <c r="L8024" t="s">
        <v>160</v>
      </c>
      <c r="M8024" s="6">
        <v>115735</v>
      </c>
      <c r="O8024" t="s">
        <v>14558</v>
      </c>
      <c r="P8024" t="s">
        <v>14559</v>
      </c>
      <c r="AT8024" t="str">
        <v>Data Scientist</v>
      </c>
      <c r="AU8024" t="str">
        <v>Data Scientist with Cyber Security experience</v>
      </c>
      <c r="AV8024" t="str">
        <v>New York, NY</v>
      </c>
      <c r="AW8024" t="str">
        <v>via LinkedIn</v>
      </c>
      <c r="AX8024" t="str">
        <v>Full-time</v>
      </c>
      <c r="AY8024" t="b">
        <v>0</v>
      </c>
      <c r="AZ8024" t="str">
        <v>New York, United States</v>
      </c>
      <c r="BA8024">
        <v>45171.418611111112</v>
      </c>
      <c r="BB8024" t="b">
        <v>0</v>
      </c>
      <c r="BC8024" t="b">
        <v>0</v>
      </c>
      <c r="BD8024" t="str">
        <v>United States</v>
      </c>
      <c r="BE8024" t="str">
        <v>year</v>
      </c>
      <c r="BF8024">
        <v>162500</v>
      </c>
      <c r="BG8024">
        <v>0</v>
      </c>
      <c r="BH8024" t="str">
        <v>Jobot</v>
      </c>
      <c r="BI8024" t="str">
        <v>['python', 'databricks', 'aws', 'azure', 'keras', 'pandas', 'tensorflow', 'pytorch', 'spark', 'git', 'jenkins', 'bitbucket', 'jira', 'confluence']</v>
      </c>
    </row>
    <row r="8025" spans="1:61" x14ac:dyDescent="0.35">
      <c r="A8025" t="s">
        <v>64</v>
      </c>
      <c r="B8025" t="s">
        <v>14560</v>
      </c>
      <c r="C8025" t="s">
        <v>934</v>
      </c>
      <c r="D8025" t="s">
        <v>293</v>
      </c>
      <c r="E8025" t="s">
        <v>32</v>
      </c>
      <c r="F8025" t="b">
        <v>0</v>
      </c>
      <c r="G8025" t="s">
        <v>165</v>
      </c>
      <c r="H8025" s="3">
        <v>44978.857141203713</v>
      </c>
      <c r="I8025" t="b">
        <v>1</v>
      </c>
      <c r="J8025" t="b">
        <v>1</v>
      </c>
      <c r="K8025" t="s">
        <v>22</v>
      </c>
      <c r="L8025" t="s">
        <v>160</v>
      </c>
      <c r="M8025" s="6">
        <v>185000</v>
      </c>
      <c r="O8025" t="s">
        <v>2809</v>
      </c>
      <c r="P8025" t="s">
        <v>14561</v>
      </c>
      <c r="AT8025" t="str">
        <v>Business Analyst</v>
      </c>
      <c r="AU8025" t="str">
        <v>Business Analyst (Entry Level)</v>
      </c>
      <c r="AV8025" t="str">
        <v>City of Industry, CA</v>
      </c>
      <c r="AW8025" t="str">
        <v>via ZipRecruiter</v>
      </c>
      <c r="AX8025" t="str">
        <v>Full-time</v>
      </c>
      <c r="AY8025" t="b">
        <v>0</v>
      </c>
      <c r="AZ8025" t="str">
        <v>California, United States</v>
      </c>
      <c r="BA8025">
        <v>45049.918136574073</v>
      </c>
      <c r="BB8025" t="b">
        <v>0</v>
      </c>
      <c r="BC8025" t="b">
        <v>0</v>
      </c>
      <c r="BD8025" t="str">
        <v>United States</v>
      </c>
      <c r="BE8025" t="str">
        <v>hour</v>
      </c>
      <c r="BF8025">
        <v>0</v>
      </c>
      <c r="BG8025">
        <v>20.5</v>
      </c>
      <c r="BH8025" t="str">
        <v>MDJC Inc.</v>
      </c>
      <c r="BI8025" t="str">
        <v>['excel', 'spreadsheet']</v>
      </c>
    </row>
    <row r="8026" spans="1:61" x14ac:dyDescent="0.35">
      <c r="A8026" t="s">
        <v>64</v>
      </c>
      <c r="B8026" t="s">
        <v>392</v>
      </c>
      <c r="C8026" t="s">
        <v>9471</v>
      </c>
      <c r="D8026" t="s">
        <v>37</v>
      </c>
      <c r="E8026" t="s">
        <v>180</v>
      </c>
      <c r="F8026" t="b">
        <v>0</v>
      </c>
      <c r="G8026" t="s">
        <v>175</v>
      </c>
      <c r="H8026" s="3">
        <v>45249.629050925927</v>
      </c>
      <c r="I8026" t="b">
        <v>0</v>
      </c>
      <c r="J8026" t="b">
        <v>1</v>
      </c>
      <c r="K8026" t="s">
        <v>22</v>
      </c>
      <c r="L8026" t="s">
        <v>182</v>
      </c>
      <c r="N8026" s="7">
        <v>50.669998168945313</v>
      </c>
      <c r="O8026" t="s">
        <v>8423</v>
      </c>
      <c r="P8026" t="s">
        <v>10466</v>
      </c>
      <c r="AT8026" t="str">
        <v>Data Analyst</v>
      </c>
      <c r="AU8026" t="str">
        <v>Data Reporting Analyst / Data Developer (Remote)</v>
      </c>
      <c r="AV8026" t="str">
        <v>Morristown, NJ</v>
      </c>
      <c r="AW8026" t="str">
        <v>via Snagajob</v>
      </c>
      <c r="AX8026" t="str">
        <v>Full-time and Part-time</v>
      </c>
      <c r="AY8026" t="b">
        <v>0</v>
      </c>
      <c r="AZ8026" t="str">
        <v>New York, United States</v>
      </c>
      <c r="BA8026">
        <v>45196.250081018523</v>
      </c>
      <c r="BB8026" t="b">
        <v>0</v>
      </c>
      <c r="BC8026" t="b">
        <v>1</v>
      </c>
      <c r="BD8026" t="str">
        <v>United States</v>
      </c>
      <c r="BE8026" t="str">
        <v>hour</v>
      </c>
      <c r="BF8026">
        <v>0</v>
      </c>
      <c r="BG8026">
        <v>54.420001983642578</v>
      </c>
      <c r="BH8026" t="str">
        <v>Crum and Forster</v>
      </c>
      <c r="BI8026" t="str">
        <v>['sql', 'python', 'r', 'go', 'sql server', 'postgresql', 'db2', 'snowflake', 'aws', 'tableau', 'ssrs', 'git', 'bitbucket', 'confluence', 'jira']</v>
      </c>
    </row>
    <row r="8027" spans="1:61" x14ac:dyDescent="0.35">
      <c r="A8027" t="s">
        <v>34</v>
      </c>
      <c r="B8027" t="s">
        <v>34</v>
      </c>
      <c r="C8027" t="s">
        <v>28</v>
      </c>
      <c r="D8027" t="s">
        <v>49</v>
      </c>
      <c r="E8027" t="s">
        <v>25</v>
      </c>
      <c r="F8027" t="b">
        <v>1</v>
      </c>
      <c r="G8027" t="s">
        <v>196</v>
      </c>
      <c r="H8027" s="3">
        <v>45081.892685185187</v>
      </c>
      <c r="I8027" t="b">
        <v>0</v>
      </c>
      <c r="J8027" t="b">
        <v>0</v>
      </c>
      <c r="K8027" t="s">
        <v>22</v>
      </c>
      <c r="L8027" t="s">
        <v>160</v>
      </c>
      <c r="M8027" s="6">
        <v>140000</v>
      </c>
      <c r="O8027" t="s">
        <v>6710</v>
      </c>
      <c r="P8027" t="s">
        <v>14562</v>
      </c>
      <c r="AT8027" t="str">
        <v>Data Analyst</v>
      </c>
      <c r="AU8027" t="str">
        <v>Data Analyst</v>
      </c>
      <c r="AV8027" t="str">
        <v>United States</v>
      </c>
      <c r="AW8027" t="str">
        <v>via LinkedIn</v>
      </c>
      <c r="AX8027" t="str">
        <v>Full-time</v>
      </c>
      <c r="AY8027" t="b">
        <v>0</v>
      </c>
      <c r="AZ8027" t="str">
        <v>Sudan</v>
      </c>
      <c r="BA8027">
        <v>45209.971412037034</v>
      </c>
      <c r="BB8027" t="b">
        <v>0</v>
      </c>
      <c r="BC8027" t="b">
        <v>0</v>
      </c>
      <c r="BD8027" t="str">
        <v>Sudan</v>
      </c>
      <c r="BE8027" t="str">
        <v>year</v>
      </c>
      <c r="BF8027">
        <v>110000</v>
      </c>
      <c r="BG8027">
        <v>0</v>
      </c>
      <c r="BH8027" t="str">
        <v>Insight Global</v>
      </c>
      <c r="BI8027" t="str">
        <v>['python', 'excel', 'tableau']</v>
      </c>
    </row>
    <row r="8028" spans="1:61" x14ac:dyDescent="0.35">
      <c r="A8028" t="s">
        <v>27</v>
      </c>
      <c r="B8028" t="s">
        <v>14563</v>
      </c>
      <c r="C8028" t="s">
        <v>4464</v>
      </c>
      <c r="D8028" t="s">
        <v>279</v>
      </c>
      <c r="E8028" t="s">
        <v>25</v>
      </c>
      <c r="F8028" t="b">
        <v>0</v>
      </c>
      <c r="G8028" t="s">
        <v>196</v>
      </c>
      <c r="H8028" s="3">
        <v>45021.292372685188</v>
      </c>
      <c r="I8028" t="b">
        <v>1</v>
      </c>
      <c r="J8028" t="b">
        <v>1</v>
      </c>
      <c r="K8028" t="s">
        <v>22</v>
      </c>
      <c r="L8028" t="s">
        <v>160</v>
      </c>
      <c r="M8028" s="6">
        <v>125000</v>
      </c>
      <c r="O8028" t="s">
        <v>280</v>
      </c>
      <c r="P8028" t="s">
        <v>464</v>
      </c>
      <c r="AT8028" t="str">
        <v>Data Scientist</v>
      </c>
      <c r="AU8028" t="str">
        <v>Data Scientist Jobs</v>
      </c>
      <c r="AV8028" t="str">
        <v>Annapolis Junction, MD</v>
      </c>
      <c r="AW8028" t="str">
        <v>via Clearance Jobs</v>
      </c>
      <c r="AX8028" t="str">
        <v>Full-time</v>
      </c>
      <c r="AY8028" t="b">
        <v>0</v>
      </c>
      <c r="AZ8028" t="str">
        <v>Georgia</v>
      </c>
      <c r="BA8028">
        <v>45043.485138888893</v>
      </c>
      <c r="BB8028" t="b">
        <v>0</v>
      </c>
      <c r="BC8028" t="b">
        <v>0</v>
      </c>
      <c r="BD8028" t="str">
        <v>United States</v>
      </c>
      <c r="BE8028" t="str">
        <v>year</v>
      </c>
      <c r="BF8028">
        <v>137500</v>
      </c>
      <c r="BG8028">
        <v>0</v>
      </c>
      <c r="BH8028" t="str">
        <v>Link LLC</v>
      </c>
      <c r="BI8028" t="str">
        <v>['python', 'javascript', 'docker']</v>
      </c>
    </row>
    <row r="8029" spans="1:61" x14ac:dyDescent="0.35">
      <c r="A8029" t="s">
        <v>20</v>
      </c>
      <c r="B8029" t="s">
        <v>14564</v>
      </c>
      <c r="C8029" t="s">
        <v>204</v>
      </c>
      <c r="D8029" t="s">
        <v>62</v>
      </c>
      <c r="E8029" t="s">
        <v>25</v>
      </c>
      <c r="F8029" t="b">
        <v>0</v>
      </c>
      <c r="G8029" t="s">
        <v>175</v>
      </c>
      <c r="H8029" s="3">
        <v>45113.339016203703</v>
      </c>
      <c r="I8029" t="b">
        <v>1</v>
      </c>
      <c r="J8029" t="b">
        <v>1</v>
      </c>
      <c r="K8029" t="s">
        <v>22</v>
      </c>
      <c r="L8029" t="s">
        <v>160</v>
      </c>
      <c r="M8029" s="6">
        <v>157500</v>
      </c>
      <c r="O8029" t="s">
        <v>2670</v>
      </c>
      <c r="P8029" t="s">
        <v>14565</v>
      </c>
      <c r="AT8029" t="str">
        <v>Data Engineer</v>
      </c>
      <c r="AU8029" t="str">
        <v>Data Transmissions Engineer</v>
      </c>
      <c r="AV8029" t="str">
        <v>Warren, NJ</v>
      </c>
      <c r="AW8029" t="str">
        <v>via Ladders</v>
      </c>
      <c r="AX8029" t="str">
        <v>Full-time</v>
      </c>
      <c r="AY8029" t="b">
        <v>0</v>
      </c>
      <c r="AZ8029" t="str">
        <v>Texas, United States</v>
      </c>
      <c r="BA8029">
        <v>45090.420682870368</v>
      </c>
      <c r="BB8029" t="b">
        <v>0</v>
      </c>
      <c r="BC8029" t="b">
        <v>0</v>
      </c>
      <c r="BD8029" t="str">
        <v>United States</v>
      </c>
      <c r="BE8029" t="str">
        <v>year</v>
      </c>
      <c r="BF8029">
        <v>115000</v>
      </c>
      <c r="BG8029">
        <v>0</v>
      </c>
      <c r="BH8029" t="str">
        <v>InvestCloud, Inc.</v>
      </c>
      <c r="BI8029" t="str">
        <v>['shell', 'linux', 'windows']</v>
      </c>
    </row>
    <row r="8030" spans="1:61" x14ac:dyDescent="0.35">
      <c r="A8030" t="s">
        <v>34</v>
      </c>
      <c r="B8030" t="s">
        <v>34</v>
      </c>
      <c r="C8030" t="s">
        <v>22</v>
      </c>
      <c r="D8030" t="s">
        <v>62</v>
      </c>
      <c r="E8030" t="s">
        <v>25</v>
      </c>
      <c r="F8030" t="b">
        <v>0</v>
      </c>
      <c r="G8030" t="s">
        <v>41</v>
      </c>
      <c r="H8030" s="3">
        <v>45240.496747685182</v>
      </c>
      <c r="I8030" t="b">
        <v>0</v>
      </c>
      <c r="J8030" t="b">
        <v>1</v>
      </c>
      <c r="K8030" t="s">
        <v>41</v>
      </c>
      <c r="L8030" t="s">
        <v>160</v>
      </c>
      <c r="M8030" s="6">
        <v>98000</v>
      </c>
      <c r="O8030" t="s">
        <v>4165</v>
      </c>
      <c r="P8030" t="s">
        <v>14566</v>
      </c>
      <c r="AT8030" t="str">
        <v>Data Scientist</v>
      </c>
      <c r="AU8030" t="str">
        <v>Data Scientist</v>
      </c>
      <c r="AV8030" t="str">
        <v>New York, NY</v>
      </c>
      <c r="AW8030" t="str">
        <v>via CW39 Jobs</v>
      </c>
      <c r="AX8030" t="str">
        <v>Full-time</v>
      </c>
      <c r="AY8030" t="b">
        <v>0</v>
      </c>
      <c r="AZ8030" t="str">
        <v>New York, United States</v>
      </c>
      <c r="BA8030">
        <v>44949.543946759259</v>
      </c>
      <c r="BB8030" t="b">
        <v>0</v>
      </c>
      <c r="BC8030" t="b">
        <v>0</v>
      </c>
      <c r="BD8030" t="str">
        <v>United States</v>
      </c>
      <c r="BE8030" t="str">
        <v>year</v>
      </c>
      <c r="BF8030">
        <v>145000</v>
      </c>
      <c r="BG8030">
        <v>0</v>
      </c>
      <c r="BH8030" t="str">
        <v>Harnham</v>
      </c>
      <c r="BI8030" t="str">
        <v>['sql', 'python', 'r', 'aws', 'tableau', 'looker']</v>
      </c>
    </row>
    <row r="8031" spans="1:61" x14ac:dyDescent="0.35">
      <c r="A8031" t="s">
        <v>64</v>
      </c>
      <c r="B8031" t="s">
        <v>64</v>
      </c>
      <c r="C8031" t="s">
        <v>28</v>
      </c>
      <c r="D8031" t="s">
        <v>81</v>
      </c>
      <c r="E8031" t="s">
        <v>25</v>
      </c>
      <c r="F8031" t="b">
        <v>1</v>
      </c>
      <c r="G8031" t="s">
        <v>220</v>
      </c>
      <c r="H8031" s="3">
        <v>44959.626782407409</v>
      </c>
      <c r="I8031" t="b">
        <v>0</v>
      </c>
      <c r="J8031" t="b">
        <v>0</v>
      </c>
      <c r="K8031" t="s">
        <v>22</v>
      </c>
      <c r="L8031" t="s">
        <v>160</v>
      </c>
      <c r="M8031" s="6">
        <v>146500</v>
      </c>
      <c r="O8031" t="s">
        <v>14567</v>
      </c>
      <c r="P8031" t="s">
        <v>14568</v>
      </c>
      <c r="AT8031" t="str">
        <v>Data Analyst</v>
      </c>
      <c r="AU8031" t="str">
        <v>Data Analyst</v>
      </c>
      <c r="AV8031" t="str">
        <v>San Antonio, TX</v>
      </c>
      <c r="AW8031" t="str">
        <v>via ZipRecruiter</v>
      </c>
      <c r="AX8031" t="str">
        <v>Full-time</v>
      </c>
      <c r="AY8031" t="b">
        <v>0</v>
      </c>
      <c r="AZ8031" t="str">
        <v>Texas, United States</v>
      </c>
      <c r="BA8031">
        <v>45215.709143518521</v>
      </c>
      <c r="BB8031" t="b">
        <v>0</v>
      </c>
      <c r="BC8031" t="b">
        <v>0</v>
      </c>
      <c r="BD8031" t="str">
        <v>United States</v>
      </c>
      <c r="BE8031" t="str">
        <v>year</v>
      </c>
      <c r="BF8031">
        <v>75000</v>
      </c>
      <c r="BG8031">
        <v>0</v>
      </c>
      <c r="BH8031" t="str">
        <v>SoTx Facility Services</v>
      </c>
      <c r="BI8031" t="str">
        <v>['sql']</v>
      </c>
    </row>
    <row r="8032" spans="1:61" x14ac:dyDescent="0.35">
      <c r="A8032" t="s">
        <v>27</v>
      </c>
      <c r="B8032" t="s">
        <v>27</v>
      </c>
      <c r="C8032" t="s">
        <v>521</v>
      </c>
      <c r="D8032" t="s">
        <v>49</v>
      </c>
      <c r="E8032" t="s">
        <v>25</v>
      </c>
      <c r="F8032" t="b">
        <v>0</v>
      </c>
      <c r="G8032" t="s">
        <v>170</v>
      </c>
      <c r="H8032" s="3">
        <v>45168.875208333331</v>
      </c>
      <c r="I8032" t="b">
        <v>0</v>
      </c>
      <c r="J8032" t="b">
        <v>1</v>
      </c>
      <c r="K8032" t="s">
        <v>22</v>
      </c>
      <c r="L8032" t="s">
        <v>160</v>
      </c>
      <c r="M8032" s="6">
        <v>80000</v>
      </c>
      <c r="O8032" t="s">
        <v>14569</v>
      </c>
      <c r="P8032" t="s">
        <v>5936</v>
      </c>
      <c r="AT8032" t="str">
        <v>Data Scientist</v>
      </c>
      <c r="AU8032" t="str">
        <v>Lead Data Scientist</v>
      </c>
      <c r="AV8032">
        <v>0</v>
      </c>
      <c r="AW8032" t="str">
        <v>via LinkedIn</v>
      </c>
      <c r="AX8032" t="str">
        <v>Full-time</v>
      </c>
      <c r="AY8032" t="b">
        <v>0</v>
      </c>
      <c r="AZ8032" t="str">
        <v>New York, United States</v>
      </c>
      <c r="BA8032">
        <v>45224.793715277781</v>
      </c>
      <c r="BB8032" t="b">
        <v>0</v>
      </c>
      <c r="BC8032" t="b">
        <v>0</v>
      </c>
      <c r="BD8032" t="str">
        <v>United States</v>
      </c>
      <c r="BE8032" t="str">
        <v>year</v>
      </c>
      <c r="BF8032">
        <v>225000</v>
      </c>
      <c r="BG8032">
        <v>0</v>
      </c>
      <c r="BH8032" t="str">
        <v>Yoh, A Day &amp; Zimmermann Company</v>
      </c>
      <c r="BI8032" t="str">
        <v>['python', 'pytorch', 'tensorflow']</v>
      </c>
    </row>
    <row r="8033" spans="1:61" x14ac:dyDescent="0.35">
      <c r="A8033" t="s">
        <v>64</v>
      </c>
      <c r="B8033" t="s">
        <v>406</v>
      </c>
      <c r="C8033" t="s">
        <v>1116</v>
      </c>
      <c r="D8033" t="s">
        <v>293</v>
      </c>
      <c r="E8033" t="s">
        <v>32</v>
      </c>
      <c r="F8033" t="b">
        <v>0</v>
      </c>
      <c r="G8033" t="s">
        <v>41</v>
      </c>
      <c r="H8033" s="3">
        <v>44995.614247685182</v>
      </c>
      <c r="I8033" t="b">
        <v>1</v>
      </c>
      <c r="J8033" t="b">
        <v>0</v>
      </c>
      <c r="K8033" t="s">
        <v>41</v>
      </c>
      <c r="L8033" t="s">
        <v>182</v>
      </c>
      <c r="N8033" s="7">
        <v>65</v>
      </c>
      <c r="O8033" t="s">
        <v>14570</v>
      </c>
      <c r="P8033" t="s">
        <v>14571</v>
      </c>
      <c r="AT8033" t="str">
        <v>Senior Data Engineer</v>
      </c>
      <c r="AU8033" t="str">
        <v>Sr. Data Engineer (913)</v>
      </c>
      <c r="AV8033" t="str">
        <v>Irvine, CA</v>
      </c>
      <c r="AW8033" t="str">
        <v>via Indeed</v>
      </c>
      <c r="AX8033" t="str">
        <v>Full-time</v>
      </c>
      <c r="AY8033" t="b">
        <v>0</v>
      </c>
      <c r="AZ8033" t="str">
        <v>Florida, United States</v>
      </c>
      <c r="BA8033">
        <v>45084.97934027778</v>
      </c>
      <c r="BB8033" t="b">
        <v>0</v>
      </c>
      <c r="BC8033" t="b">
        <v>1</v>
      </c>
      <c r="BD8033" t="str">
        <v>United States</v>
      </c>
      <c r="BE8033" t="str">
        <v>year</v>
      </c>
      <c r="BF8033">
        <v>115735</v>
      </c>
      <c r="BG8033">
        <v>0</v>
      </c>
      <c r="BH8033" t="str">
        <v>Yum! Brands</v>
      </c>
      <c r="BI8033" t="str">
        <v>['sql', 'dynamodb', 'aws', 'redshift', 'airflow', 'kafka']</v>
      </c>
    </row>
    <row r="8034" spans="1:61" x14ac:dyDescent="0.35">
      <c r="A8034" t="s">
        <v>64</v>
      </c>
      <c r="B8034" t="s">
        <v>14572</v>
      </c>
      <c r="C8034" t="s">
        <v>28</v>
      </c>
      <c r="D8034" t="s">
        <v>37</v>
      </c>
      <c r="E8034" t="s">
        <v>180</v>
      </c>
      <c r="F8034" t="b">
        <v>1</v>
      </c>
      <c r="G8034" t="s">
        <v>41</v>
      </c>
      <c r="H8034" s="3">
        <v>45222.115578703713</v>
      </c>
      <c r="I8034" t="b">
        <v>0</v>
      </c>
      <c r="J8034" t="b">
        <v>1</v>
      </c>
      <c r="K8034" t="s">
        <v>41</v>
      </c>
      <c r="L8034" t="s">
        <v>182</v>
      </c>
      <c r="N8034" s="7">
        <v>48.139999389648438</v>
      </c>
      <c r="O8034" t="s">
        <v>14573</v>
      </c>
      <c r="P8034" t="s">
        <v>14574</v>
      </c>
      <c r="AT8034" t="str">
        <v>Data Engineer</v>
      </c>
      <c r="AU8034" t="str">
        <v>Data Engineer, Lead</v>
      </c>
      <c r="AV8034" t="str">
        <v>McLean, VA</v>
      </c>
      <c r="AW8034" t="str">
        <v>via Dice</v>
      </c>
      <c r="AX8034" t="str">
        <v>Contractor</v>
      </c>
      <c r="AY8034" t="b">
        <v>0</v>
      </c>
      <c r="AZ8034" t="str">
        <v>Georgia</v>
      </c>
      <c r="BA8034">
        <v>44978.857141203713</v>
      </c>
      <c r="BB8034" t="b">
        <v>1</v>
      </c>
      <c r="BC8034" t="b">
        <v>1</v>
      </c>
      <c r="BD8034" t="str">
        <v>United States</v>
      </c>
      <c r="BE8034" t="str">
        <v>year</v>
      </c>
      <c r="BF8034">
        <v>185000</v>
      </c>
      <c r="BG8034">
        <v>0</v>
      </c>
      <c r="BH8034" t="str">
        <v>Kforce Technology Staffing</v>
      </c>
      <c r="BI8034" t="str">
        <v>['python', 'sql', 'databricks', 'aws', 'spark']</v>
      </c>
    </row>
    <row r="8035" spans="1:61" x14ac:dyDescent="0.35">
      <c r="A8035" t="s">
        <v>64</v>
      </c>
      <c r="B8035" t="s">
        <v>14575</v>
      </c>
      <c r="C8035" t="s">
        <v>1540</v>
      </c>
      <c r="D8035" t="s">
        <v>49</v>
      </c>
      <c r="E8035" t="s">
        <v>25</v>
      </c>
      <c r="F8035" t="b">
        <v>0</v>
      </c>
      <c r="G8035" t="s">
        <v>165</v>
      </c>
      <c r="H8035" s="3">
        <v>45064.256828703707</v>
      </c>
      <c r="I8035" t="b">
        <v>1</v>
      </c>
      <c r="J8035" t="b">
        <v>1</v>
      </c>
      <c r="K8035" t="s">
        <v>22</v>
      </c>
      <c r="L8035" t="s">
        <v>160</v>
      </c>
      <c r="M8035" s="6">
        <v>167640</v>
      </c>
      <c r="O8035" t="s">
        <v>1542</v>
      </c>
      <c r="P8035" t="s">
        <v>14576</v>
      </c>
      <c r="AT8035" t="str">
        <v>Data Engineer</v>
      </c>
      <c r="AU8035" t="str">
        <v>Lead Data Engineer - Full-time / Part-time</v>
      </c>
      <c r="AV8035" t="str">
        <v>Riverwoods, IL</v>
      </c>
      <c r="AW8035" t="str">
        <v>via Snagajob</v>
      </c>
      <c r="AX8035" t="str">
        <v>Full-time and Part-time</v>
      </c>
      <c r="AY8035" t="b">
        <v>0</v>
      </c>
      <c r="AZ8035" t="str">
        <v>Illinois, United States</v>
      </c>
      <c r="BA8035">
        <v>45249.629050925927</v>
      </c>
      <c r="BB8035" t="b">
        <v>0</v>
      </c>
      <c r="BC8035" t="b">
        <v>1</v>
      </c>
      <c r="BD8035" t="str">
        <v>United States</v>
      </c>
      <c r="BE8035" t="str">
        <v>hour</v>
      </c>
      <c r="BF8035">
        <v>0</v>
      </c>
      <c r="BG8035">
        <v>50.669998168945313</v>
      </c>
      <c r="BH8035" t="str">
        <v>Discover Financial Services</v>
      </c>
      <c r="BI8035" t="str">
        <v>['sql', 'python', 'nosql', 'aws', 'snowflake', 'gcp', 'azure', 'unix']</v>
      </c>
    </row>
    <row r="8036" spans="1:61" x14ac:dyDescent="0.35">
      <c r="A8036" t="s">
        <v>64</v>
      </c>
      <c r="B8036" t="s">
        <v>14577</v>
      </c>
      <c r="C8036" t="s">
        <v>389</v>
      </c>
      <c r="D8036" t="s">
        <v>2334</v>
      </c>
      <c r="E8036" t="s">
        <v>25</v>
      </c>
      <c r="F8036" t="b">
        <v>0</v>
      </c>
      <c r="G8036" t="s">
        <v>181</v>
      </c>
      <c r="H8036" s="3">
        <v>44932.755474537043</v>
      </c>
      <c r="I8036" t="b">
        <v>0</v>
      </c>
      <c r="J8036" t="b">
        <v>0</v>
      </c>
      <c r="K8036" t="s">
        <v>22</v>
      </c>
      <c r="L8036" t="s">
        <v>160</v>
      </c>
      <c r="M8036" s="6">
        <v>135600</v>
      </c>
      <c r="O8036" t="s">
        <v>1859</v>
      </c>
      <c r="P8036" t="s">
        <v>4736</v>
      </c>
      <c r="AT8036" t="str">
        <v>Data Scientist</v>
      </c>
      <c r="AU8036" t="str">
        <v>Data Scientist</v>
      </c>
      <c r="AV8036" t="str">
        <v>Anywhere</v>
      </c>
      <c r="AW8036" t="str">
        <v>via Indeed</v>
      </c>
      <c r="AX8036" t="str">
        <v>Full-time</v>
      </c>
      <c r="AY8036" t="b">
        <v>1</v>
      </c>
      <c r="AZ8036" t="str">
        <v>California, United States</v>
      </c>
      <c r="BA8036">
        <v>45081.892685185187</v>
      </c>
      <c r="BB8036" t="b">
        <v>0</v>
      </c>
      <c r="BC8036" t="b">
        <v>0</v>
      </c>
      <c r="BD8036" t="str">
        <v>United States</v>
      </c>
      <c r="BE8036" t="str">
        <v>year</v>
      </c>
      <c r="BF8036">
        <v>140000</v>
      </c>
      <c r="BG8036">
        <v>0</v>
      </c>
      <c r="BH8036" t="str">
        <v>Redko</v>
      </c>
      <c r="BI8036" t="str">
        <v>['python', 'r', 'sql', 'aws', 'gcp', 'pandas', 'numpy', 'scikit-learn', 'spark', 'hadoop', 'tableau', 'power bi']</v>
      </c>
    </row>
    <row r="8037" spans="1:61" x14ac:dyDescent="0.35">
      <c r="A8037" t="s">
        <v>172</v>
      </c>
      <c r="B8037" t="s">
        <v>14578</v>
      </c>
      <c r="C8037" t="s">
        <v>7478</v>
      </c>
      <c r="D8037" t="s">
        <v>62</v>
      </c>
      <c r="E8037" t="s">
        <v>25</v>
      </c>
      <c r="F8037" t="b">
        <v>0</v>
      </c>
      <c r="G8037" t="s">
        <v>2991</v>
      </c>
      <c r="H8037" s="3">
        <v>45113.844710648147</v>
      </c>
      <c r="I8037" t="b">
        <v>0</v>
      </c>
      <c r="J8037" t="b">
        <v>0</v>
      </c>
      <c r="K8037" t="s">
        <v>2991</v>
      </c>
      <c r="L8037" t="s">
        <v>160</v>
      </c>
      <c r="M8037" s="6">
        <v>44418.5</v>
      </c>
      <c r="O8037" t="s">
        <v>14579</v>
      </c>
      <c r="P8037" t="s">
        <v>14580</v>
      </c>
      <c r="AT8037" t="str">
        <v>Data Analyst</v>
      </c>
      <c r="AU8037" t="str">
        <v>Data Analyst  / Well known Media company</v>
      </c>
      <c r="AV8037" t="str">
        <v>Culver City, CA</v>
      </c>
      <c r="AW8037" t="str">
        <v>via Motion Recruitment</v>
      </c>
      <c r="AX8037" t="str">
        <v>Full-time</v>
      </c>
      <c r="AY8037" t="b">
        <v>0</v>
      </c>
      <c r="AZ8037" t="str">
        <v>California, United States</v>
      </c>
      <c r="BA8037">
        <v>45021.292372685188</v>
      </c>
      <c r="BB8037" t="b">
        <v>1</v>
      </c>
      <c r="BC8037" t="b">
        <v>1</v>
      </c>
      <c r="BD8037" t="str">
        <v>United States</v>
      </c>
      <c r="BE8037" t="str">
        <v>year</v>
      </c>
      <c r="BF8037">
        <v>125000</v>
      </c>
      <c r="BG8037">
        <v>0</v>
      </c>
      <c r="BH8037" t="str">
        <v>Motion Recruitment</v>
      </c>
      <c r="BI8037" t="str">
        <v>['python', 'sql']</v>
      </c>
    </row>
    <row r="8038" spans="1:61" x14ac:dyDescent="0.35">
      <c r="A8038" t="s">
        <v>64</v>
      </c>
      <c r="B8038" t="s">
        <v>1280</v>
      </c>
      <c r="C8038" t="s">
        <v>537</v>
      </c>
      <c r="D8038" t="s">
        <v>1616</v>
      </c>
      <c r="E8038" t="s">
        <v>25</v>
      </c>
      <c r="F8038" t="b">
        <v>0</v>
      </c>
      <c r="G8038" t="s">
        <v>181</v>
      </c>
      <c r="H8038" s="3">
        <v>45005.14508101852</v>
      </c>
      <c r="I8038" t="b">
        <v>0</v>
      </c>
      <c r="J8038" t="b">
        <v>0</v>
      </c>
      <c r="K8038" t="s">
        <v>22</v>
      </c>
      <c r="L8038" t="s">
        <v>160</v>
      </c>
      <c r="M8038" s="6">
        <v>174720</v>
      </c>
      <c r="O8038" t="s">
        <v>907</v>
      </c>
      <c r="P8038" t="s">
        <v>1283</v>
      </c>
      <c r="AT8038" t="str">
        <v>Senior Data Engineer</v>
      </c>
      <c r="AU8038" t="str">
        <v>Senior BI Data Engineer</v>
      </c>
      <c r="AV8038" t="str">
        <v>San Francisco, CA</v>
      </c>
      <c r="AW8038" t="str">
        <v>via Ai-Jobs.net</v>
      </c>
      <c r="AX8038" t="str">
        <v>Full-time</v>
      </c>
      <c r="AY8038" t="b">
        <v>0</v>
      </c>
      <c r="AZ8038" t="str">
        <v>Illinois, United States</v>
      </c>
      <c r="BA8038">
        <v>45113.339016203703</v>
      </c>
      <c r="BB8038" t="b">
        <v>1</v>
      </c>
      <c r="BC8038" t="b">
        <v>1</v>
      </c>
      <c r="BD8038" t="str">
        <v>United States</v>
      </c>
      <c r="BE8038" t="str">
        <v>year</v>
      </c>
      <c r="BF8038">
        <v>157500</v>
      </c>
      <c r="BG8038">
        <v>0</v>
      </c>
      <c r="BH8038" t="str">
        <v>Block</v>
      </c>
      <c r="BI8038" t="str">
        <v>['python', 'scala', 'c', 'go', 'mysql', 'snowflake', 'bigquery']</v>
      </c>
    </row>
    <row r="8039" spans="1:61" x14ac:dyDescent="0.35">
      <c r="A8039" t="s">
        <v>64</v>
      </c>
      <c r="B8039" t="s">
        <v>566</v>
      </c>
      <c r="C8039" t="s">
        <v>174</v>
      </c>
      <c r="D8039" t="s">
        <v>49</v>
      </c>
      <c r="E8039" t="s">
        <v>25</v>
      </c>
      <c r="F8039" t="b">
        <v>0</v>
      </c>
      <c r="G8039" t="s">
        <v>220</v>
      </c>
      <c r="H8039" s="3">
        <v>45189.880914351852</v>
      </c>
      <c r="I8039" t="b">
        <v>0</v>
      </c>
      <c r="J8039" t="b">
        <v>1</v>
      </c>
      <c r="K8039" t="s">
        <v>22</v>
      </c>
      <c r="L8039" t="s">
        <v>160</v>
      </c>
      <c r="M8039" s="6">
        <v>150000</v>
      </c>
      <c r="O8039" t="s">
        <v>14581</v>
      </c>
      <c r="P8039" t="s">
        <v>14582</v>
      </c>
      <c r="AT8039" t="str">
        <v>Data Scientist</v>
      </c>
      <c r="AU8039" t="str">
        <v>Data Scientist</v>
      </c>
      <c r="AV8039" t="str">
        <v>United States</v>
      </c>
      <c r="AW8039" t="str">
        <v>via Ai-Jobs.net</v>
      </c>
      <c r="AX8039" t="str">
        <v>Full-time</v>
      </c>
      <c r="AY8039" t="b">
        <v>0</v>
      </c>
      <c r="AZ8039" t="str">
        <v>Sudan</v>
      </c>
      <c r="BA8039">
        <v>45240.496747685182</v>
      </c>
      <c r="BB8039" t="b">
        <v>0</v>
      </c>
      <c r="BC8039" t="b">
        <v>1</v>
      </c>
      <c r="BD8039" t="str">
        <v>Sudan</v>
      </c>
      <c r="BE8039" t="str">
        <v>year</v>
      </c>
      <c r="BF8039">
        <v>98000</v>
      </c>
      <c r="BG8039">
        <v>0</v>
      </c>
      <c r="BH8039" t="str">
        <v>KBR, Inc.</v>
      </c>
      <c r="BI8039" t="str">
        <v>['python', 'sql', 'aws', 'azure', 'tensorflow', 'pytorch', 'tableau']</v>
      </c>
    </row>
    <row r="8040" spans="1:61" x14ac:dyDescent="0.35">
      <c r="A8040" t="s">
        <v>20</v>
      </c>
      <c r="B8040" t="s">
        <v>14583</v>
      </c>
      <c r="C8040" t="s">
        <v>2259</v>
      </c>
      <c r="D8040" t="s">
        <v>62</v>
      </c>
      <c r="E8040" t="s">
        <v>25</v>
      </c>
      <c r="F8040" t="b">
        <v>0</v>
      </c>
      <c r="G8040" t="s">
        <v>2259</v>
      </c>
      <c r="H8040" s="3">
        <v>45023.650138888886</v>
      </c>
      <c r="I8040" t="b">
        <v>0</v>
      </c>
      <c r="J8040" t="b">
        <v>0</v>
      </c>
      <c r="K8040" t="s">
        <v>2259</v>
      </c>
      <c r="L8040" t="s">
        <v>160</v>
      </c>
      <c r="M8040" s="6">
        <v>45000</v>
      </c>
      <c r="O8040" t="s">
        <v>6159</v>
      </c>
      <c r="P8040" t="s">
        <v>14584</v>
      </c>
      <c r="AT8040" t="str">
        <v>Data Engineer</v>
      </c>
      <c r="AU8040" t="str">
        <v>Data Engineer</v>
      </c>
      <c r="AV8040" t="str">
        <v>Anywhere</v>
      </c>
      <c r="AW8040" t="str">
        <v>via LinkedIn</v>
      </c>
      <c r="AX8040" t="str">
        <v>Full-time</v>
      </c>
      <c r="AY8040" t="b">
        <v>1</v>
      </c>
      <c r="AZ8040" t="str">
        <v>Florida, United States</v>
      </c>
      <c r="BA8040">
        <v>44959.626782407409</v>
      </c>
      <c r="BB8040" t="b">
        <v>0</v>
      </c>
      <c r="BC8040" t="b">
        <v>0</v>
      </c>
      <c r="BD8040" t="str">
        <v>United States</v>
      </c>
      <c r="BE8040" t="str">
        <v>year</v>
      </c>
      <c r="BF8040">
        <v>146500</v>
      </c>
      <c r="BG8040">
        <v>0</v>
      </c>
      <c r="BH8040" t="str">
        <v>MSI International</v>
      </c>
      <c r="BI8040" t="str">
        <v>['scala', 'python', 'mongo', 'sql', 'java', 'shell', 'postgresql', 'db2', 'sql server', 'hadoop', 'spark', 'react', 'node', 'visio', 'yarn']</v>
      </c>
    </row>
    <row r="8041" spans="1:61" x14ac:dyDescent="0.35">
      <c r="A8041" t="s">
        <v>27</v>
      </c>
      <c r="B8041" t="s">
        <v>6778</v>
      </c>
      <c r="C8041" t="s">
        <v>11632</v>
      </c>
      <c r="D8041" t="s">
        <v>342</v>
      </c>
      <c r="E8041" t="s">
        <v>25</v>
      </c>
      <c r="F8041" t="b">
        <v>0</v>
      </c>
      <c r="G8041" t="s">
        <v>170</v>
      </c>
      <c r="H8041" s="3">
        <v>45176.41684027778</v>
      </c>
      <c r="I8041" t="b">
        <v>0</v>
      </c>
      <c r="J8041" t="b">
        <v>1</v>
      </c>
      <c r="K8041" t="s">
        <v>22</v>
      </c>
      <c r="L8041" t="s">
        <v>160</v>
      </c>
      <c r="M8041" s="6">
        <v>83500</v>
      </c>
      <c r="O8041" t="s">
        <v>1368</v>
      </c>
      <c r="AT8041" t="str">
        <v>Data Analyst</v>
      </c>
      <c r="AU8041" t="str">
        <v>Data Analyst</v>
      </c>
      <c r="AV8041" t="str">
        <v>Arlington, VA</v>
      </c>
      <c r="AW8041" t="str">
        <v>via Indeed</v>
      </c>
      <c r="AX8041" t="str">
        <v>Full-time</v>
      </c>
      <c r="AY8041" t="b">
        <v>0</v>
      </c>
      <c r="AZ8041" t="str">
        <v>New York, United States</v>
      </c>
      <c r="BA8041">
        <v>45168.875208333331</v>
      </c>
      <c r="BB8041" t="b">
        <v>0</v>
      </c>
      <c r="BC8041" t="b">
        <v>1</v>
      </c>
      <c r="BD8041" t="str">
        <v>United States</v>
      </c>
      <c r="BE8041" t="str">
        <v>year</v>
      </c>
      <c r="BF8041">
        <v>80000</v>
      </c>
      <c r="BG8041">
        <v>0</v>
      </c>
      <c r="BH8041" t="str">
        <v>The Intelligence &amp; Security Academy</v>
      </c>
      <c r="BI8041" t="str">
        <v>['sql', 'excel', 'tableau', 'power bi']</v>
      </c>
    </row>
    <row r="8042" spans="1:61" x14ac:dyDescent="0.35">
      <c r="A8042" t="s">
        <v>27</v>
      </c>
      <c r="B8042" t="s">
        <v>27</v>
      </c>
      <c r="C8042" t="s">
        <v>592</v>
      </c>
      <c r="D8042" t="s">
        <v>49</v>
      </c>
      <c r="E8042" t="s">
        <v>650</v>
      </c>
      <c r="F8042" t="b">
        <v>0</v>
      </c>
      <c r="G8042" t="s">
        <v>165</v>
      </c>
      <c r="H8042" s="3">
        <v>45208.920914351853</v>
      </c>
      <c r="I8042" t="b">
        <v>1</v>
      </c>
      <c r="J8042" t="b">
        <v>0</v>
      </c>
      <c r="K8042" t="s">
        <v>22</v>
      </c>
      <c r="L8042" t="s">
        <v>182</v>
      </c>
      <c r="N8042" s="7">
        <v>82.5</v>
      </c>
      <c r="O8042" t="s">
        <v>14585</v>
      </c>
      <c r="P8042" t="s">
        <v>14586</v>
      </c>
      <c r="AT8042" t="str">
        <v>Data Engineer</v>
      </c>
      <c r="AU8042" t="str">
        <v>Azure Data Engineer</v>
      </c>
      <c r="AV8042" t="str">
        <v>Jersey City, NJ</v>
      </c>
      <c r="AW8042" t="str">
        <v>via Dice</v>
      </c>
      <c r="AX8042" t="str">
        <v>Contractor</v>
      </c>
      <c r="AY8042" t="b">
        <v>0</v>
      </c>
      <c r="AZ8042" t="str">
        <v>Sudan</v>
      </c>
      <c r="BA8042">
        <v>44995.614247685182</v>
      </c>
      <c r="BB8042" t="b">
        <v>1</v>
      </c>
      <c r="BC8042" t="b">
        <v>0</v>
      </c>
      <c r="BD8042" t="str">
        <v>Sudan</v>
      </c>
      <c r="BE8042" t="str">
        <v>hour</v>
      </c>
      <c r="BF8042">
        <v>0</v>
      </c>
      <c r="BG8042">
        <v>65</v>
      </c>
      <c r="BH8042" t="str">
        <v>Auropro Systems Inc.</v>
      </c>
      <c r="BI8042" t="str">
        <v>['sql', 'nosql', 'sql server', 'redis', 'azure', 'oracle', 'ssis', 'ssrs']</v>
      </c>
    </row>
    <row r="8043" spans="1:61" x14ac:dyDescent="0.35">
      <c r="A8043" t="s">
        <v>34</v>
      </c>
      <c r="B8043" t="s">
        <v>14587</v>
      </c>
      <c r="C8043" t="s">
        <v>433</v>
      </c>
      <c r="D8043" t="s">
        <v>57</v>
      </c>
      <c r="E8043" t="s">
        <v>25</v>
      </c>
      <c r="F8043" t="b">
        <v>0</v>
      </c>
      <c r="G8043" t="s">
        <v>181</v>
      </c>
      <c r="H8043" s="3">
        <v>44967.044675925928</v>
      </c>
      <c r="I8043" t="b">
        <v>0</v>
      </c>
      <c r="J8043" t="b">
        <v>0</v>
      </c>
      <c r="K8043" t="s">
        <v>22</v>
      </c>
      <c r="L8043" t="s">
        <v>160</v>
      </c>
      <c r="M8043" s="6">
        <v>197000</v>
      </c>
      <c r="O8043" t="s">
        <v>5369</v>
      </c>
      <c r="P8043" t="s">
        <v>14588</v>
      </c>
      <c r="AT8043" t="str">
        <v>Data Engineer</v>
      </c>
      <c r="AU8043" t="str">
        <v>Data Engineer III - Now Hiring</v>
      </c>
      <c r="AV8043" t="str">
        <v>Anywhere</v>
      </c>
      <c r="AW8043" t="str">
        <v>via Snagajob</v>
      </c>
      <c r="AX8043" t="str">
        <v>Full-time and Part-time</v>
      </c>
      <c r="AY8043" t="b">
        <v>1</v>
      </c>
      <c r="AZ8043" t="str">
        <v>Sudan</v>
      </c>
      <c r="BA8043">
        <v>45222.115578703713</v>
      </c>
      <c r="BB8043" t="b">
        <v>0</v>
      </c>
      <c r="BC8043" t="b">
        <v>1</v>
      </c>
      <c r="BD8043" t="str">
        <v>Sudan</v>
      </c>
      <c r="BE8043" t="str">
        <v>hour</v>
      </c>
      <c r="BF8043">
        <v>0</v>
      </c>
      <c r="BG8043">
        <v>48.139999389648438</v>
      </c>
      <c r="BH8043" t="str">
        <v>Farm Credit Financial Partners</v>
      </c>
      <c r="BI8043" t="str">
        <v>['sql', 'python', 'r', 'azure', 'databricks', 'power bi']</v>
      </c>
    </row>
    <row r="8044" spans="1:61" x14ac:dyDescent="0.35">
      <c r="A8044" t="s">
        <v>51</v>
      </c>
      <c r="B8044" t="s">
        <v>14589</v>
      </c>
      <c r="C8044" t="s">
        <v>982</v>
      </c>
      <c r="D8044" t="s">
        <v>37</v>
      </c>
      <c r="E8044" t="s">
        <v>180</v>
      </c>
      <c r="F8044" t="b">
        <v>0</v>
      </c>
      <c r="G8044" t="s">
        <v>165</v>
      </c>
      <c r="H8044" s="3">
        <v>45263.822210648148</v>
      </c>
      <c r="I8044" t="b">
        <v>0</v>
      </c>
      <c r="J8044" t="b">
        <v>1</v>
      </c>
      <c r="K8044" t="s">
        <v>22</v>
      </c>
      <c r="L8044" t="s">
        <v>182</v>
      </c>
      <c r="N8044" s="7">
        <v>47.620002746582031</v>
      </c>
      <c r="O8044" t="s">
        <v>522</v>
      </c>
      <c r="AT8044" t="str">
        <v>Data Engineer</v>
      </c>
      <c r="AU8044" t="str">
        <v>Edge Data Center Engineer - Edge Ops</v>
      </c>
      <c r="AV8044" t="str">
        <v>San Mateo, CA</v>
      </c>
      <c r="AW8044" t="str">
        <v>via Indeed</v>
      </c>
      <c r="AX8044" t="str">
        <v>Full-time</v>
      </c>
      <c r="AY8044" t="b">
        <v>0</v>
      </c>
      <c r="AZ8044" t="str">
        <v>Georgia</v>
      </c>
      <c r="BA8044">
        <v>45064.256828703707</v>
      </c>
      <c r="BB8044" t="b">
        <v>1</v>
      </c>
      <c r="BC8044" t="b">
        <v>1</v>
      </c>
      <c r="BD8044" t="str">
        <v>United States</v>
      </c>
      <c r="BE8044" t="str">
        <v>year</v>
      </c>
      <c r="BF8044">
        <v>167640</v>
      </c>
      <c r="BG8044">
        <v>0</v>
      </c>
      <c r="BH8044" t="str">
        <v>Roblox</v>
      </c>
      <c r="BI8044" t="str">
        <v>['go', 'linux', 'ubuntu']</v>
      </c>
    </row>
    <row r="8045" spans="1:61" x14ac:dyDescent="0.35">
      <c r="A8045" t="s">
        <v>27</v>
      </c>
      <c r="B8045" t="s">
        <v>14590</v>
      </c>
      <c r="C8045" t="s">
        <v>44</v>
      </c>
      <c r="D8045" t="s">
        <v>293</v>
      </c>
      <c r="E8045" t="s">
        <v>25</v>
      </c>
      <c r="F8045" t="b">
        <v>0</v>
      </c>
      <c r="G8045" t="s">
        <v>165</v>
      </c>
      <c r="H8045" s="3">
        <v>45050.53056712963</v>
      </c>
      <c r="I8045" t="b">
        <v>0</v>
      </c>
      <c r="J8045" t="b">
        <v>0</v>
      </c>
      <c r="K8045" t="s">
        <v>22</v>
      </c>
      <c r="L8045" t="s">
        <v>160</v>
      </c>
      <c r="M8045" s="6">
        <v>131500</v>
      </c>
      <c r="O8045" t="s">
        <v>11170</v>
      </c>
      <c r="P8045" t="s">
        <v>1218</v>
      </c>
      <c r="AT8045" t="str">
        <v>Data Engineer</v>
      </c>
      <c r="AU8045" t="str">
        <v>Sr Data Engineer- Remote</v>
      </c>
      <c r="AV8045" t="str">
        <v>Tampa, FL</v>
      </c>
      <c r="AW8045" t="str">
        <v>via WREG Jobs</v>
      </c>
      <c r="AX8045" t="str">
        <v>Full-time</v>
      </c>
      <c r="AY8045" t="b">
        <v>0</v>
      </c>
      <c r="AZ8045" t="str">
        <v>Texas, United States</v>
      </c>
      <c r="BA8045">
        <v>44932.755474537043</v>
      </c>
      <c r="BB8045" t="b">
        <v>0</v>
      </c>
      <c r="BC8045" t="b">
        <v>0</v>
      </c>
      <c r="BD8045" t="str">
        <v>United States</v>
      </c>
      <c r="BE8045" t="str">
        <v>year</v>
      </c>
      <c r="BF8045">
        <v>135600</v>
      </c>
      <c r="BG8045">
        <v>0</v>
      </c>
      <c r="BH8045" t="str">
        <v>The Hartford</v>
      </c>
      <c r="BI8045" t="str">
        <v>['sql', 'python', 'oracle', 'aws', 'snowflake', 'linux', 'github']</v>
      </c>
    </row>
    <row r="8046" spans="1:61" x14ac:dyDescent="0.35">
      <c r="A8046" t="s">
        <v>27</v>
      </c>
      <c r="B8046" t="s">
        <v>1301</v>
      </c>
      <c r="C8046" t="s">
        <v>12361</v>
      </c>
      <c r="D8046" t="s">
        <v>1880</v>
      </c>
      <c r="E8046" t="s">
        <v>25</v>
      </c>
      <c r="F8046" t="b">
        <v>0</v>
      </c>
      <c r="G8046" t="s">
        <v>220</v>
      </c>
      <c r="H8046" s="3">
        <v>45119.420358796298</v>
      </c>
      <c r="I8046" t="b">
        <v>0</v>
      </c>
      <c r="J8046" t="b">
        <v>0</v>
      </c>
      <c r="K8046" t="s">
        <v>22</v>
      </c>
      <c r="L8046" t="s">
        <v>160</v>
      </c>
      <c r="M8046" s="6">
        <v>57500</v>
      </c>
      <c r="O8046" t="s">
        <v>14591</v>
      </c>
      <c r="P8046" t="s">
        <v>14592</v>
      </c>
      <c r="AT8046" t="str">
        <v>Machine Learning Engineer</v>
      </c>
      <c r="AU8046" t="str">
        <v>Computer vision Engineer (BE-CEM-MRO-2023-57-GRAP)</v>
      </c>
      <c r="AV8046" t="str">
        <v>Geneva, Switzerland</v>
      </c>
      <c r="AW8046" t="str">
        <v>via Ai-Jobs.net</v>
      </c>
      <c r="AX8046" t="str">
        <v>Full-time</v>
      </c>
      <c r="AY8046" t="b">
        <v>0</v>
      </c>
      <c r="AZ8046" t="str">
        <v>Switzerland</v>
      </c>
      <c r="BA8046">
        <v>45113.844710648147</v>
      </c>
      <c r="BB8046" t="b">
        <v>0</v>
      </c>
      <c r="BC8046" t="b">
        <v>0</v>
      </c>
      <c r="BD8046" t="str">
        <v>Switzerland</v>
      </c>
      <c r="BE8046" t="str">
        <v>year</v>
      </c>
      <c r="BF8046">
        <v>44418.5</v>
      </c>
      <c r="BG8046">
        <v>0</v>
      </c>
      <c r="BH8046" t="str">
        <v>CERN</v>
      </c>
      <c r="BI8046" t="str">
        <v>['c++', 'tensorflow']</v>
      </c>
    </row>
    <row r="8047" spans="1:61" x14ac:dyDescent="0.35">
      <c r="A8047" t="s">
        <v>27</v>
      </c>
      <c r="B8047" t="s">
        <v>14593</v>
      </c>
      <c r="C8047" t="s">
        <v>2108</v>
      </c>
      <c r="D8047" t="s">
        <v>62</v>
      </c>
      <c r="E8047" t="s">
        <v>25</v>
      </c>
      <c r="F8047" t="b">
        <v>0</v>
      </c>
      <c r="G8047" t="s">
        <v>2108</v>
      </c>
      <c r="H8047" s="3">
        <v>44930.408530092587</v>
      </c>
      <c r="I8047" t="b">
        <v>1</v>
      </c>
      <c r="J8047" t="b">
        <v>0</v>
      </c>
      <c r="K8047" t="s">
        <v>2108</v>
      </c>
      <c r="L8047" t="s">
        <v>160</v>
      </c>
      <c r="M8047" s="6">
        <v>111202</v>
      </c>
      <c r="O8047" t="s">
        <v>7981</v>
      </c>
      <c r="P8047" t="s">
        <v>956</v>
      </c>
      <c r="AT8047" t="str">
        <v>Data Engineer</v>
      </c>
      <c r="AU8047" t="str">
        <v>Lead Platform Data Engineer</v>
      </c>
      <c r="AV8047" t="str">
        <v>Irvine, CA</v>
      </c>
      <c r="AW8047" t="str">
        <v>via WOWKtv Jobs</v>
      </c>
      <c r="AX8047" t="str">
        <v>Full-time</v>
      </c>
      <c r="AY8047" t="b">
        <v>0</v>
      </c>
      <c r="AZ8047" t="str">
        <v>Texas, United States</v>
      </c>
      <c r="BA8047">
        <v>45005.14508101852</v>
      </c>
      <c r="BB8047" t="b">
        <v>0</v>
      </c>
      <c r="BC8047" t="b">
        <v>0</v>
      </c>
      <c r="BD8047" t="str">
        <v>United States</v>
      </c>
      <c r="BE8047" t="str">
        <v>year</v>
      </c>
      <c r="BF8047">
        <v>174720</v>
      </c>
      <c r="BG8047">
        <v>0</v>
      </c>
      <c r="BH8047" t="str">
        <v>Supernal</v>
      </c>
      <c r="BI8047" t="str">
        <v>['sql', 'python', 'java', 'scala', 'snowflake', 'databricks', 'azure', 'docker']</v>
      </c>
    </row>
    <row r="8048" spans="1:61" x14ac:dyDescent="0.35">
      <c r="A8048" t="s">
        <v>27</v>
      </c>
      <c r="B8048" t="s">
        <v>4642</v>
      </c>
      <c r="C8048" t="s">
        <v>2101</v>
      </c>
      <c r="D8048" t="s">
        <v>85</v>
      </c>
      <c r="E8048" t="s">
        <v>25</v>
      </c>
      <c r="F8048" t="b">
        <v>0</v>
      </c>
      <c r="G8048" t="s">
        <v>170</v>
      </c>
      <c r="H8048" s="3">
        <v>45049.291967592602</v>
      </c>
      <c r="I8048" t="b">
        <v>0</v>
      </c>
      <c r="J8048" t="b">
        <v>0</v>
      </c>
      <c r="K8048" t="s">
        <v>22</v>
      </c>
      <c r="L8048" t="s">
        <v>160</v>
      </c>
      <c r="M8048" s="6">
        <v>125000</v>
      </c>
      <c r="O8048" t="s">
        <v>5120</v>
      </c>
      <c r="P8048" t="s">
        <v>14594</v>
      </c>
      <c r="AT8048" t="str">
        <v>Data Engineer</v>
      </c>
      <c r="AU8048" t="str">
        <v>Sr. Data Engineer</v>
      </c>
      <c r="AV8048" t="str">
        <v>Pittsburgh, PA</v>
      </c>
      <c r="AW8048" t="str">
        <v>via Indeed</v>
      </c>
      <c r="AX8048" t="str">
        <v>Full-time</v>
      </c>
      <c r="AY8048" t="b">
        <v>0</v>
      </c>
      <c r="AZ8048" t="str">
        <v>Florida, United States</v>
      </c>
      <c r="BA8048">
        <v>45189.880914351852</v>
      </c>
      <c r="BB8048" t="b">
        <v>0</v>
      </c>
      <c r="BC8048" t="b">
        <v>1</v>
      </c>
      <c r="BD8048" t="str">
        <v>United States</v>
      </c>
      <c r="BE8048" t="str">
        <v>year</v>
      </c>
      <c r="BF8048">
        <v>150000</v>
      </c>
      <c r="BG8048">
        <v>0</v>
      </c>
      <c r="BH8048" t="str">
        <v>Kinertia</v>
      </c>
      <c r="BI8048" t="str">
        <v>['sql', 'python', 'java', 'scala', 'hadoop', 'spark']</v>
      </c>
    </row>
    <row r="8049" spans="1:61" x14ac:dyDescent="0.35">
      <c r="A8049" t="s">
        <v>34</v>
      </c>
      <c r="B8049" t="s">
        <v>871</v>
      </c>
      <c r="C8049" t="s">
        <v>389</v>
      </c>
      <c r="D8049" t="s">
        <v>85</v>
      </c>
      <c r="E8049" t="s">
        <v>25</v>
      </c>
      <c r="F8049" t="b">
        <v>0</v>
      </c>
      <c r="G8049" t="s">
        <v>220</v>
      </c>
      <c r="H8049" s="3">
        <v>44935.337361111109</v>
      </c>
      <c r="I8049" t="b">
        <v>0</v>
      </c>
      <c r="J8049" t="b">
        <v>1</v>
      </c>
      <c r="K8049" t="s">
        <v>22</v>
      </c>
      <c r="L8049" t="s">
        <v>160</v>
      </c>
      <c r="M8049" s="6">
        <v>115000</v>
      </c>
      <c r="O8049" t="s">
        <v>2695</v>
      </c>
      <c r="P8049" t="s">
        <v>561</v>
      </c>
      <c r="AT8049" t="str">
        <v>Senior Data Engineer</v>
      </c>
      <c r="AU8049" t="str">
        <v>Senior Big Data Engineer - Data &amp; AI</v>
      </c>
      <c r="AV8049" t="str">
        <v>Poland</v>
      </c>
      <c r="AW8049" t="str">
        <v>via Ai-Jobs.net</v>
      </c>
      <c r="AX8049" t="str">
        <v>Full-time</v>
      </c>
      <c r="AY8049" t="b">
        <v>0</v>
      </c>
      <c r="AZ8049" t="str">
        <v>Poland</v>
      </c>
      <c r="BA8049">
        <v>45023.650138888886</v>
      </c>
      <c r="BB8049" t="b">
        <v>0</v>
      </c>
      <c r="BC8049" t="b">
        <v>0</v>
      </c>
      <c r="BD8049" t="str">
        <v>Poland</v>
      </c>
      <c r="BE8049" t="str">
        <v>year</v>
      </c>
      <c r="BF8049">
        <v>45000</v>
      </c>
      <c r="BG8049">
        <v>0</v>
      </c>
      <c r="BH8049" t="str">
        <v>Allegro</v>
      </c>
      <c r="BI8049" t="str">
        <v>['scala', 'python', 'bigquery', 'gcp', 'spark', 'airflow', 'hadoop', 'kafka', 'unix', 'linux', 'windows', 'terraform']</v>
      </c>
    </row>
    <row r="8050" spans="1:61" x14ac:dyDescent="0.35">
      <c r="A8050" t="s">
        <v>34</v>
      </c>
      <c r="B8050" t="s">
        <v>14595</v>
      </c>
      <c r="C8050" t="s">
        <v>1277</v>
      </c>
      <c r="D8050" t="s">
        <v>49</v>
      </c>
      <c r="E8050" t="s">
        <v>945</v>
      </c>
      <c r="F8050" t="b">
        <v>0</v>
      </c>
      <c r="G8050" t="s">
        <v>196</v>
      </c>
      <c r="H8050" s="3">
        <v>45260.66920138889</v>
      </c>
      <c r="I8050" t="b">
        <v>0</v>
      </c>
      <c r="J8050" t="b">
        <v>1</v>
      </c>
      <c r="K8050" t="s">
        <v>22</v>
      </c>
      <c r="L8050" t="s">
        <v>160</v>
      </c>
      <c r="M8050" s="6">
        <v>139526</v>
      </c>
      <c r="O8050" t="s">
        <v>4008</v>
      </c>
      <c r="AT8050" t="str">
        <v>Data Analyst</v>
      </c>
      <c r="AU8050" t="str">
        <v>Data Analyst I</v>
      </c>
      <c r="AV8050" t="str">
        <v>Quantico, VA</v>
      </c>
      <c r="AW8050" t="str">
        <v>via Get.It</v>
      </c>
      <c r="AX8050" t="str">
        <v>Full-time</v>
      </c>
      <c r="AY8050" t="b">
        <v>0</v>
      </c>
      <c r="AZ8050" t="str">
        <v>New York, United States</v>
      </c>
      <c r="BA8050">
        <v>45176.41684027778</v>
      </c>
      <c r="BB8050" t="b">
        <v>0</v>
      </c>
      <c r="BC8050" t="b">
        <v>1</v>
      </c>
      <c r="BD8050" t="str">
        <v>United States</v>
      </c>
      <c r="BE8050" t="str">
        <v>year</v>
      </c>
      <c r="BF8050">
        <v>83500</v>
      </c>
      <c r="BG8050">
        <v>0</v>
      </c>
      <c r="BH8050" t="str">
        <v>Get It Recruit - Information Technology</v>
      </c>
      <c r="BI8050">
        <v>0</v>
      </c>
    </row>
    <row r="8051" spans="1:61" x14ac:dyDescent="0.35">
      <c r="A8051" t="s">
        <v>27</v>
      </c>
      <c r="B8051" t="s">
        <v>6116</v>
      </c>
      <c r="C8051" t="s">
        <v>14596</v>
      </c>
      <c r="D8051" t="s">
        <v>37</v>
      </c>
      <c r="E8051" t="s">
        <v>180</v>
      </c>
      <c r="F8051" t="b">
        <v>0</v>
      </c>
      <c r="G8051" t="s">
        <v>170</v>
      </c>
      <c r="H8051" s="3">
        <v>45232.250115740739</v>
      </c>
      <c r="I8051" t="b">
        <v>0</v>
      </c>
      <c r="J8051" t="b">
        <v>1</v>
      </c>
      <c r="K8051" t="s">
        <v>22</v>
      </c>
      <c r="L8051" t="s">
        <v>182</v>
      </c>
      <c r="N8051" s="7">
        <v>22.694999694824219</v>
      </c>
      <c r="O8051" t="s">
        <v>3869</v>
      </c>
      <c r="P8051" t="s">
        <v>3870</v>
      </c>
      <c r="AT8051" t="str">
        <v>Data Analyst</v>
      </c>
      <c r="AU8051" t="str">
        <v>Data Analyst</v>
      </c>
      <c r="AV8051" t="str">
        <v>Charlotte, NC</v>
      </c>
      <c r="AW8051" t="str">
        <v>via Indeed</v>
      </c>
      <c r="AX8051" t="str">
        <v>Full-time and Contractor</v>
      </c>
      <c r="AY8051" t="b">
        <v>0</v>
      </c>
      <c r="AZ8051" t="str">
        <v>Georgia</v>
      </c>
      <c r="BA8051">
        <v>45208.920914351853</v>
      </c>
      <c r="BB8051" t="b">
        <v>1</v>
      </c>
      <c r="BC8051" t="b">
        <v>0</v>
      </c>
      <c r="BD8051" t="str">
        <v>United States</v>
      </c>
      <c r="BE8051" t="str">
        <v>hour</v>
      </c>
      <c r="BF8051">
        <v>0</v>
      </c>
      <c r="BG8051">
        <v>82.5</v>
      </c>
      <c r="BH8051" t="str">
        <v>Plaxonic</v>
      </c>
      <c r="BI8051" t="str">
        <v>['python', 'java', 'aws', 'gcp', 'spark', 'kafka']</v>
      </c>
    </row>
    <row r="8052" spans="1:61" x14ac:dyDescent="0.35">
      <c r="A8052" t="s">
        <v>64</v>
      </c>
      <c r="B8052" t="s">
        <v>11720</v>
      </c>
      <c r="C8052" t="s">
        <v>200</v>
      </c>
      <c r="D8052" t="s">
        <v>81</v>
      </c>
      <c r="E8052" t="s">
        <v>25</v>
      </c>
      <c r="F8052" t="b">
        <v>0</v>
      </c>
      <c r="G8052" t="s">
        <v>220</v>
      </c>
      <c r="H8052" s="3">
        <v>45287.629710648151</v>
      </c>
      <c r="I8052" t="b">
        <v>0</v>
      </c>
      <c r="J8052" t="b">
        <v>1</v>
      </c>
      <c r="K8052" t="s">
        <v>22</v>
      </c>
      <c r="L8052" t="s">
        <v>160</v>
      </c>
      <c r="M8052" s="6">
        <v>153034</v>
      </c>
      <c r="O8052" t="s">
        <v>201</v>
      </c>
      <c r="P8052" t="s">
        <v>11721</v>
      </c>
      <c r="AT8052" t="str">
        <v>Data Scientist</v>
      </c>
      <c r="AU8052" t="str">
        <v>DATA SCIENTIST, MACHINE LEARNING</v>
      </c>
      <c r="AV8052" t="str">
        <v>Austin, TX</v>
      </c>
      <c r="AW8052" t="str">
        <v>via IT JobServe</v>
      </c>
      <c r="AX8052" t="str">
        <v>Full-time</v>
      </c>
      <c r="AY8052" t="b">
        <v>0</v>
      </c>
      <c r="AZ8052" t="str">
        <v>Texas, United States</v>
      </c>
      <c r="BA8052">
        <v>44967.044675925928</v>
      </c>
      <c r="BB8052" t="b">
        <v>0</v>
      </c>
      <c r="BC8052" t="b">
        <v>0</v>
      </c>
      <c r="BD8052" t="str">
        <v>United States</v>
      </c>
      <c r="BE8052" t="str">
        <v>year</v>
      </c>
      <c r="BF8052">
        <v>197000</v>
      </c>
      <c r="BG8052">
        <v>0</v>
      </c>
      <c r="BH8052" t="str">
        <v>Meta Inc</v>
      </c>
      <c r="BI8052" t="str">
        <v>['sql', 'python', 'r', 'spark', 'hadoop']</v>
      </c>
    </row>
    <row r="8053" spans="1:61" x14ac:dyDescent="0.35">
      <c r="A8053" t="s">
        <v>64</v>
      </c>
      <c r="B8053" t="s">
        <v>14597</v>
      </c>
      <c r="C8053" t="s">
        <v>1277</v>
      </c>
      <c r="D8053" t="s">
        <v>37</v>
      </c>
      <c r="E8053" t="s">
        <v>25</v>
      </c>
      <c r="F8053" t="b">
        <v>0</v>
      </c>
      <c r="G8053" t="s">
        <v>165</v>
      </c>
      <c r="H8053" s="3">
        <v>45140.750775462962</v>
      </c>
      <c r="I8053" t="b">
        <v>0</v>
      </c>
      <c r="J8053" t="b">
        <v>1</v>
      </c>
      <c r="K8053" t="s">
        <v>22</v>
      </c>
      <c r="L8053" t="s">
        <v>182</v>
      </c>
      <c r="N8053" s="7">
        <v>41.880001068115227</v>
      </c>
      <c r="O8053" t="s">
        <v>255</v>
      </c>
      <c r="P8053" t="s">
        <v>14598</v>
      </c>
      <c r="AT8053" t="str">
        <v>Senior Data Scientist</v>
      </c>
      <c r="AU8053" t="str">
        <v>Advanced Research Data Scientist, Senior - Now Hiring</v>
      </c>
      <c r="AV8053" t="str">
        <v>Bethesda, MD</v>
      </c>
      <c r="AW8053" t="str">
        <v>via Snagajob</v>
      </c>
      <c r="AX8053" t="str">
        <v>Full-time and Part-time</v>
      </c>
      <c r="AY8053" t="b">
        <v>0</v>
      </c>
      <c r="AZ8053" t="str">
        <v>Georgia</v>
      </c>
      <c r="BA8053">
        <v>45263.822210648148</v>
      </c>
      <c r="BB8053" t="b">
        <v>0</v>
      </c>
      <c r="BC8053" t="b">
        <v>1</v>
      </c>
      <c r="BD8053" t="str">
        <v>United States</v>
      </c>
      <c r="BE8053" t="str">
        <v>hour</v>
      </c>
      <c r="BF8053">
        <v>0</v>
      </c>
      <c r="BG8053">
        <v>47.620002746582031</v>
      </c>
      <c r="BH8053" t="str">
        <v>Booz Allen Hamilton</v>
      </c>
      <c r="BI8053">
        <v>0</v>
      </c>
    </row>
    <row r="8054" spans="1:61" x14ac:dyDescent="0.35">
      <c r="A8054" t="s">
        <v>34</v>
      </c>
      <c r="B8054" t="s">
        <v>471</v>
      </c>
      <c r="C8054" t="s">
        <v>174</v>
      </c>
      <c r="D8054" t="s">
        <v>24</v>
      </c>
      <c r="E8054" t="s">
        <v>32</v>
      </c>
      <c r="F8054" t="b">
        <v>0</v>
      </c>
      <c r="G8054" t="s">
        <v>165</v>
      </c>
      <c r="H8054" s="3">
        <v>45135.276458333326</v>
      </c>
      <c r="I8054" t="b">
        <v>0</v>
      </c>
      <c r="J8054" t="b">
        <v>0</v>
      </c>
      <c r="K8054" t="s">
        <v>22</v>
      </c>
      <c r="L8054" t="s">
        <v>182</v>
      </c>
      <c r="N8054" s="7">
        <v>70.5</v>
      </c>
      <c r="O8054" t="s">
        <v>12714</v>
      </c>
      <c r="P8054" t="s">
        <v>14599</v>
      </c>
      <c r="AT8054" t="str">
        <v>Data Analyst</v>
      </c>
      <c r="AU8054" t="str">
        <v>Cybersecurity Analyst - Data Protection - HYBRID ONSITE</v>
      </c>
      <c r="AV8054" t="str">
        <v>Atlanta, GA</v>
      </c>
      <c r="AW8054" t="str">
        <v>via Dice</v>
      </c>
      <c r="AX8054" t="str">
        <v>Full-time</v>
      </c>
      <c r="AY8054" t="b">
        <v>0</v>
      </c>
      <c r="AZ8054" t="str">
        <v>Georgia</v>
      </c>
      <c r="BA8054">
        <v>45050.53056712963</v>
      </c>
      <c r="BB8054" t="b">
        <v>0</v>
      </c>
      <c r="BC8054" t="b">
        <v>0</v>
      </c>
      <c r="BD8054" t="str">
        <v>United States</v>
      </c>
      <c r="BE8054" t="str">
        <v>year</v>
      </c>
      <c r="BF8054">
        <v>131500</v>
      </c>
      <c r="BG8054">
        <v>0</v>
      </c>
      <c r="BH8054" t="str">
        <v>Dimensional Thinking</v>
      </c>
      <c r="BI8054" t="str">
        <v>['sql', 'azure']</v>
      </c>
    </row>
    <row r="8055" spans="1:61" x14ac:dyDescent="0.35">
      <c r="A8055" t="s">
        <v>64</v>
      </c>
      <c r="B8055" t="s">
        <v>904</v>
      </c>
      <c r="C8055" t="s">
        <v>371</v>
      </c>
      <c r="D8055" t="s">
        <v>37</v>
      </c>
      <c r="E8055" t="s">
        <v>180</v>
      </c>
      <c r="F8055" t="b">
        <v>0</v>
      </c>
      <c r="G8055" t="s">
        <v>175</v>
      </c>
      <c r="H8055" s="3">
        <v>45205.2966087963</v>
      </c>
      <c r="I8055" t="b">
        <v>0</v>
      </c>
      <c r="J8055" t="b">
        <v>0</v>
      </c>
      <c r="K8055" t="s">
        <v>22</v>
      </c>
      <c r="L8055" t="s">
        <v>182</v>
      </c>
      <c r="N8055" s="7">
        <v>61.159996032714837</v>
      </c>
      <c r="O8055" t="s">
        <v>9185</v>
      </c>
      <c r="P8055" t="s">
        <v>9186</v>
      </c>
      <c r="AT8055" t="str">
        <v>Data Analyst</v>
      </c>
      <c r="AU8055" t="str">
        <v>Healthcare Data Analyst</v>
      </c>
      <c r="AV8055" t="str">
        <v>Simpsonville, SC</v>
      </c>
      <c r="AW8055" t="str">
        <v>via KSNT Jobs</v>
      </c>
      <c r="AX8055" t="str">
        <v>Full-time</v>
      </c>
      <c r="AY8055" t="b">
        <v>0</v>
      </c>
      <c r="AZ8055" t="str">
        <v>Florida, United States</v>
      </c>
      <c r="BA8055">
        <v>45119.420358796298</v>
      </c>
      <c r="BB8055" t="b">
        <v>0</v>
      </c>
      <c r="BC8055" t="b">
        <v>0</v>
      </c>
      <c r="BD8055" t="str">
        <v>United States</v>
      </c>
      <c r="BE8055" t="str">
        <v>year</v>
      </c>
      <c r="BF8055">
        <v>57500</v>
      </c>
      <c r="BG8055">
        <v>0</v>
      </c>
      <c r="BH8055" t="str">
        <v>Proactive MD</v>
      </c>
      <c r="BI8055" t="str">
        <v>['t-sql', 'azure', 'tableau', 'excel', 'power bi']</v>
      </c>
    </row>
    <row r="8056" spans="1:61" x14ac:dyDescent="0.35">
      <c r="A8056" t="s">
        <v>51</v>
      </c>
      <c r="B8056" t="s">
        <v>51</v>
      </c>
      <c r="C8056" t="s">
        <v>28</v>
      </c>
      <c r="D8056" t="s">
        <v>81</v>
      </c>
      <c r="E8056" t="s">
        <v>32</v>
      </c>
      <c r="F8056" t="b">
        <v>1</v>
      </c>
      <c r="G8056" t="s">
        <v>220</v>
      </c>
      <c r="H8056" s="3">
        <v>44994.713437500002</v>
      </c>
      <c r="I8056" t="b">
        <v>0</v>
      </c>
      <c r="J8056" t="b">
        <v>0</v>
      </c>
      <c r="K8056" t="s">
        <v>22</v>
      </c>
      <c r="L8056" t="s">
        <v>182</v>
      </c>
      <c r="N8056" s="7">
        <v>73.5</v>
      </c>
      <c r="O8056" t="s">
        <v>10144</v>
      </c>
      <c r="P8056" t="s">
        <v>464</v>
      </c>
      <c r="AT8056" t="str">
        <v>Data Analyst</v>
      </c>
      <c r="AU8056" t="str">
        <v>Data Analyst, Sales</v>
      </c>
      <c r="AV8056" t="str">
        <v>Argentina</v>
      </c>
      <c r="AW8056" t="str">
        <v>via Ai-Jobs.net</v>
      </c>
      <c r="AX8056" t="str">
        <v>Full-time</v>
      </c>
      <c r="AY8056" t="b">
        <v>0</v>
      </c>
      <c r="AZ8056" t="str">
        <v>Argentina</v>
      </c>
      <c r="BA8056">
        <v>44930.408530092587</v>
      </c>
      <c r="BB8056" t="b">
        <v>1</v>
      </c>
      <c r="BC8056" t="b">
        <v>0</v>
      </c>
      <c r="BD8056" t="str">
        <v>Argentina</v>
      </c>
      <c r="BE8056" t="str">
        <v>year</v>
      </c>
      <c r="BF8056">
        <v>111202</v>
      </c>
      <c r="BG8056">
        <v>0</v>
      </c>
      <c r="BH8056" t="str">
        <v>Dialpad</v>
      </c>
      <c r="BI8056" t="str">
        <v>['sql', 'python', 'flow']</v>
      </c>
    </row>
    <row r="8057" spans="1:61" x14ac:dyDescent="0.35">
      <c r="A8057" t="s">
        <v>64</v>
      </c>
      <c r="B8057" t="s">
        <v>64</v>
      </c>
      <c r="C8057" t="s">
        <v>2593</v>
      </c>
      <c r="D8057" t="s">
        <v>49</v>
      </c>
      <c r="E8057" t="s">
        <v>25</v>
      </c>
      <c r="F8057" t="b">
        <v>0</v>
      </c>
      <c r="G8057" t="s">
        <v>41</v>
      </c>
      <c r="H8057" s="3">
        <v>45156.278715277767</v>
      </c>
      <c r="I8057" t="b">
        <v>1</v>
      </c>
      <c r="J8057" t="b">
        <v>1</v>
      </c>
      <c r="K8057" t="s">
        <v>41</v>
      </c>
      <c r="L8057" t="s">
        <v>160</v>
      </c>
      <c r="M8057" s="6">
        <v>115000</v>
      </c>
      <c r="O8057" t="s">
        <v>14600</v>
      </c>
      <c r="P8057" t="s">
        <v>14601</v>
      </c>
      <c r="AT8057" t="str">
        <v>Data Analyst</v>
      </c>
      <c r="AU8057" t="str">
        <v>Lead Data Analyst</v>
      </c>
      <c r="AV8057" t="str">
        <v>Waltham, MA</v>
      </c>
      <c r="AW8057" t="str">
        <v>via Ladders</v>
      </c>
      <c r="AX8057" t="str">
        <v>Full-time</v>
      </c>
      <c r="AY8057" t="b">
        <v>0</v>
      </c>
      <c r="AZ8057" t="str">
        <v>New York, United States</v>
      </c>
      <c r="BA8057">
        <v>45049.291967592602</v>
      </c>
      <c r="BB8057" t="b">
        <v>0</v>
      </c>
      <c r="BC8057" t="b">
        <v>0</v>
      </c>
      <c r="BD8057" t="str">
        <v>United States</v>
      </c>
      <c r="BE8057" t="str">
        <v>year</v>
      </c>
      <c r="BF8057">
        <v>125000</v>
      </c>
      <c r="BG8057">
        <v>0</v>
      </c>
      <c r="BH8057" t="str">
        <v>National Grid</v>
      </c>
      <c r="BI8057" t="str">
        <v>['sql', 'python', 'azure', 'snowflake', 'jira', 'confluence']</v>
      </c>
    </row>
    <row r="8058" spans="1:61" x14ac:dyDescent="0.35">
      <c r="A8058" t="s">
        <v>20</v>
      </c>
      <c r="B8058" t="s">
        <v>14602</v>
      </c>
      <c r="C8058" t="s">
        <v>1764</v>
      </c>
      <c r="D8058" t="s">
        <v>37</v>
      </c>
      <c r="E8058" t="s">
        <v>25</v>
      </c>
      <c r="F8058" t="b">
        <v>0</v>
      </c>
      <c r="G8058" t="s">
        <v>175</v>
      </c>
      <c r="H8058" s="3">
        <v>45142.755949074082</v>
      </c>
      <c r="I8058" t="b">
        <v>0</v>
      </c>
      <c r="J8058" t="b">
        <v>1</v>
      </c>
      <c r="K8058" t="s">
        <v>22</v>
      </c>
      <c r="L8058" t="s">
        <v>182</v>
      </c>
      <c r="N8058" s="7">
        <v>61.159996032714837</v>
      </c>
      <c r="O8058" t="s">
        <v>1765</v>
      </c>
      <c r="P8058" t="s">
        <v>3821</v>
      </c>
      <c r="AT8058" t="str">
        <v>Data Scientist</v>
      </c>
      <c r="AU8058" t="str">
        <v>Data Scientist I</v>
      </c>
      <c r="AV8058" t="str">
        <v>Tampa, FL</v>
      </c>
      <c r="AW8058" t="str">
        <v>via Ladders</v>
      </c>
      <c r="AX8058" t="str">
        <v>Full-time</v>
      </c>
      <c r="AY8058" t="b">
        <v>0</v>
      </c>
      <c r="AZ8058" t="str">
        <v>Florida, United States</v>
      </c>
      <c r="BA8058">
        <v>44935.337361111109</v>
      </c>
      <c r="BB8058" t="b">
        <v>0</v>
      </c>
      <c r="BC8058" t="b">
        <v>1</v>
      </c>
      <c r="BD8058" t="str">
        <v>United States</v>
      </c>
      <c r="BE8058" t="str">
        <v>year</v>
      </c>
      <c r="BF8058">
        <v>115000</v>
      </c>
      <c r="BG8058">
        <v>0</v>
      </c>
      <c r="BH8058" t="str">
        <v>USAA</v>
      </c>
      <c r="BI8058" t="str">
        <v>['python']</v>
      </c>
    </row>
    <row r="8059" spans="1:61" x14ac:dyDescent="0.35">
      <c r="A8059" t="s">
        <v>64</v>
      </c>
      <c r="B8059" t="s">
        <v>904</v>
      </c>
      <c r="C8059" t="s">
        <v>281</v>
      </c>
      <c r="D8059" t="s">
        <v>81</v>
      </c>
      <c r="E8059" t="s">
        <v>25</v>
      </c>
      <c r="F8059" t="b">
        <v>0</v>
      </c>
      <c r="G8059" t="s">
        <v>170</v>
      </c>
      <c r="H8059" s="3">
        <v>45037.340115740742</v>
      </c>
      <c r="I8059" t="b">
        <v>0</v>
      </c>
      <c r="J8059" t="b">
        <v>1</v>
      </c>
      <c r="K8059" t="s">
        <v>22</v>
      </c>
      <c r="L8059" t="s">
        <v>160</v>
      </c>
      <c r="M8059" s="6">
        <v>169575</v>
      </c>
      <c r="O8059" t="s">
        <v>768</v>
      </c>
      <c r="P8059" t="s">
        <v>14603</v>
      </c>
      <c r="AT8059" t="str">
        <v>Data Scientist</v>
      </c>
      <c r="AU8059" t="str">
        <v>Supervisory Data Scientist</v>
      </c>
      <c r="AV8059" t="str">
        <v>Phoenix, AZ</v>
      </c>
      <c r="AW8059" t="str">
        <v>via Indeed</v>
      </c>
      <c r="AX8059" t="str">
        <v>Full-time, Part-time, and Temp work</v>
      </c>
      <c r="AY8059" t="b">
        <v>0</v>
      </c>
      <c r="AZ8059" t="str">
        <v>California, United States</v>
      </c>
      <c r="BA8059">
        <v>45260.66920138889</v>
      </c>
      <c r="BB8059" t="b">
        <v>0</v>
      </c>
      <c r="BC8059" t="b">
        <v>1</v>
      </c>
      <c r="BD8059" t="str">
        <v>United States</v>
      </c>
      <c r="BE8059" t="str">
        <v>year</v>
      </c>
      <c r="BF8059">
        <v>139526</v>
      </c>
      <c r="BG8059">
        <v>0</v>
      </c>
      <c r="BH8059" t="str">
        <v>U.S. Army Cyber Command</v>
      </c>
      <c r="BI8059">
        <v>0</v>
      </c>
    </row>
    <row r="8060" spans="1:61" x14ac:dyDescent="0.35">
      <c r="A8060" t="s">
        <v>27</v>
      </c>
      <c r="B8060" t="s">
        <v>27</v>
      </c>
      <c r="C8060" t="s">
        <v>281</v>
      </c>
      <c r="D8060" t="s">
        <v>85</v>
      </c>
      <c r="E8060" t="s">
        <v>25</v>
      </c>
      <c r="F8060" t="b">
        <v>0</v>
      </c>
      <c r="G8060" t="s">
        <v>170</v>
      </c>
      <c r="H8060" s="3">
        <v>45085.333275462966</v>
      </c>
      <c r="I8060" t="b">
        <v>0</v>
      </c>
      <c r="J8060" t="b">
        <v>0</v>
      </c>
      <c r="K8060" t="s">
        <v>22</v>
      </c>
      <c r="L8060" t="s">
        <v>160</v>
      </c>
      <c r="M8060" s="6">
        <v>90000</v>
      </c>
      <c r="O8060" t="s">
        <v>14604</v>
      </c>
      <c r="P8060" t="s">
        <v>9054</v>
      </c>
      <c r="AT8060" t="str">
        <v>Data Analyst</v>
      </c>
      <c r="AU8060" t="str">
        <v>Data Analyst II - Full-time / Part-time</v>
      </c>
      <c r="AV8060" t="str">
        <v>Bridgeport, CT</v>
      </c>
      <c r="AW8060" t="str">
        <v>via Snagajob</v>
      </c>
      <c r="AX8060" t="str">
        <v>Full-time and Part-time</v>
      </c>
      <c r="AY8060" t="b">
        <v>0</v>
      </c>
      <c r="AZ8060" t="str">
        <v>New York, United States</v>
      </c>
      <c r="BA8060">
        <v>45232.250115740739</v>
      </c>
      <c r="BB8060" t="b">
        <v>0</v>
      </c>
      <c r="BC8060" t="b">
        <v>1</v>
      </c>
      <c r="BD8060" t="str">
        <v>United States</v>
      </c>
      <c r="BE8060" t="str">
        <v>hour</v>
      </c>
      <c r="BF8060">
        <v>0</v>
      </c>
      <c r="BG8060">
        <v>22.694999694824219</v>
      </c>
      <c r="BH8060" t="str">
        <v>AmerisourceBergen Corporation</v>
      </c>
      <c r="BI8060" t="str">
        <v>['python', 'sql', 'r', 'sas', 'sas', 'azure', 'databricks', 'power bi']</v>
      </c>
    </row>
    <row r="8061" spans="1:61" x14ac:dyDescent="0.35">
      <c r="A8061" t="s">
        <v>34</v>
      </c>
      <c r="B8061" t="s">
        <v>14605</v>
      </c>
      <c r="C8061" t="s">
        <v>549</v>
      </c>
      <c r="D8061" t="s">
        <v>37</v>
      </c>
      <c r="E8061" t="s">
        <v>273</v>
      </c>
      <c r="F8061" t="b">
        <v>0</v>
      </c>
      <c r="G8061" t="s">
        <v>175</v>
      </c>
      <c r="H8061" s="3">
        <v>45177.767280092587</v>
      </c>
      <c r="I8061" t="b">
        <v>0</v>
      </c>
      <c r="J8061" t="b">
        <v>0</v>
      </c>
      <c r="K8061" t="s">
        <v>22</v>
      </c>
      <c r="L8061" t="s">
        <v>182</v>
      </c>
      <c r="N8061" s="7">
        <v>40.81500244140625</v>
      </c>
      <c r="O8061" t="s">
        <v>550</v>
      </c>
      <c r="P8061" t="s">
        <v>5198</v>
      </c>
      <c r="AT8061" t="str">
        <v>Data Engineer</v>
      </c>
      <c r="AU8061" t="str">
        <v>Data Engineer, Product - USDS</v>
      </c>
      <c r="AV8061" t="str">
        <v>Mountain View, CA</v>
      </c>
      <c r="AW8061" t="str">
        <v>via LinkedIn</v>
      </c>
      <c r="AX8061" t="str">
        <v>Full-time</v>
      </c>
      <c r="AY8061" t="b">
        <v>0</v>
      </c>
      <c r="AZ8061" t="str">
        <v>Florida, United States</v>
      </c>
      <c r="BA8061">
        <v>45287.629710648151</v>
      </c>
      <c r="BB8061" t="b">
        <v>0</v>
      </c>
      <c r="BC8061" t="b">
        <v>1</v>
      </c>
      <c r="BD8061" t="str">
        <v>United States</v>
      </c>
      <c r="BE8061" t="str">
        <v>year</v>
      </c>
      <c r="BF8061">
        <v>153034</v>
      </c>
      <c r="BG8061">
        <v>0</v>
      </c>
      <c r="BH8061" t="str">
        <v>TikTok</v>
      </c>
      <c r="BI8061" t="str">
        <v>['sql', 'hadoop', 'spark', 'kafka', 'express']</v>
      </c>
    </row>
    <row r="8062" spans="1:61" x14ac:dyDescent="0.35">
      <c r="A8062" t="s">
        <v>20</v>
      </c>
      <c r="B8062" t="s">
        <v>20</v>
      </c>
      <c r="C8062" t="s">
        <v>11741</v>
      </c>
      <c r="D8062" t="s">
        <v>85</v>
      </c>
      <c r="E8062" t="s">
        <v>25</v>
      </c>
      <c r="F8062" t="b">
        <v>0</v>
      </c>
      <c r="G8062" t="s">
        <v>165</v>
      </c>
      <c r="H8062" s="3">
        <v>44979.539699074077</v>
      </c>
      <c r="I8062" t="b">
        <v>0</v>
      </c>
      <c r="J8062" t="b">
        <v>0</v>
      </c>
      <c r="K8062" t="s">
        <v>22</v>
      </c>
      <c r="L8062" t="s">
        <v>160</v>
      </c>
      <c r="M8062" s="6">
        <v>150000</v>
      </c>
      <c r="O8062" t="s">
        <v>14606</v>
      </c>
      <c r="P8062" t="s">
        <v>14607</v>
      </c>
      <c r="AT8062" t="str">
        <v>Data Engineer</v>
      </c>
      <c r="AU8062" t="str">
        <v>Data Engineering Manager - Now Hiring</v>
      </c>
      <c r="AV8062" t="str">
        <v>Phoenix, AZ</v>
      </c>
      <c r="AW8062" t="str">
        <v>via Snagajob</v>
      </c>
      <c r="AX8062" t="str">
        <v>Full-time</v>
      </c>
      <c r="AY8062" t="b">
        <v>0</v>
      </c>
      <c r="AZ8062" t="str">
        <v>Georgia</v>
      </c>
      <c r="BA8062">
        <v>45140.750775462962</v>
      </c>
      <c r="BB8062" t="b">
        <v>0</v>
      </c>
      <c r="BC8062" t="b">
        <v>1</v>
      </c>
      <c r="BD8062" t="str">
        <v>United States</v>
      </c>
      <c r="BE8062" t="str">
        <v>hour</v>
      </c>
      <c r="BF8062">
        <v>0</v>
      </c>
      <c r="BG8062">
        <v>41.880001068115227</v>
      </c>
      <c r="BH8062" t="str">
        <v>American Family Mutual Insurance Company</v>
      </c>
      <c r="BI8062" t="str">
        <v>['sql', 'nosql', 'python', 'aws', 'gcp', 'azure', 'hadoop', 'spark', 'docker', 'terraform', 'jenkins', 'git']</v>
      </c>
    </row>
    <row r="8063" spans="1:61" x14ac:dyDescent="0.35">
      <c r="A8063" t="s">
        <v>34</v>
      </c>
      <c r="B8063" t="s">
        <v>14608</v>
      </c>
      <c r="C8063" t="s">
        <v>28</v>
      </c>
      <c r="D8063" t="s">
        <v>1752</v>
      </c>
      <c r="E8063" t="s">
        <v>25</v>
      </c>
      <c r="F8063" t="b">
        <v>1</v>
      </c>
      <c r="G8063" t="s">
        <v>170</v>
      </c>
      <c r="H8063" s="3">
        <v>45168.960740740738</v>
      </c>
      <c r="I8063" t="b">
        <v>0</v>
      </c>
      <c r="J8063" t="b">
        <v>1</v>
      </c>
      <c r="K8063" t="s">
        <v>22</v>
      </c>
      <c r="L8063" t="s">
        <v>160</v>
      </c>
      <c r="M8063" s="6">
        <v>130500</v>
      </c>
      <c r="O8063" t="s">
        <v>2670</v>
      </c>
      <c r="P8063" t="s">
        <v>14609</v>
      </c>
      <c r="AT8063" t="str">
        <v>Data Scientist</v>
      </c>
      <c r="AU8063" t="str">
        <v>Data Scientist 3</v>
      </c>
      <c r="AV8063" t="str">
        <v>Pittsburgh, PA</v>
      </c>
      <c r="AW8063" t="str">
        <v>via ZipRecruiter</v>
      </c>
      <c r="AX8063" t="str">
        <v>Contractor</v>
      </c>
      <c r="AY8063" t="b">
        <v>0</v>
      </c>
      <c r="AZ8063" t="str">
        <v>Georgia</v>
      </c>
      <c r="BA8063">
        <v>45135.276458333326</v>
      </c>
      <c r="BB8063" t="b">
        <v>0</v>
      </c>
      <c r="BC8063" t="b">
        <v>0</v>
      </c>
      <c r="BD8063" t="str">
        <v>United States</v>
      </c>
      <c r="BE8063" t="str">
        <v>hour</v>
      </c>
      <c r="BF8063">
        <v>0</v>
      </c>
      <c r="BG8063">
        <v>70.5</v>
      </c>
      <c r="BH8063" t="str">
        <v>Artech LLC</v>
      </c>
      <c r="BI8063" t="str">
        <v>['python', 'java', 'databricks', 'azure', 'aws', 'pyspark', 'hadoop', 'spark', 'kafka', 'yarn', 'git', 'bitbucket', 'jenkins']</v>
      </c>
    </row>
    <row r="8064" spans="1:61" x14ac:dyDescent="0.35">
      <c r="A8064" t="s">
        <v>64</v>
      </c>
      <c r="B8064" t="s">
        <v>64</v>
      </c>
      <c r="C8064" t="s">
        <v>6953</v>
      </c>
      <c r="D8064" t="s">
        <v>62</v>
      </c>
      <c r="E8064" t="s">
        <v>25</v>
      </c>
      <c r="F8064" t="b">
        <v>0</v>
      </c>
      <c r="G8064" t="s">
        <v>2108</v>
      </c>
      <c r="H8064" s="3">
        <v>44931.075219907398</v>
      </c>
      <c r="I8064" t="b">
        <v>0</v>
      </c>
      <c r="J8064" t="b">
        <v>0</v>
      </c>
      <c r="K8064" t="s">
        <v>2108</v>
      </c>
      <c r="L8064" t="s">
        <v>160</v>
      </c>
      <c r="M8064" s="6">
        <v>147500</v>
      </c>
      <c r="O8064" t="s">
        <v>7981</v>
      </c>
      <c r="P8064" t="s">
        <v>8681</v>
      </c>
      <c r="AT8064" t="str">
        <v>Data Engineer</v>
      </c>
      <c r="AU8064" t="str">
        <v>Lead Data Engineer</v>
      </c>
      <c r="AV8064" t="str">
        <v>Washington, DC</v>
      </c>
      <c r="AW8064" t="str">
        <v>via Snagajob</v>
      </c>
      <c r="AX8064" t="str">
        <v>Full-time and Part-time</v>
      </c>
      <c r="AY8064" t="b">
        <v>0</v>
      </c>
      <c r="AZ8064" t="str">
        <v>Illinois, United States</v>
      </c>
      <c r="BA8064">
        <v>45205.2966087963</v>
      </c>
      <c r="BB8064" t="b">
        <v>0</v>
      </c>
      <c r="BC8064" t="b">
        <v>0</v>
      </c>
      <c r="BD8064" t="str">
        <v>United States</v>
      </c>
      <c r="BE8064" t="str">
        <v>hour</v>
      </c>
      <c r="BF8064">
        <v>0</v>
      </c>
      <c r="BG8064">
        <v>61.159996032714837</v>
      </c>
      <c r="BH8064" t="str">
        <v>Disney Parks, Experiences and Products</v>
      </c>
      <c r="BI8064" t="str">
        <v>['sql', 'python', 'aws', 'azure', 'snowflake', 'tableau', 'sap', 'microstrategy']</v>
      </c>
    </row>
    <row r="8065" spans="1:61" x14ac:dyDescent="0.35">
      <c r="A8065" t="s">
        <v>64</v>
      </c>
      <c r="B8065" t="s">
        <v>64</v>
      </c>
      <c r="C8065" t="s">
        <v>28</v>
      </c>
      <c r="D8065" t="s">
        <v>81</v>
      </c>
      <c r="E8065" t="s">
        <v>32</v>
      </c>
      <c r="F8065" t="b">
        <v>1</v>
      </c>
      <c r="G8065" t="s">
        <v>170</v>
      </c>
      <c r="H8065" s="3">
        <v>45226.004189814812</v>
      </c>
      <c r="I8065" t="b">
        <v>0</v>
      </c>
      <c r="J8065" t="b">
        <v>1</v>
      </c>
      <c r="K8065" t="s">
        <v>22</v>
      </c>
      <c r="L8065" t="s">
        <v>160</v>
      </c>
      <c r="M8065" s="6">
        <v>145000</v>
      </c>
      <c r="O8065" t="s">
        <v>14610</v>
      </c>
      <c r="P8065" t="s">
        <v>14611</v>
      </c>
      <c r="AT8065" t="str">
        <v>Senior Data Scientist</v>
      </c>
      <c r="AU8065" t="str">
        <v>Senior Data Scientist</v>
      </c>
      <c r="AV8065" t="str">
        <v>Anywhere</v>
      </c>
      <c r="AW8065" t="str">
        <v>via LinkedIn</v>
      </c>
      <c r="AX8065" t="str">
        <v>Contractor</v>
      </c>
      <c r="AY8065" t="b">
        <v>1</v>
      </c>
      <c r="AZ8065" t="str">
        <v>Florida, United States</v>
      </c>
      <c r="BA8065">
        <v>44994.713437500002</v>
      </c>
      <c r="BB8065" t="b">
        <v>0</v>
      </c>
      <c r="BC8065" t="b">
        <v>0</v>
      </c>
      <c r="BD8065" t="str">
        <v>United States</v>
      </c>
      <c r="BE8065" t="str">
        <v>hour</v>
      </c>
      <c r="BF8065">
        <v>0</v>
      </c>
      <c r="BG8065">
        <v>73.5</v>
      </c>
      <c r="BH8065" t="str">
        <v>Impellam Group</v>
      </c>
      <c r="BI8065" t="str">
        <v>['python', 'sql']</v>
      </c>
    </row>
    <row r="8066" spans="1:61" x14ac:dyDescent="0.35">
      <c r="A8066" t="s">
        <v>64</v>
      </c>
      <c r="B8066" t="s">
        <v>64</v>
      </c>
      <c r="C8066" t="s">
        <v>22</v>
      </c>
      <c r="D8066" t="s">
        <v>81</v>
      </c>
      <c r="E8066" t="s">
        <v>32</v>
      </c>
      <c r="F8066" t="b">
        <v>0</v>
      </c>
      <c r="G8066" t="s">
        <v>181</v>
      </c>
      <c r="H8066" s="3">
        <v>45226.879502314812</v>
      </c>
      <c r="I8066" t="b">
        <v>0</v>
      </c>
      <c r="J8066" t="b">
        <v>0</v>
      </c>
      <c r="K8066" t="s">
        <v>22</v>
      </c>
      <c r="L8066" t="s">
        <v>182</v>
      </c>
      <c r="N8066" s="7">
        <v>62.5</v>
      </c>
      <c r="O8066" t="s">
        <v>14612</v>
      </c>
      <c r="P8066" t="s">
        <v>14613</v>
      </c>
      <c r="AT8066" t="str">
        <v>Data Engineer</v>
      </c>
      <c r="AU8066" t="str">
        <v>Data Engineer</v>
      </c>
      <c r="AV8066" t="str">
        <v>Green Bay, WI</v>
      </c>
      <c r="AW8066" t="str">
        <v>via Indeed</v>
      </c>
      <c r="AX8066" t="str">
        <v>Full-time</v>
      </c>
      <c r="AY8066" t="b">
        <v>0</v>
      </c>
      <c r="AZ8066" t="str">
        <v>Sudan</v>
      </c>
      <c r="BA8066">
        <v>45156.278715277767</v>
      </c>
      <c r="BB8066" t="b">
        <v>1</v>
      </c>
      <c r="BC8066" t="b">
        <v>1</v>
      </c>
      <c r="BD8066" t="str">
        <v>Sudan</v>
      </c>
      <c r="BE8066" t="str">
        <v>year</v>
      </c>
      <c r="BF8066">
        <v>115000</v>
      </c>
      <c r="BG8066">
        <v>0</v>
      </c>
      <c r="BH8066" t="str">
        <v>KBX</v>
      </c>
      <c r="BI8066" t="str">
        <v>['python', 'sql', 'aws', 'snowflake', 'azure', 'spark', 'kafka', 'tableau', 'power bi', 'gitlab', 'github', 'kubernetes', 'jira']</v>
      </c>
    </row>
    <row r="8067" spans="1:61" x14ac:dyDescent="0.35">
      <c r="A8067" t="s">
        <v>64</v>
      </c>
      <c r="B8067" t="s">
        <v>14614</v>
      </c>
      <c r="C8067" t="s">
        <v>7373</v>
      </c>
      <c r="D8067" t="s">
        <v>2390</v>
      </c>
      <c r="E8067" t="s">
        <v>25</v>
      </c>
      <c r="F8067" t="b">
        <v>0</v>
      </c>
      <c r="G8067" t="s">
        <v>41</v>
      </c>
      <c r="H8067" s="3">
        <v>44942.000856481478</v>
      </c>
      <c r="I8067" t="b">
        <v>1</v>
      </c>
      <c r="J8067" t="b">
        <v>0</v>
      </c>
      <c r="K8067" t="s">
        <v>41</v>
      </c>
      <c r="L8067" t="s">
        <v>160</v>
      </c>
      <c r="M8067" s="6">
        <v>106358</v>
      </c>
      <c r="O8067" t="s">
        <v>14615</v>
      </c>
      <c r="AT8067" t="str">
        <v>Senior Data Engineer</v>
      </c>
      <c r="AU8067" t="str">
        <v>Senior Data Engineer - QMIR - Scala</v>
      </c>
      <c r="AV8067" t="str">
        <v>Herndon, VA</v>
      </c>
      <c r="AW8067" t="str">
        <v>via Snagajob</v>
      </c>
      <c r="AX8067" t="str">
        <v>Full-time</v>
      </c>
      <c r="AY8067" t="b">
        <v>0</v>
      </c>
      <c r="AZ8067" t="str">
        <v>Illinois, United States</v>
      </c>
      <c r="BA8067">
        <v>45142.755949074082</v>
      </c>
      <c r="BB8067" t="b">
        <v>0</v>
      </c>
      <c r="BC8067" t="b">
        <v>1</v>
      </c>
      <c r="BD8067" t="str">
        <v>United States</v>
      </c>
      <c r="BE8067" t="str">
        <v>hour</v>
      </c>
      <c r="BF8067">
        <v>0</v>
      </c>
      <c r="BG8067">
        <v>61.159996032714837</v>
      </c>
      <c r="BH8067" t="str">
        <v>SemanticBits</v>
      </c>
      <c r="BI8067" t="str">
        <v>['scala', 'python', 'aws', 'redshift', 'spark', 'hadoop', 'airflow', 'jenkins', 'git', 'github', 'confluence']</v>
      </c>
    </row>
    <row r="8068" spans="1:61" x14ac:dyDescent="0.35">
      <c r="A8068" t="s">
        <v>34</v>
      </c>
      <c r="B8068" t="s">
        <v>34</v>
      </c>
      <c r="C8068" t="s">
        <v>506</v>
      </c>
      <c r="D8068" t="s">
        <v>14616</v>
      </c>
      <c r="E8068" t="s">
        <v>25</v>
      </c>
      <c r="F8068" t="b">
        <v>0</v>
      </c>
      <c r="G8068" t="s">
        <v>165</v>
      </c>
      <c r="H8068" s="3">
        <v>45206.701493055552</v>
      </c>
      <c r="I8068" t="b">
        <v>0</v>
      </c>
      <c r="J8068" t="b">
        <v>0</v>
      </c>
      <c r="K8068" t="s">
        <v>22</v>
      </c>
      <c r="L8068" t="s">
        <v>182</v>
      </c>
      <c r="N8068" s="7">
        <v>57.5</v>
      </c>
      <c r="O8068" t="s">
        <v>4211</v>
      </c>
      <c r="P8068" t="s">
        <v>14617</v>
      </c>
      <c r="AT8068" t="str">
        <v>Data Engineer</v>
      </c>
      <c r="AU8068" t="str">
        <v>Lead Data Engineer</v>
      </c>
      <c r="AV8068" t="str">
        <v>New York, NY</v>
      </c>
      <c r="AW8068" t="str">
        <v>via LinkedIn</v>
      </c>
      <c r="AX8068" t="str">
        <v>Full-time</v>
      </c>
      <c r="AY8068" t="b">
        <v>0</v>
      </c>
      <c r="AZ8068" t="str">
        <v>New York, United States</v>
      </c>
      <c r="BA8068">
        <v>45037.340115740742</v>
      </c>
      <c r="BB8068" t="b">
        <v>0</v>
      </c>
      <c r="BC8068" t="b">
        <v>1</v>
      </c>
      <c r="BD8068" t="str">
        <v>United States</v>
      </c>
      <c r="BE8068" t="str">
        <v>year</v>
      </c>
      <c r="BF8068">
        <v>169575</v>
      </c>
      <c r="BG8068">
        <v>0</v>
      </c>
      <c r="BH8068" t="str">
        <v>CVS Health</v>
      </c>
      <c r="BI8068" t="str">
        <v>['python', 'java', 'r', 'sas', 'sas', 'sql', 'scala', 'azure', 'gcp', 'aws', 'hadoop', 'spark', 'pyspark', 'tableau']</v>
      </c>
    </row>
    <row r="8069" spans="1:61" x14ac:dyDescent="0.35">
      <c r="A8069" t="s">
        <v>34</v>
      </c>
      <c r="B8069" t="s">
        <v>7657</v>
      </c>
      <c r="C8069" t="s">
        <v>472</v>
      </c>
      <c r="D8069" t="s">
        <v>37</v>
      </c>
      <c r="E8069" t="s">
        <v>180</v>
      </c>
      <c r="F8069" t="b">
        <v>0</v>
      </c>
      <c r="G8069" t="s">
        <v>170</v>
      </c>
      <c r="H8069" s="3">
        <v>45200.251875000002</v>
      </c>
      <c r="I8069" t="b">
        <v>0</v>
      </c>
      <c r="J8069" t="b">
        <v>1</v>
      </c>
      <c r="K8069" t="s">
        <v>22</v>
      </c>
      <c r="L8069" t="s">
        <v>182</v>
      </c>
      <c r="N8069" s="7">
        <v>44.735000610351563</v>
      </c>
      <c r="O8069" t="s">
        <v>522</v>
      </c>
      <c r="P8069" t="s">
        <v>2410</v>
      </c>
      <c r="AT8069" t="str">
        <v>Data Analyst</v>
      </c>
      <c r="AU8069" t="str">
        <v>Data Analyst</v>
      </c>
      <c r="AV8069" t="str">
        <v>New York, NY</v>
      </c>
      <c r="AW8069" t="str">
        <v>via Ladders</v>
      </c>
      <c r="AX8069" t="str">
        <v>Full-time</v>
      </c>
      <c r="AY8069" t="b">
        <v>0</v>
      </c>
      <c r="AZ8069" t="str">
        <v>New York, United States</v>
      </c>
      <c r="BA8069">
        <v>45085.333275462966</v>
      </c>
      <c r="BB8069" t="b">
        <v>0</v>
      </c>
      <c r="BC8069" t="b">
        <v>0</v>
      </c>
      <c r="BD8069" t="str">
        <v>United States</v>
      </c>
      <c r="BE8069" t="str">
        <v>year</v>
      </c>
      <c r="BF8069">
        <v>90000</v>
      </c>
      <c r="BG8069">
        <v>0</v>
      </c>
      <c r="BH8069" t="str">
        <v>Madison Square Garden Network</v>
      </c>
      <c r="BI8069" t="str">
        <v>['sql', 'python', 'go', 'tableau']</v>
      </c>
    </row>
    <row r="8070" spans="1:61" x14ac:dyDescent="0.35">
      <c r="A8070" t="s">
        <v>20</v>
      </c>
      <c r="B8070" t="s">
        <v>14618</v>
      </c>
      <c r="C8070" t="s">
        <v>1188</v>
      </c>
      <c r="D8070" t="s">
        <v>727</v>
      </c>
      <c r="E8070" t="s">
        <v>25</v>
      </c>
      <c r="F8070" t="b">
        <v>0</v>
      </c>
      <c r="G8070" t="s">
        <v>196</v>
      </c>
      <c r="H8070" s="3">
        <v>45079.310891203713</v>
      </c>
      <c r="I8070" t="b">
        <v>0</v>
      </c>
      <c r="J8070" t="b">
        <v>0</v>
      </c>
      <c r="K8070" t="s">
        <v>22</v>
      </c>
      <c r="L8070" t="s">
        <v>160</v>
      </c>
      <c r="M8070" s="6">
        <v>118915</v>
      </c>
      <c r="O8070" t="s">
        <v>1189</v>
      </c>
      <c r="P8070" t="s">
        <v>14619</v>
      </c>
      <c r="AT8070" t="str">
        <v>Data Scientist</v>
      </c>
      <c r="AU8070" t="str">
        <v>Intern, Data Science - Advanced Analytics (Summer 2024)</v>
      </c>
      <c r="AV8070" t="str">
        <v>Oak Brook, IL</v>
      </c>
      <c r="AW8070" t="str">
        <v>via Snagajob</v>
      </c>
      <c r="AX8070" t="str">
        <v>Full-time, Part-time, and Internship</v>
      </c>
      <c r="AY8070" t="b">
        <v>0</v>
      </c>
      <c r="AZ8070" t="str">
        <v>Illinois, United States</v>
      </c>
      <c r="BA8070">
        <v>45177.767280092587</v>
      </c>
      <c r="BB8070" t="b">
        <v>0</v>
      </c>
      <c r="BC8070" t="b">
        <v>0</v>
      </c>
      <c r="BD8070" t="str">
        <v>United States</v>
      </c>
      <c r="BE8070" t="str">
        <v>hour</v>
      </c>
      <c r="BF8070">
        <v>0</v>
      </c>
      <c r="BG8070">
        <v>40.81500244140625</v>
      </c>
      <c r="BH8070" t="str">
        <v>The Chamberlain Group</v>
      </c>
      <c r="BI8070" t="str">
        <v>['python', 'sql', 'power bi']</v>
      </c>
    </row>
    <row r="8071" spans="1:61" x14ac:dyDescent="0.35">
      <c r="A8071" t="s">
        <v>34</v>
      </c>
      <c r="B8071" t="s">
        <v>34</v>
      </c>
      <c r="C8071" t="s">
        <v>28</v>
      </c>
      <c r="D8071" t="s">
        <v>363</v>
      </c>
      <c r="E8071" t="s">
        <v>364</v>
      </c>
      <c r="F8071" t="b">
        <v>1</v>
      </c>
      <c r="G8071" t="s">
        <v>41</v>
      </c>
      <c r="H8071" s="3">
        <v>45212.508344907408</v>
      </c>
      <c r="I8071" t="b">
        <v>0</v>
      </c>
      <c r="J8071" t="b">
        <v>0</v>
      </c>
      <c r="K8071" t="s">
        <v>41</v>
      </c>
      <c r="L8071" t="s">
        <v>182</v>
      </c>
      <c r="N8071" s="7">
        <v>48.5</v>
      </c>
      <c r="O8071" t="s">
        <v>365</v>
      </c>
      <c r="AT8071" t="str">
        <v>Senior Data Engineer</v>
      </c>
      <c r="AU8071" t="str">
        <v>Senior Data Engineer</v>
      </c>
      <c r="AV8071" t="str">
        <v>Lebanon, NJ</v>
      </c>
      <c r="AW8071" t="str">
        <v>via Ladders</v>
      </c>
      <c r="AX8071" t="str">
        <v>Full-time</v>
      </c>
      <c r="AY8071" t="b">
        <v>0</v>
      </c>
      <c r="AZ8071" t="str">
        <v>Georgia</v>
      </c>
      <c r="BA8071">
        <v>44979.539699074077</v>
      </c>
      <c r="BB8071" t="b">
        <v>0</v>
      </c>
      <c r="BC8071" t="b">
        <v>0</v>
      </c>
      <c r="BD8071" t="str">
        <v>United States</v>
      </c>
      <c r="BE8071" t="str">
        <v>year</v>
      </c>
      <c r="BF8071">
        <v>150000</v>
      </c>
      <c r="BG8071">
        <v>0</v>
      </c>
      <c r="BH8071" t="str">
        <v>New York Life Insurance Co</v>
      </c>
      <c r="BI8071" t="str">
        <v>['sql', 'python', 'aws', 'oracle', 'hadoop', 'tableau']</v>
      </c>
    </row>
    <row r="8072" spans="1:61" x14ac:dyDescent="0.35">
      <c r="A8072" t="s">
        <v>20</v>
      </c>
      <c r="B8072" t="s">
        <v>14620</v>
      </c>
      <c r="C8072" t="s">
        <v>2983</v>
      </c>
      <c r="D8072" t="s">
        <v>85</v>
      </c>
      <c r="E8072" t="s">
        <v>25</v>
      </c>
      <c r="F8072" t="b">
        <v>0</v>
      </c>
      <c r="G8072" t="s">
        <v>196</v>
      </c>
      <c r="H8072" s="3">
        <v>45000.296157407407</v>
      </c>
      <c r="I8072" t="b">
        <v>0</v>
      </c>
      <c r="J8072" t="b">
        <v>1</v>
      </c>
      <c r="K8072" t="s">
        <v>22</v>
      </c>
      <c r="L8072" t="s">
        <v>160</v>
      </c>
      <c r="M8072" s="6">
        <v>125000</v>
      </c>
      <c r="O8072" t="s">
        <v>14621</v>
      </c>
      <c r="P8072" t="s">
        <v>14622</v>
      </c>
      <c r="AT8072" t="str">
        <v>Data Scientist</v>
      </c>
      <c r="AU8072" t="str">
        <v>Data Scientist, Customer Identity &amp; Access Management (Remote)</v>
      </c>
      <c r="AV8072" t="str">
        <v>Anywhere</v>
      </c>
      <c r="AW8072" t="str">
        <v>via Built In NYC</v>
      </c>
      <c r="AX8072" t="str">
        <v>Full-time</v>
      </c>
      <c r="AY8072" t="b">
        <v>1</v>
      </c>
      <c r="AZ8072" t="str">
        <v>New York, United States</v>
      </c>
      <c r="BA8072">
        <v>45168.960740740738</v>
      </c>
      <c r="BB8072" t="b">
        <v>0</v>
      </c>
      <c r="BC8072" t="b">
        <v>1</v>
      </c>
      <c r="BD8072" t="str">
        <v>United States</v>
      </c>
      <c r="BE8072" t="str">
        <v>year</v>
      </c>
      <c r="BF8072">
        <v>130500</v>
      </c>
      <c r="BG8072">
        <v>0</v>
      </c>
      <c r="BH8072" t="str">
        <v>Block</v>
      </c>
      <c r="BI8072" t="str">
        <v>['sql', 'python', 'c', 'go', 'bigquery', 'databricks', 'numpy', 'pandas', 'airflow', 'looker', 'flow']</v>
      </c>
    </row>
    <row r="8073" spans="1:61" x14ac:dyDescent="0.35">
      <c r="A8073" t="s">
        <v>64</v>
      </c>
      <c r="B8073" t="s">
        <v>64</v>
      </c>
      <c r="C8073" t="s">
        <v>11178</v>
      </c>
      <c r="D8073" t="s">
        <v>293</v>
      </c>
      <c r="E8073" t="s">
        <v>25</v>
      </c>
      <c r="F8073" t="b">
        <v>0</v>
      </c>
      <c r="G8073" t="s">
        <v>196</v>
      </c>
      <c r="H8073" s="3">
        <v>45098.003877314812</v>
      </c>
      <c r="I8073" t="b">
        <v>0</v>
      </c>
      <c r="J8073" t="b">
        <v>1</v>
      </c>
      <c r="K8073" t="s">
        <v>22</v>
      </c>
      <c r="L8073" t="s">
        <v>160</v>
      </c>
      <c r="M8073" s="6">
        <v>115000</v>
      </c>
      <c r="O8073" t="s">
        <v>390</v>
      </c>
      <c r="P8073" t="s">
        <v>1419</v>
      </c>
      <c r="AT8073" t="str">
        <v>Data Engineer</v>
      </c>
      <c r="AU8073" t="str">
        <v>Data Engineer</v>
      </c>
      <c r="AV8073" t="str">
        <v>Buenos Aires, Argentina</v>
      </c>
      <c r="AW8073" t="str">
        <v>via Ai-Jobs.net</v>
      </c>
      <c r="AX8073" t="str">
        <v>Full-time</v>
      </c>
      <c r="AY8073" t="b">
        <v>0</v>
      </c>
      <c r="AZ8073" t="str">
        <v>Argentina</v>
      </c>
      <c r="BA8073">
        <v>44931.075219907398</v>
      </c>
      <c r="BB8073" t="b">
        <v>0</v>
      </c>
      <c r="BC8073" t="b">
        <v>0</v>
      </c>
      <c r="BD8073" t="str">
        <v>Argentina</v>
      </c>
      <c r="BE8073" t="str">
        <v>year</v>
      </c>
      <c r="BF8073">
        <v>147500</v>
      </c>
      <c r="BG8073">
        <v>0</v>
      </c>
      <c r="BH8073" t="str">
        <v>Dialpad</v>
      </c>
      <c r="BI8073" t="str">
        <v>['python', 'java', 'scala', 'gcp', 'aws', 'azure', 'bigquery', 'databricks', 'redshift', 'gdpr', 'spark']</v>
      </c>
    </row>
    <row r="8074" spans="1:61" x14ac:dyDescent="0.35">
      <c r="A8074" t="s">
        <v>64</v>
      </c>
      <c r="B8074" t="s">
        <v>64</v>
      </c>
      <c r="C8074" t="s">
        <v>28</v>
      </c>
      <c r="D8074" t="s">
        <v>24</v>
      </c>
      <c r="E8074" t="s">
        <v>25</v>
      </c>
      <c r="F8074" t="b">
        <v>1</v>
      </c>
      <c r="G8074" t="s">
        <v>220</v>
      </c>
      <c r="H8074" s="3">
        <v>45266.629884259259</v>
      </c>
      <c r="I8074" t="b">
        <v>1</v>
      </c>
      <c r="J8074" t="b">
        <v>1</v>
      </c>
      <c r="K8074" t="s">
        <v>22</v>
      </c>
      <c r="L8074" t="s">
        <v>160</v>
      </c>
      <c r="M8074" s="6">
        <v>102500</v>
      </c>
      <c r="O8074" t="s">
        <v>404</v>
      </c>
      <c r="P8074" t="s">
        <v>1471</v>
      </c>
      <c r="AT8074" t="str">
        <v>Data Engineer</v>
      </c>
      <c r="AU8074" t="str">
        <v>Data Engineer</v>
      </c>
      <c r="AV8074" t="str">
        <v>Anywhere</v>
      </c>
      <c r="AW8074" t="str">
        <v>via LinkedIn</v>
      </c>
      <c r="AX8074" t="str">
        <v>Contractor</v>
      </c>
      <c r="AY8074" t="b">
        <v>1</v>
      </c>
      <c r="AZ8074" t="str">
        <v>New York, United States</v>
      </c>
      <c r="BA8074">
        <v>45226.004189814812</v>
      </c>
      <c r="BB8074" t="b">
        <v>0</v>
      </c>
      <c r="BC8074" t="b">
        <v>1</v>
      </c>
      <c r="BD8074" t="str">
        <v>United States</v>
      </c>
      <c r="BE8074" t="str">
        <v>year</v>
      </c>
      <c r="BF8074">
        <v>145000</v>
      </c>
      <c r="BG8074">
        <v>0</v>
      </c>
      <c r="BH8074" t="str">
        <v>NextGen | GTA: A Kelly Telecom Company</v>
      </c>
      <c r="BI8074" t="str">
        <v>['python', 'r', 'aws']</v>
      </c>
    </row>
    <row r="8075" spans="1:61" x14ac:dyDescent="0.35">
      <c r="A8075" t="s">
        <v>51</v>
      </c>
      <c r="B8075" t="s">
        <v>51</v>
      </c>
      <c r="C8075" t="s">
        <v>469</v>
      </c>
      <c r="D8075" t="s">
        <v>49</v>
      </c>
      <c r="E8075" t="s">
        <v>25</v>
      </c>
      <c r="F8075" t="b">
        <v>0</v>
      </c>
      <c r="G8075" t="s">
        <v>175</v>
      </c>
      <c r="H8075" s="3">
        <v>45191.710613425923</v>
      </c>
      <c r="I8075" t="b">
        <v>0</v>
      </c>
      <c r="J8075" t="b">
        <v>1</v>
      </c>
      <c r="K8075" t="s">
        <v>22</v>
      </c>
      <c r="L8075" t="s">
        <v>160</v>
      </c>
      <c r="M8075" s="6">
        <v>165735.03125</v>
      </c>
      <c r="O8075" t="s">
        <v>14623</v>
      </c>
      <c r="P8075" t="s">
        <v>14624</v>
      </c>
      <c r="AT8075" t="str">
        <v>Data Engineer</v>
      </c>
      <c r="AU8075" t="str">
        <v>Data Engineer</v>
      </c>
      <c r="AV8075" t="str">
        <v>United States</v>
      </c>
      <c r="AW8075" t="str">
        <v>via LinkedIn</v>
      </c>
      <c r="AX8075" t="str">
        <v>Contractor</v>
      </c>
      <c r="AY8075" t="b">
        <v>0</v>
      </c>
      <c r="AZ8075" t="str">
        <v>Texas, United States</v>
      </c>
      <c r="BA8075">
        <v>45226.879502314812</v>
      </c>
      <c r="BB8075" t="b">
        <v>0</v>
      </c>
      <c r="BC8075" t="b">
        <v>0</v>
      </c>
      <c r="BD8075" t="str">
        <v>United States</v>
      </c>
      <c r="BE8075" t="str">
        <v>hour</v>
      </c>
      <c r="BF8075">
        <v>0</v>
      </c>
      <c r="BG8075">
        <v>62.5</v>
      </c>
      <c r="BH8075" t="str">
        <v>JustinBradley</v>
      </c>
      <c r="BI8075" t="str">
        <v>['excel', 'powerpoint', 'sharepoint', 'alteryx']</v>
      </c>
    </row>
    <row r="8076" spans="1:61" x14ac:dyDescent="0.35">
      <c r="A8076" t="s">
        <v>309</v>
      </c>
      <c r="B8076" t="s">
        <v>14625</v>
      </c>
      <c r="C8076" t="s">
        <v>243</v>
      </c>
      <c r="D8076" t="s">
        <v>62</v>
      </c>
      <c r="E8076" t="s">
        <v>25</v>
      </c>
      <c r="F8076" t="b">
        <v>0</v>
      </c>
      <c r="G8076" t="s">
        <v>243</v>
      </c>
      <c r="H8076" s="3">
        <v>45047.88857638889</v>
      </c>
      <c r="I8076" t="b">
        <v>0</v>
      </c>
      <c r="J8076" t="b">
        <v>0</v>
      </c>
      <c r="K8076" t="s">
        <v>243</v>
      </c>
      <c r="L8076" t="s">
        <v>160</v>
      </c>
      <c r="M8076" s="6">
        <v>196500</v>
      </c>
      <c r="O8076" t="s">
        <v>14626</v>
      </c>
      <c r="P8076" t="s">
        <v>14627</v>
      </c>
      <c r="AT8076" t="str">
        <v>Data Engineer</v>
      </c>
      <c r="AU8076" t="str">
        <v>Data Engineer- Dublin (Hybrid)</v>
      </c>
      <c r="AV8076" t="str">
        <v>College Park, MD</v>
      </c>
      <c r="AW8076" t="str">
        <v>via Recruit.net</v>
      </c>
      <c r="AX8076" t="str">
        <v>Full-time</v>
      </c>
      <c r="AY8076" t="b">
        <v>0</v>
      </c>
      <c r="AZ8076" t="str">
        <v>Sudan</v>
      </c>
      <c r="BA8076">
        <v>44942.000856481478</v>
      </c>
      <c r="BB8076" t="b">
        <v>1</v>
      </c>
      <c r="BC8076" t="b">
        <v>0</v>
      </c>
      <c r="BD8076" t="str">
        <v>Sudan</v>
      </c>
      <c r="BE8076" t="str">
        <v>year</v>
      </c>
      <c r="BF8076">
        <v>106358</v>
      </c>
      <c r="BG8076">
        <v>0</v>
      </c>
      <c r="BH8076" t="str">
        <v>Las Vegas</v>
      </c>
      <c r="BI8076">
        <v>0</v>
      </c>
    </row>
    <row r="8077" spans="1:61" x14ac:dyDescent="0.35">
      <c r="A8077" t="s">
        <v>27</v>
      </c>
      <c r="B8077" t="s">
        <v>14628</v>
      </c>
      <c r="C8077" t="s">
        <v>28</v>
      </c>
      <c r="D8077" t="s">
        <v>49</v>
      </c>
      <c r="E8077" t="s">
        <v>25</v>
      </c>
      <c r="F8077" t="b">
        <v>1</v>
      </c>
      <c r="G8077" t="s">
        <v>170</v>
      </c>
      <c r="H8077" s="3">
        <v>45166.708622685182</v>
      </c>
      <c r="I8077" t="b">
        <v>0</v>
      </c>
      <c r="J8077" t="b">
        <v>1</v>
      </c>
      <c r="K8077" t="s">
        <v>22</v>
      </c>
      <c r="L8077" t="s">
        <v>160</v>
      </c>
      <c r="M8077" s="6">
        <v>85000</v>
      </c>
      <c r="O8077" t="s">
        <v>14629</v>
      </c>
      <c r="P8077" t="s">
        <v>2305</v>
      </c>
      <c r="AT8077" t="str">
        <v>Data Scientist</v>
      </c>
      <c r="AU8077" t="str">
        <v>Data Scientist</v>
      </c>
      <c r="AV8077" t="str">
        <v>Raleigh, NC</v>
      </c>
      <c r="AW8077" t="str">
        <v>via Actalent Careers</v>
      </c>
      <c r="AX8077" t="str">
        <v>Full-time</v>
      </c>
      <c r="AY8077" t="b">
        <v>0</v>
      </c>
      <c r="AZ8077" t="str">
        <v>Georgia</v>
      </c>
      <c r="BA8077">
        <v>45206.701493055552</v>
      </c>
      <c r="BB8077" t="b">
        <v>0</v>
      </c>
      <c r="BC8077" t="b">
        <v>0</v>
      </c>
      <c r="BD8077" t="str">
        <v>United States</v>
      </c>
      <c r="BE8077" t="str">
        <v>hour</v>
      </c>
      <c r="BF8077">
        <v>0</v>
      </c>
      <c r="BG8077">
        <v>57.5</v>
      </c>
      <c r="BH8077" t="str">
        <v>Actalent</v>
      </c>
      <c r="BI8077" t="str">
        <v>['python', 'aws', 'azure', 'ansible', 'terraform']</v>
      </c>
    </row>
    <row r="8078" spans="1:61" x14ac:dyDescent="0.35">
      <c r="A8078" t="s">
        <v>64</v>
      </c>
      <c r="B8078" t="s">
        <v>800</v>
      </c>
      <c r="C8078" t="s">
        <v>831</v>
      </c>
      <c r="D8078" t="s">
        <v>85</v>
      </c>
      <c r="E8078" t="s">
        <v>25</v>
      </c>
      <c r="F8078" t="b">
        <v>0</v>
      </c>
      <c r="G8078" t="s">
        <v>181</v>
      </c>
      <c r="H8078" s="3">
        <v>45055.390057870369</v>
      </c>
      <c r="I8078" t="b">
        <v>0</v>
      </c>
      <c r="J8078" t="b">
        <v>1</v>
      </c>
      <c r="K8078" t="s">
        <v>22</v>
      </c>
      <c r="L8078" t="s">
        <v>160</v>
      </c>
      <c r="M8078" s="6">
        <v>175000</v>
      </c>
      <c r="O8078" t="s">
        <v>14630</v>
      </c>
      <c r="P8078" t="s">
        <v>14631</v>
      </c>
      <c r="AT8078" t="str">
        <v>Data Scientist</v>
      </c>
      <c r="AU8078" t="str">
        <v>Research Data Scientist</v>
      </c>
      <c r="AV8078" t="str">
        <v>Annapolis Junction, MD</v>
      </c>
      <c r="AW8078" t="str">
        <v>via Snagajob</v>
      </c>
      <c r="AX8078" t="str">
        <v>Full-time and Part-time</v>
      </c>
      <c r="AY8078" t="b">
        <v>0</v>
      </c>
      <c r="AZ8078" t="str">
        <v>New York, United States</v>
      </c>
      <c r="BA8078">
        <v>45200.251875000002</v>
      </c>
      <c r="BB8078" t="b">
        <v>0</v>
      </c>
      <c r="BC8078" t="b">
        <v>1</v>
      </c>
      <c r="BD8078" t="str">
        <v>United States</v>
      </c>
      <c r="BE8078" t="str">
        <v>hour</v>
      </c>
      <c r="BF8078">
        <v>0</v>
      </c>
      <c r="BG8078">
        <v>44.735000610351563</v>
      </c>
      <c r="BH8078" t="str">
        <v>Booz Allen Hamilton</v>
      </c>
      <c r="BI8078" t="str">
        <v>['python', 'r']</v>
      </c>
    </row>
    <row r="8079" spans="1:61" x14ac:dyDescent="0.35">
      <c r="A8079" t="s">
        <v>34</v>
      </c>
      <c r="B8079" t="s">
        <v>14632</v>
      </c>
      <c r="C8079" t="s">
        <v>28</v>
      </c>
      <c r="D8079" t="s">
        <v>363</v>
      </c>
      <c r="E8079" t="s">
        <v>914</v>
      </c>
      <c r="F8079" t="b">
        <v>1</v>
      </c>
      <c r="G8079" t="s">
        <v>175</v>
      </c>
      <c r="H8079" s="3">
        <v>45247.545023148137</v>
      </c>
      <c r="I8079" t="b">
        <v>0</v>
      </c>
      <c r="J8079" t="b">
        <v>0</v>
      </c>
      <c r="K8079" t="s">
        <v>22</v>
      </c>
      <c r="L8079" t="s">
        <v>182</v>
      </c>
      <c r="N8079" s="7">
        <v>35</v>
      </c>
      <c r="O8079" t="s">
        <v>365</v>
      </c>
      <c r="P8079" t="s">
        <v>561</v>
      </c>
      <c r="AT8079" t="str">
        <v>Senior Data Engineer</v>
      </c>
      <c r="AU8079" t="str">
        <v>Senior Data Engineer (Milwaukee, WI)</v>
      </c>
      <c r="AV8079" t="str">
        <v>Milwaukee, WI</v>
      </c>
      <c r="AW8079" t="str">
        <v>via Built In</v>
      </c>
      <c r="AX8079" t="str">
        <v>Full-time</v>
      </c>
      <c r="AY8079" t="b">
        <v>0</v>
      </c>
      <c r="AZ8079" t="str">
        <v>California, United States</v>
      </c>
      <c r="BA8079">
        <v>45079.310891203713</v>
      </c>
      <c r="BB8079" t="b">
        <v>0</v>
      </c>
      <c r="BC8079" t="b">
        <v>0</v>
      </c>
      <c r="BD8079" t="str">
        <v>United States</v>
      </c>
      <c r="BE8079" t="str">
        <v>year</v>
      </c>
      <c r="BF8079">
        <v>118915</v>
      </c>
      <c r="BG8079">
        <v>0</v>
      </c>
      <c r="BH8079" t="str">
        <v>Northwestern Mutual</v>
      </c>
      <c r="BI8079" t="str">
        <v>['python', 'sql', 'databricks', 'spark']</v>
      </c>
    </row>
    <row r="8080" spans="1:61" x14ac:dyDescent="0.35">
      <c r="A8080" t="s">
        <v>27</v>
      </c>
      <c r="B8080" t="s">
        <v>14633</v>
      </c>
      <c r="C8080" t="s">
        <v>7327</v>
      </c>
      <c r="D8080" t="s">
        <v>62</v>
      </c>
      <c r="E8080" t="s">
        <v>25</v>
      </c>
      <c r="F8080" t="b">
        <v>0</v>
      </c>
      <c r="G8080" t="s">
        <v>7327</v>
      </c>
      <c r="H8080" s="3">
        <v>45058.525358796287</v>
      </c>
      <c r="I8080" t="b">
        <v>0</v>
      </c>
      <c r="J8080" t="b">
        <v>0</v>
      </c>
      <c r="K8080" t="s">
        <v>7327</v>
      </c>
      <c r="L8080" t="s">
        <v>160</v>
      </c>
      <c r="M8080" s="6">
        <v>111175</v>
      </c>
      <c r="O8080" t="s">
        <v>7328</v>
      </c>
      <c r="AT8080" t="str">
        <v>Data Scientist</v>
      </c>
      <c r="AU8080" t="str">
        <v>Data Scientist</v>
      </c>
      <c r="AV8080" t="str">
        <v>Anywhere</v>
      </c>
      <c r="AW8080" t="str">
        <v>via Upwork</v>
      </c>
      <c r="AX8080" t="str">
        <v>Contractor and Temp work</v>
      </c>
      <c r="AY8080" t="b">
        <v>1</v>
      </c>
      <c r="AZ8080" t="str">
        <v>Sudan</v>
      </c>
      <c r="BA8080">
        <v>45212.508344907408</v>
      </c>
      <c r="BB8080" t="b">
        <v>0</v>
      </c>
      <c r="BC8080" t="b">
        <v>0</v>
      </c>
      <c r="BD8080" t="str">
        <v>Sudan</v>
      </c>
      <c r="BE8080" t="str">
        <v>hour</v>
      </c>
      <c r="BF8080">
        <v>0</v>
      </c>
      <c r="BG8080">
        <v>48.5</v>
      </c>
      <c r="BH8080" t="str">
        <v>Upwork</v>
      </c>
      <c r="BI8080">
        <v>0</v>
      </c>
    </row>
    <row r="8081" spans="1:61" x14ac:dyDescent="0.35">
      <c r="A8081" t="s">
        <v>20</v>
      </c>
      <c r="B8081" t="s">
        <v>14634</v>
      </c>
      <c r="C8081" t="s">
        <v>254</v>
      </c>
      <c r="D8081" t="s">
        <v>81</v>
      </c>
      <c r="E8081" t="s">
        <v>25</v>
      </c>
      <c r="F8081" t="b">
        <v>0</v>
      </c>
      <c r="G8081" t="s">
        <v>181</v>
      </c>
      <c r="H8081" s="3">
        <v>45070.838356481479</v>
      </c>
      <c r="I8081" t="b">
        <v>0</v>
      </c>
      <c r="J8081" t="b">
        <v>1</v>
      </c>
      <c r="K8081" t="s">
        <v>22</v>
      </c>
      <c r="L8081" t="s">
        <v>160</v>
      </c>
      <c r="M8081" s="6">
        <v>243000</v>
      </c>
      <c r="O8081" t="s">
        <v>2944</v>
      </c>
      <c r="P8081" t="s">
        <v>7026</v>
      </c>
      <c r="AT8081" t="str">
        <v>Senior Data Engineer</v>
      </c>
      <c r="AU8081" t="str">
        <v>Data Engineer, Sr</v>
      </c>
      <c r="AV8081" t="str">
        <v>Mt Prospect, IL</v>
      </c>
      <c r="AW8081" t="str">
        <v>via Ladders</v>
      </c>
      <c r="AX8081" t="str">
        <v>Full-time</v>
      </c>
      <c r="AY8081" t="b">
        <v>0</v>
      </c>
      <c r="AZ8081" t="str">
        <v>California, United States</v>
      </c>
      <c r="BA8081">
        <v>45000.296157407407</v>
      </c>
      <c r="BB8081" t="b">
        <v>0</v>
      </c>
      <c r="BC8081" t="b">
        <v>1</v>
      </c>
      <c r="BD8081" t="str">
        <v>United States</v>
      </c>
      <c r="BE8081" t="str">
        <v>year</v>
      </c>
      <c r="BF8081">
        <v>125000</v>
      </c>
      <c r="BG8081">
        <v>0</v>
      </c>
      <c r="BH8081" t="str">
        <v>Robert Bosch</v>
      </c>
      <c r="BI8081" t="str">
        <v>['python', 'java', 'scala', 'azure', 'aws', 'snowflake', 'hadoop', 'spark', 'ansible', 'puppet', 'terraform']</v>
      </c>
    </row>
    <row r="8082" spans="1:61" x14ac:dyDescent="0.35">
      <c r="A8082" t="s">
        <v>34</v>
      </c>
      <c r="B8082" t="s">
        <v>14635</v>
      </c>
      <c r="C8082" t="s">
        <v>533</v>
      </c>
      <c r="D8082" t="s">
        <v>14636</v>
      </c>
      <c r="E8082" t="s">
        <v>25</v>
      </c>
      <c r="F8082" t="b">
        <v>0</v>
      </c>
      <c r="G8082" t="s">
        <v>165</v>
      </c>
      <c r="H8082" s="3">
        <v>45187.987511574072</v>
      </c>
      <c r="I8082" t="b">
        <v>0</v>
      </c>
      <c r="J8082" t="b">
        <v>1</v>
      </c>
      <c r="K8082" t="s">
        <v>22</v>
      </c>
      <c r="L8082" t="s">
        <v>182</v>
      </c>
      <c r="N8082" s="7">
        <v>24</v>
      </c>
      <c r="O8082" t="s">
        <v>2927</v>
      </c>
      <c r="P8082" t="s">
        <v>14637</v>
      </c>
      <c r="AT8082" t="str">
        <v>Data Engineer</v>
      </c>
      <c r="AU8082" t="str">
        <v>Data Engineer</v>
      </c>
      <c r="AV8082" t="str">
        <v>Bradenton, FL</v>
      </c>
      <c r="AW8082" t="str">
        <v>via Dice</v>
      </c>
      <c r="AX8082" t="str">
        <v>Full-time</v>
      </c>
      <c r="AY8082" t="b">
        <v>0</v>
      </c>
      <c r="AZ8082" t="str">
        <v>California, United States</v>
      </c>
      <c r="BA8082">
        <v>45098.003877314812</v>
      </c>
      <c r="BB8082" t="b">
        <v>0</v>
      </c>
      <c r="BC8082" t="b">
        <v>1</v>
      </c>
      <c r="BD8082" t="str">
        <v>United States</v>
      </c>
      <c r="BE8082" t="str">
        <v>year</v>
      </c>
      <c r="BF8082">
        <v>115000</v>
      </c>
      <c r="BG8082">
        <v>0</v>
      </c>
      <c r="BH8082" t="str">
        <v>Jobot</v>
      </c>
      <c r="BI8082" t="str">
        <v>['sql', 'azure', 'power bi']</v>
      </c>
    </row>
    <row r="8083" spans="1:61" x14ac:dyDescent="0.35">
      <c r="A8083" t="s">
        <v>27</v>
      </c>
      <c r="B8083" t="s">
        <v>14638</v>
      </c>
      <c r="C8083" t="s">
        <v>3919</v>
      </c>
      <c r="D8083" t="s">
        <v>24</v>
      </c>
      <c r="E8083" t="s">
        <v>25</v>
      </c>
      <c r="F8083" t="b">
        <v>0</v>
      </c>
      <c r="G8083" t="s">
        <v>170</v>
      </c>
      <c r="H8083" s="3">
        <v>45085.7502662037</v>
      </c>
      <c r="I8083" t="b">
        <v>0</v>
      </c>
      <c r="J8083" t="b">
        <v>0</v>
      </c>
      <c r="K8083" t="s">
        <v>22</v>
      </c>
      <c r="L8083" t="s">
        <v>182</v>
      </c>
      <c r="N8083" s="7">
        <v>68.514999389648438</v>
      </c>
      <c r="O8083" t="s">
        <v>2192</v>
      </c>
      <c r="AT8083" t="str">
        <v>Data Engineer</v>
      </c>
      <c r="AU8083" t="str">
        <v>Data Engineer</v>
      </c>
      <c r="AV8083" t="str">
        <v>Anywhere</v>
      </c>
      <c r="AW8083" t="str">
        <v>via ZipRecruiter</v>
      </c>
      <c r="AX8083" t="str">
        <v>Full-time</v>
      </c>
      <c r="AY8083" t="b">
        <v>1</v>
      </c>
      <c r="AZ8083" t="str">
        <v>Florida, United States</v>
      </c>
      <c r="BA8083">
        <v>45266.629884259259</v>
      </c>
      <c r="BB8083" t="b">
        <v>1</v>
      </c>
      <c r="BC8083" t="b">
        <v>1</v>
      </c>
      <c r="BD8083" t="str">
        <v>United States</v>
      </c>
      <c r="BE8083" t="str">
        <v>year</v>
      </c>
      <c r="BF8083">
        <v>102500</v>
      </c>
      <c r="BG8083">
        <v>0</v>
      </c>
      <c r="BH8083" t="str">
        <v>Robert Half</v>
      </c>
      <c r="BI8083" t="str">
        <v>['sql', 'azure', 'ssis', 'ssrs']</v>
      </c>
    </row>
    <row r="8084" spans="1:61" x14ac:dyDescent="0.35">
      <c r="A8084" t="s">
        <v>64</v>
      </c>
      <c r="B8084" t="s">
        <v>10631</v>
      </c>
      <c r="C8084" t="s">
        <v>982</v>
      </c>
      <c r="D8084" t="s">
        <v>37</v>
      </c>
      <c r="E8084" t="s">
        <v>180</v>
      </c>
      <c r="F8084" t="b">
        <v>0</v>
      </c>
      <c r="G8084" t="s">
        <v>181</v>
      </c>
      <c r="H8084" s="3">
        <v>45184.255277777767</v>
      </c>
      <c r="I8084" t="b">
        <v>1</v>
      </c>
      <c r="J8084" t="b">
        <v>0</v>
      </c>
      <c r="K8084" t="s">
        <v>22</v>
      </c>
      <c r="L8084" t="s">
        <v>182</v>
      </c>
      <c r="N8084" s="7">
        <v>52.990001678466797</v>
      </c>
      <c r="O8084" t="s">
        <v>1157</v>
      </c>
      <c r="P8084" t="s">
        <v>14639</v>
      </c>
      <c r="AT8084" t="str">
        <v>Senior Data Scientist</v>
      </c>
      <c r="AU8084" t="str">
        <v>Senior Data Scientist</v>
      </c>
      <c r="AV8084" t="str">
        <v>Chicago, IL</v>
      </c>
      <c r="AW8084" t="str">
        <v>via Indeed</v>
      </c>
      <c r="AX8084" t="str">
        <v>Full-time</v>
      </c>
      <c r="AY8084" t="b">
        <v>0</v>
      </c>
      <c r="AZ8084" t="str">
        <v>Illinois, United States</v>
      </c>
      <c r="BA8084">
        <v>45191.710613425923</v>
      </c>
      <c r="BB8084" t="b">
        <v>0</v>
      </c>
      <c r="BC8084" t="b">
        <v>1</v>
      </c>
      <c r="BD8084" t="str">
        <v>United States</v>
      </c>
      <c r="BE8084" t="str">
        <v>year</v>
      </c>
      <c r="BF8084">
        <v>165735.03125</v>
      </c>
      <c r="BG8084">
        <v>0</v>
      </c>
      <c r="BH8084" t="str">
        <v>New Wave Staffing</v>
      </c>
      <c r="BI8084" t="str">
        <v>['python', 'r', 'sql', 'aws', 'numpy', 'pandas', 'scikit-learn', 'tensorflow', 'pytorch', 'hadoop', 'spark', 'linux']</v>
      </c>
    </row>
    <row r="8085" spans="1:61" x14ac:dyDescent="0.35">
      <c r="A8085" t="s">
        <v>20</v>
      </c>
      <c r="B8085" t="s">
        <v>10799</v>
      </c>
      <c r="C8085" t="s">
        <v>552</v>
      </c>
      <c r="D8085" t="s">
        <v>81</v>
      </c>
      <c r="E8085" t="s">
        <v>25</v>
      </c>
      <c r="F8085" t="b">
        <v>0</v>
      </c>
      <c r="G8085" t="s">
        <v>181</v>
      </c>
      <c r="H8085" s="3">
        <v>45288.727268518523</v>
      </c>
      <c r="I8085" t="b">
        <v>1</v>
      </c>
      <c r="J8085" t="b">
        <v>1</v>
      </c>
      <c r="K8085" t="s">
        <v>22</v>
      </c>
      <c r="L8085" t="s">
        <v>160</v>
      </c>
      <c r="M8085" s="6">
        <v>157500</v>
      </c>
      <c r="O8085" t="s">
        <v>1811</v>
      </c>
      <c r="P8085" t="s">
        <v>4315</v>
      </c>
      <c r="AT8085" t="str">
        <v>Software Engineer</v>
      </c>
      <c r="AU8085" t="str">
        <v>Senior Software Engineer, Data Mining - Continuous Learning</v>
      </c>
      <c r="AV8085" t="str">
        <v>France</v>
      </c>
      <c r="AW8085" t="str">
        <v>via Ai-Jobs.net</v>
      </c>
      <c r="AX8085" t="str">
        <v>Full-time</v>
      </c>
      <c r="AY8085" t="b">
        <v>0</v>
      </c>
      <c r="AZ8085" t="str">
        <v>France</v>
      </c>
      <c r="BA8085">
        <v>45047.88857638889</v>
      </c>
      <c r="BB8085" t="b">
        <v>0</v>
      </c>
      <c r="BC8085" t="b">
        <v>0</v>
      </c>
      <c r="BD8085" t="str">
        <v>France</v>
      </c>
      <c r="BE8085" t="str">
        <v>year</v>
      </c>
      <c r="BF8085">
        <v>196500</v>
      </c>
      <c r="BG8085">
        <v>0</v>
      </c>
      <c r="BH8085" t="str">
        <v>Motional</v>
      </c>
      <c r="BI8085" t="str">
        <v>['sql', 'mongodb', 'mongodb', 'python', 'postgresql', 'mysql', 'aws', 'redshift', 'bigquery', 'spark', 'kafka', 'hadoop', 'pytorch', 'looker', 'tableau']</v>
      </c>
    </row>
    <row r="8086" spans="1:61" x14ac:dyDescent="0.35">
      <c r="A8086" t="s">
        <v>64</v>
      </c>
      <c r="B8086" t="s">
        <v>4450</v>
      </c>
      <c r="C8086" t="s">
        <v>28</v>
      </c>
      <c r="D8086" t="s">
        <v>919</v>
      </c>
      <c r="E8086" t="s">
        <v>25</v>
      </c>
      <c r="F8086" t="b">
        <v>1</v>
      </c>
      <c r="G8086" t="s">
        <v>311</v>
      </c>
      <c r="H8086" s="3">
        <v>45274.974641203713</v>
      </c>
      <c r="I8086" t="b">
        <v>1</v>
      </c>
      <c r="J8086" t="b">
        <v>1</v>
      </c>
      <c r="K8086" t="s">
        <v>311</v>
      </c>
      <c r="L8086" t="s">
        <v>160</v>
      </c>
      <c r="M8086" s="6">
        <v>171875</v>
      </c>
      <c r="O8086" t="s">
        <v>2109</v>
      </c>
      <c r="P8086" t="s">
        <v>4451</v>
      </c>
      <c r="AT8086" t="str">
        <v>Data Analyst</v>
      </c>
      <c r="AU8086" t="str">
        <v>Senior Data Analyst II</v>
      </c>
      <c r="AV8086" t="str">
        <v>Anywhere</v>
      </c>
      <c r="AW8086" t="str">
        <v>via Indeed</v>
      </c>
      <c r="AX8086" t="str">
        <v>Full-time</v>
      </c>
      <c r="AY8086" t="b">
        <v>1</v>
      </c>
      <c r="AZ8086" t="str">
        <v>New York, United States</v>
      </c>
      <c r="BA8086">
        <v>45166.708622685182</v>
      </c>
      <c r="BB8086" t="b">
        <v>0</v>
      </c>
      <c r="BC8086" t="b">
        <v>1</v>
      </c>
      <c r="BD8086" t="str">
        <v>United States</v>
      </c>
      <c r="BE8086" t="str">
        <v>year</v>
      </c>
      <c r="BF8086">
        <v>85000</v>
      </c>
      <c r="BG8086">
        <v>0</v>
      </c>
      <c r="BH8086" t="str">
        <v>BlueLabs Analytics, Inc.</v>
      </c>
      <c r="BI8086" t="str">
        <v>['sql', 'python', 'snowflake', 'tableau']</v>
      </c>
    </row>
    <row r="8087" spans="1:61" x14ac:dyDescent="0.35">
      <c r="A8087" t="s">
        <v>27</v>
      </c>
      <c r="B8087" t="s">
        <v>14640</v>
      </c>
      <c r="C8087" t="s">
        <v>2329</v>
      </c>
      <c r="D8087" t="s">
        <v>37</v>
      </c>
      <c r="E8087" t="s">
        <v>180</v>
      </c>
      <c r="F8087" t="b">
        <v>0</v>
      </c>
      <c r="G8087" t="s">
        <v>181</v>
      </c>
      <c r="H8087" s="3">
        <v>45225.834351851852</v>
      </c>
      <c r="I8087" t="b">
        <v>0</v>
      </c>
      <c r="J8087" t="b">
        <v>0</v>
      </c>
      <c r="K8087" t="s">
        <v>22</v>
      </c>
      <c r="L8087" t="s">
        <v>182</v>
      </c>
      <c r="N8087" s="7">
        <v>40.770000457763672</v>
      </c>
      <c r="O8087" t="s">
        <v>3648</v>
      </c>
      <c r="P8087" t="s">
        <v>3271</v>
      </c>
      <c r="AT8087" t="str">
        <v>Data Engineer</v>
      </c>
      <c r="AU8087" t="str">
        <v>Principal Data Engineer</v>
      </c>
      <c r="AV8087" t="str">
        <v>Birmingham, AL</v>
      </c>
      <c r="AW8087" t="str">
        <v>via Ladders</v>
      </c>
      <c r="AX8087" t="str">
        <v>Full-time</v>
      </c>
      <c r="AY8087" t="b">
        <v>0</v>
      </c>
      <c r="AZ8087" t="str">
        <v>Texas, United States</v>
      </c>
      <c r="BA8087">
        <v>45055.390057870369</v>
      </c>
      <c r="BB8087" t="b">
        <v>0</v>
      </c>
      <c r="BC8087" t="b">
        <v>1</v>
      </c>
      <c r="BD8087" t="str">
        <v>United States</v>
      </c>
      <c r="BE8087" t="str">
        <v>year</v>
      </c>
      <c r="BF8087">
        <v>175000</v>
      </c>
      <c r="BG8087">
        <v>0</v>
      </c>
      <c r="BH8087" t="str">
        <v>Regions Financial Corporation</v>
      </c>
      <c r="BI8087" t="str">
        <v>['python', 'golang', 'java', 'javascript', 'rust', 'scala', 'aws', 'gcp', 'azure', 'snowflake', 'spark', 'airflow', 'terraform']</v>
      </c>
    </row>
    <row r="8088" spans="1:61" x14ac:dyDescent="0.35">
      <c r="A8088" t="s">
        <v>64</v>
      </c>
      <c r="B8088" t="s">
        <v>7993</v>
      </c>
      <c r="C8088" t="s">
        <v>281</v>
      </c>
      <c r="D8088" t="s">
        <v>81</v>
      </c>
      <c r="E8088" t="s">
        <v>25</v>
      </c>
      <c r="F8088" t="b">
        <v>0</v>
      </c>
      <c r="G8088" t="s">
        <v>181</v>
      </c>
      <c r="H8088" s="3">
        <v>45233.588391203702</v>
      </c>
      <c r="I8088" t="b">
        <v>0</v>
      </c>
      <c r="J8088" t="b">
        <v>1</v>
      </c>
      <c r="K8088" t="s">
        <v>22</v>
      </c>
      <c r="L8088" t="s">
        <v>160</v>
      </c>
      <c r="M8088" s="6">
        <v>162080</v>
      </c>
      <c r="O8088" t="s">
        <v>201</v>
      </c>
      <c r="P8088" t="s">
        <v>7994</v>
      </c>
      <c r="AT8088" t="str">
        <v>Data Scientist</v>
      </c>
      <c r="AU8088" t="str">
        <v>Remote Full-Time Lead Data Scientist (AI) - Contract to Hire</v>
      </c>
      <c r="AV8088" t="str">
        <v>Anywhere</v>
      </c>
      <c r="AW8088" t="str">
        <v>via Upwork</v>
      </c>
      <c r="AX8088" t="str">
        <v>Full-time, Contractor, and Temp work</v>
      </c>
      <c r="AY8088" t="b">
        <v>1</v>
      </c>
      <c r="AZ8088" t="str">
        <v>Illinois, United States</v>
      </c>
      <c r="BA8088">
        <v>45247.545023148137</v>
      </c>
      <c r="BB8088" t="b">
        <v>0</v>
      </c>
      <c r="BC8088" t="b">
        <v>0</v>
      </c>
      <c r="BD8088" t="str">
        <v>United States</v>
      </c>
      <c r="BE8088" t="str">
        <v>hour</v>
      </c>
      <c r="BF8088">
        <v>0</v>
      </c>
      <c r="BG8088">
        <v>35</v>
      </c>
      <c r="BH8088" t="str">
        <v>Upwork</v>
      </c>
      <c r="BI8088" t="str">
        <v>['python']</v>
      </c>
    </row>
    <row r="8089" spans="1:61" x14ac:dyDescent="0.35">
      <c r="A8089" t="s">
        <v>20</v>
      </c>
      <c r="B8089" t="s">
        <v>14641</v>
      </c>
      <c r="C8089" t="s">
        <v>5057</v>
      </c>
      <c r="D8089" t="s">
        <v>62</v>
      </c>
      <c r="E8089" t="s">
        <v>25</v>
      </c>
      <c r="F8089" t="b">
        <v>0</v>
      </c>
      <c r="G8089" t="s">
        <v>311</v>
      </c>
      <c r="H8089" s="3">
        <v>45245.853136574071</v>
      </c>
      <c r="I8089" t="b">
        <v>0</v>
      </c>
      <c r="J8089" t="b">
        <v>0</v>
      </c>
      <c r="K8089" t="s">
        <v>311</v>
      </c>
      <c r="L8089" t="s">
        <v>160</v>
      </c>
      <c r="M8089" s="6">
        <v>99150</v>
      </c>
      <c r="O8089" t="s">
        <v>14642</v>
      </c>
      <c r="P8089" t="s">
        <v>14643</v>
      </c>
      <c r="AT8089" t="str">
        <v>Data Analyst</v>
      </c>
      <c r="AU8089" t="str">
        <v>Senior AML/CFT &amp; Data Analyst</v>
      </c>
      <c r="AV8089" t="str">
        <v>Mauritius</v>
      </c>
      <c r="AW8089" t="str">
        <v>via Ai-Jobs.net</v>
      </c>
      <c r="AX8089" t="str">
        <v>Full-time</v>
      </c>
      <c r="AY8089" t="b">
        <v>0</v>
      </c>
      <c r="AZ8089" t="str">
        <v>Mauritius</v>
      </c>
      <c r="BA8089">
        <v>45058.525358796287</v>
      </c>
      <c r="BB8089" t="b">
        <v>0</v>
      </c>
      <c r="BC8089" t="b">
        <v>0</v>
      </c>
      <c r="BD8089" t="str">
        <v>Mauritius</v>
      </c>
      <c r="BE8089" t="str">
        <v>year</v>
      </c>
      <c r="BF8089">
        <v>111175</v>
      </c>
      <c r="BG8089">
        <v>0</v>
      </c>
      <c r="BH8089" t="str">
        <v>Ocorian</v>
      </c>
      <c r="BI8089">
        <v>0</v>
      </c>
    </row>
    <row r="8090" spans="1:61" x14ac:dyDescent="0.35">
      <c r="A8090" t="s">
        <v>20</v>
      </c>
      <c r="B8090" t="s">
        <v>20</v>
      </c>
      <c r="D8090" t="s">
        <v>81</v>
      </c>
      <c r="E8090" t="s">
        <v>25</v>
      </c>
      <c r="F8090" t="b">
        <v>0</v>
      </c>
      <c r="G8090" t="s">
        <v>165</v>
      </c>
      <c r="H8090" s="3">
        <v>45016.63318287037</v>
      </c>
      <c r="I8090" t="b">
        <v>0</v>
      </c>
      <c r="J8090" t="b">
        <v>0</v>
      </c>
      <c r="K8090" t="s">
        <v>22</v>
      </c>
      <c r="L8090" t="s">
        <v>160</v>
      </c>
      <c r="M8090" s="6">
        <v>172500</v>
      </c>
      <c r="O8090" t="s">
        <v>8552</v>
      </c>
      <c r="P8090" t="s">
        <v>14644</v>
      </c>
      <c r="AT8090" t="str">
        <v>Senior Data Engineer</v>
      </c>
      <c r="AU8090" t="str">
        <v>Senior Staff Data Engineer (Tech Lead)</v>
      </c>
      <c r="AV8090" t="str">
        <v>Seattle, WA</v>
      </c>
      <c r="AW8090" t="str">
        <v>via LinkedIn</v>
      </c>
      <c r="AX8090" t="str">
        <v>Full-time</v>
      </c>
      <c r="AY8090" t="b">
        <v>0</v>
      </c>
      <c r="AZ8090" t="str">
        <v>Texas, United States</v>
      </c>
      <c r="BA8090">
        <v>45070.838356481479</v>
      </c>
      <c r="BB8090" t="b">
        <v>0</v>
      </c>
      <c r="BC8090" t="b">
        <v>1</v>
      </c>
      <c r="BD8090" t="str">
        <v>United States</v>
      </c>
      <c r="BE8090" t="str">
        <v>year</v>
      </c>
      <c r="BF8090">
        <v>243000</v>
      </c>
      <c r="BG8090">
        <v>0</v>
      </c>
      <c r="BH8090" t="str">
        <v>Coupang</v>
      </c>
      <c r="BI8090" t="str">
        <v>['java', 'scala', 'python', 'sql', 'nosql', 'c', 'redis', 'redshift', 'aws', 'spark', 'kafka', 'hadoop', 'airflow']</v>
      </c>
    </row>
    <row r="8091" spans="1:61" x14ac:dyDescent="0.35">
      <c r="A8091" t="s">
        <v>73</v>
      </c>
      <c r="B8091" t="s">
        <v>7680</v>
      </c>
      <c r="C8091" t="s">
        <v>14645</v>
      </c>
      <c r="D8091" t="s">
        <v>81</v>
      </c>
      <c r="E8091" t="s">
        <v>25</v>
      </c>
      <c r="F8091" t="b">
        <v>0</v>
      </c>
      <c r="G8091" t="s">
        <v>175</v>
      </c>
      <c r="H8091" s="3">
        <v>45255.458877314813</v>
      </c>
      <c r="I8091" t="b">
        <v>0</v>
      </c>
      <c r="J8091" t="b">
        <v>0</v>
      </c>
      <c r="K8091" t="s">
        <v>22</v>
      </c>
      <c r="L8091" t="s">
        <v>160</v>
      </c>
      <c r="M8091" s="6">
        <v>80000</v>
      </c>
      <c r="O8091" t="s">
        <v>390</v>
      </c>
      <c r="AT8091" t="str">
        <v>Data Scientist</v>
      </c>
      <c r="AU8091" t="str">
        <v>Data Scientist MID</v>
      </c>
      <c r="AV8091" t="str">
        <v>Baltimore, MD</v>
      </c>
      <c r="AW8091" t="str">
        <v>via Baltimore, MD - Geebo</v>
      </c>
      <c r="AX8091" t="str">
        <v>Full-time</v>
      </c>
      <c r="AY8091" t="b">
        <v>0</v>
      </c>
      <c r="AZ8091" t="str">
        <v>Georgia</v>
      </c>
      <c r="BA8091">
        <v>45187.987511574072</v>
      </c>
      <c r="BB8091" t="b">
        <v>0</v>
      </c>
      <c r="BC8091" t="b">
        <v>1</v>
      </c>
      <c r="BD8091" t="str">
        <v>United States</v>
      </c>
      <c r="BE8091" t="str">
        <v>hour</v>
      </c>
      <c r="BF8091">
        <v>0</v>
      </c>
      <c r="BG8091">
        <v>24</v>
      </c>
      <c r="BH8091" t="str">
        <v>General Dynamics</v>
      </c>
      <c r="BI8091" t="str">
        <v>['sas', 'sas', 'sql', 'python', 'r', 'snowflake', 'databricks', 'hadoop', 'spark', 'linux', 'word', 'excel', 'powerpoint', 'tableau']</v>
      </c>
    </row>
    <row r="8092" spans="1:61" x14ac:dyDescent="0.35">
      <c r="A8092" t="s">
        <v>27</v>
      </c>
      <c r="B8092" t="s">
        <v>27</v>
      </c>
      <c r="C8092" t="s">
        <v>28</v>
      </c>
      <c r="D8092" t="s">
        <v>81</v>
      </c>
      <c r="E8092" t="s">
        <v>25</v>
      </c>
      <c r="F8092" t="b">
        <v>1</v>
      </c>
      <c r="G8092" t="s">
        <v>181</v>
      </c>
      <c r="H8092" s="3">
        <v>44959.91741898148</v>
      </c>
      <c r="I8092" t="b">
        <v>0</v>
      </c>
      <c r="J8092" t="b">
        <v>1</v>
      </c>
      <c r="K8092" t="s">
        <v>22</v>
      </c>
      <c r="L8092" t="s">
        <v>160</v>
      </c>
      <c r="M8092" s="6">
        <v>70000</v>
      </c>
      <c r="O8092" t="s">
        <v>7034</v>
      </c>
      <c r="P8092" t="s">
        <v>14646</v>
      </c>
      <c r="AT8092" t="str">
        <v>Data Analyst</v>
      </c>
      <c r="AU8092" t="str">
        <v>Power Platform Data Analyst</v>
      </c>
      <c r="AV8092" t="str">
        <v>New Jersey</v>
      </c>
      <c r="AW8092" t="str">
        <v>via ZipRecruiter</v>
      </c>
      <c r="AX8092" t="str">
        <v>Full-time</v>
      </c>
      <c r="AY8092" t="b">
        <v>0</v>
      </c>
      <c r="AZ8092" t="str">
        <v>New York, United States</v>
      </c>
      <c r="BA8092">
        <v>45085.7502662037</v>
      </c>
      <c r="BB8092" t="b">
        <v>0</v>
      </c>
      <c r="BC8092" t="b">
        <v>0</v>
      </c>
      <c r="BD8092" t="str">
        <v>United States</v>
      </c>
      <c r="BE8092" t="str">
        <v>hour</v>
      </c>
      <c r="BF8092">
        <v>0</v>
      </c>
      <c r="BG8092">
        <v>68.514999389648438</v>
      </c>
      <c r="BH8092" t="str">
        <v>TIAA</v>
      </c>
      <c r="BI8092">
        <v>0</v>
      </c>
    </row>
    <row r="8093" spans="1:61" x14ac:dyDescent="0.35">
      <c r="A8093" t="s">
        <v>64</v>
      </c>
      <c r="B8093" t="s">
        <v>14647</v>
      </c>
      <c r="C8093" t="s">
        <v>1463</v>
      </c>
      <c r="D8093" t="s">
        <v>24</v>
      </c>
      <c r="E8093" t="s">
        <v>25</v>
      </c>
      <c r="F8093" t="b">
        <v>0</v>
      </c>
      <c r="G8093" t="s">
        <v>41</v>
      </c>
      <c r="H8093" s="3">
        <v>45164.414456018523</v>
      </c>
      <c r="I8093" t="b">
        <v>1</v>
      </c>
      <c r="J8093" t="b">
        <v>0</v>
      </c>
      <c r="K8093" t="s">
        <v>41</v>
      </c>
      <c r="L8093" t="s">
        <v>160</v>
      </c>
      <c r="M8093" s="6">
        <v>160000</v>
      </c>
      <c r="O8093" t="s">
        <v>14648</v>
      </c>
      <c r="P8093" t="s">
        <v>14649</v>
      </c>
      <c r="AT8093" t="str">
        <v>Data Engineer</v>
      </c>
      <c r="AU8093" t="str">
        <v>Lead Software Engineer, Data</v>
      </c>
      <c r="AV8093" t="str">
        <v>Bethesda, MD</v>
      </c>
      <c r="AW8093" t="str">
        <v>via Snagajob</v>
      </c>
      <c r="AX8093" t="str">
        <v>Full-time and Part-time</v>
      </c>
      <c r="AY8093" t="b">
        <v>0</v>
      </c>
      <c r="AZ8093" t="str">
        <v>Texas, United States</v>
      </c>
      <c r="BA8093">
        <v>45184.255277777767</v>
      </c>
      <c r="BB8093" t="b">
        <v>1</v>
      </c>
      <c r="BC8093" t="b">
        <v>0</v>
      </c>
      <c r="BD8093" t="str">
        <v>United States</v>
      </c>
      <c r="BE8093" t="str">
        <v>hour</v>
      </c>
      <c r="BF8093">
        <v>0</v>
      </c>
      <c r="BG8093">
        <v>52.990001678466797</v>
      </c>
      <c r="BH8093" t="str">
        <v>Brivo Systems, LLC</v>
      </c>
      <c r="BI8093" t="str">
        <v>['typescript', 'python', 'javascript', 'java', 'aws', 'snowflake', 'redshift', 'graphql', 'jenkins']</v>
      </c>
    </row>
    <row r="8094" spans="1:61" x14ac:dyDescent="0.35">
      <c r="A8094" t="s">
        <v>172</v>
      </c>
      <c r="B8094" t="s">
        <v>172</v>
      </c>
      <c r="C8094" t="s">
        <v>2028</v>
      </c>
      <c r="D8094" t="s">
        <v>62</v>
      </c>
      <c r="E8094" t="s">
        <v>25</v>
      </c>
      <c r="F8094" t="b">
        <v>0</v>
      </c>
      <c r="G8094" t="s">
        <v>2028</v>
      </c>
      <c r="H8094" s="3">
        <v>45009.199537037042</v>
      </c>
      <c r="I8094" t="b">
        <v>0</v>
      </c>
      <c r="J8094" t="b">
        <v>0</v>
      </c>
      <c r="K8094" t="s">
        <v>2028</v>
      </c>
      <c r="L8094" t="s">
        <v>160</v>
      </c>
      <c r="M8094" s="6">
        <v>166000</v>
      </c>
      <c r="O8094" t="s">
        <v>14650</v>
      </c>
      <c r="P8094" t="s">
        <v>14651</v>
      </c>
      <c r="AT8094" t="str">
        <v>Senior Data Engineer</v>
      </c>
      <c r="AU8094" t="str">
        <v>Senior Data Engineer (Snowflake)</v>
      </c>
      <c r="AV8094" t="str">
        <v>Portland, OR</v>
      </c>
      <c r="AW8094" t="str">
        <v>via LinkedIn</v>
      </c>
      <c r="AX8094" t="str">
        <v>Full-time</v>
      </c>
      <c r="AY8094" t="b">
        <v>0</v>
      </c>
      <c r="AZ8094" t="str">
        <v>Texas, United States</v>
      </c>
      <c r="BA8094">
        <v>45288.727268518523</v>
      </c>
      <c r="BB8094" t="b">
        <v>1</v>
      </c>
      <c r="BC8094" t="b">
        <v>1</v>
      </c>
      <c r="BD8094" t="str">
        <v>United States</v>
      </c>
      <c r="BE8094" t="str">
        <v>year</v>
      </c>
      <c r="BF8094">
        <v>157500</v>
      </c>
      <c r="BG8094">
        <v>0</v>
      </c>
      <c r="BH8094" t="str">
        <v>LTIMindtree</v>
      </c>
      <c r="BI8094" t="str">
        <v>['sql', 'snowflake', 'aws']</v>
      </c>
    </row>
    <row r="8095" spans="1:61" x14ac:dyDescent="0.35">
      <c r="A8095" t="s">
        <v>27</v>
      </c>
      <c r="B8095" t="s">
        <v>14652</v>
      </c>
      <c r="C8095" t="s">
        <v>28</v>
      </c>
      <c r="D8095" t="s">
        <v>24</v>
      </c>
      <c r="E8095" t="s">
        <v>25</v>
      </c>
      <c r="F8095" t="b">
        <v>1</v>
      </c>
      <c r="G8095" t="s">
        <v>170</v>
      </c>
      <c r="H8095" s="3">
        <v>45137.29184027778</v>
      </c>
      <c r="I8095" t="b">
        <v>0</v>
      </c>
      <c r="J8095" t="b">
        <v>1</v>
      </c>
      <c r="K8095" t="s">
        <v>22</v>
      </c>
      <c r="L8095" t="s">
        <v>160</v>
      </c>
      <c r="M8095" s="6">
        <v>65000</v>
      </c>
      <c r="O8095" t="s">
        <v>2911</v>
      </c>
      <c r="P8095" t="s">
        <v>14653</v>
      </c>
      <c r="AT8095" t="str">
        <v>Data Engineer</v>
      </c>
      <c r="AU8095" t="str">
        <v>Senior Search Engineer, Data Platform</v>
      </c>
      <c r="AV8095" t="str">
        <v>Anywhere</v>
      </c>
      <c r="AW8095" t="str">
        <v>via Levels.fyi</v>
      </c>
      <c r="AX8095" t="str">
        <v>Full-time</v>
      </c>
      <c r="AY8095" t="b">
        <v>1</v>
      </c>
      <c r="AZ8095" t="str">
        <v>Mexico</v>
      </c>
      <c r="BA8095">
        <v>45274.974641203713</v>
      </c>
      <c r="BB8095" t="b">
        <v>1</v>
      </c>
      <c r="BC8095" t="b">
        <v>1</v>
      </c>
      <c r="BD8095" t="str">
        <v>Mexico</v>
      </c>
      <c r="BE8095" t="str">
        <v>year</v>
      </c>
      <c r="BF8095">
        <v>171875</v>
      </c>
      <c r="BG8095">
        <v>0</v>
      </c>
      <c r="BH8095" t="str">
        <v>Near</v>
      </c>
      <c r="BI8095" t="str">
        <v>['sql', 'typescript', 'rust', 'python', 'elasticsearch', 'express', 'zoom']</v>
      </c>
    </row>
    <row r="8096" spans="1:61" x14ac:dyDescent="0.35">
      <c r="A8096" t="s">
        <v>64</v>
      </c>
      <c r="B8096" t="s">
        <v>14654</v>
      </c>
      <c r="C8096" t="s">
        <v>28</v>
      </c>
      <c r="D8096" t="s">
        <v>81</v>
      </c>
      <c r="E8096" t="s">
        <v>25</v>
      </c>
      <c r="F8096" t="b">
        <v>1</v>
      </c>
      <c r="G8096" t="s">
        <v>220</v>
      </c>
      <c r="H8096" s="3">
        <v>45126.924189814818</v>
      </c>
      <c r="I8096" t="b">
        <v>0</v>
      </c>
      <c r="J8096" t="b">
        <v>1</v>
      </c>
      <c r="K8096" t="s">
        <v>22</v>
      </c>
      <c r="L8096" t="s">
        <v>160</v>
      </c>
      <c r="M8096" s="6">
        <v>170000</v>
      </c>
      <c r="O8096" t="s">
        <v>10980</v>
      </c>
      <c r="P8096" t="s">
        <v>584</v>
      </c>
      <c r="AT8096" t="str">
        <v>Data Analyst</v>
      </c>
      <c r="AU8096" t="str">
        <v>Data/BI Analyst - Now Hiring</v>
      </c>
      <c r="AV8096" t="str">
        <v>DeSoto, TX</v>
      </c>
      <c r="AW8096" t="str">
        <v>via Snagajob</v>
      </c>
      <c r="AX8096" t="str">
        <v>Full-time and Part-time</v>
      </c>
      <c r="AY8096" t="b">
        <v>0</v>
      </c>
      <c r="AZ8096" t="str">
        <v>Texas, United States</v>
      </c>
      <c r="BA8096">
        <v>45225.834351851852</v>
      </c>
      <c r="BB8096" t="b">
        <v>0</v>
      </c>
      <c r="BC8096" t="b">
        <v>0</v>
      </c>
      <c r="BD8096" t="str">
        <v>United States</v>
      </c>
      <c r="BE8096" t="str">
        <v>hour</v>
      </c>
      <c r="BF8096">
        <v>0</v>
      </c>
      <c r="BG8096">
        <v>40.770000457763672</v>
      </c>
      <c r="BH8096" t="str">
        <v>Advantage Tech</v>
      </c>
      <c r="BI8096" t="str">
        <v>['sql', 'oracle']</v>
      </c>
    </row>
    <row r="8097" spans="1:61" x14ac:dyDescent="0.35">
      <c r="A8097" t="s">
        <v>27</v>
      </c>
      <c r="B8097" t="s">
        <v>27</v>
      </c>
      <c r="C8097" t="s">
        <v>14655</v>
      </c>
      <c r="D8097" t="s">
        <v>49</v>
      </c>
      <c r="E8097" t="s">
        <v>25</v>
      </c>
      <c r="F8097" t="b">
        <v>0</v>
      </c>
      <c r="G8097" t="s">
        <v>170</v>
      </c>
      <c r="H8097" s="3">
        <v>45195.583506944437</v>
      </c>
      <c r="I8097" t="b">
        <v>0</v>
      </c>
      <c r="J8097" t="b">
        <v>0</v>
      </c>
      <c r="K8097" t="s">
        <v>22</v>
      </c>
      <c r="L8097" t="s">
        <v>182</v>
      </c>
      <c r="N8097" s="7">
        <v>26</v>
      </c>
      <c r="O8097" t="s">
        <v>14656</v>
      </c>
      <c r="P8097" t="s">
        <v>14657</v>
      </c>
      <c r="AT8097" t="str">
        <v>Data Engineer</v>
      </c>
      <c r="AU8097" t="str">
        <v>Data Engineer, Global Payments - USDS</v>
      </c>
      <c r="AV8097" t="str">
        <v>New York, NY</v>
      </c>
      <c r="AW8097" t="str">
        <v>via LinkedIn</v>
      </c>
      <c r="AX8097" t="str">
        <v>Full-time</v>
      </c>
      <c r="AY8097" t="b">
        <v>0</v>
      </c>
      <c r="AZ8097" t="str">
        <v>Texas, United States</v>
      </c>
      <c r="BA8097">
        <v>45233.588391203702</v>
      </c>
      <c r="BB8097" t="b">
        <v>0</v>
      </c>
      <c r="BC8097" t="b">
        <v>1</v>
      </c>
      <c r="BD8097" t="str">
        <v>United States</v>
      </c>
      <c r="BE8097" t="str">
        <v>year</v>
      </c>
      <c r="BF8097">
        <v>162080</v>
      </c>
      <c r="BG8097">
        <v>0</v>
      </c>
      <c r="BH8097" t="str">
        <v>TikTok</v>
      </c>
      <c r="BI8097" t="str">
        <v>['sql', 'scala', 'java', 'python', 'express']</v>
      </c>
    </row>
    <row r="8098" spans="1:61" x14ac:dyDescent="0.35">
      <c r="A8098" t="s">
        <v>34</v>
      </c>
      <c r="B8098" t="s">
        <v>34</v>
      </c>
      <c r="C8098" t="s">
        <v>28</v>
      </c>
      <c r="D8098" t="s">
        <v>49</v>
      </c>
      <c r="E8098" t="s">
        <v>25</v>
      </c>
      <c r="F8098" t="b">
        <v>1</v>
      </c>
      <c r="G8098" t="s">
        <v>41</v>
      </c>
      <c r="H8098" s="3">
        <v>44953.160682870373</v>
      </c>
      <c r="I8098" t="b">
        <v>0</v>
      </c>
      <c r="J8098" t="b">
        <v>1</v>
      </c>
      <c r="K8098" t="s">
        <v>41</v>
      </c>
      <c r="L8098" t="s">
        <v>160</v>
      </c>
      <c r="M8098" s="6">
        <v>157000</v>
      </c>
      <c r="O8098" t="s">
        <v>14658</v>
      </c>
      <c r="P8098" t="s">
        <v>14659</v>
      </c>
      <c r="AT8098" t="str">
        <v>Senior Data Engineer</v>
      </c>
      <c r="AU8098" t="str">
        <v>Senior Data Visualization Engineer</v>
      </c>
      <c r="AV8098" t="str">
        <v>Mexico City, CDMX, Mexico</v>
      </c>
      <c r="AW8098" t="str">
        <v>via Ai-Jobs.net</v>
      </c>
      <c r="AX8098" t="str">
        <v>Full-time</v>
      </c>
      <c r="AY8098" t="b">
        <v>0</v>
      </c>
      <c r="AZ8098" t="str">
        <v>Mexico</v>
      </c>
      <c r="BA8098">
        <v>45245.853136574071</v>
      </c>
      <c r="BB8098" t="b">
        <v>0</v>
      </c>
      <c r="BC8098" t="b">
        <v>0</v>
      </c>
      <c r="BD8098" t="str">
        <v>Mexico</v>
      </c>
      <c r="BE8098" t="str">
        <v>year</v>
      </c>
      <c r="BF8098">
        <v>99150</v>
      </c>
      <c r="BG8098">
        <v>0</v>
      </c>
      <c r="BH8098" t="str">
        <v>Zillow</v>
      </c>
      <c r="BI8098" t="str">
        <v>['sql', 'python', 'sql server', 'word', 'tableau']</v>
      </c>
    </row>
    <row r="8099" spans="1:61" x14ac:dyDescent="0.35">
      <c r="A8099" t="s">
        <v>64</v>
      </c>
      <c r="B8099" t="s">
        <v>14660</v>
      </c>
      <c r="C8099" t="s">
        <v>982</v>
      </c>
      <c r="D8099" t="s">
        <v>37</v>
      </c>
      <c r="E8099" t="s">
        <v>180</v>
      </c>
      <c r="F8099" t="b">
        <v>0</v>
      </c>
      <c r="G8099" t="s">
        <v>181</v>
      </c>
      <c r="H8099" s="3">
        <v>45179.255381944437</v>
      </c>
      <c r="I8099" t="b">
        <v>0</v>
      </c>
      <c r="J8099" t="b">
        <v>1</v>
      </c>
      <c r="K8099" t="s">
        <v>22</v>
      </c>
      <c r="L8099" t="s">
        <v>182</v>
      </c>
      <c r="N8099" s="7">
        <v>61.159996032714837</v>
      </c>
      <c r="O8099" t="s">
        <v>2023</v>
      </c>
      <c r="P8099" t="s">
        <v>2024</v>
      </c>
      <c r="AT8099" t="str">
        <v>Senior Data Engineer</v>
      </c>
      <c r="AU8099" t="str">
        <v>Senior Data Engineer</v>
      </c>
      <c r="AV8099">
        <v>0</v>
      </c>
      <c r="AW8099" t="str">
        <v>via LinkedIn</v>
      </c>
      <c r="AX8099" t="str">
        <v>Full-time</v>
      </c>
      <c r="AY8099" t="b">
        <v>0</v>
      </c>
      <c r="AZ8099" t="str">
        <v>Georgia</v>
      </c>
      <c r="BA8099">
        <v>45016.63318287037</v>
      </c>
      <c r="BB8099" t="b">
        <v>0</v>
      </c>
      <c r="BC8099" t="b">
        <v>0</v>
      </c>
      <c r="BD8099" t="str">
        <v>United States</v>
      </c>
      <c r="BE8099" t="str">
        <v>year</v>
      </c>
      <c r="BF8099">
        <v>172500</v>
      </c>
      <c r="BG8099">
        <v>0</v>
      </c>
      <c r="BH8099" t="str">
        <v>Parallel Consulting</v>
      </c>
      <c r="BI8099" t="str">
        <v>['python', 'sql', 'r', 'flow']</v>
      </c>
    </row>
    <row r="8100" spans="1:61" x14ac:dyDescent="0.35">
      <c r="A8100" t="s">
        <v>64</v>
      </c>
      <c r="B8100" t="s">
        <v>64</v>
      </c>
      <c r="C8100" t="s">
        <v>246</v>
      </c>
      <c r="D8100" t="s">
        <v>293</v>
      </c>
      <c r="E8100" t="s">
        <v>25</v>
      </c>
      <c r="F8100" t="b">
        <v>0</v>
      </c>
      <c r="G8100" t="s">
        <v>41</v>
      </c>
      <c r="H8100" s="3">
        <v>45101.527233796303</v>
      </c>
      <c r="I8100" t="b">
        <v>0</v>
      </c>
      <c r="J8100" t="b">
        <v>1</v>
      </c>
      <c r="K8100" t="s">
        <v>41</v>
      </c>
      <c r="L8100" t="s">
        <v>160</v>
      </c>
      <c r="M8100" s="6">
        <v>115000</v>
      </c>
      <c r="O8100" t="s">
        <v>390</v>
      </c>
      <c r="P8100" t="s">
        <v>2946</v>
      </c>
      <c r="AT8100" t="str">
        <v>Business Analyst</v>
      </c>
      <c r="AU8100" t="str">
        <v>BI Analyst</v>
      </c>
      <c r="AV8100" t="str">
        <v>Homewood, IL</v>
      </c>
      <c r="AW8100" t="str">
        <v>via LinkedIn</v>
      </c>
      <c r="AX8100" t="str">
        <v>Full-time</v>
      </c>
      <c r="AY8100" t="b">
        <v>0</v>
      </c>
      <c r="AZ8100" t="str">
        <v>Illinois, United States</v>
      </c>
      <c r="BA8100">
        <v>45255.458877314813</v>
      </c>
      <c r="BB8100" t="b">
        <v>0</v>
      </c>
      <c r="BC8100" t="b">
        <v>0</v>
      </c>
      <c r="BD8100" t="str">
        <v>United States</v>
      </c>
      <c r="BE8100" t="str">
        <v>year</v>
      </c>
      <c r="BF8100">
        <v>80000</v>
      </c>
      <c r="BG8100">
        <v>0</v>
      </c>
      <c r="BH8100" t="str">
        <v>Jobot</v>
      </c>
      <c r="BI8100">
        <v>0</v>
      </c>
    </row>
    <row r="8101" spans="1:61" x14ac:dyDescent="0.35">
      <c r="A8101" t="s">
        <v>39</v>
      </c>
      <c r="B8101" t="s">
        <v>14661</v>
      </c>
      <c r="C8101" t="s">
        <v>28</v>
      </c>
      <c r="D8101" t="s">
        <v>49</v>
      </c>
      <c r="E8101" t="s">
        <v>25</v>
      </c>
      <c r="F8101" t="b">
        <v>1</v>
      </c>
      <c r="G8101" t="s">
        <v>196</v>
      </c>
      <c r="H8101" s="3">
        <v>45128.875578703701</v>
      </c>
      <c r="I8101" t="b">
        <v>0</v>
      </c>
      <c r="J8101" t="b">
        <v>1</v>
      </c>
      <c r="K8101" t="s">
        <v>22</v>
      </c>
      <c r="L8101" t="s">
        <v>160</v>
      </c>
      <c r="M8101" s="6">
        <v>112000</v>
      </c>
      <c r="O8101" t="s">
        <v>14662</v>
      </c>
      <c r="P8101" t="s">
        <v>14663</v>
      </c>
      <c r="AT8101" t="str">
        <v>Data Analyst</v>
      </c>
      <c r="AU8101" t="str">
        <v>Data Analyst</v>
      </c>
      <c r="AV8101" t="str">
        <v>Anywhere</v>
      </c>
      <c r="AW8101" t="str">
        <v>via LinkedIn</v>
      </c>
      <c r="AX8101" t="str">
        <v>Full-time</v>
      </c>
      <c r="AY8101" t="b">
        <v>1</v>
      </c>
      <c r="AZ8101" t="str">
        <v>Texas, United States</v>
      </c>
      <c r="BA8101">
        <v>44959.91741898148</v>
      </c>
      <c r="BB8101" t="b">
        <v>0</v>
      </c>
      <c r="BC8101" t="b">
        <v>1</v>
      </c>
      <c r="BD8101" t="str">
        <v>United States</v>
      </c>
      <c r="BE8101" t="str">
        <v>year</v>
      </c>
      <c r="BF8101">
        <v>70000</v>
      </c>
      <c r="BG8101">
        <v>0</v>
      </c>
      <c r="BH8101" t="str">
        <v>Coda Search│Staffing</v>
      </c>
      <c r="BI8101" t="str">
        <v>['sql', 'python', 'r', 'sas', 'sas', 'plotly', 'seaborn', 'matplotlib', 'spss']</v>
      </c>
    </row>
    <row r="8102" spans="1:61" x14ac:dyDescent="0.35">
      <c r="A8102" t="s">
        <v>64</v>
      </c>
      <c r="B8102" t="s">
        <v>1075</v>
      </c>
      <c r="C8102" t="s">
        <v>2019</v>
      </c>
      <c r="D8102" t="s">
        <v>62</v>
      </c>
      <c r="E8102" t="s">
        <v>25</v>
      </c>
      <c r="F8102" t="b">
        <v>0</v>
      </c>
      <c r="G8102" t="s">
        <v>170</v>
      </c>
      <c r="H8102" s="3">
        <v>44994.212569444448</v>
      </c>
      <c r="I8102" t="b">
        <v>0</v>
      </c>
      <c r="J8102" t="b">
        <v>0</v>
      </c>
      <c r="K8102" t="s">
        <v>22</v>
      </c>
      <c r="L8102" t="s">
        <v>160</v>
      </c>
      <c r="M8102" s="6">
        <v>94450</v>
      </c>
      <c r="O8102" t="s">
        <v>5258</v>
      </c>
      <c r="P8102" t="s">
        <v>14664</v>
      </c>
      <c r="AT8102" t="str">
        <v>Data Engineer</v>
      </c>
      <c r="AU8102" t="str">
        <v>Software Data Engineer - All levels FULL SCOPE POLYGRAPH ONLY</v>
      </c>
      <c r="AV8102" t="str">
        <v>Vienna, VA</v>
      </c>
      <c r="AW8102" t="str">
        <v>via ZipRecruiter</v>
      </c>
      <c r="AX8102" t="str">
        <v>Full-time</v>
      </c>
      <c r="AY8102" t="b">
        <v>0</v>
      </c>
      <c r="AZ8102" t="str">
        <v>Sudan</v>
      </c>
      <c r="BA8102">
        <v>45164.414456018523</v>
      </c>
      <c r="BB8102" t="b">
        <v>1</v>
      </c>
      <c r="BC8102" t="b">
        <v>0</v>
      </c>
      <c r="BD8102" t="str">
        <v>Sudan</v>
      </c>
      <c r="BE8102" t="str">
        <v>year</v>
      </c>
      <c r="BF8102">
        <v>160000</v>
      </c>
      <c r="BG8102">
        <v>0</v>
      </c>
      <c r="BH8102" t="str">
        <v>Bow Wave LLC</v>
      </c>
      <c r="BI8102" t="str">
        <v>['java', 'aws', 'react']</v>
      </c>
    </row>
    <row r="8103" spans="1:61" x14ac:dyDescent="0.35">
      <c r="A8103" t="s">
        <v>27</v>
      </c>
      <c r="B8103" t="s">
        <v>14665</v>
      </c>
      <c r="C8103" t="s">
        <v>22</v>
      </c>
      <c r="D8103" t="s">
        <v>62</v>
      </c>
      <c r="E8103" t="s">
        <v>25</v>
      </c>
      <c r="F8103" t="b">
        <v>0</v>
      </c>
      <c r="G8103" t="s">
        <v>41</v>
      </c>
      <c r="H8103" s="3">
        <v>45261.041643518518</v>
      </c>
      <c r="I8103" t="b">
        <v>0</v>
      </c>
      <c r="J8103" t="b">
        <v>1</v>
      </c>
      <c r="K8103" t="s">
        <v>41</v>
      </c>
      <c r="L8103" t="s">
        <v>160</v>
      </c>
      <c r="M8103" s="6">
        <v>72000</v>
      </c>
      <c r="O8103" t="s">
        <v>14666</v>
      </c>
      <c r="P8103" t="s">
        <v>5834</v>
      </c>
      <c r="AT8103" t="str">
        <v>Machine Learning Engineer</v>
      </c>
      <c r="AU8103" t="str">
        <v>Machine Learning Engineer</v>
      </c>
      <c r="AV8103" t="str">
        <v>Singapore</v>
      </c>
      <c r="AW8103" t="str">
        <v>via Ai-Jobs.net</v>
      </c>
      <c r="AX8103" t="str">
        <v>Full-time</v>
      </c>
      <c r="AY8103" t="b">
        <v>0</v>
      </c>
      <c r="AZ8103" t="str">
        <v>Singapore</v>
      </c>
      <c r="BA8103">
        <v>45009.199537037042</v>
      </c>
      <c r="BB8103" t="b">
        <v>0</v>
      </c>
      <c r="BC8103" t="b">
        <v>0</v>
      </c>
      <c r="BD8103" t="str">
        <v>Singapore</v>
      </c>
      <c r="BE8103" t="str">
        <v>year</v>
      </c>
      <c r="BF8103">
        <v>166000</v>
      </c>
      <c r="BG8103">
        <v>0</v>
      </c>
      <c r="BH8103" t="str">
        <v>Centre for Strategic Infocomm Technologies</v>
      </c>
      <c r="BI8103" t="str">
        <v>['python', 'scikit-learn', 'hadoop', 'spark', 'linux', 'docker', 'kubernetes']</v>
      </c>
    </row>
    <row r="8104" spans="1:61" x14ac:dyDescent="0.35">
      <c r="A8104" t="s">
        <v>64</v>
      </c>
      <c r="B8104" t="s">
        <v>64</v>
      </c>
      <c r="C8104" t="s">
        <v>28</v>
      </c>
      <c r="D8104" t="s">
        <v>293</v>
      </c>
      <c r="E8104" t="s">
        <v>25</v>
      </c>
      <c r="F8104" t="b">
        <v>1</v>
      </c>
      <c r="G8104" t="s">
        <v>170</v>
      </c>
      <c r="H8104" s="3">
        <v>45057.71434027778</v>
      </c>
      <c r="I8104" t="b">
        <v>1</v>
      </c>
      <c r="J8104" t="b">
        <v>0</v>
      </c>
      <c r="K8104" t="s">
        <v>22</v>
      </c>
      <c r="L8104" t="s">
        <v>182</v>
      </c>
      <c r="N8104" s="7">
        <v>55</v>
      </c>
      <c r="O8104" t="s">
        <v>11153</v>
      </c>
      <c r="AT8104" t="str">
        <v>Data Analyst</v>
      </c>
      <c r="AU8104" t="str">
        <v>Data BI Analyst (Entry Level) - US/Canada</v>
      </c>
      <c r="AV8104" t="str">
        <v>Anywhere</v>
      </c>
      <c r="AW8104" t="str">
        <v>via ZipRecruiter</v>
      </c>
      <c r="AX8104" t="str">
        <v>Full-time</v>
      </c>
      <c r="AY8104" t="b">
        <v>1</v>
      </c>
      <c r="AZ8104" t="str">
        <v>New York, United States</v>
      </c>
      <c r="BA8104">
        <v>45137.29184027778</v>
      </c>
      <c r="BB8104" t="b">
        <v>0</v>
      </c>
      <c r="BC8104" t="b">
        <v>1</v>
      </c>
      <c r="BD8104" t="str">
        <v>United States</v>
      </c>
      <c r="BE8104" t="str">
        <v>year</v>
      </c>
      <c r="BF8104">
        <v>65000</v>
      </c>
      <c r="BG8104">
        <v>0</v>
      </c>
      <c r="BH8104" t="str">
        <v>Patterned Learning AI</v>
      </c>
      <c r="BI8104" t="str">
        <v>['nosql', 'sql', 'vba', 'oracle', 'hadoop', 'excel', 'tableau']</v>
      </c>
    </row>
    <row r="8105" spans="1:61" x14ac:dyDescent="0.35">
      <c r="A8105" t="s">
        <v>51</v>
      </c>
      <c r="B8105" t="s">
        <v>51</v>
      </c>
      <c r="C8105" t="s">
        <v>1402</v>
      </c>
      <c r="D8105" t="s">
        <v>85</v>
      </c>
      <c r="E8105" t="s">
        <v>25</v>
      </c>
      <c r="F8105" t="b">
        <v>0</v>
      </c>
      <c r="G8105" t="s">
        <v>196</v>
      </c>
      <c r="H8105" s="3">
        <v>44951.044756944437</v>
      </c>
      <c r="I8105" t="b">
        <v>0</v>
      </c>
      <c r="J8105" t="b">
        <v>1</v>
      </c>
      <c r="K8105" t="s">
        <v>22</v>
      </c>
      <c r="L8105" t="s">
        <v>160</v>
      </c>
      <c r="M8105" s="6">
        <v>90000</v>
      </c>
      <c r="O8105" t="s">
        <v>14667</v>
      </c>
      <c r="P8105" t="s">
        <v>14668</v>
      </c>
      <c r="AT8105" t="str">
        <v>Data Engineer</v>
      </c>
      <c r="AU8105" t="str">
        <v>MLOps Data Engineer</v>
      </c>
      <c r="AV8105" t="str">
        <v>Anywhere</v>
      </c>
      <c r="AW8105" t="str">
        <v>via LinkedIn</v>
      </c>
      <c r="AX8105" t="str">
        <v>Full-time</v>
      </c>
      <c r="AY8105" t="b">
        <v>1</v>
      </c>
      <c r="AZ8105" t="str">
        <v>Florida, United States</v>
      </c>
      <c r="BA8105">
        <v>45126.924189814818</v>
      </c>
      <c r="BB8105" t="b">
        <v>0</v>
      </c>
      <c r="BC8105" t="b">
        <v>1</v>
      </c>
      <c r="BD8105" t="str">
        <v>United States</v>
      </c>
      <c r="BE8105" t="str">
        <v>year</v>
      </c>
      <c r="BF8105">
        <v>170000</v>
      </c>
      <c r="BG8105">
        <v>0</v>
      </c>
      <c r="BH8105" t="str">
        <v>Agile Resources, Inc.</v>
      </c>
      <c r="BI8105" t="str">
        <v>['aws']</v>
      </c>
    </row>
    <row r="8106" spans="1:61" x14ac:dyDescent="0.35">
      <c r="A8106" t="s">
        <v>64</v>
      </c>
      <c r="B8106" t="s">
        <v>64</v>
      </c>
      <c r="C8106" t="s">
        <v>28</v>
      </c>
      <c r="D8106" t="s">
        <v>363</v>
      </c>
      <c r="E8106" t="s">
        <v>32</v>
      </c>
      <c r="F8106" t="b">
        <v>1</v>
      </c>
      <c r="G8106" t="s">
        <v>196</v>
      </c>
      <c r="H8106" s="3">
        <v>44940.089594907397</v>
      </c>
      <c r="I8106" t="b">
        <v>0</v>
      </c>
      <c r="J8106" t="b">
        <v>0</v>
      </c>
      <c r="K8106" t="s">
        <v>22</v>
      </c>
      <c r="L8106" t="s">
        <v>182</v>
      </c>
      <c r="N8106" s="7">
        <v>45</v>
      </c>
      <c r="O8106" t="s">
        <v>365</v>
      </c>
      <c r="P8106" t="s">
        <v>14669</v>
      </c>
      <c r="AT8106" t="str">
        <v>Data Analyst</v>
      </c>
      <c r="AU8106" t="str">
        <v>Data Analyst</v>
      </c>
      <c r="AV8106" t="str">
        <v>Watertown, NY</v>
      </c>
      <c r="AW8106" t="str">
        <v>via Indeed</v>
      </c>
      <c r="AX8106" t="str">
        <v>Full-time</v>
      </c>
      <c r="AY8106" t="b">
        <v>0</v>
      </c>
      <c r="AZ8106" t="str">
        <v>New York, United States</v>
      </c>
      <c r="BA8106">
        <v>45195.583506944437</v>
      </c>
      <c r="BB8106" t="b">
        <v>0</v>
      </c>
      <c r="BC8106" t="b">
        <v>0</v>
      </c>
      <c r="BD8106" t="str">
        <v>United States</v>
      </c>
      <c r="BE8106" t="str">
        <v>hour</v>
      </c>
      <c r="BF8106">
        <v>0</v>
      </c>
      <c r="BG8106">
        <v>26</v>
      </c>
      <c r="BH8106" t="str">
        <v>Credo Community Center for Treatment of Addictions</v>
      </c>
      <c r="BI8106" t="str">
        <v>['sql', 'sql server', 'power bi', 'ssrs']</v>
      </c>
    </row>
    <row r="8107" spans="1:61" x14ac:dyDescent="0.35">
      <c r="A8107" t="s">
        <v>27</v>
      </c>
      <c r="B8107" t="s">
        <v>27</v>
      </c>
      <c r="C8107" t="s">
        <v>389</v>
      </c>
      <c r="D8107" t="s">
        <v>81</v>
      </c>
      <c r="E8107" t="s">
        <v>25</v>
      </c>
      <c r="F8107" t="b">
        <v>0</v>
      </c>
      <c r="G8107" t="s">
        <v>220</v>
      </c>
      <c r="H8107" s="3">
        <v>44929.688067129631</v>
      </c>
      <c r="I8107" t="b">
        <v>1</v>
      </c>
      <c r="J8107" t="b">
        <v>0</v>
      </c>
      <c r="K8107" t="s">
        <v>22</v>
      </c>
      <c r="L8107" t="s">
        <v>160</v>
      </c>
      <c r="M8107" s="6">
        <v>52500</v>
      </c>
      <c r="O8107" t="s">
        <v>854</v>
      </c>
      <c r="P8107" t="s">
        <v>346</v>
      </c>
      <c r="AT8107" t="str">
        <v>Data Scientist</v>
      </c>
      <c r="AU8107" t="str">
        <v>Data Scientist</v>
      </c>
      <c r="AV8107" t="str">
        <v>Anywhere</v>
      </c>
      <c r="AW8107" t="str">
        <v>via Indeed</v>
      </c>
      <c r="AX8107" t="str">
        <v>Full-time</v>
      </c>
      <c r="AY8107" t="b">
        <v>1</v>
      </c>
      <c r="AZ8107" t="str">
        <v>Sudan</v>
      </c>
      <c r="BA8107">
        <v>44953.160682870373</v>
      </c>
      <c r="BB8107" t="b">
        <v>0</v>
      </c>
      <c r="BC8107" t="b">
        <v>1</v>
      </c>
      <c r="BD8107" t="str">
        <v>Sudan</v>
      </c>
      <c r="BE8107" t="str">
        <v>year</v>
      </c>
      <c r="BF8107">
        <v>157000</v>
      </c>
      <c r="BG8107">
        <v>0</v>
      </c>
      <c r="BH8107" t="str">
        <v>Descartes Labs</v>
      </c>
      <c r="BI8107" t="str">
        <v>['python', 'sql', 'nosql', 'aws', 'pytorch', 'numpy', 'pandas', 'tensorflow', 'linux', 'git', 'docker', 'kubernetes']</v>
      </c>
    </row>
    <row r="8108" spans="1:61" x14ac:dyDescent="0.35">
      <c r="A8108" t="s">
        <v>27</v>
      </c>
      <c r="B8108" t="s">
        <v>14670</v>
      </c>
      <c r="C8108" t="s">
        <v>433</v>
      </c>
      <c r="D8108" t="s">
        <v>49</v>
      </c>
      <c r="E8108" t="s">
        <v>25</v>
      </c>
      <c r="F8108" t="b">
        <v>0</v>
      </c>
      <c r="G8108" t="s">
        <v>181</v>
      </c>
      <c r="H8108" s="3">
        <v>45061.542407407411</v>
      </c>
      <c r="I8108" t="b">
        <v>1</v>
      </c>
      <c r="J8108" t="b">
        <v>1</v>
      </c>
      <c r="K8108" t="s">
        <v>22</v>
      </c>
      <c r="L8108" t="s">
        <v>160</v>
      </c>
      <c r="M8108" s="6">
        <v>110000</v>
      </c>
      <c r="O8108" t="s">
        <v>166</v>
      </c>
      <c r="P8108" t="s">
        <v>1614</v>
      </c>
      <c r="AT8108" t="str">
        <v>Data Engineer</v>
      </c>
      <c r="AU8108" t="str">
        <v>Data Engineer V - Now Hiring</v>
      </c>
      <c r="AV8108" t="str">
        <v>Bethesda, MD</v>
      </c>
      <c r="AW8108" t="str">
        <v>via Snagajob</v>
      </c>
      <c r="AX8108" t="str">
        <v>Full-time and Part-time</v>
      </c>
      <c r="AY8108" t="b">
        <v>0</v>
      </c>
      <c r="AZ8108" t="str">
        <v>Texas, United States</v>
      </c>
      <c r="BA8108">
        <v>45179.255381944437</v>
      </c>
      <c r="BB8108" t="b">
        <v>0</v>
      </c>
      <c r="BC8108" t="b">
        <v>1</v>
      </c>
      <c r="BD8108" t="str">
        <v>United States</v>
      </c>
      <c r="BE8108" t="str">
        <v>hour</v>
      </c>
      <c r="BF8108">
        <v>0</v>
      </c>
      <c r="BG8108">
        <v>61.159996032714837</v>
      </c>
      <c r="BH8108" t="str">
        <v>Cystic Fibrosis Foundation</v>
      </c>
      <c r="BI8108" t="str">
        <v>['sql', 'python', 'java', 'nosql', 'sql server', 'aws', 'azure']</v>
      </c>
    </row>
    <row r="8109" spans="1:61" x14ac:dyDescent="0.35">
      <c r="A8109" t="s">
        <v>34</v>
      </c>
      <c r="B8109" t="s">
        <v>34</v>
      </c>
      <c r="C8109" t="s">
        <v>14671</v>
      </c>
      <c r="D8109" t="s">
        <v>81</v>
      </c>
      <c r="E8109" t="s">
        <v>25</v>
      </c>
      <c r="F8109" t="b">
        <v>0</v>
      </c>
      <c r="G8109" t="s">
        <v>170</v>
      </c>
      <c r="H8109" s="3">
        <v>45153.626793981479</v>
      </c>
      <c r="I8109" t="b">
        <v>0</v>
      </c>
      <c r="J8109" t="b">
        <v>0</v>
      </c>
      <c r="K8109" t="s">
        <v>22</v>
      </c>
      <c r="L8109" t="s">
        <v>160</v>
      </c>
      <c r="M8109" s="6">
        <v>110000</v>
      </c>
      <c r="O8109" t="s">
        <v>493</v>
      </c>
      <c r="P8109" t="s">
        <v>68</v>
      </c>
      <c r="AT8109" t="str">
        <v>Data Engineer</v>
      </c>
      <c r="AU8109" t="str">
        <v>Data Engineer</v>
      </c>
      <c r="AV8109" t="str">
        <v>Jacksonville, FL</v>
      </c>
      <c r="AW8109" t="str">
        <v>via Dice</v>
      </c>
      <c r="AX8109" t="str">
        <v>Full-time</v>
      </c>
      <c r="AY8109" t="b">
        <v>0</v>
      </c>
      <c r="AZ8109" t="str">
        <v>Sudan</v>
      </c>
      <c r="BA8109">
        <v>45101.527233796303</v>
      </c>
      <c r="BB8109" t="b">
        <v>0</v>
      </c>
      <c r="BC8109" t="b">
        <v>1</v>
      </c>
      <c r="BD8109" t="str">
        <v>Sudan</v>
      </c>
      <c r="BE8109" t="str">
        <v>year</v>
      </c>
      <c r="BF8109">
        <v>115000</v>
      </c>
      <c r="BG8109">
        <v>0</v>
      </c>
      <c r="BH8109" t="str">
        <v>Jobot</v>
      </c>
      <c r="BI8109" t="str">
        <v>['sql', 'python', 'c#', 'jenkins', 'git', 'jira']</v>
      </c>
    </row>
    <row r="8110" spans="1:61" x14ac:dyDescent="0.35">
      <c r="A8110" t="s">
        <v>34</v>
      </c>
      <c r="B8110" t="s">
        <v>34</v>
      </c>
      <c r="C8110" t="s">
        <v>44</v>
      </c>
      <c r="D8110" t="s">
        <v>81</v>
      </c>
      <c r="E8110" t="s">
        <v>32</v>
      </c>
      <c r="F8110" t="b">
        <v>0</v>
      </c>
      <c r="G8110" t="s">
        <v>165</v>
      </c>
      <c r="H8110" s="3">
        <v>45240.411944444437</v>
      </c>
      <c r="I8110" t="b">
        <v>0</v>
      </c>
      <c r="J8110" t="b">
        <v>0</v>
      </c>
      <c r="K8110" t="s">
        <v>22</v>
      </c>
      <c r="L8110" t="s">
        <v>182</v>
      </c>
      <c r="N8110" s="7">
        <v>57</v>
      </c>
      <c r="O8110" t="s">
        <v>11941</v>
      </c>
      <c r="P8110" t="s">
        <v>216</v>
      </c>
      <c r="AT8110" t="str">
        <v>Senior Data Analyst</v>
      </c>
      <c r="AU8110" t="str">
        <v>Senior Data Analyst - Product</v>
      </c>
      <c r="AV8110" t="str">
        <v>Anywhere</v>
      </c>
      <c r="AW8110" t="str">
        <v>via Indeed</v>
      </c>
      <c r="AX8110" t="str">
        <v>Full-time</v>
      </c>
      <c r="AY8110" t="b">
        <v>1</v>
      </c>
      <c r="AZ8110" t="str">
        <v>California, United States</v>
      </c>
      <c r="BA8110">
        <v>45128.875578703701</v>
      </c>
      <c r="BB8110" t="b">
        <v>0</v>
      </c>
      <c r="BC8110" t="b">
        <v>1</v>
      </c>
      <c r="BD8110" t="str">
        <v>United States</v>
      </c>
      <c r="BE8110" t="str">
        <v>year</v>
      </c>
      <c r="BF8110">
        <v>112000</v>
      </c>
      <c r="BG8110">
        <v>0</v>
      </c>
      <c r="BH8110" t="str">
        <v>Zoom Video Communications, Inc.</v>
      </c>
      <c r="BI8110" t="str">
        <v>['sql', 'python', 'scikit-learn', 'pandas', 'zoom']</v>
      </c>
    </row>
    <row r="8111" spans="1:61" x14ac:dyDescent="0.35">
      <c r="A8111" t="s">
        <v>27</v>
      </c>
      <c r="B8111" t="s">
        <v>14672</v>
      </c>
      <c r="C8111" t="s">
        <v>44</v>
      </c>
      <c r="D8111" t="s">
        <v>85</v>
      </c>
      <c r="E8111" t="s">
        <v>25</v>
      </c>
      <c r="F8111" t="b">
        <v>0</v>
      </c>
      <c r="G8111" t="s">
        <v>165</v>
      </c>
      <c r="H8111" s="3">
        <v>45037.455057870371</v>
      </c>
      <c r="I8111" t="b">
        <v>0</v>
      </c>
      <c r="J8111" t="b">
        <v>1</v>
      </c>
      <c r="K8111" t="s">
        <v>22</v>
      </c>
      <c r="L8111" t="s">
        <v>160</v>
      </c>
      <c r="M8111" s="6">
        <v>90000</v>
      </c>
      <c r="O8111" t="s">
        <v>1844</v>
      </c>
      <c r="P8111" t="s">
        <v>3572</v>
      </c>
      <c r="AT8111" t="str">
        <v>Data Engineer</v>
      </c>
      <c r="AU8111" t="str">
        <v>Junior Data Engineer</v>
      </c>
      <c r="AV8111" t="str">
        <v>Fort Belvoir, VA</v>
      </c>
      <c r="AW8111" t="str">
        <v>via Ai-Jobs.net</v>
      </c>
      <c r="AX8111" t="str">
        <v>Full-time</v>
      </c>
      <c r="AY8111" t="b">
        <v>0</v>
      </c>
      <c r="AZ8111" t="str">
        <v>New York, United States</v>
      </c>
      <c r="BA8111">
        <v>44994.212569444448</v>
      </c>
      <c r="BB8111" t="b">
        <v>0</v>
      </c>
      <c r="BC8111" t="b">
        <v>0</v>
      </c>
      <c r="BD8111" t="str">
        <v>United States</v>
      </c>
      <c r="BE8111" t="str">
        <v>year</v>
      </c>
      <c r="BF8111">
        <v>94450</v>
      </c>
      <c r="BG8111">
        <v>0</v>
      </c>
      <c r="BH8111" t="str">
        <v>Novetta</v>
      </c>
      <c r="BI8111" t="str">
        <v>['python', 'java', 'c', 'pyspark', 'spark', 'git', 'github', 'gitlab']</v>
      </c>
    </row>
    <row r="8112" spans="1:61" x14ac:dyDescent="0.35">
      <c r="A8112" t="s">
        <v>20</v>
      </c>
      <c r="B8112" t="s">
        <v>20</v>
      </c>
      <c r="C8112" t="s">
        <v>710</v>
      </c>
      <c r="D8112" t="s">
        <v>81</v>
      </c>
      <c r="E8112" t="s">
        <v>25</v>
      </c>
      <c r="F8112" t="b">
        <v>0</v>
      </c>
      <c r="G8112" t="s">
        <v>220</v>
      </c>
      <c r="H8112" s="3">
        <v>45211.562349537038</v>
      </c>
      <c r="I8112" t="b">
        <v>1</v>
      </c>
      <c r="J8112" t="b">
        <v>0</v>
      </c>
      <c r="K8112" t="s">
        <v>22</v>
      </c>
      <c r="L8112" t="s">
        <v>160</v>
      </c>
      <c r="M8112" s="6">
        <v>160000</v>
      </c>
      <c r="O8112" t="s">
        <v>53</v>
      </c>
      <c r="P8112" t="s">
        <v>353</v>
      </c>
      <c r="AT8112" t="str">
        <v>Data Analyst</v>
      </c>
      <c r="AU8112" t="str">
        <v>Associate Director - Registrar Operations &amp; Data Management</v>
      </c>
      <c r="AV8112" t="str">
        <v>United States</v>
      </c>
      <c r="AW8112" t="str">
        <v>via Ai-Jobs.net</v>
      </c>
      <c r="AX8112" t="str">
        <v>Full-time</v>
      </c>
      <c r="AY8112" t="b">
        <v>0</v>
      </c>
      <c r="AZ8112" t="str">
        <v>Sudan</v>
      </c>
      <c r="BA8112">
        <v>45261.041643518518</v>
      </c>
      <c r="BB8112" t="b">
        <v>0</v>
      </c>
      <c r="BC8112" t="b">
        <v>1</v>
      </c>
      <c r="BD8112" t="str">
        <v>Sudan</v>
      </c>
      <c r="BE8112" t="str">
        <v>year</v>
      </c>
      <c r="BF8112">
        <v>72000</v>
      </c>
      <c r="BG8112">
        <v>0</v>
      </c>
      <c r="BH8112" t="str">
        <v>Northeastern University</v>
      </c>
      <c r="BI8112" t="str">
        <v>['tableau']</v>
      </c>
    </row>
    <row r="8113" spans="1:61" x14ac:dyDescent="0.35">
      <c r="A8113" t="s">
        <v>27</v>
      </c>
      <c r="B8113" t="s">
        <v>782</v>
      </c>
      <c r="C8113" t="s">
        <v>179</v>
      </c>
      <c r="D8113" t="s">
        <v>57</v>
      </c>
      <c r="E8113" t="s">
        <v>25</v>
      </c>
      <c r="F8113" t="b">
        <v>0</v>
      </c>
      <c r="G8113" t="s">
        <v>181</v>
      </c>
      <c r="H8113" s="3">
        <v>45146.459351851852</v>
      </c>
      <c r="I8113" t="b">
        <v>0</v>
      </c>
      <c r="J8113" t="b">
        <v>0</v>
      </c>
      <c r="K8113" t="s">
        <v>22</v>
      </c>
      <c r="L8113" t="s">
        <v>160</v>
      </c>
      <c r="M8113" s="6">
        <v>95000</v>
      </c>
      <c r="O8113" t="s">
        <v>14673</v>
      </c>
      <c r="P8113" t="s">
        <v>14674</v>
      </c>
      <c r="AT8113" t="str">
        <v>Data Engineer</v>
      </c>
      <c r="AU8113" t="str">
        <v>Data Engineer</v>
      </c>
      <c r="AV8113" t="str">
        <v>Anywhere</v>
      </c>
      <c r="AW8113" t="str">
        <v>via Dice</v>
      </c>
      <c r="AX8113" t="str">
        <v>Full-time</v>
      </c>
      <c r="AY8113" t="b">
        <v>1</v>
      </c>
      <c r="AZ8113" t="str">
        <v>New York, United States</v>
      </c>
      <c r="BA8113">
        <v>45057.71434027778</v>
      </c>
      <c r="BB8113" t="b">
        <v>1</v>
      </c>
      <c r="BC8113" t="b">
        <v>0</v>
      </c>
      <c r="BD8113" t="str">
        <v>United States</v>
      </c>
      <c r="BE8113" t="str">
        <v>hour</v>
      </c>
      <c r="BF8113">
        <v>0</v>
      </c>
      <c r="BG8113">
        <v>55</v>
      </c>
      <c r="BH8113" t="str">
        <v>Collabera LLC</v>
      </c>
      <c r="BI8113">
        <v>0</v>
      </c>
    </row>
    <row r="8114" spans="1:61" x14ac:dyDescent="0.35">
      <c r="A8114" t="s">
        <v>20</v>
      </c>
      <c r="B8114" t="s">
        <v>14675</v>
      </c>
      <c r="D8114" t="s">
        <v>81</v>
      </c>
      <c r="E8114" t="s">
        <v>25</v>
      </c>
      <c r="F8114" t="b">
        <v>0</v>
      </c>
      <c r="G8114" t="s">
        <v>196</v>
      </c>
      <c r="H8114" s="3">
        <v>45120.796006944453</v>
      </c>
      <c r="I8114" t="b">
        <v>0</v>
      </c>
      <c r="J8114" t="b">
        <v>0</v>
      </c>
      <c r="K8114" t="s">
        <v>22</v>
      </c>
      <c r="L8114" t="s">
        <v>160</v>
      </c>
      <c r="M8114" s="6">
        <v>110000</v>
      </c>
      <c r="O8114" t="s">
        <v>1788</v>
      </c>
      <c r="P8114" t="s">
        <v>14676</v>
      </c>
      <c r="AT8114" t="str">
        <v>Senior Data Scientist</v>
      </c>
      <c r="AU8114" t="str">
        <v>Senior Data Scientist</v>
      </c>
      <c r="AV8114" t="str">
        <v>Ontario, CA</v>
      </c>
      <c r="AW8114" t="str">
        <v>via Ladders</v>
      </c>
      <c r="AX8114" t="str">
        <v>Full-time</v>
      </c>
      <c r="AY8114" t="b">
        <v>0</v>
      </c>
      <c r="AZ8114" t="str">
        <v>California, United States</v>
      </c>
      <c r="BA8114">
        <v>44951.044756944437</v>
      </c>
      <c r="BB8114" t="b">
        <v>0</v>
      </c>
      <c r="BC8114" t="b">
        <v>1</v>
      </c>
      <c r="BD8114" t="str">
        <v>United States</v>
      </c>
      <c r="BE8114" t="str">
        <v>year</v>
      </c>
      <c r="BF8114">
        <v>90000</v>
      </c>
      <c r="BG8114">
        <v>0</v>
      </c>
      <c r="BH8114" t="str">
        <v>Cowbell Cyber</v>
      </c>
      <c r="BI8114" t="str">
        <v>['python', 'sql', 'aws', 'airflow', 'spark']</v>
      </c>
    </row>
    <row r="8115" spans="1:61" x14ac:dyDescent="0.35">
      <c r="A8115" t="s">
        <v>34</v>
      </c>
      <c r="B8115" t="s">
        <v>9048</v>
      </c>
      <c r="C8115" t="s">
        <v>971</v>
      </c>
      <c r="D8115" t="s">
        <v>81</v>
      </c>
      <c r="E8115" t="s">
        <v>25</v>
      </c>
      <c r="F8115" t="b">
        <v>0</v>
      </c>
      <c r="G8115" t="s">
        <v>41</v>
      </c>
      <c r="H8115" s="3">
        <v>45117.791817129633</v>
      </c>
      <c r="I8115" t="b">
        <v>0</v>
      </c>
      <c r="J8115" t="b">
        <v>0</v>
      </c>
      <c r="K8115" t="s">
        <v>41</v>
      </c>
      <c r="L8115" t="s">
        <v>182</v>
      </c>
      <c r="N8115" s="7">
        <v>60</v>
      </c>
      <c r="O8115" t="s">
        <v>2931</v>
      </c>
      <c r="P8115" t="s">
        <v>14677</v>
      </c>
      <c r="AT8115" t="str">
        <v>Data Engineer</v>
      </c>
      <c r="AU8115" t="str">
        <v>Data Engineer</v>
      </c>
      <c r="AV8115" t="str">
        <v>Anywhere</v>
      </c>
      <c r="AW8115" t="str">
        <v>via Upwork</v>
      </c>
      <c r="AX8115" t="str">
        <v>Contractor</v>
      </c>
      <c r="AY8115" t="b">
        <v>1</v>
      </c>
      <c r="AZ8115" t="str">
        <v>California, United States</v>
      </c>
      <c r="BA8115">
        <v>44940.089594907397</v>
      </c>
      <c r="BB8115" t="b">
        <v>0</v>
      </c>
      <c r="BC8115" t="b">
        <v>0</v>
      </c>
      <c r="BD8115" t="str">
        <v>United States</v>
      </c>
      <c r="BE8115" t="str">
        <v>hour</v>
      </c>
      <c r="BF8115">
        <v>0</v>
      </c>
      <c r="BG8115">
        <v>45</v>
      </c>
      <c r="BH8115" t="str">
        <v>Upwork</v>
      </c>
      <c r="BI8115" t="str">
        <v>['sql', 'python', 'aws', 'redshift', 'snowflake', 'airflow', 'tableau']</v>
      </c>
    </row>
    <row r="8116" spans="1:61" x14ac:dyDescent="0.35">
      <c r="A8116" t="s">
        <v>34</v>
      </c>
      <c r="B8116" t="s">
        <v>14678</v>
      </c>
      <c r="C8116" t="s">
        <v>204</v>
      </c>
      <c r="D8116" t="s">
        <v>2800</v>
      </c>
      <c r="E8116" t="s">
        <v>25</v>
      </c>
      <c r="F8116" t="b">
        <v>0</v>
      </c>
      <c r="G8116" t="s">
        <v>196</v>
      </c>
      <c r="H8116" s="3">
        <v>45140.336145833331</v>
      </c>
      <c r="I8116" t="b">
        <v>0</v>
      </c>
      <c r="J8116" t="b">
        <v>1</v>
      </c>
      <c r="K8116" t="s">
        <v>22</v>
      </c>
      <c r="L8116" t="s">
        <v>160</v>
      </c>
      <c r="M8116" s="6">
        <v>245000</v>
      </c>
      <c r="O8116" t="s">
        <v>14679</v>
      </c>
      <c r="P8116" t="s">
        <v>14680</v>
      </c>
      <c r="AT8116" t="str">
        <v>Data Analyst</v>
      </c>
      <c r="AU8116" t="str">
        <v>Data Analyst</v>
      </c>
      <c r="AV8116" t="str">
        <v>Tampa, FL</v>
      </c>
      <c r="AW8116" t="str">
        <v>via LinkedIn</v>
      </c>
      <c r="AX8116" t="str">
        <v>Full-time</v>
      </c>
      <c r="AY8116" t="b">
        <v>0</v>
      </c>
      <c r="AZ8116" t="str">
        <v>Florida, United States</v>
      </c>
      <c r="BA8116">
        <v>44929.688067129631</v>
      </c>
      <c r="BB8116" t="b">
        <v>1</v>
      </c>
      <c r="BC8116" t="b">
        <v>0</v>
      </c>
      <c r="BD8116" t="str">
        <v>United States</v>
      </c>
      <c r="BE8116" t="str">
        <v>year</v>
      </c>
      <c r="BF8116">
        <v>52500</v>
      </c>
      <c r="BG8116">
        <v>0</v>
      </c>
      <c r="BH8116" t="str">
        <v>Ascendo Resources</v>
      </c>
      <c r="BI8116" t="str">
        <v>['sql', 'python', 'excel']</v>
      </c>
    </row>
    <row r="8117" spans="1:61" x14ac:dyDescent="0.35">
      <c r="A8117" t="s">
        <v>64</v>
      </c>
      <c r="B8117" t="s">
        <v>14681</v>
      </c>
      <c r="C8117" t="s">
        <v>28</v>
      </c>
      <c r="D8117" t="s">
        <v>363</v>
      </c>
      <c r="E8117" t="s">
        <v>32</v>
      </c>
      <c r="F8117" t="b">
        <v>1</v>
      </c>
      <c r="G8117" t="s">
        <v>196</v>
      </c>
      <c r="H8117" s="3">
        <v>45051.392870370371</v>
      </c>
      <c r="I8117" t="b">
        <v>1</v>
      </c>
      <c r="J8117" t="b">
        <v>0</v>
      </c>
      <c r="K8117" t="s">
        <v>22</v>
      </c>
      <c r="L8117" t="s">
        <v>182</v>
      </c>
      <c r="N8117" s="7">
        <v>15</v>
      </c>
      <c r="O8117" t="s">
        <v>365</v>
      </c>
      <c r="P8117" t="s">
        <v>5525</v>
      </c>
      <c r="AT8117" t="str">
        <v>Data Analyst</v>
      </c>
      <c r="AU8117" t="str">
        <v>Data Analyst (ID#10848)</v>
      </c>
      <c r="AV8117" t="str">
        <v>Austin, TX</v>
      </c>
      <c r="AW8117" t="str">
        <v>via Indeed</v>
      </c>
      <c r="AX8117" t="str">
        <v>Full-time</v>
      </c>
      <c r="AY8117" t="b">
        <v>0</v>
      </c>
      <c r="AZ8117" t="str">
        <v>Texas, United States</v>
      </c>
      <c r="BA8117">
        <v>45061.542407407411</v>
      </c>
      <c r="BB8117" t="b">
        <v>1</v>
      </c>
      <c r="BC8117" t="b">
        <v>1</v>
      </c>
      <c r="BD8117" t="str">
        <v>United States</v>
      </c>
      <c r="BE8117" t="str">
        <v>year</v>
      </c>
      <c r="BF8117">
        <v>110000</v>
      </c>
      <c r="BG8117">
        <v>0</v>
      </c>
      <c r="BH8117" t="str">
        <v>Worldgate LLC</v>
      </c>
      <c r="BI8117" t="str">
        <v>['sql', 'python', 'c#', 'powershell', 'sql server', 'word', 'excel', 'outlook']</v>
      </c>
    </row>
    <row r="8118" spans="1:61" x14ac:dyDescent="0.35">
      <c r="A8118" t="s">
        <v>64</v>
      </c>
      <c r="B8118" t="s">
        <v>14682</v>
      </c>
      <c r="C8118" t="s">
        <v>55</v>
      </c>
      <c r="D8118" t="s">
        <v>49</v>
      </c>
      <c r="E8118" t="s">
        <v>25</v>
      </c>
      <c r="F8118" t="b">
        <v>0</v>
      </c>
      <c r="G8118" t="s">
        <v>170</v>
      </c>
      <c r="H8118" s="3">
        <v>44957.670486111107</v>
      </c>
      <c r="I8118" t="b">
        <v>1</v>
      </c>
      <c r="J8118" t="b">
        <v>0</v>
      </c>
      <c r="K8118" t="s">
        <v>22</v>
      </c>
      <c r="L8118" t="s">
        <v>182</v>
      </c>
      <c r="N8118" s="7">
        <v>87.5</v>
      </c>
      <c r="O8118" t="s">
        <v>10846</v>
      </c>
      <c r="P8118" t="s">
        <v>14683</v>
      </c>
      <c r="AT8118" t="str">
        <v>Data Scientist</v>
      </c>
      <c r="AU8118" t="str">
        <v>Data Scientist</v>
      </c>
      <c r="AV8118" t="str">
        <v>Warminster, PA</v>
      </c>
      <c r="AW8118" t="str">
        <v>via LinkedIn</v>
      </c>
      <c r="AX8118" t="str">
        <v>Full-time</v>
      </c>
      <c r="AY8118" t="b">
        <v>0</v>
      </c>
      <c r="AZ8118" t="str">
        <v>New York, United States</v>
      </c>
      <c r="BA8118">
        <v>45153.626793981479</v>
      </c>
      <c r="BB8118" t="b">
        <v>0</v>
      </c>
      <c r="BC8118" t="b">
        <v>0</v>
      </c>
      <c r="BD8118" t="str">
        <v>United States</v>
      </c>
      <c r="BE8118" t="str">
        <v>year</v>
      </c>
      <c r="BF8118">
        <v>110000</v>
      </c>
      <c r="BG8118">
        <v>0</v>
      </c>
      <c r="BH8118" t="str">
        <v>Kane Partners LLC</v>
      </c>
      <c r="BI8118" t="str">
        <v>['python', 'azure']</v>
      </c>
    </row>
    <row r="8119" spans="1:61" x14ac:dyDescent="0.35">
      <c r="A8119" t="s">
        <v>34</v>
      </c>
      <c r="B8119" t="s">
        <v>14684</v>
      </c>
      <c r="C8119" t="s">
        <v>1622</v>
      </c>
      <c r="D8119" t="s">
        <v>2390</v>
      </c>
      <c r="E8119" t="s">
        <v>25</v>
      </c>
      <c r="F8119" t="b">
        <v>0</v>
      </c>
      <c r="G8119" t="s">
        <v>41</v>
      </c>
      <c r="H8119" s="3">
        <v>44952.994085648148</v>
      </c>
      <c r="I8119" t="b">
        <v>0</v>
      </c>
      <c r="J8119" t="b">
        <v>0</v>
      </c>
      <c r="K8119" t="s">
        <v>41</v>
      </c>
      <c r="L8119" t="s">
        <v>160</v>
      </c>
      <c r="M8119" s="6">
        <v>59480</v>
      </c>
      <c r="O8119" t="s">
        <v>14685</v>
      </c>
      <c r="AT8119" t="str">
        <v>Data Scientist</v>
      </c>
      <c r="AU8119" t="str">
        <v>Data Scientist</v>
      </c>
      <c r="AV8119" t="str">
        <v>Atlanta, GA</v>
      </c>
      <c r="AW8119" t="str">
        <v>via LinkedIn</v>
      </c>
      <c r="AX8119" t="str">
        <v>Contractor</v>
      </c>
      <c r="AY8119" t="b">
        <v>0</v>
      </c>
      <c r="AZ8119" t="str">
        <v>Georgia</v>
      </c>
      <c r="BA8119">
        <v>45240.411944444437</v>
      </c>
      <c r="BB8119" t="b">
        <v>0</v>
      </c>
      <c r="BC8119" t="b">
        <v>0</v>
      </c>
      <c r="BD8119" t="str">
        <v>United States</v>
      </c>
      <c r="BE8119" t="str">
        <v>hour</v>
      </c>
      <c r="BF8119">
        <v>0</v>
      </c>
      <c r="BG8119">
        <v>57</v>
      </c>
      <c r="BH8119" t="str">
        <v>Metasys Technologies, Inc.</v>
      </c>
      <c r="BI8119" t="str">
        <v>['sql', 'python']</v>
      </c>
    </row>
    <row r="8120" spans="1:61" x14ac:dyDescent="0.35">
      <c r="A8120" t="s">
        <v>309</v>
      </c>
      <c r="B8120" t="s">
        <v>7326</v>
      </c>
      <c r="C8120" t="s">
        <v>69</v>
      </c>
      <c r="D8120" t="s">
        <v>62</v>
      </c>
      <c r="E8120" t="s">
        <v>25</v>
      </c>
      <c r="F8120" t="b">
        <v>0</v>
      </c>
      <c r="G8120" t="s">
        <v>70</v>
      </c>
      <c r="H8120" s="3">
        <v>44958.245150462957</v>
      </c>
      <c r="I8120" t="b">
        <v>0</v>
      </c>
      <c r="J8120" t="b">
        <v>0</v>
      </c>
      <c r="K8120" t="s">
        <v>70</v>
      </c>
      <c r="L8120" t="s">
        <v>160</v>
      </c>
      <c r="M8120" s="6">
        <v>56700</v>
      </c>
      <c r="O8120" t="s">
        <v>11278</v>
      </c>
      <c r="P8120" t="s">
        <v>14686</v>
      </c>
      <c r="AT8120" t="str">
        <v>Data Analyst</v>
      </c>
      <c r="AU8120" t="str">
        <v>Business Data Analyst III- Data Management and Analytics</v>
      </c>
      <c r="AV8120" t="str">
        <v>Atlanta, GA</v>
      </c>
      <c r="AW8120" t="str">
        <v>via Ladders</v>
      </c>
      <c r="AX8120" t="str">
        <v>Full-time</v>
      </c>
      <c r="AY8120" t="b">
        <v>0</v>
      </c>
      <c r="AZ8120" t="str">
        <v>Georgia</v>
      </c>
      <c r="BA8120">
        <v>45037.455057870371</v>
      </c>
      <c r="BB8120" t="b">
        <v>0</v>
      </c>
      <c r="BC8120" t="b">
        <v>1</v>
      </c>
      <c r="BD8120" t="str">
        <v>United States</v>
      </c>
      <c r="BE8120" t="str">
        <v>year</v>
      </c>
      <c r="BF8120">
        <v>90000</v>
      </c>
      <c r="BG8120">
        <v>0</v>
      </c>
      <c r="BH8120" t="str">
        <v>Truist Financial</v>
      </c>
      <c r="BI8120" t="str">
        <v>['sas', 'sas', 'sql']</v>
      </c>
    </row>
    <row r="8121" spans="1:61" x14ac:dyDescent="0.35">
      <c r="A8121" t="s">
        <v>51</v>
      </c>
      <c r="B8121" t="s">
        <v>51</v>
      </c>
      <c r="C8121" t="s">
        <v>28</v>
      </c>
      <c r="D8121" t="s">
        <v>81</v>
      </c>
      <c r="E8121" t="s">
        <v>25</v>
      </c>
      <c r="F8121" t="b">
        <v>1</v>
      </c>
      <c r="G8121" t="s">
        <v>175</v>
      </c>
      <c r="H8121" s="3">
        <v>44933.087268518517</v>
      </c>
      <c r="I8121" t="b">
        <v>0</v>
      </c>
      <c r="J8121" t="b">
        <v>0</v>
      </c>
      <c r="K8121" t="s">
        <v>22</v>
      </c>
      <c r="L8121" t="s">
        <v>160</v>
      </c>
      <c r="M8121" s="6">
        <v>160000</v>
      </c>
      <c r="O8121" t="s">
        <v>53</v>
      </c>
      <c r="P8121" t="s">
        <v>14687</v>
      </c>
      <c r="AT8121" t="str">
        <v>Senior Data Engineer</v>
      </c>
      <c r="AU8121" t="str">
        <v>Senior Data Engineer</v>
      </c>
      <c r="AV8121" t="str">
        <v>Boston, MA</v>
      </c>
      <c r="AW8121" t="str">
        <v>via LinkedIn</v>
      </c>
      <c r="AX8121" t="str">
        <v>Full-time</v>
      </c>
      <c r="AY8121" t="b">
        <v>0</v>
      </c>
      <c r="AZ8121" t="str">
        <v>Florida, United States</v>
      </c>
      <c r="BA8121">
        <v>45211.562349537038</v>
      </c>
      <c r="BB8121" t="b">
        <v>1</v>
      </c>
      <c r="BC8121" t="b">
        <v>0</v>
      </c>
      <c r="BD8121" t="str">
        <v>United States</v>
      </c>
      <c r="BE8121" t="str">
        <v>year</v>
      </c>
      <c r="BF8121">
        <v>160000</v>
      </c>
      <c r="BG8121">
        <v>0</v>
      </c>
      <c r="BH8121" t="str">
        <v>Harnham</v>
      </c>
      <c r="BI8121" t="str">
        <v>['sql', 'python', 'scala', 'java', 'nosql', 'aws', 'pyspark', 'kafka', 'airflow']</v>
      </c>
    </row>
    <row r="8122" spans="1:61" x14ac:dyDescent="0.35">
      <c r="A8122" t="s">
        <v>39</v>
      </c>
      <c r="B8122" t="s">
        <v>39</v>
      </c>
      <c r="C8122" t="s">
        <v>2104</v>
      </c>
      <c r="D8122" t="s">
        <v>24</v>
      </c>
      <c r="E8122" t="s">
        <v>25</v>
      </c>
      <c r="F8122" t="b">
        <v>0</v>
      </c>
      <c r="G8122" t="s">
        <v>181</v>
      </c>
      <c r="H8122" s="3">
        <v>45071.833993055552</v>
      </c>
      <c r="I8122" t="b">
        <v>0</v>
      </c>
      <c r="J8122" t="b">
        <v>1</v>
      </c>
      <c r="K8122" t="s">
        <v>22</v>
      </c>
      <c r="L8122" t="s">
        <v>160</v>
      </c>
      <c r="M8122" s="6">
        <v>110400</v>
      </c>
      <c r="O8122" t="s">
        <v>2192</v>
      </c>
      <c r="P8122" t="s">
        <v>2901</v>
      </c>
      <c r="AT8122" t="str">
        <v>Data Analyst</v>
      </c>
      <c r="AU8122" t="str">
        <v>Financial Data Analyst</v>
      </c>
      <c r="AV8122" t="str">
        <v>Irving, TX</v>
      </c>
      <c r="AW8122" t="str">
        <v>via IT JobServe</v>
      </c>
      <c r="AX8122" t="str">
        <v>Full-time</v>
      </c>
      <c r="AY8122" t="b">
        <v>0</v>
      </c>
      <c r="AZ8122" t="str">
        <v>Texas, United States</v>
      </c>
      <c r="BA8122">
        <v>45146.459351851852</v>
      </c>
      <c r="BB8122" t="b">
        <v>0</v>
      </c>
      <c r="BC8122" t="b">
        <v>0</v>
      </c>
      <c r="BD8122" t="str">
        <v>United States</v>
      </c>
      <c r="BE8122" t="str">
        <v>year</v>
      </c>
      <c r="BF8122">
        <v>95000</v>
      </c>
      <c r="BG8122">
        <v>0</v>
      </c>
      <c r="BH8122" t="str">
        <v>Wheeler Staffing Partners</v>
      </c>
      <c r="BI8122" t="str">
        <v>['sql', 'r', 'python', 'vba', 'excel']</v>
      </c>
    </row>
    <row r="8123" spans="1:61" x14ac:dyDescent="0.35">
      <c r="A8123" t="s">
        <v>34</v>
      </c>
      <c r="B8123" t="s">
        <v>412</v>
      </c>
      <c r="C8123" t="s">
        <v>281</v>
      </c>
      <c r="D8123" t="s">
        <v>81</v>
      </c>
      <c r="E8123" t="s">
        <v>25</v>
      </c>
      <c r="F8123" t="b">
        <v>0</v>
      </c>
      <c r="G8123" t="s">
        <v>170</v>
      </c>
      <c r="H8123" s="3">
        <v>44937.961076388892</v>
      </c>
      <c r="I8123" t="b">
        <v>0</v>
      </c>
      <c r="J8123" t="b">
        <v>1</v>
      </c>
      <c r="K8123" t="s">
        <v>22</v>
      </c>
      <c r="L8123" t="s">
        <v>160</v>
      </c>
      <c r="M8123" s="6">
        <v>205000</v>
      </c>
      <c r="O8123" t="s">
        <v>53</v>
      </c>
      <c r="P8123" t="s">
        <v>38</v>
      </c>
      <c r="AT8123" t="str">
        <v>Senior Data Engineer</v>
      </c>
      <c r="AU8123" t="str">
        <v>Sr. Data Engineer - Kansas City area</v>
      </c>
      <c r="AV8123">
        <v>0</v>
      </c>
      <c r="AW8123" t="str">
        <v>via LinkedIn</v>
      </c>
      <c r="AX8123" t="str">
        <v>Full-time</v>
      </c>
      <c r="AY8123" t="b">
        <v>0</v>
      </c>
      <c r="AZ8123" t="str">
        <v>California, United States</v>
      </c>
      <c r="BA8123">
        <v>45120.796006944453</v>
      </c>
      <c r="BB8123" t="b">
        <v>0</v>
      </c>
      <c r="BC8123" t="b">
        <v>0</v>
      </c>
      <c r="BD8123" t="str">
        <v>United States</v>
      </c>
      <c r="BE8123" t="str">
        <v>year</v>
      </c>
      <c r="BF8123">
        <v>110000</v>
      </c>
      <c r="BG8123">
        <v>0</v>
      </c>
      <c r="BH8123" t="str">
        <v>Morgan Hunter</v>
      </c>
      <c r="BI8123" t="str">
        <v>['mongo', 'sql', 'python', 'postgresql', 'tableau']</v>
      </c>
    </row>
    <row r="8124" spans="1:61" x14ac:dyDescent="0.35">
      <c r="A8124" t="s">
        <v>27</v>
      </c>
      <c r="B8124" t="s">
        <v>14688</v>
      </c>
      <c r="C8124" t="s">
        <v>292</v>
      </c>
      <c r="D8124" t="s">
        <v>85</v>
      </c>
      <c r="E8124" t="s">
        <v>25</v>
      </c>
      <c r="F8124" t="b">
        <v>0</v>
      </c>
      <c r="G8124" t="s">
        <v>170</v>
      </c>
      <c r="H8124" s="3">
        <v>45041.458356481482</v>
      </c>
      <c r="I8124" t="b">
        <v>0</v>
      </c>
      <c r="J8124" t="b">
        <v>1</v>
      </c>
      <c r="K8124" t="s">
        <v>22</v>
      </c>
      <c r="L8124" t="s">
        <v>160</v>
      </c>
      <c r="M8124" s="6">
        <v>115000</v>
      </c>
      <c r="O8124" t="s">
        <v>2603</v>
      </c>
      <c r="P8124" t="s">
        <v>14689</v>
      </c>
      <c r="AT8124" t="str">
        <v>Data Scientist</v>
      </c>
      <c r="AU8124" t="str">
        <v>Data Scientist/Analyst</v>
      </c>
      <c r="AV8124" t="str">
        <v>Denver, CO</v>
      </c>
      <c r="AW8124" t="str">
        <v>via LinkedIn</v>
      </c>
      <c r="AX8124" t="str">
        <v>Full-time</v>
      </c>
      <c r="AY8124" t="b">
        <v>0</v>
      </c>
      <c r="AZ8124" t="str">
        <v>Sudan</v>
      </c>
      <c r="BA8124">
        <v>45117.791817129633</v>
      </c>
      <c r="BB8124" t="b">
        <v>0</v>
      </c>
      <c r="BC8124" t="b">
        <v>0</v>
      </c>
      <c r="BD8124" t="str">
        <v>Sudan</v>
      </c>
      <c r="BE8124" t="str">
        <v>hour</v>
      </c>
      <c r="BF8124">
        <v>0</v>
      </c>
      <c r="BG8124">
        <v>60</v>
      </c>
      <c r="BH8124" t="str">
        <v>TalentBridge</v>
      </c>
      <c r="BI8124" t="str">
        <v>['sql', 't-sql', 'python', 'r', 'javascript', 'tableau', 'excel']</v>
      </c>
    </row>
    <row r="8125" spans="1:61" x14ac:dyDescent="0.35">
      <c r="A8125" t="s">
        <v>64</v>
      </c>
      <c r="B8125" t="s">
        <v>14690</v>
      </c>
      <c r="C8125" t="s">
        <v>489</v>
      </c>
      <c r="D8125" t="s">
        <v>85</v>
      </c>
      <c r="E8125" t="s">
        <v>25</v>
      </c>
      <c r="F8125" t="b">
        <v>0</v>
      </c>
      <c r="G8125" t="s">
        <v>170</v>
      </c>
      <c r="H8125" s="3">
        <v>45037.29859953704</v>
      </c>
      <c r="I8125" t="b">
        <v>1</v>
      </c>
      <c r="J8125" t="b">
        <v>0</v>
      </c>
      <c r="K8125" t="s">
        <v>22</v>
      </c>
      <c r="L8125" t="s">
        <v>160</v>
      </c>
      <c r="M8125" s="6">
        <v>125000</v>
      </c>
      <c r="O8125" t="s">
        <v>14691</v>
      </c>
      <c r="P8125" t="s">
        <v>14692</v>
      </c>
      <c r="AT8125" t="str">
        <v>Data Scientist</v>
      </c>
      <c r="AU8125" t="str">
        <v>Head of Product Data Science</v>
      </c>
      <c r="AV8125" t="str">
        <v>San Francisco, CA</v>
      </c>
      <c r="AW8125" t="str">
        <v>via WANE Jobs</v>
      </c>
      <c r="AX8125" t="str">
        <v>Full-time</v>
      </c>
      <c r="AY8125" t="b">
        <v>0</v>
      </c>
      <c r="AZ8125" t="str">
        <v>California, United States</v>
      </c>
      <c r="BA8125">
        <v>45140.336145833331</v>
      </c>
      <c r="BB8125" t="b">
        <v>0</v>
      </c>
      <c r="BC8125" t="b">
        <v>1</v>
      </c>
      <c r="BD8125" t="str">
        <v>United States</v>
      </c>
      <c r="BE8125" t="str">
        <v>year</v>
      </c>
      <c r="BF8125">
        <v>245000</v>
      </c>
      <c r="BG8125">
        <v>0</v>
      </c>
      <c r="BH8125" t="str">
        <v>DataBricks</v>
      </c>
      <c r="BI8125" t="str">
        <v>['databricks']</v>
      </c>
    </row>
    <row r="8126" spans="1:61" x14ac:dyDescent="0.35">
      <c r="A8126" t="s">
        <v>39</v>
      </c>
      <c r="B8126" t="s">
        <v>2484</v>
      </c>
      <c r="C8126" t="s">
        <v>396</v>
      </c>
      <c r="D8126" t="s">
        <v>49</v>
      </c>
      <c r="E8126" t="s">
        <v>25</v>
      </c>
      <c r="F8126" t="b">
        <v>0</v>
      </c>
      <c r="G8126" t="s">
        <v>165</v>
      </c>
      <c r="H8126" s="3">
        <v>44978.814675925933</v>
      </c>
      <c r="I8126" t="b">
        <v>0</v>
      </c>
      <c r="J8126" t="b">
        <v>1</v>
      </c>
      <c r="K8126" t="s">
        <v>22</v>
      </c>
      <c r="L8126" t="s">
        <v>160</v>
      </c>
      <c r="M8126" s="6">
        <v>96500</v>
      </c>
      <c r="O8126" t="s">
        <v>161</v>
      </c>
      <c r="P8126" t="s">
        <v>2486</v>
      </c>
      <c r="AT8126" t="str">
        <v>Data Engineer</v>
      </c>
      <c r="AU8126" t="str">
        <v>We are looking for Azure Data Engineer for a Remote</v>
      </c>
      <c r="AV8126" t="str">
        <v>Anywhere</v>
      </c>
      <c r="AW8126" t="str">
        <v>via Upwork</v>
      </c>
      <c r="AX8126" t="str">
        <v>Contractor</v>
      </c>
      <c r="AY8126" t="b">
        <v>1</v>
      </c>
      <c r="AZ8126" t="str">
        <v>California, United States</v>
      </c>
      <c r="BA8126">
        <v>45051.392870370371</v>
      </c>
      <c r="BB8126" t="b">
        <v>1</v>
      </c>
      <c r="BC8126" t="b">
        <v>0</v>
      </c>
      <c r="BD8126" t="str">
        <v>United States</v>
      </c>
      <c r="BE8126" t="str">
        <v>hour</v>
      </c>
      <c r="BF8126">
        <v>0</v>
      </c>
      <c r="BG8126">
        <v>15</v>
      </c>
      <c r="BH8126" t="str">
        <v>Upwork</v>
      </c>
      <c r="BI8126" t="str">
        <v>['azure', 'databricks']</v>
      </c>
    </row>
    <row r="8127" spans="1:61" x14ac:dyDescent="0.35">
      <c r="A8127" t="s">
        <v>34</v>
      </c>
      <c r="B8127" t="s">
        <v>14693</v>
      </c>
      <c r="C8127" t="s">
        <v>12734</v>
      </c>
      <c r="D8127" t="s">
        <v>24</v>
      </c>
      <c r="E8127" t="s">
        <v>25</v>
      </c>
      <c r="F8127" t="b">
        <v>0</v>
      </c>
      <c r="G8127" t="s">
        <v>196</v>
      </c>
      <c r="H8127" s="3">
        <v>45151.460092592592</v>
      </c>
      <c r="I8127" t="b">
        <v>0</v>
      </c>
      <c r="J8127" t="b">
        <v>1</v>
      </c>
      <c r="K8127" t="s">
        <v>22</v>
      </c>
      <c r="L8127" t="s">
        <v>160</v>
      </c>
      <c r="M8127" s="6">
        <v>80718</v>
      </c>
      <c r="O8127" t="s">
        <v>14694</v>
      </c>
      <c r="P8127" t="s">
        <v>14695</v>
      </c>
      <c r="AT8127" t="str">
        <v>Data Engineer</v>
      </c>
      <c r="AU8127" t="str">
        <v>Data Engineer, python</v>
      </c>
      <c r="AV8127" t="str">
        <v>Houston, TX</v>
      </c>
      <c r="AW8127" t="str">
        <v>via Indeed</v>
      </c>
      <c r="AX8127" t="str">
        <v>Full-time</v>
      </c>
      <c r="AY8127" t="b">
        <v>0</v>
      </c>
      <c r="AZ8127" t="str">
        <v>New York, United States</v>
      </c>
      <c r="BA8127">
        <v>44957.670486111107</v>
      </c>
      <c r="BB8127" t="b">
        <v>1</v>
      </c>
      <c r="BC8127" t="b">
        <v>0</v>
      </c>
      <c r="BD8127" t="str">
        <v>United States</v>
      </c>
      <c r="BE8127" t="str">
        <v>hour</v>
      </c>
      <c r="BF8127">
        <v>0</v>
      </c>
      <c r="BG8127">
        <v>87.5</v>
      </c>
      <c r="BH8127" t="str">
        <v>Computer Staff</v>
      </c>
      <c r="BI8127" t="str">
        <v>['python', 'sql', 'sql server', 'oracle', 'pandas', 'numpy', 'scikit-learn', 'tensorflow', 'keras', 'matplotlib', 'nltk', 'theano', 'pytorch', 'airflow', 'pyspark', 'spark', 'power bi', 'tableau', 'kubernetes']</v>
      </c>
    </row>
    <row r="8128" spans="1:61" x14ac:dyDescent="0.35">
      <c r="A8128" t="s">
        <v>73</v>
      </c>
      <c r="B8128" t="s">
        <v>14696</v>
      </c>
      <c r="C8128" t="s">
        <v>6184</v>
      </c>
      <c r="D8128" t="s">
        <v>24</v>
      </c>
      <c r="E8128" t="s">
        <v>32</v>
      </c>
      <c r="F8128" t="b">
        <v>0</v>
      </c>
      <c r="G8128" t="s">
        <v>196</v>
      </c>
      <c r="H8128" s="3">
        <v>45079.62568287037</v>
      </c>
      <c r="I8128" t="b">
        <v>0</v>
      </c>
      <c r="J8128" t="b">
        <v>0</v>
      </c>
      <c r="K8128" t="s">
        <v>22</v>
      </c>
      <c r="L8128" t="s">
        <v>182</v>
      </c>
      <c r="N8128" s="7">
        <v>70</v>
      </c>
      <c r="O8128" t="s">
        <v>14697</v>
      </c>
      <c r="AT8128" t="str">
        <v>Data Scientist</v>
      </c>
      <c r="AU8128" t="str">
        <v>Data Scientist III, SPH-Data Sciences in Precision</v>
      </c>
      <c r="AV8128" t="str">
        <v>Fort Worth, TX</v>
      </c>
      <c r="AW8128" t="str">
        <v>via Recruit.net</v>
      </c>
      <c r="AX8128" t="str">
        <v>Full-time</v>
      </c>
      <c r="AY8128" t="b">
        <v>0</v>
      </c>
      <c r="AZ8128" t="str">
        <v>Sudan</v>
      </c>
      <c r="BA8128">
        <v>44952.994085648148</v>
      </c>
      <c r="BB8128" t="b">
        <v>0</v>
      </c>
      <c r="BC8128" t="b">
        <v>0</v>
      </c>
      <c r="BD8128" t="str">
        <v>Sudan</v>
      </c>
      <c r="BE8128" t="str">
        <v>year</v>
      </c>
      <c r="BF8128">
        <v>59480</v>
      </c>
      <c r="BG8128">
        <v>0</v>
      </c>
      <c r="BH8128" t="str">
        <v>Grand Prairie</v>
      </c>
      <c r="BI8128">
        <v>0</v>
      </c>
    </row>
    <row r="8129" spans="1:61" x14ac:dyDescent="0.35">
      <c r="A8129" t="s">
        <v>27</v>
      </c>
      <c r="B8129" t="s">
        <v>27</v>
      </c>
      <c r="C8129" t="s">
        <v>281</v>
      </c>
      <c r="D8129" t="s">
        <v>293</v>
      </c>
      <c r="E8129" t="s">
        <v>32</v>
      </c>
      <c r="F8129" t="b">
        <v>0</v>
      </c>
      <c r="G8129" t="s">
        <v>170</v>
      </c>
      <c r="H8129" s="3">
        <v>44953.708321759259</v>
      </c>
      <c r="I8129" t="b">
        <v>0</v>
      </c>
      <c r="J8129" t="b">
        <v>0</v>
      </c>
      <c r="K8129" t="s">
        <v>22</v>
      </c>
      <c r="L8129" t="s">
        <v>182</v>
      </c>
      <c r="N8129" s="7">
        <v>70</v>
      </c>
      <c r="O8129" t="s">
        <v>14698</v>
      </c>
      <c r="P8129" t="s">
        <v>14699</v>
      </c>
      <c r="AT8129" t="str">
        <v>Software Engineer</v>
      </c>
      <c r="AU8129" t="str">
        <v>BI Developer</v>
      </c>
      <c r="AV8129" t="str">
        <v>Amsterdam, Netherlands</v>
      </c>
      <c r="AW8129" t="str">
        <v>via Ai-Jobs.net</v>
      </c>
      <c r="AX8129" t="str">
        <v>Full-time</v>
      </c>
      <c r="AY8129" t="b">
        <v>0</v>
      </c>
      <c r="AZ8129" t="str">
        <v>Netherlands</v>
      </c>
      <c r="BA8129">
        <v>44958.245150462957</v>
      </c>
      <c r="BB8129" t="b">
        <v>0</v>
      </c>
      <c r="BC8129" t="b">
        <v>0</v>
      </c>
      <c r="BD8129" t="str">
        <v>Netherlands</v>
      </c>
      <c r="BE8129" t="str">
        <v>year</v>
      </c>
      <c r="BF8129">
        <v>56700</v>
      </c>
      <c r="BG8129">
        <v>0</v>
      </c>
      <c r="BH8129" t="str">
        <v>Metyis</v>
      </c>
      <c r="BI8129" t="str">
        <v>['azure', 'dax']</v>
      </c>
    </row>
    <row r="8130" spans="1:61" x14ac:dyDescent="0.35">
      <c r="A8130" t="s">
        <v>34</v>
      </c>
      <c r="B8130" t="s">
        <v>34</v>
      </c>
      <c r="C8130" t="s">
        <v>1650</v>
      </c>
      <c r="D8130" t="s">
        <v>62</v>
      </c>
      <c r="E8130" t="s">
        <v>25</v>
      </c>
      <c r="F8130" t="b">
        <v>0</v>
      </c>
      <c r="G8130" t="s">
        <v>931</v>
      </c>
      <c r="H8130" s="3">
        <v>45034.946284722217</v>
      </c>
      <c r="I8130" t="b">
        <v>0</v>
      </c>
      <c r="J8130" t="b">
        <v>0</v>
      </c>
      <c r="K8130" t="s">
        <v>931</v>
      </c>
      <c r="L8130" t="s">
        <v>160</v>
      </c>
      <c r="M8130" s="6">
        <v>88128</v>
      </c>
      <c r="O8130" t="s">
        <v>14700</v>
      </c>
      <c r="P8130" t="s">
        <v>14701</v>
      </c>
      <c r="AT8130" t="str">
        <v>Senior Data Scientist</v>
      </c>
      <c r="AU8130" t="str">
        <v>Senior Data Scientist</v>
      </c>
      <c r="AV8130" t="str">
        <v>Anywhere</v>
      </c>
      <c r="AW8130" t="str">
        <v>via LinkedIn</v>
      </c>
      <c r="AX8130" t="str">
        <v>Full-time</v>
      </c>
      <c r="AY8130" t="b">
        <v>1</v>
      </c>
      <c r="AZ8130" t="str">
        <v>Illinois, United States</v>
      </c>
      <c r="BA8130">
        <v>44933.087268518517</v>
      </c>
      <c r="BB8130" t="b">
        <v>0</v>
      </c>
      <c r="BC8130" t="b">
        <v>0</v>
      </c>
      <c r="BD8130" t="str">
        <v>United States</v>
      </c>
      <c r="BE8130" t="str">
        <v>year</v>
      </c>
      <c r="BF8130">
        <v>160000</v>
      </c>
      <c r="BG8130">
        <v>0</v>
      </c>
      <c r="BH8130" t="str">
        <v>Harnham</v>
      </c>
      <c r="BI8130" t="str">
        <v>['python', 'sql', 'pytorch', 'spark']</v>
      </c>
    </row>
    <row r="8131" spans="1:61" x14ac:dyDescent="0.35">
      <c r="A8131" t="s">
        <v>34</v>
      </c>
      <c r="B8131" t="s">
        <v>14702</v>
      </c>
      <c r="C8131" t="s">
        <v>281</v>
      </c>
      <c r="D8131" t="s">
        <v>81</v>
      </c>
      <c r="E8131" t="s">
        <v>25</v>
      </c>
      <c r="F8131" t="b">
        <v>0</v>
      </c>
      <c r="G8131" t="s">
        <v>170</v>
      </c>
      <c r="H8131" s="3">
        <v>45014.669548611113</v>
      </c>
      <c r="I8131" t="b">
        <v>0</v>
      </c>
      <c r="J8131" t="b">
        <v>0</v>
      </c>
      <c r="K8131" t="s">
        <v>22</v>
      </c>
      <c r="L8131" t="s">
        <v>160</v>
      </c>
      <c r="M8131" s="6">
        <v>155000</v>
      </c>
      <c r="O8131" t="s">
        <v>1825</v>
      </c>
      <c r="P8131" t="s">
        <v>14703</v>
      </c>
      <c r="AT8131" t="str">
        <v>Senior Data Analyst</v>
      </c>
      <c r="AU8131" t="str">
        <v>Senior Data Analyst</v>
      </c>
      <c r="AV8131" t="str">
        <v>Frisco, TX</v>
      </c>
      <c r="AW8131" t="str">
        <v>via ZipRecruiter</v>
      </c>
      <c r="AX8131" t="str">
        <v>Full-time</v>
      </c>
      <c r="AY8131" t="b">
        <v>0</v>
      </c>
      <c r="AZ8131" t="str">
        <v>Texas, United States</v>
      </c>
      <c r="BA8131">
        <v>45071.833993055552</v>
      </c>
      <c r="BB8131" t="b">
        <v>0</v>
      </c>
      <c r="BC8131" t="b">
        <v>1</v>
      </c>
      <c r="BD8131" t="str">
        <v>United States</v>
      </c>
      <c r="BE8131" t="str">
        <v>year</v>
      </c>
      <c r="BF8131">
        <v>110400</v>
      </c>
      <c r="BG8131">
        <v>0</v>
      </c>
      <c r="BH8131" t="str">
        <v>TIAA</v>
      </c>
      <c r="BI8131" t="str">
        <v>['sql', 'tableau', 'power bi']</v>
      </c>
    </row>
    <row r="8132" spans="1:61" x14ac:dyDescent="0.35">
      <c r="A8132" t="s">
        <v>64</v>
      </c>
      <c r="B8132" t="s">
        <v>211</v>
      </c>
      <c r="C8132" t="s">
        <v>1333</v>
      </c>
      <c r="D8132" t="s">
        <v>37</v>
      </c>
      <c r="E8132" t="s">
        <v>180</v>
      </c>
      <c r="F8132" t="b">
        <v>0</v>
      </c>
      <c r="G8132" t="s">
        <v>220</v>
      </c>
      <c r="H8132" s="3">
        <v>45217.714907407397</v>
      </c>
      <c r="I8132" t="b">
        <v>0</v>
      </c>
      <c r="J8132" t="b">
        <v>1</v>
      </c>
      <c r="K8132" t="s">
        <v>22</v>
      </c>
      <c r="L8132" t="s">
        <v>182</v>
      </c>
      <c r="N8132" s="7">
        <v>55.590000152587891</v>
      </c>
      <c r="O8132" t="s">
        <v>235</v>
      </c>
      <c r="P8132" t="s">
        <v>1746</v>
      </c>
      <c r="AT8132" t="str">
        <v>Data Scientist</v>
      </c>
      <c r="AU8132" t="str">
        <v>Lead Data Scientist</v>
      </c>
      <c r="AV8132" t="str">
        <v>New York, NY</v>
      </c>
      <c r="AW8132" t="str">
        <v>via LinkedIn</v>
      </c>
      <c r="AX8132" t="str">
        <v>Full-time</v>
      </c>
      <c r="AY8132" t="b">
        <v>0</v>
      </c>
      <c r="AZ8132" t="str">
        <v>New York, United States</v>
      </c>
      <c r="BA8132">
        <v>44937.961076388892</v>
      </c>
      <c r="BB8132" t="b">
        <v>0</v>
      </c>
      <c r="BC8132" t="b">
        <v>1</v>
      </c>
      <c r="BD8132" t="str">
        <v>United States</v>
      </c>
      <c r="BE8132" t="str">
        <v>year</v>
      </c>
      <c r="BF8132">
        <v>205000</v>
      </c>
      <c r="BG8132">
        <v>0</v>
      </c>
      <c r="BH8132" t="str">
        <v>Harnham</v>
      </c>
      <c r="BI8132" t="str">
        <v>['sql', 'python', 'r']</v>
      </c>
    </row>
    <row r="8133" spans="1:61" x14ac:dyDescent="0.35">
      <c r="A8133" t="s">
        <v>73</v>
      </c>
      <c r="B8133" t="s">
        <v>14704</v>
      </c>
      <c r="C8133" t="s">
        <v>28</v>
      </c>
      <c r="D8133" t="s">
        <v>81</v>
      </c>
      <c r="E8133" t="s">
        <v>25</v>
      </c>
      <c r="F8133" t="b">
        <v>1</v>
      </c>
      <c r="G8133" t="s">
        <v>344</v>
      </c>
      <c r="H8133" s="3">
        <v>45098.758043981477</v>
      </c>
      <c r="I8133" t="b">
        <v>0</v>
      </c>
      <c r="J8133" t="b">
        <v>0</v>
      </c>
      <c r="K8133" t="s">
        <v>344</v>
      </c>
      <c r="L8133" t="s">
        <v>160</v>
      </c>
      <c r="M8133" s="6">
        <v>190000</v>
      </c>
      <c r="O8133" t="s">
        <v>53</v>
      </c>
      <c r="P8133" t="s">
        <v>38</v>
      </c>
      <c r="AT8133" t="str">
        <v>Data Analyst</v>
      </c>
      <c r="AU8133" t="str">
        <v>Lead Data Analyst, Customer Analytics (Remote)</v>
      </c>
      <c r="AV8133" t="str">
        <v>Allendale, NJ</v>
      </c>
      <c r="AW8133" t="str">
        <v>via Ladders</v>
      </c>
      <c r="AX8133" t="str">
        <v>Full-time</v>
      </c>
      <c r="AY8133" t="b">
        <v>0</v>
      </c>
      <c r="AZ8133" t="str">
        <v>New York, United States</v>
      </c>
      <c r="BA8133">
        <v>45041.458356481482</v>
      </c>
      <c r="BB8133" t="b">
        <v>0</v>
      </c>
      <c r="BC8133" t="b">
        <v>1</v>
      </c>
      <c r="BD8133" t="str">
        <v>United States</v>
      </c>
      <c r="BE8133" t="str">
        <v>year</v>
      </c>
      <c r="BF8133">
        <v>115000</v>
      </c>
      <c r="BG8133">
        <v>0</v>
      </c>
      <c r="BH8133" t="str">
        <v>Stryker Corporation</v>
      </c>
      <c r="BI8133" t="str">
        <v>['go', 'sql', 'python', 'r', 'power bi', 'excel']</v>
      </c>
    </row>
    <row r="8134" spans="1:61" x14ac:dyDescent="0.35">
      <c r="A8134" t="s">
        <v>64</v>
      </c>
      <c r="B8134" t="s">
        <v>303</v>
      </c>
      <c r="C8134" t="s">
        <v>3246</v>
      </c>
      <c r="D8134" t="s">
        <v>49</v>
      </c>
      <c r="E8134" t="s">
        <v>25</v>
      </c>
      <c r="F8134" t="b">
        <v>0</v>
      </c>
      <c r="G8134" t="s">
        <v>220</v>
      </c>
      <c r="H8134" s="3">
        <v>45169.51158564815</v>
      </c>
      <c r="I8134" t="b">
        <v>0</v>
      </c>
      <c r="J8134" t="b">
        <v>1</v>
      </c>
      <c r="K8134" t="s">
        <v>22</v>
      </c>
      <c r="L8134" t="s">
        <v>160</v>
      </c>
      <c r="M8134" s="6">
        <v>71300</v>
      </c>
      <c r="O8134" t="s">
        <v>305</v>
      </c>
      <c r="P8134" t="s">
        <v>306</v>
      </c>
      <c r="AT8134" t="str">
        <v>Data Engineer</v>
      </c>
      <c r="AU8134" t="str">
        <v>Data Engineer II - Sports Next</v>
      </c>
      <c r="AV8134" t="str">
        <v>Orlando, FL</v>
      </c>
      <c r="AW8134" t="str">
        <v>via Ladders</v>
      </c>
      <c r="AX8134" t="str">
        <v>Full-time</v>
      </c>
      <c r="AY8134" t="b">
        <v>0</v>
      </c>
      <c r="AZ8134" t="str">
        <v>New York, United States</v>
      </c>
      <c r="BA8134">
        <v>45037.29859953704</v>
      </c>
      <c r="BB8134" t="b">
        <v>1</v>
      </c>
      <c r="BC8134" t="b">
        <v>0</v>
      </c>
      <c r="BD8134" t="str">
        <v>United States</v>
      </c>
      <c r="BE8134" t="str">
        <v>year</v>
      </c>
      <c r="BF8134">
        <v>125000</v>
      </c>
      <c r="BG8134">
        <v>0</v>
      </c>
      <c r="BH8134" t="str">
        <v>NBCUniversal Media, LLC</v>
      </c>
      <c r="BI8134" t="str">
        <v>['sql', 'powershell', 'python', 't-sql', 'sql server', 'aws', 'azure', 'airflow', 'ssis', 'ssrs', 'tableau', 'power bi', 'git', 'atlassian', 'jira', 'confluence']</v>
      </c>
    </row>
    <row r="8135" spans="1:61" x14ac:dyDescent="0.35">
      <c r="A8135" t="s">
        <v>27</v>
      </c>
      <c r="B8135" t="s">
        <v>27</v>
      </c>
      <c r="C8135" t="s">
        <v>281</v>
      </c>
      <c r="D8135" t="s">
        <v>49</v>
      </c>
      <c r="E8135" t="s">
        <v>25</v>
      </c>
      <c r="F8135" t="b">
        <v>0</v>
      </c>
      <c r="G8135" t="s">
        <v>170</v>
      </c>
      <c r="H8135" s="3">
        <v>45024.583333333343</v>
      </c>
      <c r="I8135" t="b">
        <v>0</v>
      </c>
      <c r="J8135" t="b">
        <v>0</v>
      </c>
      <c r="K8135" t="s">
        <v>22</v>
      </c>
      <c r="L8135" t="s">
        <v>160</v>
      </c>
      <c r="M8135" s="6">
        <v>85132.5</v>
      </c>
      <c r="O8135" t="s">
        <v>14705</v>
      </c>
      <c r="P8135" t="s">
        <v>14706</v>
      </c>
      <c r="AT8135" t="str">
        <v>Senior Data Analyst</v>
      </c>
      <c r="AU8135" t="str">
        <v>Senior Data Analyst, Business Intelligence</v>
      </c>
      <c r="AV8135" t="str">
        <v>Ocala, FL</v>
      </c>
      <c r="AW8135" t="str">
        <v>via Indeed</v>
      </c>
      <c r="AX8135" t="str">
        <v>Full-time</v>
      </c>
      <c r="AY8135" t="b">
        <v>0</v>
      </c>
      <c r="AZ8135" t="str">
        <v>Georgia</v>
      </c>
      <c r="BA8135">
        <v>44978.814675925933</v>
      </c>
      <c r="BB8135" t="b">
        <v>0</v>
      </c>
      <c r="BC8135" t="b">
        <v>1</v>
      </c>
      <c r="BD8135" t="str">
        <v>United States</v>
      </c>
      <c r="BE8135" t="str">
        <v>year</v>
      </c>
      <c r="BF8135">
        <v>96500</v>
      </c>
      <c r="BG8135">
        <v>0</v>
      </c>
      <c r="BH8135" t="str">
        <v>Cox Communications</v>
      </c>
      <c r="BI8135" t="str">
        <v>['sql', 'snowflake', 'aws', 'oracle', 'hadoop', 'microstrategy', 'excel']</v>
      </c>
    </row>
    <row r="8136" spans="1:61" x14ac:dyDescent="0.35">
      <c r="A8136" t="s">
        <v>64</v>
      </c>
      <c r="B8136" t="s">
        <v>406</v>
      </c>
      <c r="C8136" t="s">
        <v>165</v>
      </c>
      <c r="D8136" t="s">
        <v>81</v>
      </c>
      <c r="E8136" t="s">
        <v>25</v>
      </c>
      <c r="F8136" t="b">
        <v>0</v>
      </c>
      <c r="G8136" t="s">
        <v>165</v>
      </c>
      <c r="H8136" s="3">
        <v>45105.638425925928</v>
      </c>
      <c r="I8136" t="b">
        <v>0</v>
      </c>
      <c r="J8136" t="b">
        <v>0</v>
      </c>
      <c r="K8136" t="s">
        <v>22</v>
      </c>
      <c r="L8136" t="s">
        <v>160</v>
      </c>
      <c r="M8136" s="6">
        <v>70000</v>
      </c>
      <c r="O8136" t="s">
        <v>5792</v>
      </c>
      <c r="P8136" t="s">
        <v>14707</v>
      </c>
      <c r="AT8136" t="str">
        <v>Data Scientist</v>
      </c>
      <c r="AU8136" t="str">
        <v>Data Scientist - Lead (Research Technician III)</v>
      </c>
      <c r="AV8136" t="str">
        <v>Chico, CA</v>
      </c>
      <c r="AW8136" t="str">
        <v>via ZipRecruiter</v>
      </c>
      <c r="AX8136" t="str">
        <v>Full-time</v>
      </c>
      <c r="AY8136" t="b">
        <v>0</v>
      </c>
      <c r="AZ8136" t="str">
        <v>California, United States</v>
      </c>
      <c r="BA8136">
        <v>45151.460092592592</v>
      </c>
      <c r="BB8136" t="b">
        <v>0</v>
      </c>
      <c r="BC8136" t="b">
        <v>1</v>
      </c>
      <c r="BD8136" t="str">
        <v>United States</v>
      </c>
      <c r="BE8136" t="str">
        <v>year</v>
      </c>
      <c r="BF8136">
        <v>80718</v>
      </c>
      <c r="BG8136">
        <v>0</v>
      </c>
      <c r="BH8136" t="str">
        <v>California State University</v>
      </c>
      <c r="BI8136" t="str">
        <v>['r', 'power bi', 'tableau', 'cognos', 'spss']</v>
      </c>
    </row>
    <row r="8137" spans="1:61" x14ac:dyDescent="0.35">
      <c r="A8137" t="s">
        <v>34</v>
      </c>
      <c r="B8137" t="s">
        <v>14708</v>
      </c>
      <c r="C8137" t="s">
        <v>384</v>
      </c>
      <c r="D8137" t="s">
        <v>939</v>
      </c>
      <c r="E8137" t="s">
        <v>25</v>
      </c>
      <c r="F8137" t="b">
        <v>0</v>
      </c>
      <c r="G8137" t="s">
        <v>170</v>
      </c>
      <c r="H8137" s="3">
        <v>45143.263067129628</v>
      </c>
      <c r="I8137" t="b">
        <v>0</v>
      </c>
      <c r="J8137" t="b">
        <v>1</v>
      </c>
      <c r="K8137" t="s">
        <v>22</v>
      </c>
      <c r="L8137" t="s">
        <v>160</v>
      </c>
      <c r="M8137" s="6">
        <v>216500</v>
      </c>
      <c r="O8137" t="s">
        <v>3261</v>
      </c>
      <c r="AT8137" t="str">
        <v>Business Analyst</v>
      </c>
      <c r="AU8137" t="str">
        <v>Business Support Analyst (C)</v>
      </c>
      <c r="AV8137" t="str">
        <v>Sacramento, CA</v>
      </c>
      <c r="AW8137" t="str">
        <v>via ZipRecruiter</v>
      </c>
      <c r="AX8137" t="str">
        <v>Contractor</v>
      </c>
      <c r="AY8137" t="b">
        <v>0</v>
      </c>
      <c r="AZ8137" t="str">
        <v>California, United States</v>
      </c>
      <c r="BA8137">
        <v>45079.62568287037</v>
      </c>
      <c r="BB8137" t="b">
        <v>0</v>
      </c>
      <c r="BC8137" t="b">
        <v>0</v>
      </c>
      <c r="BD8137" t="str">
        <v>United States</v>
      </c>
      <c r="BE8137" t="str">
        <v>hour</v>
      </c>
      <c r="BF8137">
        <v>0</v>
      </c>
      <c r="BG8137">
        <v>70</v>
      </c>
      <c r="BH8137" t="str">
        <v>ECI - Sacramento</v>
      </c>
      <c r="BI8137">
        <v>0</v>
      </c>
    </row>
    <row r="8138" spans="1:61" x14ac:dyDescent="0.35">
      <c r="A8138" t="s">
        <v>64</v>
      </c>
      <c r="B8138" t="s">
        <v>14709</v>
      </c>
      <c r="C8138" t="s">
        <v>1239</v>
      </c>
      <c r="D8138" t="s">
        <v>62</v>
      </c>
      <c r="E8138" t="s">
        <v>25</v>
      </c>
      <c r="F8138" t="b">
        <v>0</v>
      </c>
      <c r="G8138" t="s">
        <v>931</v>
      </c>
      <c r="H8138" s="3">
        <v>45031.679120370369</v>
      </c>
      <c r="I8138" t="b">
        <v>1</v>
      </c>
      <c r="J8138" t="b">
        <v>0</v>
      </c>
      <c r="K8138" t="s">
        <v>931</v>
      </c>
      <c r="L8138" t="s">
        <v>160</v>
      </c>
      <c r="M8138" s="6">
        <v>147500</v>
      </c>
      <c r="O8138" t="s">
        <v>2268</v>
      </c>
      <c r="P8138" t="s">
        <v>14710</v>
      </c>
      <c r="AT8138" t="str">
        <v>Data Analyst</v>
      </c>
      <c r="AU8138" t="str">
        <v>Data Analyst</v>
      </c>
      <c r="AV8138" t="str">
        <v>New York, NY</v>
      </c>
      <c r="AW8138" t="str">
        <v>via Dice</v>
      </c>
      <c r="AX8138" t="str">
        <v>Contractor</v>
      </c>
      <c r="AY8138" t="b">
        <v>0</v>
      </c>
      <c r="AZ8138" t="str">
        <v>New York, United States</v>
      </c>
      <c r="BA8138">
        <v>44953.708321759259</v>
      </c>
      <c r="BB8138" t="b">
        <v>0</v>
      </c>
      <c r="BC8138" t="b">
        <v>0</v>
      </c>
      <c r="BD8138" t="str">
        <v>United States</v>
      </c>
      <c r="BE8138" t="str">
        <v>hour</v>
      </c>
      <c r="BF8138">
        <v>0</v>
      </c>
      <c r="BG8138">
        <v>70</v>
      </c>
      <c r="BH8138" t="str">
        <v>Custom Staffing</v>
      </c>
      <c r="BI8138" t="str">
        <v>['sql', 'assembly', 'tableau']</v>
      </c>
    </row>
    <row r="8139" spans="1:61" x14ac:dyDescent="0.35">
      <c r="A8139" t="s">
        <v>27</v>
      </c>
      <c r="B8139" t="s">
        <v>14711</v>
      </c>
      <c r="C8139" t="s">
        <v>4197</v>
      </c>
      <c r="D8139" t="s">
        <v>85</v>
      </c>
      <c r="E8139" t="s">
        <v>25</v>
      </c>
      <c r="F8139" t="b">
        <v>0</v>
      </c>
      <c r="G8139" t="s">
        <v>181</v>
      </c>
      <c r="H8139" s="3">
        <v>45005.544108796297</v>
      </c>
      <c r="I8139" t="b">
        <v>0</v>
      </c>
      <c r="J8139" t="b">
        <v>1</v>
      </c>
      <c r="K8139" t="s">
        <v>22</v>
      </c>
      <c r="L8139" t="s">
        <v>160</v>
      </c>
      <c r="M8139" s="6">
        <v>115000</v>
      </c>
      <c r="O8139" t="s">
        <v>2192</v>
      </c>
      <c r="P8139" t="s">
        <v>14712</v>
      </c>
      <c r="AT8139" t="str">
        <v>Data Scientist</v>
      </c>
      <c r="AU8139" t="str">
        <v>Data Scientist</v>
      </c>
      <c r="AV8139" t="str">
        <v>London, UK</v>
      </c>
      <c r="AW8139" t="str">
        <v>via Ai-Jobs.net</v>
      </c>
      <c r="AX8139" t="str">
        <v>Full-time</v>
      </c>
      <c r="AY8139" t="b">
        <v>0</v>
      </c>
      <c r="AZ8139" t="str">
        <v>United Kingdom</v>
      </c>
      <c r="BA8139">
        <v>45034.946284722217</v>
      </c>
      <c r="BB8139" t="b">
        <v>0</v>
      </c>
      <c r="BC8139" t="b">
        <v>0</v>
      </c>
      <c r="BD8139" t="str">
        <v>United Kingdom</v>
      </c>
      <c r="BE8139" t="str">
        <v>year</v>
      </c>
      <c r="BF8139">
        <v>88128</v>
      </c>
      <c r="BG8139">
        <v>0</v>
      </c>
      <c r="BH8139" t="str">
        <v>Hook</v>
      </c>
      <c r="BI8139" t="str">
        <v>['sql', 'python', 'aws', 'pandas', 'numpy', 'matplotlib']</v>
      </c>
    </row>
    <row r="8140" spans="1:61" x14ac:dyDescent="0.35">
      <c r="A8140" t="s">
        <v>64</v>
      </c>
      <c r="B8140" t="s">
        <v>14713</v>
      </c>
      <c r="C8140" t="s">
        <v>10536</v>
      </c>
      <c r="D8140" t="s">
        <v>62</v>
      </c>
      <c r="E8140" t="s">
        <v>25</v>
      </c>
      <c r="F8140" t="b">
        <v>0</v>
      </c>
      <c r="G8140" t="s">
        <v>10537</v>
      </c>
      <c r="H8140" s="3">
        <v>45016.709305555552</v>
      </c>
      <c r="I8140" t="b">
        <v>0</v>
      </c>
      <c r="J8140" t="b">
        <v>0</v>
      </c>
      <c r="K8140" t="s">
        <v>10537</v>
      </c>
      <c r="L8140" t="s">
        <v>160</v>
      </c>
      <c r="M8140" s="6">
        <v>147500</v>
      </c>
      <c r="O8140" t="s">
        <v>3597</v>
      </c>
      <c r="P8140" t="s">
        <v>14714</v>
      </c>
      <c r="AT8140" t="str">
        <v>Data Scientist</v>
      </c>
      <c r="AU8140" t="str">
        <v>Data Scientist - Knowledge Management</v>
      </c>
      <c r="AV8140" t="str">
        <v>New York, NY</v>
      </c>
      <c r="AW8140" t="str">
        <v>via LinkedIn</v>
      </c>
      <c r="AX8140" t="str">
        <v>Full-time</v>
      </c>
      <c r="AY8140" t="b">
        <v>0</v>
      </c>
      <c r="AZ8140" t="str">
        <v>New York, United States</v>
      </c>
      <c r="BA8140">
        <v>45014.669548611113</v>
      </c>
      <c r="BB8140" t="b">
        <v>0</v>
      </c>
      <c r="BC8140" t="b">
        <v>0</v>
      </c>
      <c r="BD8140" t="str">
        <v>United States</v>
      </c>
      <c r="BE8140" t="str">
        <v>year</v>
      </c>
      <c r="BF8140">
        <v>155000</v>
      </c>
      <c r="BG8140">
        <v>0</v>
      </c>
      <c r="BH8140" t="str">
        <v>Intelletec</v>
      </c>
      <c r="BI8140" t="str">
        <v>['python', 'sql', 'nosql', 'mongodb', 'mongodb', 'neo4j', 'mysql', 'cassandra']</v>
      </c>
    </row>
    <row r="8141" spans="1:61" x14ac:dyDescent="0.35">
      <c r="A8141" t="s">
        <v>27</v>
      </c>
      <c r="B8141" t="s">
        <v>14715</v>
      </c>
      <c r="C8141" t="s">
        <v>5057</v>
      </c>
      <c r="D8141" t="s">
        <v>62</v>
      </c>
      <c r="E8141" t="s">
        <v>25</v>
      </c>
      <c r="F8141" t="b">
        <v>0</v>
      </c>
      <c r="G8141" t="s">
        <v>311</v>
      </c>
      <c r="H8141" s="3">
        <v>45047.428182870368</v>
      </c>
      <c r="I8141" t="b">
        <v>0</v>
      </c>
      <c r="J8141" t="b">
        <v>0</v>
      </c>
      <c r="K8141" t="s">
        <v>311</v>
      </c>
      <c r="L8141" t="s">
        <v>160</v>
      </c>
      <c r="M8141" s="6">
        <v>111175</v>
      </c>
      <c r="O8141" t="s">
        <v>14716</v>
      </c>
      <c r="P8141" t="s">
        <v>14717</v>
      </c>
      <c r="AT8141" t="str">
        <v>Data Engineer</v>
      </c>
      <c r="AU8141" t="str">
        <v>Data Engineer - Now Hiring</v>
      </c>
      <c r="AV8141" t="str">
        <v>Cambridge, MA</v>
      </c>
      <c r="AW8141" t="str">
        <v>via Snagajob</v>
      </c>
      <c r="AX8141" t="str">
        <v>Full-time and Part-time</v>
      </c>
      <c r="AY8141" t="b">
        <v>0</v>
      </c>
      <c r="AZ8141" t="str">
        <v>Florida, United States</v>
      </c>
      <c r="BA8141">
        <v>45217.714907407397</v>
      </c>
      <c r="BB8141" t="b">
        <v>0</v>
      </c>
      <c r="BC8141" t="b">
        <v>1</v>
      </c>
      <c r="BD8141" t="str">
        <v>United States</v>
      </c>
      <c r="BE8141" t="str">
        <v>hour</v>
      </c>
      <c r="BF8141">
        <v>0</v>
      </c>
      <c r="BG8141">
        <v>55.590000152587891</v>
      </c>
      <c r="BH8141" t="str">
        <v>Capital One</v>
      </c>
      <c r="BI8141" t="str">
        <v>['python', 'scala', 'shell', 'aws', 'azure', 'redshift', 'snowflake', 'spark', 'hadoop']</v>
      </c>
    </row>
    <row r="8142" spans="1:61" x14ac:dyDescent="0.35">
      <c r="A8142" t="s">
        <v>64</v>
      </c>
      <c r="B8142" t="s">
        <v>64</v>
      </c>
      <c r="C8142" t="s">
        <v>28</v>
      </c>
      <c r="D8142" t="s">
        <v>81</v>
      </c>
      <c r="E8142" t="s">
        <v>25</v>
      </c>
      <c r="F8142" t="b">
        <v>1</v>
      </c>
      <c r="G8142" t="s">
        <v>165</v>
      </c>
      <c r="H8142" s="3">
        <v>45127.624027777783</v>
      </c>
      <c r="I8142" t="b">
        <v>0</v>
      </c>
      <c r="J8142" t="b">
        <v>0</v>
      </c>
      <c r="K8142" t="s">
        <v>22</v>
      </c>
      <c r="L8142" t="s">
        <v>160</v>
      </c>
      <c r="M8142" s="6">
        <v>95981</v>
      </c>
      <c r="O8142" t="s">
        <v>14718</v>
      </c>
      <c r="P8142" t="s">
        <v>14719</v>
      </c>
      <c r="AT8142" t="str">
        <v>Business Analyst</v>
      </c>
      <c r="AU8142" t="str">
        <v>Senior Economy Designer</v>
      </c>
      <c r="AV8142" t="str">
        <v>Anywhere</v>
      </c>
      <c r="AW8142" t="str">
        <v>via LinkedIn</v>
      </c>
      <c r="AX8142" t="str">
        <v>Full-time</v>
      </c>
      <c r="AY8142" t="b">
        <v>1</v>
      </c>
      <c r="AZ8142" t="str">
        <v>Canada</v>
      </c>
      <c r="BA8142">
        <v>45098.758043981477</v>
      </c>
      <c r="BB8142" t="b">
        <v>0</v>
      </c>
      <c r="BC8142" t="b">
        <v>0</v>
      </c>
      <c r="BD8142" t="str">
        <v>Canada</v>
      </c>
      <c r="BE8142" t="str">
        <v>year</v>
      </c>
      <c r="BF8142">
        <v>190000</v>
      </c>
      <c r="BG8142">
        <v>0</v>
      </c>
      <c r="BH8142" t="str">
        <v>Harnham</v>
      </c>
      <c r="BI8142" t="str">
        <v>['sql', 'python', 'r']</v>
      </c>
    </row>
    <row r="8143" spans="1:61" x14ac:dyDescent="0.35">
      <c r="A8143" t="s">
        <v>64</v>
      </c>
      <c r="B8143" t="s">
        <v>566</v>
      </c>
      <c r="C8143" t="s">
        <v>3168</v>
      </c>
      <c r="D8143" t="s">
        <v>49</v>
      </c>
      <c r="E8143" t="s">
        <v>25</v>
      </c>
      <c r="F8143" t="b">
        <v>0</v>
      </c>
      <c r="G8143" t="s">
        <v>175</v>
      </c>
      <c r="H8143" s="3">
        <v>45070.880243055559</v>
      </c>
      <c r="I8143" t="b">
        <v>1</v>
      </c>
      <c r="J8143" t="b">
        <v>1</v>
      </c>
      <c r="K8143" t="s">
        <v>22</v>
      </c>
      <c r="L8143" t="s">
        <v>160</v>
      </c>
      <c r="M8143" s="6">
        <v>106500</v>
      </c>
      <c r="O8143" t="s">
        <v>404</v>
      </c>
      <c r="P8143" t="s">
        <v>14720</v>
      </c>
      <c r="AT8143" t="str">
        <v>Data Engineer</v>
      </c>
      <c r="AU8143" t="str">
        <v>Associate, Data Engineer</v>
      </c>
      <c r="AV8143" t="str">
        <v>Oklahoma City, OK</v>
      </c>
      <c r="AW8143" t="str">
        <v>via Indeed</v>
      </c>
      <c r="AX8143" t="str">
        <v>Full-time</v>
      </c>
      <c r="AY8143" t="b">
        <v>0</v>
      </c>
      <c r="AZ8143" t="str">
        <v>Florida, United States</v>
      </c>
      <c r="BA8143">
        <v>45169.51158564815</v>
      </c>
      <c r="BB8143" t="b">
        <v>0</v>
      </c>
      <c r="BC8143" t="b">
        <v>1</v>
      </c>
      <c r="BD8143" t="str">
        <v>United States</v>
      </c>
      <c r="BE8143" t="str">
        <v>year</v>
      </c>
      <c r="BF8143">
        <v>71300</v>
      </c>
      <c r="BG8143">
        <v>0</v>
      </c>
      <c r="BH8143" t="str">
        <v>KPMG</v>
      </c>
      <c r="BI8143" t="str">
        <v>['python', 'sql', 'go', 'jira']</v>
      </c>
    </row>
    <row r="8144" spans="1:61" x14ac:dyDescent="0.35">
      <c r="A8144" t="s">
        <v>34</v>
      </c>
      <c r="B8144" t="s">
        <v>34</v>
      </c>
      <c r="C8144" t="s">
        <v>433</v>
      </c>
      <c r="D8144" t="s">
        <v>85</v>
      </c>
      <c r="E8144" t="s">
        <v>25</v>
      </c>
      <c r="F8144" t="b">
        <v>0</v>
      </c>
      <c r="G8144" t="s">
        <v>41</v>
      </c>
      <c r="H8144" s="3">
        <v>44966.295208333337</v>
      </c>
      <c r="I8144" t="b">
        <v>0</v>
      </c>
      <c r="J8144" t="b">
        <v>1</v>
      </c>
      <c r="K8144" t="s">
        <v>41</v>
      </c>
      <c r="L8144" t="s">
        <v>160</v>
      </c>
      <c r="M8144" s="6">
        <v>90000</v>
      </c>
      <c r="O8144" t="s">
        <v>14721</v>
      </c>
      <c r="P8144" t="s">
        <v>14722</v>
      </c>
      <c r="AT8144" t="str">
        <v>Data Analyst</v>
      </c>
      <c r="AU8144" t="str">
        <v>Data Analyst</v>
      </c>
      <c r="AV8144" t="str">
        <v>New York, NY</v>
      </c>
      <c r="AW8144" t="str">
        <v>via Indeed</v>
      </c>
      <c r="AX8144" t="str">
        <v>Full-time</v>
      </c>
      <c r="AY8144" t="b">
        <v>0</v>
      </c>
      <c r="AZ8144" t="str">
        <v>New York, United States</v>
      </c>
      <c r="BA8144">
        <v>45024.583333333343</v>
      </c>
      <c r="BB8144" t="b">
        <v>0</v>
      </c>
      <c r="BC8144" t="b">
        <v>0</v>
      </c>
      <c r="BD8144" t="str">
        <v>United States</v>
      </c>
      <c r="BE8144" t="str">
        <v>year</v>
      </c>
      <c r="BF8144">
        <v>85132.5</v>
      </c>
      <c r="BG8144">
        <v>0</v>
      </c>
      <c r="BH8144" t="str">
        <v>NYC ADMIN TRIALS AND HEARINGS</v>
      </c>
      <c r="BI8144" t="str">
        <v>['sql', 'r', 'go', 'tableau']</v>
      </c>
    </row>
    <row r="8145" spans="1:61" x14ac:dyDescent="0.35">
      <c r="A8145" t="s">
        <v>64</v>
      </c>
      <c r="B8145" t="s">
        <v>64</v>
      </c>
      <c r="C8145" t="s">
        <v>5822</v>
      </c>
      <c r="D8145" t="s">
        <v>62</v>
      </c>
      <c r="E8145" t="s">
        <v>25</v>
      </c>
      <c r="F8145" t="b">
        <v>0</v>
      </c>
      <c r="G8145" t="s">
        <v>5822</v>
      </c>
      <c r="H8145" s="3">
        <v>45058.686516203707</v>
      </c>
      <c r="I8145" t="b">
        <v>0</v>
      </c>
      <c r="J8145" t="b">
        <v>0</v>
      </c>
      <c r="K8145" t="s">
        <v>5822</v>
      </c>
      <c r="L8145" t="s">
        <v>160</v>
      </c>
      <c r="M8145" s="6">
        <v>96773</v>
      </c>
      <c r="O8145" t="s">
        <v>13682</v>
      </c>
      <c r="P8145" t="s">
        <v>14723</v>
      </c>
      <c r="AT8145" t="str">
        <v>Data Engineer</v>
      </c>
      <c r="AU8145" t="str">
        <v>Azure Data Engineer</v>
      </c>
      <c r="AV8145" t="str">
        <v>Georgia</v>
      </c>
      <c r="AW8145" t="str">
        <v>via LinkedIn</v>
      </c>
      <c r="AX8145" t="str">
        <v>Full-time</v>
      </c>
      <c r="AY8145" t="b">
        <v>0</v>
      </c>
      <c r="AZ8145" t="str">
        <v>Georgia</v>
      </c>
      <c r="BA8145">
        <v>45105.638425925928</v>
      </c>
      <c r="BB8145" t="b">
        <v>0</v>
      </c>
      <c r="BC8145" t="b">
        <v>0</v>
      </c>
      <c r="BD8145" t="str">
        <v>United States</v>
      </c>
      <c r="BE8145" t="str">
        <v>year</v>
      </c>
      <c r="BF8145">
        <v>70000</v>
      </c>
      <c r="BG8145">
        <v>0</v>
      </c>
      <c r="BH8145" t="str">
        <v>STONE Resource Group</v>
      </c>
      <c r="BI8145" t="str">
        <v>['sql', 't-sql', 'azure', 'databricks', 'spark']</v>
      </c>
    </row>
    <row r="8146" spans="1:61" x14ac:dyDescent="0.35">
      <c r="A8146" t="s">
        <v>34</v>
      </c>
      <c r="B8146" t="s">
        <v>14724</v>
      </c>
      <c r="C8146" t="s">
        <v>28</v>
      </c>
      <c r="D8146" t="s">
        <v>363</v>
      </c>
      <c r="E8146" t="s">
        <v>364</v>
      </c>
      <c r="F8146" t="b">
        <v>1</v>
      </c>
      <c r="G8146" t="s">
        <v>41</v>
      </c>
      <c r="H8146" s="3">
        <v>45277.343171296299</v>
      </c>
      <c r="I8146" t="b">
        <v>1</v>
      </c>
      <c r="J8146" t="b">
        <v>0</v>
      </c>
      <c r="K8146" t="s">
        <v>41</v>
      </c>
      <c r="L8146" t="s">
        <v>182</v>
      </c>
      <c r="N8146" s="7">
        <v>35</v>
      </c>
      <c r="O8146" t="s">
        <v>365</v>
      </c>
      <c r="AT8146" t="str">
        <v>Data Scientist</v>
      </c>
      <c r="AU8146" t="str">
        <v>Lead Data Scientist - AI &amp; Underwriting (UW) Automation</v>
      </c>
      <c r="AV8146" t="str">
        <v>Hartford, CT</v>
      </c>
      <c r="AW8146" t="str">
        <v>via ProActuary</v>
      </c>
      <c r="AX8146" t="str">
        <v>Full-time</v>
      </c>
      <c r="AY8146" t="b">
        <v>0</v>
      </c>
      <c r="AZ8146" t="str">
        <v>New York, United States</v>
      </c>
      <c r="BA8146">
        <v>45143.263067129628</v>
      </c>
      <c r="BB8146" t="b">
        <v>0</v>
      </c>
      <c r="BC8146" t="b">
        <v>1</v>
      </c>
      <c r="BD8146" t="str">
        <v>United States</v>
      </c>
      <c r="BE8146" t="str">
        <v>year</v>
      </c>
      <c r="BF8146">
        <v>216500</v>
      </c>
      <c r="BG8146">
        <v>0</v>
      </c>
      <c r="BH8146" t="str">
        <v>The Travelers Indemnity Company</v>
      </c>
      <c r="BI8146">
        <v>0</v>
      </c>
    </row>
    <row r="8147" spans="1:61" x14ac:dyDescent="0.35">
      <c r="A8147" t="s">
        <v>27</v>
      </c>
      <c r="B8147" t="s">
        <v>14725</v>
      </c>
      <c r="C8147" t="s">
        <v>1836</v>
      </c>
      <c r="D8147" t="s">
        <v>81</v>
      </c>
      <c r="E8147" t="s">
        <v>25</v>
      </c>
      <c r="F8147" t="b">
        <v>0</v>
      </c>
      <c r="G8147" t="s">
        <v>170</v>
      </c>
      <c r="H8147" s="3">
        <v>45279.875381944446</v>
      </c>
      <c r="I8147" t="b">
        <v>0</v>
      </c>
      <c r="J8147" t="b">
        <v>1</v>
      </c>
      <c r="K8147" t="s">
        <v>22</v>
      </c>
      <c r="L8147" t="s">
        <v>160</v>
      </c>
      <c r="M8147" s="6">
        <v>71678</v>
      </c>
      <c r="O8147" t="s">
        <v>6154</v>
      </c>
      <c r="P8147" t="s">
        <v>7385</v>
      </c>
      <c r="AT8147" t="str">
        <v>Data Engineer</v>
      </c>
      <c r="AU8147" t="str">
        <v>Data Engineer - Managed service</v>
      </c>
      <c r="AV8147" t="str">
        <v>Edinburgh, UK</v>
      </c>
      <c r="AW8147" t="str">
        <v>via Ai-Jobs.net</v>
      </c>
      <c r="AX8147" t="str">
        <v>Full-time</v>
      </c>
      <c r="AY8147" t="b">
        <v>0</v>
      </c>
      <c r="AZ8147" t="str">
        <v>United Kingdom</v>
      </c>
      <c r="BA8147">
        <v>45031.679120370369</v>
      </c>
      <c r="BB8147" t="b">
        <v>1</v>
      </c>
      <c r="BC8147" t="b">
        <v>0</v>
      </c>
      <c r="BD8147" t="str">
        <v>United Kingdom</v>
      </c>
      <c r="BE8147" t="str">
        <v>year</v>
      </c>
      <c r="BF8147">
        <v>147500</v>
      </c>
      <c r="BG8147">
        <v>0</v>
      </c>
      <c r="BH8147" t="str">
        <v>Version 1</v>
      </c>
      <c r="BI8147" t="str">
        <v>['sql', 'sql server', 'oracle', 'aws', 'azure', 'databricks', 'ssis', 'ssrs', 'power bi', 'dax', 'qlik', 'tableau', 'git']</v>
      </c>
    </row>
    <row r="8148" spans="1:61" x14ac:dyDescent="0.35">
      <c r="A8148" t="s">
        <v>64</v>
      </c>
      <c r="B8148" t="s">
        <v>8560</v>
      </c>
      <c r="C8148" t="s">
        <v>8066</v>
      </c>
      <c r="D8148" t="s">
        <v>81</v>
      </c>
      <c r="E8148" t="s">
        <v>25</v>
      </c>
      <c r="F8148" t="b">
        <v>0</v>
      </c>
      <c r="G8148" t="s">
        <v>165</v>
      </c>
      <c r="H8148" s="3">
        <v>45155.613009259258</v>
      </c>
      <c r="I8148" t="b">
        <v>0</v>
      </c>
      <c r="J8148" t="b">
        <v>0</v>
      </c>
      <c r="K8148" t="s">
        <v>22</v>
      </c>
      <c r="L8148" t="s">
        <v>160</v>
      </c>
      <c r="M8148" s="6">
        <v>106500</v>
      </c>
      <c r="O8148" t="s">
        <v>14726</v>
      </c>
      <c r="P8148" t="s">
        <v>14727</v>
      </c>
      <c r="AT8148" t="str">
        <v>Data Analyst</v>
      </c>
      <c r="AU8148" t="str">
        <v>Lead Data Quality and Governance Analyst - Fraud</v>
      </c>
      <c r="AV8148" t="str">
        <v>Lewisville, TX</v>
      </c>
      <c r="AW8148" t="str">
        <v>via Ladders</v>
      </c>
      <c r="AX8148" t="str">
        <v>Full-time</v>
      </c>
      <c r="AY8148" t="b">
        <v>0</v>
      </c>
      <c r="AZ8148" t="str">
        <v>Texas, United States</v>
      </c>
      <c r="BA8148">
        <v>45005.544108796297</v>
      </c>
      <c r="BB8148" t="b">
        <v>0</v>
      </c>
      <c r="BC8148" t="b">
        <v>1</v>
      </c>
      <c r="BD8148" t="str">
        <v>United States</v>
      </c>
      <c r="BE8148" t="str">
        <v>year</v>
      </c>
      <c r="BF8148">
        <v>115000</v>
      </c>
      <c r="BG8148">
        <v>0</v>
      </c>
      <c r="BH8148" t="str">
        <v>TIAA</v>
      </c>
      <c r="BI8148" t="str">
        <v>['sql', 'python', 'oracle', 'splunk', 'tableau', 'visio']</v>
      </c>
    </row>
    <row r="8149" spans="1:61" x14ac:dyDescent="0.35">
      <c r="A8149" t="s">
        <v>64</v>
      </c>
      <c r="B8149" t="s">
        <v>14728</v>
      </c>
      <c r="C8149" t="s">
        <v>592</v>
      </c>
      <c r="D8149" t="s">
        <v>49</v>
      </c>
      <c r="E8149" t="s">
        <v>25</v>
      </c>
      <c r="F8149" t="b">
        <v>0</v>
      </c>
      <c r="G8149" t="s">
        <v>220</v>
      </c>
      <c r="H8149" s="3">
        <v>44960.897731481477</v>
      </c>
      <c r="I8149" t="b">
        <v>0</v>
      </c>
      <c r="J8149" t="b">
        <v>1</v>
      </c>
      <c r="K8149" t="s">
        <v>22</v>
      </c>
      <c r="L8149" t="s">
        <v>160</v>
      </c>
      <c r="M8149" s="6">
        <v>110551.328125</v>
      </c>
      <c r="O8149" t="s">
        <v>7730</v>
      </c>
      <c r="P8149" t="s">
        <v>14729</v>
      </c>
      <c r="AT8149" t="str">
        <v>Data Engineer</v>
      </c>
      <c r="AU8149" t="str">
        <v>Data Engineer - ETL Developer</v>
      </c>
      <c r="AV8149" t="str">
        <v>Kathmandu, Nepal</v>
      </c>
      <c r="AW8149" t="str">
        <v>via Ai-Jobs.net</v>
      </c>
      <c r="AX8149" t="str">
        <v>Full-time</v>
      </c>
      <c r="AY8149" t="b">
        <v>0</v>
      </c>
      <c r="AZ8149" t="str">
        <v>Nepal</v>
      </c>
      <c r="BA8149">
        <v>45016.709305555552</v>
      </c>
      <c r="BB8149" t="b">
        <v>0</v>
      </c>
      <c r="BC8149" t="b">
        <v>0</v>
      </c>
      <c r="BD8149" t="str">
        <v>Nepal</v>
      </c>
      <c r="BE8149" t="str">
        <v>year</v>
      </c>
      <c r="BF8149">
        <v>147500</v>
      </c>
      <c r="BG8149">
        <v>0</v>
      </c>
      <c r="BH8149" t="str">
        <v>Verisk</v>
      </c>
      <c r="BI8149" t="str">
        <v>['java', 'python', 'shell', 'sql', 'aws']</v>
      </c>
    </row>
    <row r="8150" spans="1:61" x14ac:dyDescent="0.35">
      <c r="A8150" t="s">
        <v>64</v>
      </c>
      <c r="B8150" t="s">
        <v>14730</v>
      </c>
      <c r="C8150" t="s">
        <v>999</v>
      </c>
      <c r="D8150" t="s">
        <v>37</v>
      </c>
      <c r="E8150" t="s">
        <v>180</v>
      </c>
      <c r="F8150" t="b">
        <v>0</v>
      </c>
      <c r="G8150" t="s">
        <v>196</v>
      </c>
      <c r="H8150" s="3">
        <v>45272.890567129631</v>
      </c>
      <c r="I8150" t="b">
        <v>1</v>
      </c>
      <c r="J8150" t="b">
        <v>0</v>
      </c>
      <c r="K8150" t="s">
        <v>22</v>
      </c>
      <c r="L8150" t="s">
        <v>182</v>
      </c>
      <c r="N8150" s="7">
        <v>41.084999084472663</v>
      </c>
      <c r="O8150" t="s">
        <v>1656</v>
      </c>
      <c r="P8150" t="s">
        <v>14731</v>
      </c>
      <c r="AT8150" t="str">
        <v>Data Analyst</v>
      </c>
      <c r="AU8150" t="str">
        <v>Data Analyst &amp; Reporting Team Lead</v>
      </c>
      <c r="AV8150" t="str">
        <v>Mexico City, CDMX, Mexico</v>
      </c>
      <c r="AW8150" t="str">
        <v>via Ai-Jobs.net</v>
      </c>
      <c r="AX8150" t="str">
        <v>Full-time</v>
      </c>
      <c r="AY8150" t="b">
        <v>0</v>
      </c>
      <c r="AZ8150" t="str">
        <v>Mexico</v>
      </c>
      <c r="BA8150">
        <v>45047.428182870368</v>
      </c>
      <c r="BB8150" t="b">
        <v>0</v>
      </c>
      <c r="BC8150" t="b">
        <v>0</v>
      </c>
      <c r="BD8150" t="str">
        <v>Mexico</v>
      </c>
      <c r="BE8150" t="str">
        <v>year</v>
      </c>
      <c r="BF8150">
        <v>111175</v>
      </c>
      <c r="BG8150">
        <v>0</v>
      </c>
      <c r="BH8150" t="str">
        <v>Tala</v>
      </c>
      <c r="BI8150" t="str">
        <v>['looker', 'tableau', 'github']</v>
      </c>
    </row>
    <row r="8151" spans="1:61" x14ac:dyDescent="0.35">
      <c r="A8151" t="s">
        <v>34</v>
      </c>
      <c r="B8151" t="s">
        <v>14732</v>
      </c>
      <c r="C8151" t="s">
        <v>28</v>
      </c>
      <c r="D8151" t="s">
        <v>49</v>
      </c>
      <c r="E8151" t="s">
        <v>2129</v>
      </c>
      <c r="F8151" t="b">
        <v>1</v>
      </c>
      <c r="G8151" t="s">
        <v>181</v>
      </c>
      <c r="H8151" s="3">
        <v>44979.918865740743</v>
      </c>
      <c r="I8151" t="b">
        <v>0</v>
      </c>
      <c r="J8151" t="b">
        <v>1</v>
      </c>
      <c r="K8151" t="s">
        <v>22</v>
      </c>
      <c r="L8151" t="s">
        <v>182</v>
      </c>
      <c r="N8151" s="7">
        <v>19</v>
      </c>
      <c r="O8151" t="s">
        <v>5833</v>
      </c>
      <c r="P8151" t="s">
        <v>14733</v>
      </c>
      <c r="AT8151" t="str">
        <v>Data Engineer</v>
      </c>
      <c r="AU8151" t="str">
        <v>Data Engineer</v>
      </c>
      <c r="AV8151" t="str">
        <v>Anywhere</v>
      </c>
      <c r="AW8151" t="str">
        <v>via LinkedIn</v>
      </c>
      <c r="AX8151" t="str">
        <v>Full-time</v>
      </c>
      <c r="AY8151" t="b">
        <v>1</v>
      </c>
      <c r="AZ8151" t="str">
        <v>Georgia</v>
      </c>
      <c r="BA8151">
        <v>45127.624027777783</v>
      </c>
      <c r="BB8151" t="b">
        <v>0</v>
      </c>
      <c r="BC8151" t="b">
        <v>0</v>
      </c>
      <c r="BD8151" t="str">
        <v>United States</v>
      </c>
      <c r="BE8151" t="str">
        <v>year</v>
      </c>
      <c r="BF8151">
        <v>95981</v>
      </c>
      <c r="BG8151">
        <v>0</v>
      </c>
      <c r="BH8151" t="str">
        <v>Health New England</v>
      </c>
      <c r="BI8151" t="str">
        <v>['sql', 'python', 'sql server', 'mysql', 'azure', 'databricks', 'aws', 'spark', 'ssis']</v>
      </c>
    </row>
    <row r="8152" spans="1:61" x14ac:dyDescent="0.35">
      <c r="A8152" t="s">
        <v>27</v>
      </c>
      <c r="B8152" t="s">
        <v>14734</v>
      </c>
      <c r="C8152" t="s">
        <v>259</v>
      </c>
      <c r="D8152" t="s">
        <v>85</v>
      </c>
      <c r="E8152" t="s">
        <v>25</v>
      </c>
      <c r="F8152" t="b">
        <v>0</v>
      </c>
      <c r="G8152" t="s">
        <v>165</v>
      </c>
      <c r="H8152" s="3">
        <v>45037.454976851863</v>
      </c>
      <c r="I8152" t="b">
        <v>0</v>
      </c>
      <c r="J8152" t="b">
        <v>0</v>
      </c>
      <c r="K8152" t="s">
        <v>22</v>
      </c>
      <c r="L8152" t="s">
        <v>160</v>
      </c>
      <c r="M8152" s="6">
        <v>90000</v>
      </c>
      <c r="O8152" t="s">
        <v>14735</v>
      </c>
      <c r="P8152" t="s">
        <v>386</v>
      </c>
      <c r="AT8152" t="str">
        <v>Data Engineer</v>
      </c>
      <c r="AU8152" t="str">
        <v>Sr. Data Engineer</v>
      </c>
      <c r="AV8152" t="str">
        <v>Clearwater, FL</v>
      </c>
      <c r="AW8152" t="str">
        <v>via Indeed</v>
      </c>
      <c r="AX8152" t="str">
        <v>Full-time</v>
      </c>
      <c r="AY8152" t="b">
        <v>0</v>
      </c>
      <c r="AZ8152" t="str">
        <v>Illinois, United States</v>
      </c>
      <c r="BA8152">
        <v>45070.880243055559</v>
      </c>
      <c r="BB8152" t="b">
        <v>1</v>
      </c>
      <c r="BC8152" t="b">
        <v>1</v>
      </c>
      <c r="BD8152" t="str">
        <v>United States</v>
      </c>
      <c r="BE8152" t="str">
        <v>year</v>
      </c>
      <c r="BF8152">
        <v>106500</v>
      </c>
      <c r="BG8152">
        <v>0</v>
      </c>
      <c r="BH8152" t="str">
        <v>Robert Half</v>
      </c>
      <c r="BI8152" t="str">
        <v>['sql', 'nosql', 'python', 'java', 'c++', 'go', 'sql server', 'azure', 'power bi', 'tableau']</v>
      </c>
    </row>
    <row r="8153" spans="1:61" x14ac:dyDescent="0.35">
      <c r="A8153" t="s">
        <v>64</v>
      </c>
      <c r="B8153" t="s">
        <v>736</v>
      </c>
      <c r="C8153" t="s">
        <v>55</v>
      </c>
      <c r="D8153" t="s">
        <v>81</v>
      </c>
      <c r="E8153" t="s">
        <v>32</v>
      </c>
      <c r="F8153" t="b">
        <v>0</v>
      </c>
      <c r="G8153" t="s">
        <v>181</v>
      </c>
      <c r="H8153" s="3">
        <v>44936.892187500001</v>
      </c>
      <c r="I8153" t="b">
        <v>0</v>
      </c>
      <c r="J8153" t="b">
        <v>0</v>
      </c>
      <c r="K8153" t="s">
        <v>22</v>
      </c>
      <c r="L8153" t="s">
        <v>182</v>
      </c>
      <c r="N8153" s="7">
        <v>75</v>
      </c>
      <c r="O8153" t="s">
        <v>5863</v>
      </c>
      <c r="P8153" t="s">
        <v>14736</v>
      </c>
      <c r="AT8153" t="str">
        <v>Data Scientist</v>
      </c>
      <c r="AU8153" t="str">
        <v>Data Scientist</v>
      </c>
      <c r="AV8153" t="str">
        <v>Austin, TX</v>
      </c>
      <c r="AW8153" t="str">
        <v>via Ladders</v>
      </c>
      <c r="AX8153" t="str">
        <v>Full-time</v>
      </c>
      <c r="AY8153" t="b">
        <v>0</v>
      </c>
      <c r="AZ8153" t="str">
        <v>Sudan</v>
      </c>
      <c r="BA8153">
        <v>44966.295208333337</v>
      </c>
      <c r="BB8153" t="b">
        <v>0</v>
      </c>
      <c r="BC8153" t="b">
        <v>1</v>
      </c>
      <c r="BD8153" t="str">
        <v>Sudan</v>
      </c>
      <c r="BE8153" t="str">
        <v>year</v>
      </c>
      <c r="BF8153">
        <v>90000</v>
      </c>
      <c r="BG8153">
        <v>0</v>
      </c>
      <c r="BH8153" t="str">
        <v>Surveying And Mapping (SAM)</v>
      </c>
      <c r="BI8153" t="str">
        <v>['python', 'nosql', 'databricks', 'azure', 'tensorflow', 'pytorch', 'keras', 'spark', 'opencv']</v>
      </c>
    </row>
    <row r="8154" spans="1:61" x14ac:dyDescent="0.35">
      <c r="A8154" t="s">
        <v>172</v>
      </c>
      <c r="B8154" t="s">
        <v>14737</v>
      </c>
      <c r="C8154" t="s">
        <v>1650</v>
      </c>
      <c r="D8154" t="s">
        <v>62</v>
      </c>
      <c r="E8154" t="s">
        <v>25</v>
      </c>
      <c r="F8154" t="b">
        <v>0</v>
      </c>
      <c r="G8154" t="s">
        <v>931</v>
      </c>
      <c r="H8154" s="3">
        <v>44965.970960648148</v>
      </c>
      <c r="I8154" t="b">
        <v>0</v>
      </c>
      <c r="J8154" t="b">
        <v>0</v>
      </c>
      <c r="K8154" t="s">
        <v>931</v>
      </c>
      <c r="L8154" t="s">
        <v>160</v>
      </c>
      <c r="M8154" s="6">
        <v>200000</v>
      </c>
      <c r="O8154" t="s">
        <v>14738</v>
      </c>
      <c r="P8154" t="s">
        <v>7656</v>
      </c>
      <c r="AT8154" t="str">
        <v>Data Engineer</v>
      </c>
      <c r="AU8154" t="str">
        <v>Data Engineer</v>
      </c>
      <c r="AV8154" t="str">
        <v>Sri Lanka</v>
      </c>
      <c r="AW8154" t="str">
        <v>via Ai-Jobs.net</v>
      </c>
      <c r="AX8154" t="str">
        <v>Full-time</v>
      </c>
      <c r="AY8154" t="b">
        <v>0</v>
      </c>
      <c r="AZ8154" t="str">
        <v>Sri Lanka</v>
      </c>
      <c r="BA8154">
        <v>45058.686516203707</v>
      </c>
      <c r="BB8154" t="b">
        <v>0</v>
      </c>
      <c r="BC8154" t="b">
        <v>0</v>
      </c>
      <c r="BD8154" t="str">
        <v>Sri Lanka</v>
      </c>
      <c r="BE8154" t="str">
        <v>year</v>
      </c>
      <c r="BF8154">
        <v>96773</v>
      </c>
      <c r="BG8154">
        <v>0</v>
      </c>
      <c r="BH8154" t="str">
        <v>Gapstars</v>
      </c>
      <c r="BI8154" t="str">
        <v>['python', 'sql', 'bigquery', 'redshift', 'gcp', 'tableau', 'unity', 'docker']</v>
      </c>
    </row>
    <row r="8155" spans="1:61" x14ac:dyDescent="0.35">
      <c r="A8155" t="s">
        <v>39</v>
      </c>
      <c r="B8155" t="s">
        <v>14739</v>
      </c>
      <c r="C8155" t="s">
        <v>246</v>
      </c>
      <c r="D8155" t="s">
        <v>1282</v>
      </c>
      <c r="E8155" t="s">
        <v>25</v>
      </c>
      <c r="F8155" t="b">
        <v>0</v>
      </c>
      <c r="G8155" t="s">
        <v>165</v>
      </c>
      <c r="H8155" s="3">
        <v>45096.738726851851</v>
      </c>
      <c r="I8155" t="b">
        <v>0</v>
      </c>
      <c r="J8155" t="b">
        <v>0</v>
      </c>
      <c r="K8155" t="s">
        <v>22</v>
      </c>
      <c r="L8155" t="s">
        <v>160</v>
      </c>
      <c r="M8155" s="6">
        <v>105515</v>
      </c>
      <c r="O8155" t="s">
        <v>1198</v>
      </c>
      <c r="AT8155" t="str">
        <v>Data Scientist</v>
      </c>
      <c r="AU8155" t="str">
        <v>Looking for Expert data scientists who can develop daily trading...</v>
      </c>
      <c r="AV8155" t="str">
        <v>Anywhere</v>
      </c>
      <c r="AW8155" t="str">
        <v>via Upwork</v>
      </c>
      <c r="AX8155" t="str">
        <v>Contractor and Temp work</v>
      </c>
      <c r="AY8155" t="b">
        <v>1</v>
      </c>
      <c r="AZ8155" t="str">
        <v>Sudan</v>
      </c>
      <c r="BA8155">
        <v>45277.343171296299</v>
      </c>
      <c r="BB8155" t="b">
        <v>1</v>
      </c>
      <c r="BC8155" t="b">
        <v>0</v>
      </c>
      <c r="BD8155" t="str">
        <v>Sudan</v>
      </c>
      <c r="BE8155" t="str">
        <v>hour</v>
      </c>
      <c r="BF8155">
        <v>0</v>
      </c>
      <c r="BG8155">
        <v>35</v>
      </c>
      <c r="BH8155" t="str">
        <v>Upwork</v>
      </c>
      <c r="BI8155">
        <v>0</v>
      </c>
    </row>
    <row r="8156" spans="1:61" x14ac:dyDescent="0.35">
      <c r="A8156" t="s">
        <v>34</v>
      </c>
      <c r="B8156" t="s">
        <v>34</v>
      </c>
      <c r="C8156" t="s">
        <v>28</v>
      </c>
      <c r="D8156" t="s">
        <v>49</v>
      </c>
      <c r="E8156" t="s">
        <v>25</v>
      </c>
      <c r="F8156" t="b">
        <v>1</v>
      </c>
      <c r="G8156" t="s">
        <v>41</v>
      </c>
      <c r="H8156" s="3">
        <v>45002.67386574074</v>
      </c>
      <c r="I8156" t="b">
        <v>0</v>
      </c>
      <c r="J8156" t="b">
        <v>1</v>
      </c>
      <c r="K8156" t="s">
        <v>41</v>
      </c>
      <c r="L8156" t="s">
        <v>160</v>
      </c>
      <c r="M8156" s="6">
        <v>150000</v>
      </c>
      <c r="O8156" t="s">
        <v>14740</v>
      </c>
      <c r="P8156" t="s">
        <v>14741</v>
      </c>
      <c r="AT8156" t="str">
        <v>Data Analyst</v>
      </c>
      <c r="AU8156" t="str">
        <v>Data Analyst 1 - 51524</v>
      </c>
      <c r="AV8156" t="str">
        <v>Albany, NY</v>
      </c>
      <c r="AW8156" t="str">
        <v>via LinkedIn</v>
      </c>
      <c r="AX8156" t="str">
        <v>Full-time</v>
      </c>
      <c r="AY8156" t="b">
        <v>0</v>
      </c>
      <c r="AZ8156" t="str">
        <v>New York, United States</v>
      </c>
      <c r="BA8156">
        <v>45279.875381944446</v>
      </c>
      <c r="BB8156" t="b">
        <v>0</v>
      </c>
      <c r="BC8156" t="b">
        <v>1</v>
      </c>
      <c r="BD8156" t="str">
        <v>United States</v>
      </c>
      <c r="BE8156" t="str">
        <v>year</v>
      </c>
      <c r="BF8156">
        <v>71678</v>
      </c>
      <c r="BG8156">
        <v>0</v>
      </c>
      <c r="BH8156" t="str">
        <v>New York State Department of Health</v>
      </c>
      <c r="BI8156" t="str">
        <v>['r', 'excel']</v>
      </c>
    </row>
    <row r="8157" spans="1:61" x14ac:dyDescent="0.35">
      <c r="A8157" t="s">
        <v>34</v>
      </c>
      <c r="B8157" t="s">
        <v>34</v>
      </c>
      <c r="C8157" t="s">
        <v>1116</v>
      </c>
      <c r="D8157" t="s">
        <v>315</v>
      </c>
      <c r="E8157" t="s">
        <v>25</v>
      </c>
      <c r="F8157" t="b">
        <v>0</v>
      </c>
      <c r="G8157" t="s">
        <v>170</v>
      </c>
      <c r="H8157" s="3">
        <v>45167.295092592591</v>
      </c>
      <c r="I8157" t="b">
        <v>0</v>
      </c>
      <c r="J8157" t="b">
        <v>1</v>
      </c>
      <c r="K8157" t="s">
        <v>22</v>
      </c>
      <c r="L8157" t="s">
        <v>160</v>
      </c>
      <c r="M8157" s="6">
        <v>125500</v>
      </c>
      <c r="O8157" t="s">
        <v>14742</v>
      </c>
      <c r="P8157" t="s">
        <v>14743</v>
      </c>
      <c r="AT8157" t="str">
        <v>Data Engineer</v>
      </c>
      <c r="AU8157" t="str">
        <v>Marketing Data Engineer</v>
      </c>
      <c r="AV8157" t="str">
        <v>White Plains, NY</v>
      </c>
      <c r="AW8157" t="str">
        <v>via LinkedIn</v>
      </c>
      <c r="AX8157" t="str">
        <v>Full-time</v>
      </c>
      <c r="AY8157" t="b">
        <v>0</v>
      </c>
      <c r="AZ8157" t="str">
        <v>Georgia</v>
      </c>
      <c r="BA8157">
        <v>45155.613009259258</v>
      </c>
      <c r="BB8157" t="b">
        <v>0</v>
      </c>
      <c r="BC8157" t="b">
        <v>0</v>
      </c>
      <c r="BD8157" t="str">
        <v>United States</v>
      </c>
      <c r="BE8157" t="str">
        <v>year</v>
      </c>
      <c r="BF8157">
        <v>106500</v>
      </c>
      <c r="BG8157">
        <v>0</v>
      </c>
      <c r="BH8157" t="str">
        <v>Gerber Life Insurance Company</v>
      </c>
      <c r="BI8157" t="str">
        <v>['sql', 'python', 'r', 'sql server', 'bigquery', 'tableau', 'power bi']</v>
      </c>
    </row>
    <row r="8158" spans="1:61" x14ac:dyDescent="0.35">
      <c r="A8158" t="s">
        <v>64</v>
      </c>
      <c r="B8158" t="s">
        <v>904</v>
      </c>
      <c r="C8158" t="s">
        <v>1555</v>
      </c>
      <c r="D8158" t="s">
        <v>293</v>
      </c>
      <c r="E8158" t="s">
        <v>25</v>
      </c>
      <c r="F8158" t="b">
        <v>0</v>
      </c>
      <c r="G8158" t="s">
        <v>196</v>
      </c>
      <c r="H8158" s="3">
        <v>45119.504548611112</v>
      </c>
      <c r="I8158" t="b">
        <v>0</v>
      </c>
      <c r="J8158" t="b">
        <v>1</v>
      </c>
      <c r="K8158" t="s">
        <v>22</v>
      </c>
      <c r="L8158" t="s">
        <v>160</v>
      </c>
      <c r="M8158" s="6">
        <v>175000</v>
      </c>
      <c r="O8158" t="s">
        <v>390</v>
      </c>
      <c r="P8158" t="s">
        <v>1775</v>
      </c>
      <c r="AT8158" t="str">
        <v>Data Engineer</v>
      </c>
      <c r="AU8158" t="str">
        <v>AML Data Engineer</v>
      </c>
      <c r="AV8158" t="str">
        <v>Charlotte, NC</v>
      </c>
      <c r="AW8158" t="str">
        <v>via Indeed</v>
      </c>
      <c r="AX8158" t="str">
        <v>Full-time</v>
      </c>
      <c r="AY8158" t="b">
        <v>0</v>
      </c>
      <c r="AZ8158" t="str">
        <v>Florida, United States</v>
      </c>
      <c r="BA8158">
        <v>44960.897731481477</v>
      </c>
      <c r="BB8158" t="b">
        <v>0</v>
      </c>
      <c r="BC8158" t="b">
        <v>1</v>
      </c>
      <c r="BD8158" t="str">
        <v>United States</v>
      </c>
      <c r="BE8158" t="str">
        <v>year</v>
      </c>
      <c r="BF8158">
        <v>110551.328125</v>
      </c>
      <c r="BG8158">
        <v>0</v>
      </c>
      <c r="BH8158" t="str">
        <v>ProIT Inc.</v>
      </c>
      <c r="BI8158" t="str">
        <v>['sql', 'sql server', 'db2', 'excel', 'alteryx', 'tableau']</v>
      </c>
    </row>
    <row r="8159" spans="1:61" x14ac:dyDescent="0.35">
      <c r="A8159" t="s">
        <v>51</v>
      </c>
      <c r="B8159" t="s">
        <v>14744</v>
      </c>
      <c r="C8159" t="s">
        <v>1540</v>
      </c>
      <c r="D8159" t="s">
        <v>62</v>
      </c>
      <c r="E8159" t="s">
        <v>25</v>
      </c>
      <c r="F8159" t="b">
        <v>0</v>
      </c>
      <c r="G8159" t="s">
        <v>196</v>
      </c>
      <c r="H8159" s="3">
        <v>44951.752685185187</v>
      </c>
      <c r="I8159" t="b">
        <v>0</v>
      </c>
      <c r="J8159" t="b">
        <v>1</v>
      </c>
      <c r="K8159" t="s">
        <v>22</v>
      </c>
      <c r="L8159" t="s">
        <v>160</v>
      </c>
      <c r="M8159" s="6">
        <v>157500</v>
      </c>
      <c r="O8159" t="s">
        <v>1542</v>
      </c>
      <c r="P8159" t="s">
        <v>14745</v>
      </c>
      <c r="AT8159" t="str">
        <v>Data Engineer</v>
      </c>
      <c r="AU8159" t="str">
        <v>Data Engineer: Big Data-AWS</v>
      </c>
      <c r="AV8159" t="str">
        <v>Indiana, PA</v>
      </c>
      <c r="AW8159" t="str">
        <v>via Snagajob</v>
      </c>
      <c r="AX8159" t="str">
        <v>Full-time and Part-time</v>
      </c>
      <c r="AY8159" t="b">
        <v>0</v>
      </c>
      <c r="AZ8159" t="str">
        <v>California, United States</v>
      </c>
      <c r="BA8159">
        <v>45272.890567129631</v>
      </c>
      <c r="BB8159" t="b">
        <v>1</v>
      </c>
      <c r="BC8159" t="b">
        <v>0</v>
      </c>
      <c r="BD8159" t="str">
        <v>United States</v>
      </c>
      <c r="BE8159" t="str">
        <v>hour</v>
      </c>
      <c r="BF8159">
        <v>0</v>
      </c>
      <c r="BG8159">
        <v>41.084999084472663</v>
      </c>
      <c r="BH8159" t="str">
        <v>IBM</v>
      </c>
      <c r="BI8159" t="str">
        <v>['python', 'aws', 'terraform']</v>
      </c>
    </row>
    <row r="8160" spans="1:61" x14ac:dyDescent="0.35">
      <c r="A8160" t="s">
        <v>51</v>
      </c>
      <c r="B8160" t="s">
        <v>51</v>
      </c>
      <c r="C8160" t="s">
        <v>2853</v>
      </c>
      <c r="D8160" t="s">
        <v>57</v>
      </c>
      <c r="E8160" t="s">
        <v>25</v>
      </c>
      <c r="F8160" t="b">
        <v>0</v>
      </c>
      <c r="G8160" t="s">
        <v>196</v>
      </c>
      <c r="H8160" s="3">
        <v>45166.794548611113</v>
      </c>
      <c r="I8160" t="b">
        <v>0</v>
      </c>
      <c r="J8160" t="b">
        <v>1</v>
      </c>
      <c r="K8160" t="s">
        <v>22</v>
      </c>
      <c r="L8160" t="s">
        <v>160</v>
      </c>
      <c r="M8160" s="6">
        <v>154500</v>
      </c>
      <c r="O8160" t="s">
        <v>2854</v>
      </c>
      <c r="P8160" t="s">
        <v>2855</v>
      </c>
      <c r="AT8160" t="str">
        <v>Data Scientist</v>
      </c>
      <c r="AU8160" t="str">
        <v>Intern - Data Scientist</v>
      </c>
      <c r="AV8160" t="str">
        <v>Anywhere</v>
      </c>
      <c r="AW8160" t="str">
        <v>via Indeed</v>
      </c>
      <c r="AX8160" t="str">
        <v>Internship</v>
      </c>
      <c r="AY8160" t="b">
        <v>1</v>
      </c>
      <c r="AZ8160" t="str">
        <v>Texas, United States</v>
      </c>
      <c r="BA8160">
        <v>44979.918865740743</v>
      </c>
      <c r="BB8160" t="b">
        <v>0</v>
      </c>
      <c r="BC8160" t="b">
        <v>1</v>
      </c>
      <c r="BD8160" t="str">
        <v>United States</v>
      </c>
      <c r="BE8160" t="str">
        <v>hour</v>
      </c>
      <c r="BF8160">
        <v>0</v>
      </c>
      <c r="BG8160">
        <v>19</v>
      </c>
      <c r="BH8160" t="str">
        <v>Alliant Insurance Services</v>
      </c>
      <c r="BI8160" t="str">
        <v>['assembly', 'word']</v>
      </c>
    </row>
    <row r="8161" spans="1:61" x14ac:dyDescent="0.35">
      <c r="A8161" t="s">
        <v>20</v>
      </c>
      <c r="B8161" t="s">
        <v>14746</v>
      </c>
      <c r="C8161" t="s">
        <v>982</v>
      </c>
      <c r="D8161" t="s">
        <v>81</v>
      </c>
      <c r="E8161" t="s">
        <v>25</v>
      </c>
      <c r="F8161" t="b">
        <v>0</v>
      </c>
      <c r="G8161" t="s">
        <v>181</v>
      </c>
      <c r="H8161" s="3">
        <v>45092.892071759263</v>
      </c>
      <c r="I8161" t="b">
        <v>0</v>
      </c>
      <c r="J8161" t="b">
        <v>0</v>
      </c>
      <c r="K8161" t="s">
        <v>22</v>
      </c>
      <c r="L8161" t="s">
        <v>182</v>
      </c>
      <c r="N8161" s="7">
        <v>87</v>
      </c>
      <c r="O8161" t="s">
        <v>3244</v>
      </c>
      <c r="P8161" t="s">
        <v>14747</v>
      </c>
      <c r="AT8161" t="str">
        <v>Data Analyst</v>
      </c>
      <c r="AU8161" t="str">
        <v>Data Analyst/Junior ETL Developer</v>
      </c>
      <c r="AV8161" t="str">
        <v>Alpharetta, GA</v>
      </c>
      <c r="AW8161" t="str">
        <v>via Ladders</v>
      </c>
      <c r="AX8161" t="str">
        <v>Full-time</v>
      </c>
      <c r="AY8161" t="b">
        <v>0</v>
      </c>
      <c r="AZ8161" t="str">
        <v>Georgia</v>
      </c>
      <c r="BA8161">
        <v>45037.454976851863</v>
      </c>
      <c r="BB8161" t="b">
        <v>0</v>
      </c>
      <c r="BC8161" t="b">
        <v>0</v>
      </c>
      <c r="BD8161" t="str">
        <v>United States</v>
      </c>
      <c r="BE8161" t="str">
        <v>year</v>
      </c>
      <c r="BF8161">
        <v>90000</v>
      </c>
      <c r="BG8161">
        <v>0</v>
      </c>
      <c r="BH8161" t="str">
        <v>Kemper Corporation</v>
      </c>
      <c r="BI8161" t="str">
        <v>['sql']</v>
      </c>
    </row>
    <row r="8162" spans="1:61" x14ac:dyDescent="0.35">
      <c r="A8162" t="s">
        <v>34</v>
      </c>
      <c r="B8162" t="s">
        <v>34</v>
      </c>
      <c r="C8162" t="s">
        <v>14748</v>
      </c>
      <c r="D8162" t="s">
        <v>3016</v>
      </c>
      <c r="E8162" t="s">
        <v>25</v>
      </c>
      <c r="F8162" t="b">
        <v>0</v>
      </c>
      <c r="G8162" t="s">
        <v>220</v>
      </c>
      <c r="H8162" s="3">
        <v>45171.379224537042</v>
      </c>
      <c r="I8162" t="b">
        <v>0</v>
      </c>
      <c r="J8162" t="b">
        <v>0</v>
      </c>
      <c r="K8162" t="s">
        <v>22</v>
      </c>
      <c r="L8162" t="s">
        <v>160</v>
      </c>
      <c r="M8162" s="6">
        <v>149946.5</v>
      </c>
      <c r="O8162" t="s">
        <v>3824</v>
      </c>
      <c r="AT8162" t="str">
        <v>Data Engineer</v>
      </c>
      <c r="AU8162" t="str">
        <v>Data Visualization Engineer</v>
      </c>
      <c r="AV8162" t="str">
        <v>Houston, TX</v>
      </c>
      <c r="AW8162" t="str">
        <v>via LinkedIn</v>
      </c>
      <c r="AX8162" t="str">
        <v>Contractor</v>
      </c>
      <c r="AY8162" t="b">
        <v>0</v>
      </c>
      <c r="AZ8162" t="str">
        <v>Texas, United States</v>
      </c>
      <c r="BA8162">
        <v>44936.892187500001</v>
      </c>
      <c r="BB8162" t="b">
        <v>0</v>
      </c>
      <c r="BC8162" t="b">
        <v>0</v>
      </c>
      <c r="BD8162" t="str">
        <v>United States</v>
      </c>
      <c r="BE8162" t="str">
        <v>hour</v>
      </c>
      <c r="BF8162">
        <v>0</v>
      </c>
      <c r="BG8162">
        <v>75</v>
      </c>
      <c r="BH8162" t="str">
        <v>Primary Services</v>
      </c>
      <c r="BI8162" t="str">
        <v>['sql', 'kafka', 'spark', 'hadoop', 'power bi']</v>
      </c>
    </row>
    <row r="8163" spans="1:61" x14ac:dyDescent="0.35">
      <c r="A8163" t="s">
        <v>27</v>
      </c>
      <c r="B8163" t="s">
        <v>27</v>
      </c>
      <c r="C8163" t="s">
        <v>14749</v>
      </c>
      <c r="D8163" t="s">
        <v>293</v>
      </c>
      <c r="E8163" t="s">
        <v>25</v>
      </c>
      <c r="F8163" t="b">
        <v>0</v>
      </c>
      <c r="G8163" t="s">
        <v>165</v>
      </c>
      <c r="H8163" s="3">
        <v>44932.715081018519</v>
      </c>
      <c r="I8163" t="b">
        <v>1</v>
      </c>
      <c r="J8163" t="b">
        <v>0</v>
      </c>
      <c r="K8163" t="s">
        <v>22</v>
      </c>
      <c r="L8163" t="s">
        <v>160</v>
      </c>
      <c r="M8163" s="6">
        <v>50000</v>
      </c>
      <c r="O8163" t="s">
        <v>324</v>
      </c>
      <c r="AT8163" t="str">
        <v>Machine Learning Engineer</v>
      </c>
      <c r="AU8163" t="str">
        <v>Deep Learning Research Engineer</v>
      </c>
      <c r="AV8163" t="str">
        <v>London, UK</v>
      </c>
      <c r="AW8163" t="str">
        <v>via Ai-Jobs.net</v>
      </c>
      <c r="AX8163" t="str">
        <v>Full-time</v>
      </c>
      <c r="AY8163" t="b">
        <v>0</v>
      </c>
      <c r="AZ8163" t="str">
        <v>United Kingdom</v>
      </c>
      <c r="BA8163">
        <v>44965.970960648148</v>
      </c>
      <c r="BB8163" t="b">
        <v>0</v>
      </c>
      <c r="BC8163" t="b">
        <v>0</v>
      </c>
      <c r="BD8163" t="str">
        <v>United Kingdom</v>
      </c>
      <c r="BE8163" t="str">
        <v>year</v>
      </c>
      <c r="BF8163">
        <v>200000</v>
      </c>
      <c r="BG8163">
        <v>0</v>
      </c>
      <c r="BH8163" t="str">
        <v>Plumerai</v>
      </c>
      <c r="BI8163" t="str">
        <v>['python', 'tensorflow', 'keras', 'pytorch']</v>
      </c>
    </row>
    <row r="8164" spans="1:61" x14ac:dyDescent="0.35">
      <c r="A8164" t="s">
        <v>64</v>
      </c>
      <c r="B8164" t="s">
        <v>14750</v>
      </c>
      <c r="C8164" t="s">
        <v>868</v>
      </c>
      <c r="D8164" t="s">
        <v>81</v>
      </c>
      <c r="E8164" t="s">
        <v>25</v>
      </c>
      <c r="F8164" t="b">
        <v>0</v>
      </c>
      <c r="G8164" t="s">
        <v>181</v>
      </c>
      <c r="H8164" s="3">
        <v>45099.672395833331</v>
      </c>
      <c r="I8164" t="b">
        <v>1</v>
      </c>
      <c r="J8164" t="b">
        <v>0</v>
      </c>
      <c r="K8164" t="s">
        <v>22</v>
      </c>
      <c r="L8164" t="s">
        <v>160</v>
      </c>
      <c r="M8164" s="6">
        <v>124500</v>
      </c>
      <c r="O8164" t="s">
        <v>1484</v>
      </c>
      <c r="P8164" t="s">
        <v>584</v>
      </c>
      <c r="AT8164" t="str">
        <v>Senior Data Analyst</v>
      </c>
      <c r="AU8164" t="str">
        <v>Data Quality Senior Analyst (Hybrid)</v>
      </c>
      <c r="AV8164" t="str">
        <v>Jacksonville, FL</v>
      </c>
      <c r="AW8164" t="str">
        <v>via Central Illinois Proud Jobs</v>
      </c>
      <c r="AX8164" t="str">
        <v>Full-time</v>
      </c>
      <c r="AY8164" t="b">
        <v>0</v>
      </c>
      <c r="AZ8164" t="str">
        <v>Georgia</v>
      </c>
      <c r="BA8164">
        <v>45096.738726851851</v>
      </c>
      <c r="BB8164" t="b">
        <v>0</v>
      </c>
      <c r="BC8164" t="b">
        <v>0</v>
      </c>
      <c r="BD8164" t="str">
        <v>United States</v>
      </c>
      <c r="BE8164" t="str">
        <v>year</v>
      </c>
      <c r="BF8164">
        <v>105515</v>
      </c>
      <c r="BG8164">
        <v>0</v>
      </c>
      <c r="BH8164" t="str">
        <v>Citi</v>
      </c>
      <c r="BI8164">
        <v>0</v>
      </c>
    </row>
    <row r="8165" spans="1:61" x14ac:dyDescent="0.35">
      <c r="A8165" t="s">
        <v>20</v>
      </c>
      <c r="B8165" t="s">
        <v>14751</v>
      </c>
      <c r="D8165" t="s">
        <v>81</v>
      </c>
      <c r="E8165" t="s">
        <v>25</v>
      </c>
      <c r="F8165" t="b">
        <v>0</v>
      </c>
      <c r="G8165" t="s">
        <v>41</v>
      </c>
      <c r="H8165" s="3">
        <v>45154.800567129627</v>
      </c>
      <c r="I8165" t="b">
        <v>1</v>
      </c>
      <c r="J8165" t="b">
        <v>0</v>
      </c>
      <c r="K8165" t="s">
        <v>41</v>
      </c>
      <c r="L8165" t="s">
        <v>182</v>
      </c>
      <c r="N8165" s="7">
        <v>50</v>
      </c>
      <c r="O8165" t="s">
        <v>14752</v>
      </c>
      <c r="P8165" t="s">
        <v>3735</v>
      </c>
      <c r="AT8165" t="str">
        <v>Data Scientist</v>
      </c>
      <c r="AU8165" t="str">
        <v>Data Scientist</v>
      </c>
      <c r="AV8165" t="str">
        <v>Anywhere</v>
      </c>
      <c r="AW8165" t="str">
        <v>via Indeed</v>
      </c>
      <c r="AX8165" t="str">
        <v>Full-time</v>
      </c>
      <c r="AY8165" t="b">
        <v>1</v>
      </c>
      <c r="AZ8165" t="str">
        <v>Sudan</v>
      </c>
      <c r="BA8165">
        <v>45002.67386574074</v>
      </c>
      <c r="BB8165" t="b">
        <v>0</v>
      </c>
      <c r="BC8165" t="b">
        <v>1</v>
      </c>
      <c r="BD8165" t="str">
        <v>Sudan</v>
      </c>
      <c r="BE8165" t="str">
        <v>year</v>
      </c>
      <c r="BF8165">
        <v>150000</v>
      </c>
      <c r="BG8165">
        <v>0</v>
      </c>
      <c r="BH8165" t="str">
        <v>ECS Federal</v>
      </c>
      <c r="BI8165" t="str">
        <v>['python', 'sql', 'r', 'scala', 'sas', 'sas', 'databricks', 'azure', 'bigquery', 'tensorflow', 'hugging face', 'pyspark', 'tableau']</v>
      </c>
    </row>
    <row r="8166" spans="1:61" x14ac:dyDescent="0.35">
      <c r="A8166" t="s">
        <v>64</v>
      </c>
      <c r="B8166" t="s">
        <v>904</v>
      </c>
      <c r="C8166" t="s">
        <v>747</v>
      </c>
      <c r="D8166" t="s">
        <v>490</v>
      </c>
      <c r="E8166" t="s">
        <v>180</v>
      </c>
      <c r="F8166" t="b">
        <v>0</v>
      </c>
      <c r="G8166" t="s">
        <v>170</v>
      </c>
      <c r="H8166" s="3">
        <v>45285.376446759263</v>
      </c>
      <c r="I8166" t="b">
        <v>0</v>
      </c>
      <c r="J8166" t="b">
        <v>1</v>
      </c>
      <c r="K8166" t="s">
        <v>22</v>
      </c>
      <c r="L8166" t="s">
        <v>160</v>
      </c>
      <c r="M8166" s="6">
        <v>125000</v>
      </c>
      <c r="O8166" t="s">
        <v>235</v>
      </c>
      <c r="P8166" t="s">
        <v>418</v>
      </c>
      <c r="AT8166" t="str">
        <v>Data Scientist</v>
      </c>
      <c r="AU8166" t="str">
        <v>Data Scientist</v>
      </c>
      <c r="AV8166" t="str">
        <v>Jersey City, NJ</v>
      </c>
      <c r="AW8166" t="str">
        <v>via JobServe</v>
      </c>
      <c r="AX8166" t="str">
        <v>Full-time</v>
      </c>
      <c r="AY8166" t="b">
        <v>0</v>
      </c>
      <c r="AZ8166" t="str">
        <v>New York, United States</v>
      </c>
      <c r="BA8166">
        <v>45167.295092592591</v>
      </c>
      <c r="BB8166" t="b">
        <v>0</v>
      </c>
      <c r="BC8166" t="b">
        <v>1</v>
      </c>
      <c r="BD8166" t="str">
        <v>United States</v>
      </c>
      <c r="BE8166" t="str">
        <v>year</v>
      </c>
      <c r="BF8166">
        <v>125500</v>
      </c>
      <c r="BG8166">
        <v>0</v>
      </c>
      <c r="BH8166" t="str">
        <v>CGI Technologies and Solutions, Inc.</v>
      </c>
      <c r="BI8166" t="str">
        <v>['python', 'r', 'java', 'sql', 'nosql', 'c', 'azure', 'scikit-learn', 'spark', 'keras', 'pytorch', 'phoenix']</v>
      </c>
    </row>
    <row r="8167" spans="1:61" x14ac:dyDescent="0.35">
      <c r="A8167" t="s">
        <v>27</v>
      </c>
      <c r="B8167" t="s">
        <v>27</v>
      </c>
      <c r="C8167" t="s">
        <v>74</v>
      </c>
      <c r="D8167" t="s">
        <v>14753</v>
      </c>
      <c r="E8167" t="s">
        <v>25</v>
      </c>
      <c r="F8167" t="b">
        <v>0</v>
      </c>
      <c r="G8167" t="s">
        <v>181</v>
      </c>
      <c r="H8167" s="3">
        <v>45022.001145833332</v>
      </c>
      <c r="I8167" t="b">
        <v>0</v>
      </c>
      <c r="J8167" t="b">
        <v>1</v>
      </c>
      <c r="K8167" t="s">
        <v>22</v>
      </c>
      <c r="L8167" t="s">
        <v>160</v>
      </c>
      <c r="M8167" s="6">
        <v>60000</v>
      </c>
      <c r="O8167" t="s">
        <v>14754</v>
      </c>
      <c r="AT8167" t="str">
        <v>Data Engineer</v>
      </c>
      <c r="AU8167" t="str">
        <v>Lead Data Engineer</v>
      </c>
      <c r="AV8167" t="str">
        <v>Thousand Oaks, CA</v>
      </c>
      <c r="AW8167" t="str">
        <v>via Dice</v>
      </c>
      <c r="AX8167" t="str">
        <v>Full-time</v>
      </c>
      <c r="AY8167" t="b">
        <v>0</v>
      </c>
      <c r="AZ8167" t="str">
        <v>California, United States</v>
      </c>
      <c r="BA8167">
        <v>45119.504548611112</v>
      </c>
      <c r="BB8167" t="b">
        <v>0</v>
      </c>
      <c r="BC8167" t="b">
        <v>1</v>
      </c>
      <c r="BD8167" t="str">
        <v>United States</v>
      </c>
      <c r="BE8167" t="str">
        <v>year</v>
      </c>
      <c r="BF8167">
        <v>175000</v>
      </c>
      <c r="BG8167">
        <v>0</v>
      </c>
      <c r="BH8167" t="str">
        <v>Jobot</v>
      </c>
      <c r="BI8167" t="str">
        <v>['shell', 'sql', 'python', 'redshift', 'snowflake', 'aws', 'jupyter']</v>
      </c>
    </row>
    <row r="8168" spans="1:61" x14ac:dyDescent="0.35">
      <c r="A8168" t="s">
        <v>51</v>
      </c>
      <c r="B8168" t="s">
        <v>14755</v>
      </c>
      <c r="C8168" t="s">
        <v>179</v>
      </c>
      <c r="D8168" t="s">
        <v>49</v>
      </c>
      <c r="E8168" t="s">
        <v>32</v>
      </c>
      <c r="F8168" t="b">
        <v>0</v>
      </c>
      <c r="G8168" t="s">
        <v>41</v>
      </c>
      <c r="H8168" s="3">
        <v>45099.915821759263</v>
      </c>
      <c r="I8168" t="b">
        <v>0</v>
      </c>
      <c r="J8168" t="b">
        <v>1</v>
      </c>
      <c r="K8168" t="s">
        <v>41</v>
      </c>
      <c r="L8168" t="s">
        <v>182</v>
      </c>
      <c r="N8168" s="7">
        <v>67.5</v>
      </c>
      <c r="O8168" t="s">
        <v>11791</v>
      </c>
      <c r="P8168" t="s">
        <v>14756</v>
      </c>
      <c r="AT8168" t="str">
        <v>Senior Data Scientist</v>
      </c>
      <c r="AU8168" t="str">
        <v>Senior Data Scientist, Trust &amp; Safety - Account Integrity</v>
      </c>
      <c r="AV8168" t="str">
        <v>San Mateo, CA</v>
      </c>
      <c r="AW8168" t="str">
        <v>via Ai-Jobs.net</v>
      </c>
      <c r="AX8168" t="str">
        <v>Full-time</v>
      </c>
      <c r="AY8168" t="b">
        <v>0</v>
      </c>
      <c r="AZ8168" t="str">
        <v>California, United States</v>
      </c>
      <c r="BA8168">
        <v>44951.752685185187</v>
      </c>
      <c r="BB8168" t="b">
        <v>0</v>
      </c>
      <c r="BC8168" t="b">
        <v>1</v>
      </c>
      <c r="BD8168" t="str">
        <v>United States</v>
      </c>
      <c r="BE8168" t="str">
        <v>year</v>
      </c>
      <c r="BF8168">
        <v>157500</v>
      </c>
      <c r="BG8168">
        <v>0</v>
      </c>
      <c r="BH8168" t="str">
        <v>Roblox</v>
      </c>
      <c r="BI8168" t="str">
        <v>['sql', 'python', 'r', 'go', 'spark', 'hadoop']</v>
      </c>
    </row>
    <row r="8169" spans="1:61" x14ac:dyDescent="0.35">
      <c r="A8169" t="s">
        <v>64</v>
      </c>
      <c r="B8169" t="s">
        <v>64</v>
      </c>
      <c r="C8169" t="s">
        <v>28</v>
      </c>
      <c r="D8169" t="s">
        <v>81</v>
      </c>
      <c r="E8169" t="s">
        <v>25</v>
      </c>
      <c r="F8169" t="b">
        <v>1</v>
      </c>
      <c r="G8169" t="s">
        <v>41</v>
      </c>
      <c r="H8169" s="3">
        <v>45251.696805555563</v>
      </c>
      <c r="I8169" t="b">
        <v>1</v>
      </c>
      <c r="J8169" t="b">
        <v>0</v>
      </c>
      <c r="K8169" t="s">
        <v>41</v>
      </c>
      <c r="L8169" t="s">
        <v>160</v>
      </c>
      <c r="M8169" s="6">
        <v>120000</v>
      </c>
      <c r="O8169" t="s">
        <v>964</v>
      </c>
      <c r="P8169" t="s">
        <v>14757</v>
      </c>
      <c r="AT8169" t="str">
        <v>Senior Data Scientist</v>
      </c>
      <c r="AU8169" t="str">
        <v>Senior Data Scientist</v>
      </c>
      <c r="AV8169" t="str">
        <v>Newark, CA</v>
      </c>
      <c r="AW8169" t="str">
        <v>via IT JobServe</v>
      </c>
      <c r="AX8169" t="str">
        <v>Full-time</v>
      </c>
      <c r="AY8169" t="b">
        <v>0</v>
      </c>
      <c r="AZ8169" t="str">
        <v>California, United States</v>
      </c>
      <c r="BA8169">
        <v>45166.794548611113</v>
      </c>
      <c r="BB8169" t="b">
        <v>0</v>
      </c>
      <c r="BC8169" t="b">
        <v>1</v>
      </c>
      <c r="BD8169" t="str">
        <v>United States</v>
      </c>
      <c r="BE8169" t="str">
        <v>year</v>
      </c>
      <c r="BF8169">
        <v>154500</v>
      </c>
      <c r="BG8169">
        <v>0</v>
      </c>
      <c r="BH8169" t="str">
        <v>Lucid Motors</v>
      </c>
      <c r="BI8169" t="str">
        <v>['python', 'scala', 'java', 'tensorflow', 'keras', 'pytorch', 'mxnet', 'spark', 'airflow', 'tableau', 'kubernetes']</v>
      </c>
    </row>
    <row r="8170" spans="1:61" x14ac:dyDescent="0.35">
      <c r="A8170" t="s">
        <v>64</v>
      </c>
      <c r="B8170" t="s">
        <v>14758</v>
      </c>
      <c r="C8170" t="s">
        <v>28</v>
      </c>
      <c r="D8170" t="s">
        <v>81</v>
      </c>
      <c r="E8170" t="s">
        <v>32</v>
      </c>
      <c r="F8170" t="b">
        <v>1</v>
      </c>
      <c r="G8170" t="s">
        <v>196</v>
      </c>
      <c r="H8170" s="3">
        <v>45149.340046296304</v>
      </c>
      <c r="I8170" t="b">
        <v>1</v>
      </c>
      <c r="J8170" t="b">
        <v>0</v>
      </c>
      <c r="K8170" t="s">
        <v>22</v>
      </c>
      <c r="L8170" t="s">
        <v>160</v>
      </c>
      <c r="M8170" s="6">
        <v>57500</v>
      </c>
      <c r="O8170" t="s">
        <v>14759</v>
      </c>
      <c r="AT8170" t="str">
        <v>Senior Data Engineer</v>
      </c>
      <c r="AU8170" t="str">
        <v>Senior AWS Data Engineer (662335-02) // US or GC // Hybrid...</v>
      </c>
      <c r="AV8170" t="str">
        <v>Bethesda, MD</v>
      </c>
      <c r="AW8170" t="str">
        <v>via LinkedIn</v>
      </c>
      <c r="AX8170" t="str">
        <v>Full-time</v>
      </c>
      <c r="AY8170" t="b">
        <v>0</v>
      </c>
      <c r="AZ8170" t="str">
        <v>Texas, United States</v>
      </c>
      <c r="BA8170">
        <v>45092.892071759263</v>
      </c>
      <c r="BB8170" t="b">
        <v>0</v>
      </c>
      <c r="BC8170" t="b">
        <v>0</v>
      </c>
      <c r="BD8170" t="str">
        <v>United States</v>
      </c>
      <c r="BE8170" t="str">
        <v>hour</v>
      </c>
      <c r="BF8170">
        <v>0</v>
      </c>
      <c r="BG8170">
        <v>87</v>
      </c>
      <c r="BH8170" t="str">
        <v>Dantech Corporation Inc.</v>
      </c>
      <c r="BI8170" t="str">
        <v>['sql', 'nosql', 'mysql', 'aws', 'redshift', 'ssis', 'cognos', 'tableau']</v>
      </c>
    </row>
    <row r="8171" spans="1:61" x14ac:dyDescent="0.35">
      <c r="A8171" t="s">
        <v>20</v>
      </c>
      <c r="B8171" t="s">
        <v>20</v>
      </c>
      <c r="C8171" t="s">
        <v>28</v>
      </c>
      <c r="D8171" t="s">
        <v>81</v>
      </c>
      <c r="E8171" t="s">
        <v>25</v>
      </c>
      <c r="F8171" t="b">
        <v>1</v>
      </c>
      <c r="G8171" t="s">
        <v>170</v>
      </c>
      <c r="H8171" s="3">
        <v>45216.671875</v>
      </c>
      <c r="I8171" t="b">
        <v>0</v>
      </c>
      <c r="J8171" t="b">
        <v>0</v>
      </c>
      <c r="K8171" t="s">
        <v>22</v>
      </c>
      <c r="L8171" t="s">
        <v>160</v>
      </c>
      <c r="M8171" s="6">
        <v>220000</v>
      </c>
      <c r="O8171" t="s">
        <v>14760</v>
      </c>
      <c r="P8171" t="s">
        <v>14761</v>
      </c>
      <c r="AT8171" t="str">
        <v>Data Scientist</v>
      </c>
      <c r="AU8171" t="str">
        <v>Data Scientist</v>
      </c>
      <c r="AV8171" t="str">
        <v>North Charleston, SC</v>
      </c>
      <c r="AW8171" t="str">
        <v>via Professional Diversity Network</v>
      </c>
      <c r="AX8171" t="str">
        <v>Full-time</v>
      </c>
      <c r="AY8171" t="b">
        <v>0</v>
      </c>
      <c r="AZ8171" t="str">
        <v>Florida, United States</v>
      </c>
      <c r="BA8171">
        <v>45171.379224537042</v>
      </c>
      <c r="BB8171" t="b">
        <v>0</v>
      </c>
      <c r="BC8171" t="b">
        <v>0</v>
      </c>
      <c r="BD8171" t="str">
        <v>United States</v>
      </c>
      <c r="BE8171" t="str">
        <v>year</v>
      </c>
      <c r="BF8171">
        <v>149946.5</v>
      </c>
      <c r="BG8171">
        <v>0</v>
      </c>
      <c r="BH8171" t="str">
        <v>U.S. Department of the Treasury</v>
      </c>
      <c r="BI8171">
        <v>0</v>
      </c>
    </row>
    <row r="8172" spans="1:61" x14ac:dyDescent="0.35">
      <c r="A8172" t="s">
        <v>51</v>
      </c>
      <c r="B8172" t="s">
        <v>14762</v>
      </c>
      <c r="C8172" t="s">
        <v>1540</v>
      </c>
      <c r="D8172" t="s">
        <v>85</v>
      </c>
      <c r="E8172" t="s">
        <v>25</v>
      </c>
      <c r="F8172" t="b">
        <v>0</v>
      </c>
      <c r="G8172" t="s">
        <v>196</v>
      </c>
      <c r="H8172" s="3">
        <v>45148.377141203702</v>
      </c>
      <c r="I8172" t="b">
        <v>0</v>
      </c>
      <c r="J8172" t="b">
        <v>1</v>
      </c>
      <c r="K8172" t="s">
        <v>22</v>
      </c>
      <c r="L8172" t="s">
        <v>160</v>
      </c>
      <c r="M8172" s="6">
        <v>350000</v>
      </c>
      <c r="O8172" t="s">
        <v>14763</v>
      </c>
      <c r="P8172" t="s">
        <v>13623</v>
      </c>
      <c r="AT8172" t="str">
        <v>Data Analyst</v>
      </c>
      <c r="AU8172" t="str">
        <v>Data Analyst</v>
      </c>
      <c r="AV8172" t="str">
        <v>Phenix City, AL</v>
      </c>
      <c r="AW8172" t="str">
        <v>via Dice</v>
      </c>
      <c r="AX8172" t="str">
        <v>Full-time</v>
      </c>
      <c r="AY8172" t="b">
        <v>0</v>
      </c>
      <c r="AZ8172" t="str">
        <v>Georgia</v>
      </c>
      <c r="BA8172">
        <v>44932.715081018519</v>
      </c>
      <c r="BB8172" t="b">
        <v>1</v>
      </c>
      <c r="BC8172" t="b">
        <v>0</v>
      </c>
      <c r="BD8172" t="str">
        <v>United States</v>
      </c>
      <c r="BE8172" t="str">
        <v>year</v>
      </c>
      <c r="BF8172">
        <v>50000</v>
      </c>
      <c r="BG8172">
        <v>0</v>
      </c>
      <c r="BH8172" t="str">
        <v>Acadia Technologies, Inc.</v>
      </c>
      <c r="BI8172">
        <v>0</v>
      </c>
    </row>
    <row r="8173" spans="1:61" x14ac:dyDescent="0.35">
      <c r="A8173" t="s">
        <v>64</v>
      </c>
      <c r="B8173" t="s">
        <v>64</v>
      </c>
      <c r="C8173" t="s">
        <v>28</v>
      </c>
      <c r="D8173" t="s">
        <v>81</v>
      </c>
      <c r="E8173" t="s">
        <v>25</v>
      </c>
      <c r="F8173" t="b">
        <v>1</v>
      </c>
      <c r="G8173" t="s">
        <v>170</v>
      </c>
      <c r="H8173" s="3">
        <v>44972.756064814806</v>
      </c>
      <c r="I8173" t="b">
        <v>0</v>
      </c>
      <c r="J8173" t="b">
        <v>1</v>
      </c>
      <c r="K8173" t="s">
        <v>22</v>
      </c>
      <c r="L8173" t="s">
        <v>160</v>
      </c>
      <c r="M8173" s="6">
        <v>85000</v>
      </c>
      <c r="O8173" t="s">
        <v>14764</v>
      </c>
      <c r="P8173" t="s">
        <v>14765</v>
      </c>
      <c r="AT8173" t="str">
        <v>Data Engineer</v>
      </c>
      <c r="AU8173" t="str">
        <v>INFRASTRUCTURE DATA ENGINEER (AWS) (Fulltime, W2 &amp; Onsite)</v>
      </c>
      <c r="AV8173" t="str">
        <v>San Jose, CA</v>
      </c>
      <c r="AW8173" t="str">
        <v>via LinkedIn</v>
      </c>
      <c r="AX8173" t="str">
        <v>Full-time</v>
      </c>
      <c r="AY8173" t="b">
        <v>0</v>
      </c>
      <c r="AZ8173" t="str">
        <v>Texas, United States</v>
      </c>
      <c r="BA8173">
        <v>45099.672395833331</v>
      </c>
      <c r="BB8173" t="b">
        <v>1</v>
      </c>
      <c r="BC8173" t="b">
        <v>0</v>
      </c>
      <c r="BD8173" t="str">
        <v>United States</v>
      </c>
      <c r="BE8173" t="str">
        <v>year</v>
      </c>
      <c r="BF8173">
        <v>124500</v>
      </c>
      <c r="BG8173">
        <v>0</v>
      </c>
      <c r="BH8173" t="str">
        <v>ACL Digital</v>
      </c>
      <c r="BI8173" t="str">
        <v>['aws']</v>
      </c>
    </row>
    <row r="8174" spans="1:61" x14ac:dyDescent="0.35">
      <c r="A8174" t="s">
        <v>39</v>
      </c>
      <c r="B8174" t="s">
        <v>39</v>
      </c>
      <c r="C8174" t="s">
        <v>14766</v>
      </c>
      <c r="D8174" t="s">
        <v>49</v>
      </c>
      <c r="E8174" t="s">
        <v>32</v>
      </c>
      <c r="F8174" t="b">
        <v>0</v>
      </c>
      <c r="G8174" t="s">
        <v>175</v>
      </c>
      <c r="H8174" s="3">
        <v>45091.834826388891</v>
      </c>
      <c r="I8174" t="b">
        <v>0</v>
      </c>
      <c r="J8174" t="b">
        <v>0</v>
      </c>
      <c r="K8174" t="s">
        <v>22</v>
      </c>
      <c r="L8174" t="s">
        <v>182</v>
      </c>
      <c r="N8174" s="7">
        <v>25.5</v>
      </c>
      <c r="O8174" t="s">
        <v>14767</v>
      </c>
      <c r="P8174" t="s">
        <v>14768</v>
      </c>
      <c r="AT8174" t="str">
        <v>Senior Data Engineer</v>
      </c>
      <c r="AU8174" t="str">
        <v>Senior Data Engineer on W2</v>
      </c>
      <c r="AV8174">
        <v>0</v>
      </c>
      <c r="AW8174" t="str">
        <v>via LinkedIn</v>
      </c>
      <c r="AX8174" t="str">
        <v>Full-time</v>
      </c>
      <c r="AY8174" t="b">
        <v>0</v>
      </c>
      <c r="AZ8174" t="str">
        <v>Sudan</v>
      </c>
      <c r="BA8174">
        <v>45154.800567129627</v>
      </c>
      <c r="BB8174" t="b">
        <v>1</v>
      </c>
      <c r="BC8174" t="b">
        <v>0</v>
      </c>
      <c r="BD8174" t="str">
        <v>Sudan</v>
      </c>
      <c r="BE8174" t="str">
        <v>hour</v>
      </c>
      <c r="BF8174">
        <v>0</v>
      </c>
      <c r="BG8174">
        <v>50</v>
      </c>
      <c r="BH8174" t="str">
        <v>Incorporan Inc</v>
      </c>
      <c r="BI8174" t="str">
        <v>['sql', 'sql server', 'azure']</v>
      </c>
    </row>
    <row r="8175" spans="1:61" x14ac:dyDescent="0.35">
      <c r="A8175" t="s">
        <v>64</v>
      </c>
      <c r="B8175" t="s">
        <v>14769</v>
      </c>
      <c r="C8175" t="s">
        <v>1333</v>
      </c>
      <c r="D8175" t="s">
        <v>24</v>
      </c>
      <c r="E8175" t="s">
        <v>25</v>
      </c>
      <c r="F8175" t="b">
        <v>0</v>
      </c>
      <c r="G8175" t="s">
        <v>175</v>
      </c>
      <c r="H8175" s="3">
        <v>45007.764618055553</v>
      </c>
      <c r="I8175" t="b">
        <v>0</v>
      </c>
      <c r="J8175" t="b">
        <v>0</v>
      </c>
      <c r="K8175" t="s">
        <v>22</v>
      </c>
      <c r="L8175" t="s">
        <v>160</v>
      </c>
      <c r="M8175" s="6">
        <v>80000</v>
      </c>
      <c r="O8175" t="s">
        <v>14770</v>
      </c>
      <c r="P8175" t="s">
        <v>14771</v>
      </c>
      <c r="AT8175" t="str">
        <v>Data Engineer</v>
      </c>
      <c r="AU8175" t="str">
        <v>Lead Data Engineer</v>
      </c>
      <c r="AV8175" t="str">
        <v>Waco, TX</v>
      </c>
      <c r="AW8175" t="str">
        <v>via BeBee</v>
      </c>
      <c r="AX8175" t="str">
        <v>Full-time and Part-time</v>
      </c>
      <c r="AY8175" t="b">
        <v>0</v>
      </c>
      <c r="AZ8175" t="str">
        <v>New York, United States</v>
      </c>
      <c r="BA8175">
        <v>45285.376446759263</v>
      </c>
      <c r="BB8175" t="b">
        <v>0</v>
      </c>
      <c r="BC8175" t="b">
        <v>1</v>
      </c>
      <c r="BD8175" t="str">
        <v>United States</v>
      </c>
      <c r="BE8175" t="str">
        <v>year</v>
      </c>
      <c r="BF8175">
        <v>125000</v>
      </c>
      <c r="BG8175">
        <v>0</v>
      </c>
      <c r="BH8175" t="str">
        <v>Capital One</v>
      </c>
      <c r="BI8175" t="str">
        <v>['java', 'scala', 'python', 'nosql', 'sql', 'mongo', 'shell', 'mysql', 'cassandra', 'redshift', 'snowflake', 'aws', 'azure', 'hadoop', 'kafka', 'spark']</v>
      </c>
    </row>
    <row r="8176" spans="1:61" x14ac:dyDescent="0.35">
      <c r="A8176" t="s">
        <v>34</v>
      </c>
      <c r="B8176" t="s">
        <v>11069</v>
      </c>
      <c r="C8176" t="s">
        <v>66</v>
      </c>
      <c r="D8176" t="s">
        <v>62</v>
      </c>
      <c r="E8176" t="s">
        <v>25</v>
      </c>
      <c r="F8176" t="b">
        <v>0</v>
      </c>
      <c r="G8176" t="s">
        <v>66</v>
      </c>
      <c r="H8176" s="3">
        <v>45240.649583333332</v>
      </c>
      <c r="I8176" t="b">
        <v>0</v>
      </c>
      <c r="J8176" t="b">
        <v>0</v>
      </c>
      <c r="K8176" t="s">
        <v>66</v>
      </c>
      <c r="L8176" t="s">
        <v>160</v>
      </c>
      <c r="M8176" s="6">
        <v>120564</v>
      </c>
      <c r="O8176" t="s">
        <v>8037</v>
      </c>
      <c r="P8176" t="s">
        <v>14772</v>
      </c>
      <c r="AT8176" t="str">
        <v>Data Analyst</v>
      </c>
      <c r="AU8176" t="str">
        <v>Data Analyst</v>
      </c>
      <c r="AV8176" t="str">
        <v>Dallas, TX</v>
      </c>
      <c r="AW8176" t="str">
        <v>via Jobs - JazzHR</v>
      </c>
      <c r="AX8176" t="str">
        <v>Full-time</v>
      </c>
      <c r="AY8176" t="b">
        <v>0</v>
      </c>
      <c r="AZ8176" t="str">
        <v>Texas, United States</v>
      </c>
      <c r="BA8176">
        <v>45022.001145833332</v>
      </c>
      <c r="BB8176" t="b">
        <v>0</v>
      </c>
      <c r="BC8176" t="b">
        <v>1</v>
      </c>
      <c r="BD8176" t="str">
        <v>United States</v>
      </c>
      <c r="BE8176" t="str">
        <v>year</v>
      </c>
      <c r="BF8176">
        <v>60000</v>
      </c>
      <c r="BG8176">
        <v>0</v>
      </c>
      <c r="BH8176" t="str">
        <v>Hi-Line</v>
      </c>
      <c r="BI8176">
        <v>0</v>
      </c>
    </row>
    <row r="8177" spans="1:61" x14ac:dyDescent="0.35">
      <c r="A8177" t="s">
        <v>27</v>
      </c>
      <c r="B8177" t="s">
        <v>14773</v>
      </c>
      <c r="C8177" t="s">
        <v>433</v>
      </c>
      <c r="D8177" t="s">
        <v>85</v>
      </c>
      <c r="E8177" t="s">
        <v>25</v>
      </c>
      <c r="F8177" t="b">
        <v>0</v>
      </c>
      <c r="G8177" t="s">
        <v>181</v>
      </c>
      <c r="H8177" s="3">
        <v>45226.500474537039</v>
      </c>
      <c r="I8177" t="b">
        <v>0</v>
      </c>
      <c r="J8177" t="b">
        <v>1</v>
      </c>
      <c r="K8177" t="s">
        <v>22</v>
      </c>
      <c r="L8177" t="s">
        <v>160</v>
      </c>
      <c r="M8177" s="6">
        <v>200000</v>
      </c>
      <c r="O8177" t="s">
        <v>14774</v>
      </c>
      <c r="P8177" t="s">
        <v>14775</v>
      </c>
      <c r="AT8177" t="str">
        <v>Senior Data Scientist</v>
      </c>
      <c r="AU8177" t="str">
        <v>Senior Machine Learning (Data...</v>
      </c>
      <c r="AV8177" t="str">
        <v>Irving, TX</v>
      </c>
      <c r="AW8177" t="str">
        <v>via Indeed</v>
      </c>
      <c r="AX8177" t="str">
        <v>Contractor</v>
      </c>
      <c r="AY8177" t="b">
        <v>0</v>
      </c>
      <c r="AZ8177" t="str">
        <v>Sudan</v>
      </c>
      <c r="BA8177">
        <v>45099.915821759263</v>
      </c>
      <c r="BB8177" t="b">
        <v>0</v>
      </c>
      <c r="BC8177" t="b">
        <v>1</v>
      </c>
      <c r="BD8177" t="str">
        <v>Sudan</v>
      </c>
      <c r="BE8177" t="str">
        <v>hour</v>
      </c>
      <c r="BF8177">
        <v>0</v>
      </c>
      <c r="BG8177">
        <v>67.5</v>
      </c>
      <c r="BH8177" t="str">
        <v>Mastech Digital</v>
      </c>
      <c r="BI8177" t="str">
        <v>['python', 'c++', 'java', 'pytorch', 'pandas', 'matplotlib', 'opencv']</v>
      </c>
    </row>
    <row r="8178" spans="1:61" x14ac:dyDescent="0.35">
      <c r="A8178" t="s">
        <v>51</v>
      </c>
      <c r="B8178" t="s">
        <v>14776</v>
      </c>
      <c r="C8178" t="s">
        <v>28</v>
      </c>
      <c r="D8178" t="s">
        <v>81</v>
      </c>
      <c r="E8178" t="s">
        <v>25</v>
      </c>
      <c r="F8178" t="b">
        <v>1</v>
      </c>
      <c r="G8178" t="s">
        <v>41</v>
      </c>
      <c r="H8178" s="3">
        <v>44946.61341435185</v>
      </c>
      <c r="I8178" t="b">
        <v>0</v>
      </c>
      <c r="J8178" t="b">
        <v>0</v>
      </c>
      <c r="K8178" t="s">
        <v>41</v>
      </c>
      <c r="L8178" t="s">
        <v>160</v>
      </c>
      <c r="M8178" s="6">
        <v>157500</v>
      </c>
      <c r="O8178" t="s">
        <v>2707</v>
      </c>
      <c r="P8178" t="s">
        <v>14777</v>
      </c>
      <c r="AT8178" t="str">
        <v>Data Engineer</v>
      </c>
      <c r="AU8178" t="str">
        <v>Data Engineer</v>
      </c>
      <c r="AV8178" t="str">
        <v>Anywhere</v>
      </c>
      <c r="AW8178" t="str">
        <v>via LinkedIn</v>
      </c>
      <c r="AX8178" t="str">
        <v>Full-time</v>
      </c>
      <c r="AY8178" t="b">
        <v>1</v>
      </c>
      <c r="AZ8178" t="str">
        <v>Sudan</v>
      </c>
      <c r="BA8178">
        <v>45251.696805555563</v>
      </c>
      <c r="BB8178" t="b">
        <v>1</v>
      </c>
      <c r="BC8178" t="b">
        <v>0</v>
      </c>
      <c r="BD8178" t="str">
        <v>Sudan</v>
      </c>
      <c r="BE8178" t="str">
        <v>year</v>
      </c>
      <c r="BF8178">
        <v>120000</v>
      </c>
      <c r="BG8178">
        <v>0</v>
      </c>
      <c r="BH8178" t="str">
        <v>hackajob</v>
      </c>
      <c r="BI8178" t="str">
        <v>['python', 'sql', 'postgresql', 'databricks', 'aws', 'spark']</v>
      </c>
    </row>
    <row r="8179" spans="1:61" x14ac:dyDescent="0.35">
      <c r="A8179" t="s">
        <v>64</v>
      </c>
      <c r="B8179" t="s">
        <v>64</v>
      </c>
      <c r="C8179" t="s">
        <v>1042</v>
      </c>
      <c r="D8179" t="s">
        <v>49</v>
      </c>
      <c r="E8179" t="s">
        <v>25</v>
      </c>
      <c r="F8179" t="b">
        <v>0</v>
      </c>
      <c r="G8179" t="s">
        <v>220</v>
      </c>
      <c r="H8179" s="3">
        <v>45092.601481481477</v>
      </c>
      <c r="I8179" t="b">
        <v>1</v>
      </c>
      <c r="J8179" t="b">
        <v>0</v>
      </c>
      <c r="K8179" t="s">
        <v>22</v>
      </c>
      <c r="L8179" t="s">
        <v>160</v>
      </c>
      <c r="M8179" s="6">
        <v>105000.625</v>
      </c>
      <c r="O8179" t="s">
        <v>14778</v>
      </c>
      <c r="P8179" t="s">
        <v>14779</v>
      </c>
      <c r="AT8179" t="str">
        <v>Data Engineer</v>
      </c>
      <c r="AU8179" t="str">
        <v>Junior data engineer with US Citizenship and Secret Clearance</v>
      </c>
      <c r="AV8179" t="str">
        <v>Anywhere</v>
      </c>
      <c r="AW8179" t="str">
        <v>via LinkedIn</v>
      </c>
      <c r="AX8179" t="str">
        <v>Contractor</v>
      </c>
      <c r="AY8179" t="b">
        <v>1</v>
      </c>
      <c r="AZ8179" t="str">
        <v>California, United States</v>
      </c>
      <c r="BA8179">
        <v>45149.340046296304</v>
      </c>
      <c r="BB8179" t="b">
        <v>1</v>
      </c>
      <c r="BC8179" t="b">
        <v>0</v>
      </c>
      <c r="BD8179" t="str">
        <v>United States</v>
      </c>
      <c r="BE8179" t="str">
        <v>year</v>
      </c>
      <c r="BF8179">
        <v>57500</v>
      </c>
      <c r="BG8179">
        <v>0</v>
      </c>
      <c r="BH8179" t="str">
        <v>SecurePro-Inc</v>
      </c>
      <c r="BI8179">
        <v>0</v>
      </c>
    </row>
    <row r="8180" spans="1:61" x14ac:dyDescent="0.35">
      <c r="A8180" t="s">
        <v>39</v>
      </c>
      <c r="B8180" t="s">
        <v>7711</v>
      </c>
      <c r="C8180" t="s">
        <v>669</v>
      </c>
      <c r="D8180" t="s">
        <v>37</v>
      </c>
      <c r="E8180" t="s">
        <v>180</v>
      </c>
      <c r="F8180" t="b">
        <v>0</v>
      </c>
      <c r="G8180" t="s">
        <v>220</v>
      </c>
      <c r="H8180" s="3">
        <v>45210.251562500001</v>
      </c>
      <c r="I8180" t="b">
        <v>0</v>
      </c>
      <c r="J8180" t="b">
        <v>0</v>
      </c>
      <c r="K8180" t="s">
        <v>22</v>
      </c>
      <c r="L8180" t="s">
        <v>182</v>
      </c>
      <c r="N8180" s="7">
        <v>19.579999923706051</v>
      </c>
      <c r="O8180" t="s">
        <v>670</v>
      </c>
      <c r="P8180" t="s">
        <v>4814</v>
      </c>
      <c r="AT8180" t="str">
        <v>Senior Data Engineer</v>
      </c>
      <c r="AU8180" t="str">
        <v>Senior Data Engineer</v>
      </c>
      <c r="AV8180" t="str">
        <v>Anywhere</v>
      </c>
      <c r="AW8180" t="str">
        <v>via LinkedIn</v>
      </c>
      <c r="AX8180" t="str">
        <v>Full-time</v>
      </c>
      <c r="AY8180" t="b">
        <v>1</v>
      </c>
      <c r="AZ8180" t="str">
        <v>New York, United States</v>
      </c>
      <c r="BA8180">
        <v>45216.671875</v>
      </c>
      <c r="BB8180" t="b">
        <v>0</v>
      </c>
      <c r="BC8180" t="b">
        <v>0</v>
      </c>
      <c r="BD8180" t="str">
        <v>United States</v>
      </c>
      <c r="BE8180" t="str">
        <v>year</v>
      </c>
      <c r="BF8180">
        <v>220000</v>
      </c>
      <c r="BG8180">
        <v>0</v>
      </c>
      <c r="BH8180" t="str">
        <v>BrightHire Search Partners Inc.</v>
      </c>
      <c r="BI8180" t="str">
        <v>['sql', 'java', 'python', 'scala', 'aws', 'kafka', 'spark', 'airflow', 'kubernetes']</v>
      </c>
    </row>
    <row r="8181" spans="1:61" x14ac:dyDescent="0.35">
      <c r="A8181" t="s">
        <v>64</v>
      </c>
      <c r="B8181" t="s">
        <v>1168</v>
      </c>
      <c r="C8181" t="s">
        <v>489</v>
      </c>
      <c r="D8181" t="s">
        <v>81</v>
      </c>
      <c r="E8181" t="s">
        <v>32</v>
      </c>
      <c r="F8181" t="b">
        <v>0</v>
      </c>
      <c r="G8181" t="s">
        <v>175</v>
      </c>
      <c r="H8181" s="3">
        <v>45174.714421296303</v>
      </c>
      <c r="I8181" t="b">
        <v>0</v>
      </c>
      <c r="J8181" t="b">
        <v>0</v>
      </c>
      <c r="K8181" t="s">
        <v>22</v>
      </c>
      <c r="L8181" t="s">
        <v>182</v>
      </c>
      <c r="N8181" s="7">
        <v>84</v>
      </c>
      <c r="O8181" t="s">
        <v>14780</v>
      </c>
      <c r="P8181" t="s">
        <v>14781</v>
      </c>
      <c r="AT8181" t="str">
        <v>Senior Data Scientist</v>
      </c>
      <c r="AU8181" t="str">
        <v>Senior Data Scientist - Child Safety</v>
      </c>
      <c r="AV8181" t="str">
        <v>San Mateo, CA</v>
      </c>
      <c r="AW8181" t="str">
        <v>via Ladders</v>
      </c>
      <c r="AX8181" t="str">
        <v>Full-time</v>
      </c>
      <c r="AY8181" t="b">
        <v>0</v>
      </c>
      <c r="AZ8181" t="str">
        <v>California, United States</v>
      </c>
      <c r="BA8181">
        <v>45148.377141203702</v>
      </c>
      <c r="BB8181" t="b">
        <v>0</v>
      </c>
      <c r="BC8181" t="b">
        <v>1</v>
      </c>
      <c r="BD8181" t="str">
        <v>United States</v>
      </c>
      <c r="BE8181" t="str">
        <v>year</v>
      </c>
      <c r="BF8181">
        <v>350000</v>
      </c>
      <c r="BG8181">
        <v>0</v>
      </c>
      <c r="BH8181" t="str">
        <v>ROBLOX Corporation</v>
      </c>
      <c r="BI8181" t="str">
        <v>['sql', 'python', 'r', 'go', 'spark']</v>
      </c>
    </row>
    <row r="8182" spans="1:61" x14ac:dyDescent="0.35">
      <c r="A8182" t="s">
        <v>34</v>
      </c>
      <c r="B8182" t="s">
        <v>3871</v>
      </c>
      <c r="C8182" t="s">
        <v>371</v>
      </c>
      <c r="D8182" t="s">
        <v>81</v>
      </c>
      <c r="E8182" t="s">
        <v>180</v>
      </c>
      <c r="F8182" t="b">
        <v>0</v>
      </c>
      <c r="G8182" t="s">
        <v>165</v>
      </c>
      <c r="H8182" s="3">
        <v>45246.485173611109</v>
      </c>
      <c r="I8182" t="b">
        <v>0</v>
      </c>
      <c r="J8182" t="b">
        <v>1</v>
      </c>
      <c r="K8182" t="s">
        <v>22</v>
      </c>
      <c r="L8182" t="s">
        <v>160</v>
      </c>
      <c r="M8182" s="6">
        <v>152000</v>
      </c>
      <c r="O8182" t="s">
        <v>1656</v>
      </c>
      <c r="P8182" t="s">
        <v>14782</v>
      </c>
      <c r="AT8182" t="str">
        <v>Data Engineer</v>
      </c>
      <c r="AU8182" t="str">
        <v>Data Engineer</v>
      </c>
      <c r="AV8182" t="str">
        <v>Anywhere</v>
      </c>
      <c r="AW8182" t="str">
        <v>via LinkedIn</v>
      </c>
      <c r="AX8182" t="str">
        <v>Full-time</v>
      </c>
      <c r="AY8182" t="b">
        <v>1</v>
      </c>
      <c r="AZ8182" t="str">
        <v>New York, United States</v>
      </c>
      <c r="BA8182">
        <v>44972.756064814806</v>
      </c>
      <c r="BB8182" t="b">
        <v>0</v>
      </c>
      <c r="BC8182" t="b">
        <v>1</v>
      </c>
      <c r="BD8182" t="str">
        <v>United States</v>
      </c>
      <c r="BE8182" t="str">
        <v>year</v>
      </c>
      <c r="BF8182">
        <v>85000</v>
      </c>
      <c r="BG8182">
        <v>0</v>
      </c>
      <c r="BH8182" t="str">
        <v>BibleProject</v>
      </c>
      <c r="BI8182" t="str">
        <v>['sql', 'nosql', 'python', 'cassandra', 'bigquery', 'hadoop', 'spark', 'kafka', 'looker', 'tableau']</v>
      </c>
    </row>
    <row r="8183" spans="1:61" x14ac:dyDescent="0.35">
      <c r="A8183" t="s">
        <v>64</v>
      </c>
      <c r="B8183" t="s">
        <v>64</v>
      </c>
      <c r="C8183" t="s">
        <v>895</v>
      </c>
      <c r="D8183" t="s">
        <v>81</v>
      </c>
      <c r="E8183" t="s">
        <v>25</v>
      </c>
      <c r="F8183" t="b">
        <v>0</v>
      </c>
      <c r="G8183" t="s">
        <v>175</v>
      </c>
      <c r="H8183" s="3">
        <v>45028.602141203701</v>
      </c>
      <c r="I8183" t="b">
        <v>0</v>
      </c>
      <c r="J8183" t="b">
        <v>0</v>
      </c>
      <c r="K8183" t="s">
        <v>22</v>
      </c>
      <c r="L8183" t="s">
        <v>160</v>
      </c>
      <c r="M8183" s="6">
        <v>175000</v>
      </c>
      <c r="O8183" t="s">
        <v>7324</v>
      </c>
      <c r="P8183" t="s">
        <v>14783</v>
      </c>
      <c r="AT8183" t="str">
        <v>Senior Data Analyst</v>
      </c>
      <c r="AU8183" t="str">
        <v>Senior Data Analyst</v>
      </c>
      <c r="AV8183" t="str">
        <v>Bannockburn, IL</v>
      </c>
      <c r="AW8183" t="str">
        <v>via Indeed</v>
      </c>
      <c r="AX8183" t="str">
        <v>Contractor</v>
      </c>
      <c r="AY8183" t="b">
        <v>0</v>
      </c>
      <c r="AZ8183" t="str">
        <v>Illinois, United States</v>
      </c>
      <c r="BA8183">
        <v>45091.834826388891</v>
      </c>
      <c r="BB8183" t="b">
        <v>0</v>
      </c>
      <c r="BC8183" t="b">
        <v>0</v>
      </c>
      <c r="BD8183" t="str">
        <v>United States</v>
      </c>
      <c r="BE8183" t="str">
        <v>hour</v>
      </c>
      <c r="BF8183">
        <v>0</v>
      </c>
      <c r="BG8183">
        <v>25.5</v>
      </c>
      <c r="BH8183" t="str">
        <v>TekStem Group</v>
      </c>
      <c r="BI8183" t="str">
        <v>['sql', 'sap', 'cognos', 'alteryx', 'ssis', 'excel']</v>
      </c>
    </row>
    <row r="8184" spans="1:61" x14ac:dyDescent="0.35">
      <c r="A8184" t="s">
        <v>64</v>
      </c>
      <c r="B8184" t="s">
        <v>14784</v>
      </c>
      <c r="C8184" t="s">
        <v>28</v>
      </c>
      <c r="D8184" t="s">
        <v>363</v>
      </c>
      <c r="E8184" t="s">
        <v>32</v>
      </c>
      <c r="F8184" t="b">
        <v>1</v>
      </c>
      <c r="G8184" t="s">
        <v>196</v>
      </c>
      <c r="H8184" s="3">
        <v>45146.338078703702</v>
      </c>
      <c r="I8184" t="b">
        <v>1</v>
      </c>
      <c r="J8184" t="b">
        <v>0</v>
      </c>
      <c r="K8184" t="s">
        <v>22</v>
      </c>
      <c r="L8184" t="s">
        <v>182</v>
      </c>
      <c r="N8184" s="7">
        <v>25</v>
      </c>
      <c r="O8184" t="s">
        <v>365</v>
      </c>
      <c r="AT8184" t="str">
        <v>Data Engineer</v>
      </c>
      <c r="AU8184" t="str">
        <v>Software Data Engineer (Hybrid, Direct-Hire)</v>
      </c>
      <c r="AV8184" t="str">
        <v>Cambridge, MA</v>
      </c>
      <c r="AW8184" t="str">
        <v>via ZipRecruiter</v>
      </c>
      <c r="AX8184" t="str">
        <v>Full-time</v>
      </c>
      <c r="AY8184" t="b">
        <v>0</v>
      </c>
      <c r="AZ8184" t="str">
        <v>Illinois, United States</v>
      </c>
      <c r="BA8184">
        <v>45007.764618055553</v>
      </c>
      <c r="BB8184" t="b">
        <v>0</v>
      </c>
      <c r="BC8184" t="b">
        <v>0</v>
      </c>
      <c r="BD8184" t="str">
        <v>United States</v>
      </c>
      <c r="BE8184" t="str">
        <v>year</v>
      </c>
      <c r="BF8184">
        <v>80000</v>
      </c>
      <c r="BG8184">
        <v>0</v>
      </c>
      <c r="BH8184" t="str">
        <v>BlackTree Technical Group, Inc.</v>
      </c>
      <c r="BI8184" t="str">
        <v>['python', 'sql', 'php', 'javascript', 'tableau']</v>
      </c>
    </row>
    <row r="8185" spans="1:61" x14ac:dyDescent="0.35">
      <c r="A8185" t="s">
        <v>64</v>
      </c>
      <c r="B8185" t="s">
        <v>14785</v>
      </c>
      <c r="C8185" t="s">
        <v>4836</v>
      </c>
      <c r="D8185" t="s">
        <v>85</v>
      </c>
      <c r="E8185" t="s">
        <v>25</v>
      </c>
      <c r="F8185" t="b">
        <v>0</v>
      </c>
      <c r="G8185" t="s">
        <v>196</v>
      </c>
      <c r="H8185" s="3">
        <v>45100.55877314815</v>
      </c>
      <c r="I8185" t="b">
        <v>0</v>
      </c>
      <c r="J8185" t="b">
        <v>1</v>
      </c>
      <c r="K8185" t="s">
        <v>22</v>
      </c>
      <c r="L8185" t="s">
        <v>160</v>
      </c>
      <c r="M8185" s="6">
        <v>200000</v>
      </c>
      <c r="O8185" t="s">
        <v>48</v>
      </c>
      <c r="P8185" t="s">
        <v>4650</v>
      </c>
      <c r="AT8185" t="str">
        <v>Data Scientist</v>
      </c>
      <c r="AU8185" t="str">
        <v>Data Scientist (all genders)</v>
      </c>
      <c r="AV8185" t="str">
        <v>Germany</v>
      </c>
      <c r="AW8185" t="str">
        <v>via Ai-Jobs.net</v>
      </c>
      <c r="AX8185" t="str">
        <v>Full-time</v>
      </c>
      <c r="AY8185" t="b">
        <v>0</v>
      </c>
      <c r="AZ8185" t="str">
        <v>Germany</v>
      </c>
      <c r="BA8185">
        <v>45240.649583333332</v>
      </c>
      <c r="BB8185" t="b">
        <v>0</v>
      </c>
      <c r="BC8185" t="b">
        <v>0</v>
      </c>
      <c r="BD8185" t="str">
        <v>Germany</v>
      </c>
      <c r="BE8185" t="str">
        <v>year</v>
      </c>
      <c r="BF8185">
        <v>120564</v>
      </c>
      <c r="BG8185">
        <v>0</v>
      </c>
      <c r="BH8185" t="str">
        <v>Delivery Hero</v>
      </c>
      <c r="BI8185" t="str">
        <v>['python', 'sql', 'go', 'airflow', 'git', 'github']</v>
      </c>
    </row>
    <row r="8186" spans="1:61" x14ac:dyDescent="0.35">
      <c r="A8186" t="s">
        <v>20</v>
      </c>
      <c r="B8186" t="s">
        <v>20</v>
      </c>
      <c r="C8186" t="s">
        <v>592</v>
      </c>
      <c r="D8186" t="s">
        <v>85</v>
      </c>
      <c r="E8186" t="s">
        <v>25</v>
      </c>
      <c r="F8186" t="b">
        <v>0</v>
      </c>
      <c r="G8186" t="s">
        <v>170</v>
      </c>
      <c r="H8186" s="3">
        <v>45105.337754629632</v>
      </c>
      <c r="I8186" t="b">
        <v>0</v>
      </c>
      <c r="J8186" t="b">
        <v>0</v>
      </c>
      <c r="K8186" t="s">
        <v>22</v>
      </c>
      <c r="L8186" t="s">
        <v>160</v>
      </c>
      <c r="M8186" s="6">
        <v>125000</v>
      </c>
      <c r="O8186" t="s">
        <v>588</v>
      </c>
      <c r="P8186" t="s">
        <v>14786</v>
      </c>
      <c r="AT8186" t="str">
        <v>Data Analyst</v>
      </c>
      <c r="AU8186" t="str">
        <v>Staff Data Analyst, Credit Analytics</v>
      </c>
      <c r="AV8186" t="str">
        <v>Austin, TX</v>
      </c>
      <c r="AW8186" t="str">
        <v>via Ladders</v>
      </c>
      <c r="AX8186" t="str">
        <v>Full-time</v>
      </c>
      <c r="AY8186" t="b">
        <v>0</v>
      </c>
      <c r="AZ8186" t="str">
        <v>Texas, United States</v>
      </c>
      <c r="BA8186">
        <v>45226.500474537039</v>
      </c>
      <c r="BB8186" t="b">
        <v>0</v>
      </c>
      <c r="BC8186" t="b">
        <v>1</v>
      </c>
      <c r="BD8186" t="str">
        <v>United States</v>
      </c>
      <c r="BE8186" t="str">
        <v>year</v>
      </c>
      <c r="BF8186">
        <v>200000</v>
      </c>
      <c r="BG8186">
        <v>0</v>
      </c>
      <c r="BH8186" t="str">
        <v>Upstart</v>
      </c>
      <c r="BI8186" t="str">
        <v>['python', 'r', 'vba', 'sas', 'sas', 'databricks', 'snowflake', 'redshift', 'excel', 'looker', 'tableau']</v>
      </c>
    </row>
    <row r="8187" spans="1:61" x14ac:dyDescent="0.35">
      <c r="A8187" t="s">
        <v>34</v>
      </c>
      <c r="B8187" t="s">
        <v>14787</v>
      </c>
      <c r="C8187" t="s">
        <v>1351</v>
      </c>
      <c r="D8187" t="s">
        <v>37</v>
      </c>
      <c r="E8187" t="s">
        <v>273</v>
      </c>
      <c r="F8187" t="b">
        <v>0</v>
      </c>
      <c r="G8187" t="s">
        <v>175</v>
      </c>
      <c r="H8187" s="3">
        <v>45183.252199074072</v>
      </c>
      <c r="I8187" t="b">
        <v>0</v>
      </c>
      <c r="J8187" t="b">
        <v>0</v>
      </c>
      <c r="K8187" t="s">
        <v>22</v>
      </c>
      <c r="L8187" t="s">
        <v>182</v>
      </c>
      <c r="N8187" s="7">
        <v>49.974998474121087</v>
      </c>
      <c r="O8187" t="s">
        <v>1352</v>
      </c>
      <c r="P8187" t="s">
        <v>14788</v>
      </c>
      <c r="AT8187" t="str">
        <v>Senior Data Scientist</v>
      </c>
      <c r="AU8187" t="str">
        <v>Senior Data Scientist, Bioinformatics</v>
      </c>
      <c r="AV8187" t="str">
        <v>Anywhere</v>
      </c>
      <c r="AW8187" t="str">
        <v>via LinkedIn</v>
      </c>
      <c r="AX8187" t="str">
        <v>Full-time</v>
      </c>
      <c r="AY8187" t="b">
        <v>1</v>
      </c>
      <c r="AZ8187" t="str">
        <v>Sudan</v>
      </c>
      <c r="BA8187">
        <v>44946.61341435185</v>
      </c>
      <c r="BB8187" t="b">
        <v>0</v>
      </c>
      <c r="BC8187" t="b">
        <v>0</v>
      </c>
      <c r="BD8187" t="str">
        <v>Sudan</v>
      </c>
      <c r="BE8187" t="str">
        <v>year</v>
      </c>
      <c r="BF8187">
        <v>157500</v>
      </c>
      <c r="BG8187">
        <v>0</v>
      </c>
      <c r="BH8187" t="str">
        <v>Alldus</v>
      </c>
      <c r="BI8187" t="str">
        <v>['python', 'r', 'shell', 'linux']</v>
      </c>
    </row>
    <row r="8188" spans="1:61" x14ac:dyDescent="0.35">
      <c r="A8188" t="s">
        <v>27</v>
      </c>
      <c r="B8188" t="s">
        <v>14789</v>
      </c>
      <c r="C8188" t="s">
        <v>4120</v>
      </c>
      <c r="D8188" t="s">
        <v>62</v>
      </c>
      <c r="E8188" t="s">
        <v>25</v>
      </c>
      <c r="F8188" t="b">
        <v>0</v>
      </c>
      <c r="G8188" t="s">
        <v>1786</v>
      </c>
      <c r="H8188" s="3">
        <v>45133.466724537036</v>
      </c>
      <c r="I8188" t="b">
        <v>0</v>
      </c>
      <c r="J8188" t="b">
        <v>0</v>
      </c>
      <c r="K8188" t="s">
        <v>1786</v>
      </c>
      <c r="L8188" t="s">
        <v>160</v>
      </c>
      <c r="M8188" s="6">
        <v>72900</v>
      </c>
      <c r="O8188" t="s">
        <v>1470</v>
      </c>
      <c r="P8188" t="s">
        <v>833</v>
      </c>
      <c r="AT8188" t="str">
        <v>Data Engineer</v>
      </c>
      <c r="AU8188" t="str">
        <v>Data Engineer</v>
      </c>
      <c r="AV8188" t="str">
        <v>East Pittsburgh, PA</v>
      </c>
      <c r="AW8188" t="str">
        <v>via Indeed</v>
      </c>
      <c r="AX8188" t="str">
        <v>Full-time</v>
      </c>
      <c r="AY8188" t="b">
        <v>0</v>
      </c>
      <c r="AZ8188" t="str">
        <v>Florida, United States</v>
      </c>
      <c r="BA8188">
        <v>45092.601481481477</v>
      </c>
      <c r="BB8188" t="b">
        <v>1</v>
      </c>
      <c r="BC8188" t="b">
        <v>0</v>
      </c>
      <c r="BD8188" t="str">
        <v>United States</v>
      </c>
      <c r="BE8188" t="str">
        <v>year</v>
      </c>
      <c r="BF8188">
        <v>105000.625</v>
      </c>
      <c r="BG8188">
        <v>0</v>
      </c>
      <c r="BH8188" t="str">
        <v>ZENOTIS TECHNOLOGY PVT LTD</v>
      </c>
      <c r="BI8188" t="str">
        <v>['python', 'sql', 'oracle', 'pandas', 'numpy', 'airflow', 'jupyter']</v>
      </c>
    </row>
    <row r="8189" spans="1:61" x14ac:dyDescent="0.35">
      <c r="A8189" t="s">
        <v>73</v>
      </c>
      <c r="B8189" t="s">
        <v>14790</v>
      </c>
      <c r="C8189" t="s">
        <v>74</v>
      </c>
      <c r="D8189" t="s">
        <v>293</v>
      </c>
      <c r="E8189" t="s">
        <v>32</v>
      </c>
      <c r="F8189" t="b">
        <v>0</v>
      </c>
      <c r="G8189" t="s">
        <v>181</v>
      </c>
      <c r="H8189" s="3">
        <v>45023.584120370368</v>
      </c>
      <c r="I8189" t="b">
        <v>0</v>
      </c>
      <c r="J8189" t="b">
        <v>0</v>
      </c>
      <c r="K8189" t="s">
        <v>22</v>
      </c>
      <c r="L8189" t="s">
        <v>182</v>
      </c>
      <c r="N8189" s="7">
        <v>50</v>
      </c>
      <c r="O8189" t="s">
        <v>3296</v>
      </c>
      <c r="AT8189" t="str">
        <v>Senior Data Analyst</v>
      </c>
      <c r="AU8189" t="str">
        <v>Senior Data Analyst - Now Hiring</v>
      </c>
      <c r="AV8189" t="str">
        <v>Miami, FL</v>
      </c>
      <c r="AW8189" t="str">
        <v>via Snagajob</v>
      </c>
      <c r="AX8189" t="str">
        <v>Full-time and Part-time</v>
      </c>
      <c r="AY8189" t="b">
        <v>0</v>
      </c>
      <c r="AZ8189" t="str">
        <v>Florida, United States</v>
      </c>
      <c r="BA8189">
        <v>45210.251562500001</v>
      </c>
      <c r="BB8189" t="b">
        <v>0</v>
      </c>
      <c r="BC8189" t="b">
        <v>0</v>
      </c>
      <c r="BD8189" t="str">
        <v>United States</v>
      </c>
      <c r="BE8189" t="str">
        <v>hour</v>
      </c>
      <c r="BF8189">
        <v>0</v>
      </c>
      <c r="BG8189">
        <v>19.579999923706051</v>
      </c>
      <c r="BH8189" t="str">
        <v>Lennar Corporation</v>
      </c>
      <c r="BI8189" t="str">
        <v>['sql', 'python', 'r', 'nosql', 'snowflake', 'azure', 'aws', 'tableau', 'looker', 'git']</v>
      </c>
    </row>
    <row r="8190" spans="1:61" x14ac:dyDescent="0.35">
      <c r="A8190" t="s">
        <v>20</v>
      </c>
      <c r="B8190" t="s">
        <v>1462</v>
      </c>
      <c r="C8190" t="s">
        <v>433</v>
      </c>
      <c r="D8190" t="s">
        <v>81</v>
      </c>
      <c r="E8190" t="s">
        <v>32</v>
      </c>
      <c r="F8190" t="b">
        <v>0</v>
      </c>
      <c r="G8190" t="s">
        <v>220</v>
      </c>
      <c r="H8190" s="3">
        <v>44957.922986111109</v>
      </c>
      <c r="I8190" t="b">
        <v>0</v>
      </c>
      <c r="J8190" t="b">
        <v>0</v>
      </c>
      <c r="K8190" t="s">
        <v>22</v>
      </c>
      <c r="L8190" t="s">
        <v>182</v>
      </c>
      <c r="N8190" s="7">
        <v>72.5</v>
      </c>
      <c r="O8190" t="s">
        <v>1212</v>
      </c>
      <c r="P8190" t="s">
        <v>14791</v>
      </c>
      <c r="AT8190" t="str">
        <v>Data Engineer</v>
      </c>
      <c r="AU8190" t="str">
        <v>Sr Data Engineer</v>
      </c>
      <c r="AV8190" t="str">
        <v>Orlando, FL</v>
      </c>
      <c r="AW8190" t="str">
        <v>via LinkedIn</v>
      </c>
      <c r="AX8190" t="str">
        <v>Contractor</v>
      </c>
      <c r="AY8190" t="b">
        <v>0</v>
      </c>
      <c r="AZ8190" t="str">
        <v>Illinois, United States</v>
      </c>
      <c r="BA8190">
        <v>45174.714421296303</v>
      </c>
      <c r="BB8190" t="b">
        <v>0</v>
      </c>
      <c r="BC8190" t="b">
        <v>0</v>
      </c>
      <c r="BD8190" t="str">
        <v>United States</v>
      </c>
      <c r="BE8190" t="str">
        <v>hour</v>
      </c>
      <c r="BF8190">
        <v>0</v>
      </c>
      <c r="BG8190">
        <v>84</v>
      </c>
      <c r="BH8190" t="str">
        <v>Tentek, Inc.</v>
      </c>
      <c r="BI8190" t="str">
        <v>['sql', 'python', 'postgresql', 'snowflake', 'aws', 'databricks', 'airflow', 'docker', 'gitlab', 'kubernetes']</v>
      </c>
    </row>
    <row r="8191" spans="1:61" x14ac:dyDescent="0.35">
      <c r="A8191" t="s">
        <v>34</v>
      </c>
      <c r="B8191" t="s">
        <v>2803</v>
      </c>
      <c r="C8191" t="s">
        <v>28</v>
      </c>
      <c r="D8191" t="s">
        <v>363</v>
      </c>
      <c r="E8191" t="s">
        <v>32</v>
      </c>
      <c r="F8191" t="b">
        <v>1</v>
      </c>
      <c r="G8191" t="s">
        <v>181</v>
      </c>
      <c r="H8191" s="3">
        <v>44990.419409722221</v>
      </c>
      <c r="I8191" t="b">
        <v>0</v>
      </c>
      <c r="J8191" t="b">
        <v>0</v>
      </c>
      <c r="K8191" t="s">
        <v>22</v>
      </c>
      <c r="L8191" t="s">
        <v>182</v>
      </c>
      <c r="N8191" s="7">
        <v>57.5</v>
      </c>
      <c r="O8191" t="s">
        <v>365</v>
      </c>
      <c r="AT8191" t="str">
        <v>Data Scientist</v>
      </c>
      <c r="AU8191" t="str">
        <v>Sr. Data Scientist</v>
      </c>
      <c r="AV8191" t="str">
        <v>Washington, DC</v>
      </c>
      <c r="AW8191" t="str">
        <v>via LinkedIn</v>
      </c>
      <c r="AX8191" t="str">
        <v>Full-time and Part-time</v>
      </c>
      <c r="AY8191" t="b">
        <v>0</v>
      </c>
      <c r="AZ8191" t="str">
        <v>Georgia</v>
      </c>
      <c r="BA8191">
        <v>45246.485173611109</v>
      </c>
      <c r="BB8191" t="b">
        <v>0</v>
      </c>
      <c r="BC8191" t="b">
        <v>1</v>
      </c>
      <c r="BD8191" t="str">
        <v>United States</v>
      </c>
      <c r="BE8191" t="str">
        <v>year</v>
      </c>
      <c r="BF8191">
        <v>152000</v>
      </c>
      <c r="BG8191">
        <v>0</v>
      </c>
      <c r="BH8191" t="str">
        <v>IBM</v>
      </c>
      <c r="BI8191" t="str">
        <v>['python', 'azure', 'ibm cloud', 'jira']</v>
      </c>
    </row>
    <row r="8192" spans="1:61" x14ac:dyDescent="0.35">
      <c r="A8192" t="s">
        <v>34</v>
      </c>
      <c r="B8192" t="s">
        <v>34</v>
      </c>
      <c r="C8192" t="s">
        <v>11166</v>
      </c>
      <c r="D8192" t="s">
        <v>5490</v>
      </c>
      <c r="E8192" t="s">
        <v>25</v>
      </c>
      <c r="F8192" t="b">
        <v>0</v>
      </c>
      <c r="G8192" t="s">
        <v>170</v>
      </c>
      <c r="H8192" s="3">
        <v>44949.002326388887</v>
      </c>
      <c r="I8192" t="b">
        <v>0</v>
      </c>
      <c r="J8192" t="b">
        <v>0</v>
      </c>
      <c r="K8192" t="s">
        <v>22</v>
      </c>
      <c r="L8192" t="s">
        <v>160</v>
      </c>
      <c r="M8192" s="6">
        <v>158500</v>
      </c>
      <c r="O8192" t="s">
        <v>8915</v>
      </c>
      <c r="P8192" t="s">
        <v>8916</v>
      </c>
      <c r="AT8192" t="str">
        <v>Data Engineer</v>
      </c>
      <c r="AU8192" t="str">
        <v>Data Engineer</v>
      </c>
      <c r="AV8192" t="str">
        <v>Greenwich, CT</v>
      </c>
      <c r="AW8192" t="str">
        <v>via LinkedIn</v>
      </c>
      <c r="AX8192" t="str">
        <v>Full-time</v>
      </c>
      <c r="AY8192" t="b">
        <v>0</v>
      </c>
      <c r="AZ8192" t="str">
        <v>Illinois, United States</v>
      </c>
      <c r="BA8192">
        <v>45028.602141203701</v>
      </c>
      <c r="BB8192" t="b">
        <v>0</v>
      </c>
      <c r="BC8192" t="b">
        <v>0</v>
      </c>
      <c r="BD8192" t="str">
        <v>United States</v>
      </c>
      <c r="BE8192" t="str">
        <v>year</v>
      </c>
      <c r="BF8192">
        <v>175000</v>
      </c>
      <c r="BG8192">
        <v>0</v>
      </c>
      <c r="BH8192" t="str">
        <v>The Phoenix Group</v>
      </c>
      <c r="BI8192" t="str">
        <v>['mongodb', 'mongodb', 'nosql', 'scala', 'java', 'kotlin', 'python', 'postgresql', 'redshift', 'snowflake', 'aws', 'terraform']</v>
      </c>
    </row>
    <row r="8193" spans="1:61" x14ac:dyDescent="0.35">
      <c r="A8193" t="s">
        <v>34</v>
      </c>
      <c r="B8193" t="s">
        <v>14792</v>
      </c>
      <c r="C8193" t="s">
        <v>179</v>
      </c>
      <c r="D8193" t="s">
        <v>37</v>
      </c>
      <c r="E8193" t="s">
        <v>25</v>
      </c>
      <c r="F8193" t="b">
        <v>0</v>
      </c>
      <c r="G8193" t="s">
        <v>181</v>
      </c>
      <c r="H8193" s="3">
        <v>45169.83803240741</v>
      </c>
      <c r="I8193" t="b">
        <v>0</v>
      </c>
      <c r="J8193" t="b">
        <v>0</v>
      </c>
      <c r="K8193" t="s">
        <v>22</v>
      </c>
      <c r="L8193" t="s">
        <v>182</v>
      </c>
      <c r="N8193" s="7">
        <v>39.795001983642578</v>
      </c>
      <c r="O8193" t="s">
        <v>1198</v>
      </c>
      <c r="P8193" t="s">
        <v>2410</v>
      </c>
      <c r="AT8193" t="str">
        <v>Data Engineer</v>
      </c>
      <c r="AU8193" t="str">
        <v>Required Data Engineer, Data Modeller, and Data Lead - Contract to...</v>
      </c>
      <c r="AV8193" t="str">
        <v>Anywhere</v>
      </c>
      <c r="AW8193" t="str">
        <v>via Upwork</v>
      </c>
      <c r="AX8193" t="str">
        <v>Contractor</v>
      </c>
      <c r="AY8193" t="b">
        <v>1</v>
      </c>
      <c r="AZ8193" t="str">
        <v>California, United States</v>
      </c>
      <c r="BA8193">
        <v>45146.338078703702</v>
      </c>
      <c r="BB8193" t="b">
        <v>1</v>
      </c>
      <c r="BC8193" t="b">
        <v>0</v>
      </c>
      <c r="BD8193" t="str">
        <v>United States</v>
      </c>
      <c r="BE8193" t="str">
        <v>hour</v>
      </c>
      <c r="BF8193">
        <v>0</v>
      </c>
      <c r="BG8193">
        <v>25</v>
      </c>
      <c r="BH8193" t="str">
        <v>Upwork</v>
      </c>
      <c r="BI8193">
        <v>0</v>
      </c>
    </row>
    <row r="8194" spans="1:61" x14ac:dyDescent="0.35">
      <c r="A8194" t="s">
        <v>20</v>
      </c>
      <c r="B8194" t="s">
        <v>14793</v>
      </c>
      <c r="C8194" t="s">
        <v>2372</v>
      </c>
      <c r="D8194" t="s">
        <v>85</v>
      </c>
      <c r="E8194" t="s">
        <v>25</v>
      </c>
      <c r="F8194" t="b">
        <v>0</v>
      </c>
      <c r="G8194" t="s">
        <v>41</v>
      </c>
      <c r="H8194" s="3">
        <v>45179.344571759262</v>
      </c>
      <c r="I8194" t="b">
        <v>0</v>
      </c>
      <c r="J8194" t="b">
        <v>0</v>
      </c>
      <c r="K8194" t="s">
        <v>41</v>
      </c>
      <c r="L8194" t="s">
        <v>160</v>
      </c>
      <c r="M8194" s="6">
        <v>90000</v>
      </c>
      <c r="O8194" t="s">
        <v>14794</v>
      </c>
      <c r="P8194" t="s">
        <v>14795</v>
      </c>
      <c r="AT8194" t="str">
        <v>Data Engineer</v>
      </c>
      <c r="AU8194" t="str">
        <v>Principal Data Engineer, Tech Lead</v>
      </c>
      <c r="AV8194" t="str">
        <v>San Bruno, CA</v>
      </c>
      <c r="AW8194" t="str">
        <v>via Ladders</v>
      </c>
      <c r="AX8194" t="str">
        <v>Full-time</v>
      </c>
      <c r="AY8194" t="b">
        <v>0</v>
      </c>
      <c r="AZ8194" t="str">
        <v>California, United States</v>
      </c>
      <c r="BA8194">
        <v>45100.55877314815</v>
      </c>
      <c r="BB8194" t="b">
        <v>0</v>
      </c>
      <c r="BC8194" t="b">
        <v>1</v>
      </c>
      <c r="BD8194" t="str">
        <v>United States</v>
      </c>
      <c r="BE8194" t="str">
        <v>year</v>
      </c>
      <c r="BF8194">
        <v>200000</v>
      </c>
      <c r="BG8194">
        <v>0</v>
      </c>
      <c r="BH8194" t="str">
        <v>Walmart</v>
      </c>
      <c r="BI8194" t="str">
        <v>['python', 'sql', 'bigquery', 'airflow']</v>
      </c>
    </row>
    <row r="8195" spans="1:61" x14ac:dyDescent="0.35">
      <c r="A8195" t="s">
        <v>73</v>
      </c>
      <c r="B8195" t="s">
        <v>14796</v>
      </c>
      <c r="C8195" t="s">
        <v>4120</v>
      </c>
      <c r="D8195" t="s">
        <v>62</v>
      </c>
      <c r="E8195" t="s">
        <v>25</v>
      </c>
      <c r="F8195" t="b">
        <v>0</v>
      </c>
      <c r="G8195" t="s">
        <v>1786</v>
      </c>
      <c r="H8195" s="3">
        <v>45112.778749999998</v>
      </c>
      <c r="I8195" t="b">
        <v>0</v>
      </c>
      <c r="J8195" t="b">
        <v>0</v>
      </c>
      <c r="K8195" t="s">
        <v>1786</v>
      </c>
      <c r="L8195" t="s">
        <v>160</v>
      </c>
      <c r="M8195" s="6">
        <v>89100</v>
      </c>
      <c r="O8195" t="s">
        <v>4487</v>
      </c>
      <c r="AT8195" t="str">
        <v>Senior Data Engineer</v>
      </c>
      <c r="AU8195" t="str">
        <v>Senior Data Engineer</v>
      </c>
      <c r="AV8195" t="str">
        <v>Charlotte, NC</v>
      </c>
      <c r="AW8195" t="str">
        <v>via Ladders</v>
      </c>
      <c r="AX8195" t="str">
        <v>Full-time</v>
      </c>
      <c r="AY8195" t="b">
        <v>0</v>
      </c>
      <c r="AZ8195" t="str">
        <v>New York, United States</v>
      </c>
      <c r="BA8195">
        <v>45105.337754629632</v>
      </c>
      <c r="BB8195" t="b">
        <v>0</v>
      </c>
      <c r="BC8195" t="b">
        <v>0</v>
      </c>
      <c r="BD8195" t="str">
        <v>United States</v>
      </c>
      <c r="BE8195" t="str">
        <v>year</v>
      </c>
      <c r="BF8195">
        <v>125000</v>
      </c>
      <c r="BG8195">
        <v>0</v>
      </c>
      <c r="BH8195" t="str">
        <v>Vanguard Group</v>
      </c>
      <c r="BI8195" t="str">
        <v>['python', 'sql', 'bash', 'shell', 'spark']</v>
      </c>
    </row>
    <row r="8196" spans="1:61" x14ac:dyDescent="0.35">
      <c r="A8196" t="s">
        <v>39</v>
      </c>
      <c r="B8196" t="s">
        <v>14797</v>
      </c>
      <c r="C8196" t="s">
        <v>371</v>
      </c>
      <c r="D8196" t="s">
        <v>85</v>
      </c>
      <c r="E8196" t="s">
        <v>25</v>
      </c>
      <c r="F8196" t="b">
        <v>0</v>
      </c>
      <c r="G8196" t="s">
        <v>170</v>
      </c>
      <c r="H8196" s="3">
        <v>45154.458518518521</v>
      </c>
      <c r="I8196" t="b">
        <v>0</v>
      </c>
      <c r="J8196" t="b">
        <v>1</v>
      </c>
      <c r="K8196" t="s">
        <v>22</v>
      </c>
      <c r="L8196" t="s">
        <v>160</v>
      </c>
      <c r="M8196" s="6">
        <v>125000</v>
      </c>
      <c r="O8196" t="s">
        <v>847</v>
      </c>
      <c r="P8196" t="s">
        <v>14798</v>
      </c>
      <c r="AT8196" t="str">
        <v>Data Scientist</v>
      </c>
      <c r="AU8196" t="str">
        <v>Summer Associate Internships (Data Scientist - Digital Payments) ...</v>
      </c>
      <c r="AV8196" t="str">
        <v>Winchester, VA</v>
      </c>
      <c r="AW8196" t="str">
        <v>via Snagajob</v>
      </c>
      <c r="AX8196" t="str">
        <v>Full-time, Part-time, and Internship</v>
      </c>
      <c r="AY8196" t="b">
        <v>0</v>
      </c>
      <c r="AZ8196" t="str">
        <v>Illinois, United States</v>
      </c>
      <c r="BA8196">
        <v>45183.252199074072</v>
      </c>
      <c r="BB8196" t="b">
        <v>0</v>
      </c>
      <c r="BC8196" t="b">
        <v>0</v>
      </c>
      <c r="BD8196" t="str">
        <v>United States</v>
      </c>
      <c r="BE8196" t="str">
        <v>hour</v>
      </c>
      <c r="BF8196">
        <v>0</v>
      </c>
      <c r="BG8196">
        <v>49.974998474121087</v>
      </c>
      <c r="BH8196" t="str">
        <v>Navy Federal Credit Union</v>
      </c>
      <c r="BI8196" t="str">
        <v>['power bi', 'tableau', 'word']</v>
      </c>
    </row>
    <row r="8197" spans="1:61" x14ac:dyDescent="0.35">
      <c r="A8197" t="s">
        <v>20</v>
      </c>
      <c r="B8197" t="s">
        <v>20</v>
      </c>
      <c r="C8197" t="s">
        <v>9552</v>
      </c>
      <c r="D8197" t="s">
        <v>534</v>
      </c>
      <c r="E8197" t="s">
        <v>25</v>
      </c>
      <c r="F8197" t="b">
        <v>0</v>
      </c>
      <c r="G8197" t="s">
        <v>41</v>
      </c>
      <c r="H8197" s="3">
        <v>44967.816192129627</v>
      </c>
      <c r="I8197" t="b">
        <v>1</v>
      </c>
      <c r="J8197" t="b">
        <v>0</v>
      </c>
      <c r="K8197" t="s">
        <v>41</v>
      </c>
      <c r="L8197" t="s">
        <v>160</v>
      </c>
      <c r="M8197" s="6">
        <v>152500</v>
      </c>
      <c r="O8197" t="s">
        <v>390</v>
      </c>
      <c r="AT8197" t="str">
        <v>Data Analyst</v>
      </c>
      <c r="AU8197" t="str">
        <v>PMO - Data Reporting</v>
      </c>
      <c r="AV8197" t="str">
        <v>Brussels, Belgium</v>
      </c>
      <c r="AW8197" t="str">
        <v>via Ai-Jobs.net</v>
      </c>
      <c r="AX8197" t="str">
        <v>Full-time</v>
      </c>
      <c r="AY8197" t="b">
        <v>0</v>
      </c>
      <c r="AZ8197" t="str">
        <v>Belgium</v>
      </c>
      <c r="BA8197">
        <v>45133.466724537036</v>
      </c>
      <c r="BB8197" t="b">
        <v>0</v>
      </c>
      <c r="BC8197" t="b">
        <v>0</v>
      </c>
      <c r="BD8197" t="str">
        <v>Belgium</v>
      </c>
      <c r="BE8197" t="str">
        <v>year</v>
      </c>
      <c r="BF8197">
        <v>72900</v>
      </c>
      <c r="BG8197">
        <v>0</v>
      </c>
      <c r="BH8197" t="str">
        <v>ARHS</v>
      </c>
      <c r="BI8197" t="str">
        <v>['sql', 'excel']</v>
      </c>
    </row>
    <row r="8198" spans="1:61" x14ac:dyDescent="0.35">
      <c r="A8198" t="s">
        <v>39</v>
      </c>
      <c r="B8198" t="s">
        <v>7711</v>
      </c>
      <c r="C8198" t="s">
        <v>1291</v>
      </c>
      <c r="D8198" t="s">
        <v>37</v>
      </c>
      <c r="E8198" t="s">
        <v>180</v>
      </c>
      <c r="F8198" t="b">
        <v>0</v>
      </c>
      <c r="G8198" t="s">
        <v>170</v>
      </c>
      <c r="H8198" s="3">
        <v>45184.7500462963</v>
      </c>
      <c r="I8198" t="b">
        <v>1</v>
      </c>
      <c r="J8198" t="b">
        <v>1</v>
      </c>
      <c r="K8198" t="s">
        <v>22</v>
      </c>
      <c r="L8198" t="s">
        <v>182</v>
      </c>
      <c r="N8198" s="7">
        <v>27.979999542236332</v>
      </c>
      <c r="O8198" t="s">
        <v>1292</v>
      </c>
      <c r="P8198" t="s">
        <v>14799</v>
      </c>
      <c r="AT8198" t="str">
        <v>Business Analyst</v>
      </c>
      <c r="AU8198" t="str">
        <v>Need Life and Annuities Business Analyst || Onsite / Dallas TX ...</v>
      </c>
      <c r="AV8198" t="str">
        <v>Dallas, TX</v>
      </c>
      <c r="AW8198" t="str">
        <v>via Dice</v>
      </c>
      <c r="AX8198" t="str">
        <v>Contractor</v>
      </c>
      <c r="AY8198" t="b">
        <v>0</v>
      </c>
      <c r="AZ8198" t="str">
        <v>Texas, United States</v>
      </c>
      <c r="BA8198">
        <v>45023.584120370368</v>
      </c>
      <c r="BB8198" t="b">
        <v>0</v>
      </c>
      <c r="BC8198" t="b">
        <v>0</v>
      </c>
      <c r="BD8198" t="str">
        <v>United States</v>
      </c>
      <c r="BE8198" t="str">
        <v>hour</v>
      </c>
      <c r="BF8198">
        <v>0</v>
      </c>
      <c r="BG8198">
        <v>50</v>
      </c>
      <c r="BH8198" t="str">
        <v>Nestortechnologies Inc</v>
      </c>
      <c r="BI8198">
        <v>0</v>
      </c>
    </row>
    <row r="8199" spans="1:61" x14ac:dyDescent="0.35">
      <c r="A8199" t="s">
        <v>51</v>
      </c>
      <c r="B8199" t="s">
        <v>14800</v>
      </c>
      <c r="C8199" t="s">
        <v>204</v>
      </c>
      <c r="D8199" t="s">
        <v>85</v>
      </c>
      <c r="E8199" t="s">
        <v>25</v>
      </c>
      <c r="F8199" t="b">
        <v>0</v>
      </c>
      <c r="G8199" t="s">
        <v>196</v>
      </c>
      <c r="H8199" s="3">
        <v>45196.12767361111</v>
      </c>
      <c r="I8199" t="b">
        <v>0</v>
      </c>
      <c r="J8199" t="b">
        <v>1</v>
      </c>
      <c r="K8199" t="s">
        <v>22</v>
      </c>
      <c r="L8199" t="s">
        <v>160</v>
      </c>
      <c r="M8199" s="6">
        <v>184500</v>
      </c>
      <c r="O8199" t="s">
        <v>512</v>
      </c>
      <c r="P8199" t="s">
        <v>14801</v>
      </c>
      <c r="AT8199" t="str">
        <v>Senior Data Engineer</v>
      </c>
      <c r="AU8199" t="str">
        <v>Senior Azure Data Engineer</v>
      </c>
      <c r="AV8199" t="str">
        <v>Austin, TX</v>
      </c>
      <c r="AW8199" t="str">
        <v>via LinkedIn</v>
      </c>
      <c r="AX8199" t="str">
        <v>Contractor</v>
      </c>
      <c r="AY8199" t="b">
        <v>0</v>
      </c>
      <c r="AZ8199" t="str">
        <v>Florida, United States</v>
      </c>
      <c r="BA8199">
        <v>44957.922986111109</v>
      </c>
      <c r="BB8199" t="b">
        <v>0</v>
      </c>
      <c r="BC8199" t="b">
        <v>0</v>
      </c>
      <c r="BD8199" t="str">
        <v>United States</v>
      </c>
      <c r="BE8199" t="str">
        <v>hour</v>
      </c>
      <c r="BF8199">
        <v>0</v>
      </c>
      <c r="BG8199">
        <v>72.5</v>
      </c>
      <c r="BH8199" t="str">
        <v>Apex Systems</v>
      </c>
      <c r="BI8199" t="str">
        <v>['nosql', 'sql', 'python', 'scala', 'c#', 'sql server', 'azure', 'snowflake', 'databricks', 'spark', 'kafka']</v>
      </c>
    </row>
    <row r="8200" spans="1:61" x14ac:dyDescent="0.35">
      <c r="A8200" t="s">
        <v>39</v>
      </c>
      <c r="B8200" t="s">
        <v>14802</v>
      </c>
      <c r="C8200" t="s">
        <v>469</v>
      </c>
      <c r="D8200" t="s">
        <v>2952</v>
      </c>
      <c r="E8200" t="s">
        <v>25</v>
      </c>
      <c r="F8200" t="b">
        <v>0</v>
      </c>
      <c r="G8200" t="s">
        <v>175</v>
      </c>
      <c r="H8200" s="3">
        <v>45033.042812500003</v>
      </c>
      <c r="I8200" t="b">
        <v>1</v>
      </c>
      <c r="J8200" t="b">
        <v>0</v>
      </c>
      <c r="K8200" t="s">
        <v>22</v>
      </c>
      <c r="L8200" t="s">
        <v>160</v>
      </c>
      <c r="M8200" s="6">
        <v>100000</v>
      </c>
      <c r="O8200" t="s">
        <v>3375</v>
      </c>
      <c r="P8200" t="s">
        <v>14803</v>
      </c>
      <c r="AT8200" t="str">
        <v>Data Scientist</v>
      </c>
      <c r="AU8200" t="str">
        <v>Data Science</v>
      </c>
      <c r="AV8200" t="str">
        <v>Anywhere</v>
      </c>
      <c r="AW8200" t="str">
        <v>via Upwork</v>
      </c>
      <c r="AX8200" t="str">
        <v>Contractor</v>
      </c>
      <c r="AY8200" t="b">
        <v>1</v>
      </c>
      <c r="AZ8200" t="str">
        <v>Texas, United States</v>
      </c>
      <c r="BA8200">
        <v>44990.419409722221</v>
      </c>
      <c r="BB8200" t="b">
        <v>0</v>
      </c>
      <c r="BC8200" t="b">
        <v>0</v>
      </c>
      <c r="BD8200" t="str">
        <v>United States</v>
      </c>
      <c r="BE8200" t="str">
        <v>hour</v>
      </c>
      <c r="BF8200">
        <v>0</v>
      </c>
      <c r="BG8200">
        <v>57.5</v>
      </c>
      <c r="BH8200" t="str">
        <v>Upwork</v>
      </c>
      <c r="BI8200">
        <v>0</v>
      </c>
    </row>
    <row r="8201" spans="1:61" x14ac:dyDescent="0.35">
      <c r="A8201" t="s">
        <v>64</v>
      </c>
      <c r="B8201" t="s">
        <v>1168</v>
      </c>
      <c r="C8201" t="s">
        <v>28</v>
      </c>
      <c r="D8201" t="s">
        <v>81</v>
      </c>
      <c r="E8201" t="s">
        <v>25</v>
      </c>
      <c r="F8201" t="b">
        <v>1</v>
      </c>
      <c r="G8201" t="s">
        <v>220</v>
      </c>
      <c r="H8201" s="3">
        <v>45204.797986111109</v>
      </c>
      <c r="I8201" t="b">
        <v>1</v>
      </c>
      <c r="J8201" t="b">
        <v>0</v>
      </c>
      <c r="K8201" t="s">
        <v>22</v>
      </c>
      <c r="L8201" t="s">
        <v>160</v>
      </c>
      <c r="M8201" s="6">
        <v>137500</v>
      </c>
      <c r="O8201" t="s">
        <v>8430</v>
      </c>
      <c r="P8201" t="s">
        <v>14804</v>
      </c>
      <c r="AT8201" t="str">
        <v>Data Scientist</v>
      </c>
      <c r="AU8201" t="str">
        <v>Data Scientist</v>
      </c>
      <c r="AV8201" t="str">
        <v>Hershey, PA</v>
      </c>
      <c r="AW8201" t="str">
        <v>via Karkidi</v>
      </c>
      <c r="AX8201" t="str">
        <v>Full-time</v>
      </c>
      <c r="AY8201" t="b">
        <v>0</v>
      </c>
      <c r="AZ8201" t="str">
        <v>New York, United States</v>
      </c>
      <c r="BA8201">
        <v>44949.002326388887</v>
      </c>
      <c r="BB8201" t="b">
        <v>0</v>
      </c>
      <c r="BC8201" t="b">
        <v>0</v>
      </c>
      <c r="BD8201" t="str">
        <v>United States</v>
      </c>
      <c r="BE8201" t="str">
        <v>year</v>
      </c>
      <c r="BF8201">
        <v>158500</v>
      </c>
      <c r="BG8201">
        <v>0</v>
      </c>
      <c r="BH8201" t="str">
        <v>The Hershey Company</v>
      </c>
      <c r="BI8201" t="str">
        <v>['sql', 'aws', 'azure', 'snowflake', 'databricks', 'hadoop', 'scikit-learn', 'pytorch', 'tensorflow', 'keras']</v>
      </c>
    </row>
    <row r="8202" spans="1:61" x14ac:dyDescent="0.35">
      <c r="A8202" t="s">
        <v>34</v>
      </c>
      <c r="B8202" t="s">
        <v>14805</v>
      </c>
      <c r="C8202" t="s">
        <v>3367</v>
      </c>
      <c r="D8202" t="s">
        <v>62</v>
      </c>
      <c r="E8202" t="s">
        <v>25</v>
      </c>
      <c r="F8202" t="b">
        <v>0</v>
      </c>
      <c r="G8202" t="s">
        <v>462</v>
      </c>
      <c r="H8202" s="3">
        <v>45141.390347222223</v>
      </c>
      <c r="I8202" t="b">
        <v>0</v>
      </c>
      <c r="J8202" t="b">
        <v>0</v>
      </c>
      <c r="K8202" t="s">
        <v>462</v>
      </c>
      <c r="L8202" t="s">
        <v>160</v>
      </c>
      <c r="M8202" s="6">
        <v>56700</v>
      </c>
      <c r="O8202" t="s">
        <v>14467</v>
      </c>
      <c r="P8202" t="s">
        <v>1868</v>
      </c>
      <c r="AT8202" t="str">
        <v>Data Scientist</v>
      </c>
      <c r="AU8202" t="str">
        <v>Data Scientist - AVP - Hybrid - Full-time</v>
      </c>
      <c r="AV8202" t="str">
        <v>Irving, TX</v>
      </c>
      <c r="AW8202" t="str">
        <v>via Snagajob</v>
      </c>
      <c r="AX8202" t="str">
        <v>Full-time</v>
      </c>
      <c r="AY8202" t="b">
        <v>0</v>
      </c>
      <c r="AZ8202" t="str">
        <v>Texas, United States</v>
      </c>
      <c r="BA8202">
        <v>45169.83803240741</v>
      </c>
      <c r="BB8202" t="b">
        <v>0</v>
      </c>
      <c r="BC8202" t="b">
        <v>0</v>
      </c>
      <c r="BD8202" t="str">
        <v>United States</v>
      </c>
      <c r="BE8202" t="str">
        <v>hour</v>
      </c>
      <c r="BF8202">
        <v>0</v>
      </c>
      <c r="BG8202">
        <v>39.795001983642578</v>
      </c>
      <c r="BH8202" t="str">
        <v>Citi</v>
      </c>
      <c r="BI8202" t="str">
        <v>['python', 'r']</v>
      </c>
    </row>
    <row r="8203" spans="1:61" x14ac:dyDescent="0.35">
      <c r="A8203" t="s">
        <v>34</v>
      </c>
      <c r="B8203" t="s">
        <v>750</v>
      </c>
      <c r="C8203" t="s">
        <v>4131</v>
      </c>
      <c r="D8203" t="s">
        <v>37</v>
      </c>
      <c r="E8203" t="s">
        <v>180</v>
      </c>
      <c r="F8203" t="b">
        <v>0</v>
      </c>
      <c r="G8203" t="s">
        <v>175</v>
      </c>
      <c r="H8203" s="3">
        <v>45241.294259259259</v>
      </c>
      <c r="I8203" t="b">
        <v>0</v>
      </c>
      <c r="J8203" t="b">
        <v>1</v>
      </c>
      <c r="K8203" t="s">
        <v>22</v>
      </c>
      <c r="L8203" t="s">
        <v>182</v>
      </c>
      <c r="N8203" s="7">
        <v>40.075000762939453</v>
      </c>
      <c r="O8203" t="s">
        <v>1243</v>
      </c>
      <c r="P8203" t="s">
        <v>1997</v>
      </c>
      <c r="AT8203" t="str">
        <v>Senior Data Engineer</v>
      </c>
      <c r="AU8203" t="str">
        <v>Senior Cloud Data Engineer, Fullstack</v>
      </c>
      <c r="AV8203" t="str">
        <v>Redmond, WA</v>
      </c>
      <c r="AW8203" t="str">
        <v>via Ladders</v>
      </c>
      <c r="AX8203" t="str">
        <v>Full-time</v>
      </c>
      <c r="AY8203" t="b">
        <v>0</v>
      </c>
      <c r="AZ8203" t="str">
        <v>Sudan</v>
      </c>
      <c r="BA8203">
        <v>45179.344571759262</v>
      </c>
      <c r="BB8203" t="b">
        <v>0</v>
      </c>
      <c r="BC8203" t="b">
        <v>0</v>
      </c>
      <c r="BD8203" t="str">
        <v>Sudan</v>
      </c>
      <c r="BE8203" t="str">
        <v>year</v>
      </c>
      <c r="BF8203">
        <v>90000</v>
      </c>
      <c r="BG8203">
        <v>0</v>
      </c>
      <c r="BH8203" t="str">
        <v>Presidio</v>
      </c>
      <c r="BI8203" t="str">
        <v>['sql', 'aws', 'redshift', 'azure', 'gcp', 'kafka', 'spark', 'tableau', 'qlik', 'flow']</v>
      </c>
    </row>
    <row r="8204" spans="1:61" x14ac:dyDescent="0.35">
      <c r="A8204" t="s">
        <v>64</v>
      </c>
      <c r="B8204" t="s">
        <v>406</v>
      </c>
      <c r="C8204" t="s">
        <v>28</v>
      </c>
      <c r="D8204" t="s">
        <v>363</v>
      </c>
      <c r="E8204" t="s">
        <v>364</v>
      </c>
      <c r="F8204" t="b">
        <v>1</v>
      </c>
      <c r="G8204" t="s">
        <v>170</v>
      </c>
      <c r="H8204" s="3">
        <v>45185.335740740738</v>
      </c>
      <c r="I8204" t="b">
        <v>1</v>
      </c>
      <c r="J8204" t="b">
        <v>0</v>
      </c>
      <c r="K8204" t="s">
        <v>22</v>
      </c>
      <c r="L8204" t="s">
        <v>182</v>
      </c>
      <c r="N8204" s="7">
        <v>10</v>
      </c>
      <c r="O8204" t="s">
        <v>365</v>
      </c>
      <c r="P8204" t="s">
        <v>14806</v>
      </c>
      <c r="AT8204" t="str">
        <v>Business Analyst</v>
      </c>
      <c r="AU8204" t="str">
        <v>Power BI Specialist (Specific contract duration)</v>
      </c>
      <c r="AV8204" t="str">
        <v>Brussels, Belgium</v>
      </c>
      <c r="AW8204" t="str">
        <v>via Ai-Jobs.net</v>
      </c>
      <c r="AX8204" t="str">
        <v>Full-time</v>
      </c>
      <c r="AY8204" t="b">
        <v>0</v>
      </c>
      <c r="AZ8204" t="str">
        <v>Belgium</v>
      </c>
      <c r="BA8204">
        <v>45112.778749999998</v>
      </c>
      <c r="BB8204" t="b">
        <v>0</v>
      </c>
      <c r="BC8204" t="b">
        <v>0</v>
      </c>
      <c r="BD8204" t="str">
        <v>Belgium</v>
      </c>
      <c r="BE8204" t="str">
        <v>year</v>
      </c>
      <c r="BF8204">
        <v>89100</v>
      </c>
      <c r="BG8204">
        <v>0</v>
      </c>
      <c r="BH8204" t="str">
        <v>Netcompany-Intrasoft</v>
      </c>
      <c r="BI8204">
        <v>0</v>
      </c>
    </row>
    <row r="8205" spans="1:61" x14ac:dyDescent="0.35">
      <c r="A8205" t="s">
        <v>20</v>
      </c>
      <c r="B8205" t="s">
        <v>20</v>
      </c>
      <c r="C8205" t="s">
        <v>28</v>
      </c>
      <c r="D8205" t="s">
        <v>81</v>
      </c>
      <c r="E8205" t="s">
        <v>32</v>
      </c>
      <c r="F8205" t="b">
        <v>1</v>
      </c>
      <c r="G8205" t="s">
        <v>165</v>
      </c>
      <c r="H8205" s="3">
        <v>45098.537812499999</v>
      </c>
      <c r="I8205" t="b">
        <v>0</v>
      </c>
      <c r="J8205" t="b">
        <v>0</v>
      </c>
      <c r="K8205" t="s">
        <v>22</v>
      </c>
      <c r="L8205" t="s">
        <v>182</v>
      </c>
      <c r="N8205" s="7">
        <v>72.5</v>
      </c>
      <c r="O8205" t="s">
        <v>326</v>
      </c>
      <c r="P8205" t="s">
        <v>1932</v>
      </c>
      <c r="AT8205" t="str">
        <v>Senior Data Analyst</v>
      </c>
      <c r="AU8205" t="str">
        <v>Sr Data Analyst (TS/SCI or higher)</v>
      </c>
      <c r="AV8205" t="str">
        <v>Washington, DC</v>
      </c>
      <c r="AW8205" t="str">
        <v>via Ladders</v>
      </c>
      <c r="AX8205" t="str">
        <v>Full-time</v>
      </c>
      <c r="AY8205" t="b">
        <v>0</v>
      </c>
      <c r="AZ8205" t="str">
        <v>New York, United States</v>
      </c>
      <c r="BA8205">
        <v>45154.458518518521</v>
      </c>
      <c r="BB8205" t="b">
        <v>0</v>
      </c>
      <c r="BC8205" t="b">
        <v>1</v>
      </c>
      <c r="BD8205" t="str">
        <v>United States</v>
      </c>
      <c r="BE8205" t="str">
        <v>year</v>
      </c>
      <c r="BF8205">
        <v>125000</v>
      </c>
      <c r="BG8205">
        <v>0</v>
      </c>
      <c r="BH8205" t="str">
        <v>Piper Companies</v>
      </c>
      <c r="BI8205" t="str">
        <v>['sas', 'sas', 'python', 'aws', 'azure', 'spring', 'hadoop', 'pandas', 'jupyter', 'excel', 'flow']</v>
      </c>
    </row>
    <row r="8206" spans="1:61" x14ac:dyDescent="0.35">
      <c r="A8206" t="s">
        <v>51</v>
      </c>
      <c r="B8206" t="s">
        <v>51</v>
      </c>
      <c r="C8206" t="s">
        <v>433</v>
      </c>
      <c r="D8206" t="s">
        <v>81</v>
      </c>
      <c r="E8206" t="s">
        <v>25</v>
      </c>
      <c r="F8206" t="b">
        <v>0</v>
      </c>
      <c r="G8206" t="s">
        <v>41</v>
      </c>
      <c r="H8206" s="3">
        <v>45202.512141203697</v>
      </c>
      <c r="I8206" t="b">
        <v>0</v>
      </c>
      <c r="J8206" t="b">
        <v>0</v>
      </c>
      <c r="K8206" t="s">
        <v>41</v>
      </c>
      <c r="L8206" t="s">
        <v>160</v>
      </c>
      <c r="M8206" s="6">
        <v>95000</v>
      </c>
      <c r="O8206" t="s">
        <v>14807</v>
      </c>
      <c r="P8206" t="s">
        <v>14808</v>
      </c>
      <c r="AT8206" t="str">
        <v>Senior Data Engineer</v>
      </c>
      <c r="AU8206" t="str">
        <v>Senior Data Engineer</v>
      </c>
      <c r="AV8206" t="str">
        <v>Buckhead, GA</v>
      </c>
      <c r="AW8206" t="str">
        <v>via Adzuna</v>
      </c>
      <c r="AX8206" t="str">
        <v>Full-time</v>
      </c>
      <c r="AY8206" t="b">
        <v>0</v>
      </c>
      <c r="AZ8206" t="str">
        <v>Sudan</v>
      </c>
      <c r="BA8206">
        <v>44967.816192129627</v>
      </c>
      <c r="BB8206" t="b">
        <v>1</v>
      </c>
      <c r="BC8206" t="b">
        <v>0</v>
      </c>
      <c r="BD8206" t="str">
        <v>Sudan</v>
      </c>
      <c r="BE8206" t="str">
        <v>year</v>
      </c>
      <c r="BF8206">
        <v>152500</v>
      </c>
      <c r="BG8206">
        <v>0</v>
      </c>
      <c r="BH8206" t="str">
        <v>Jobot</v>
      </c>
      <c r="BI8206">
        <v>0</v>
      </c>
    </row>
    <row r="8207" spans="1:61" x14ac:dyDescent="0.35">
      <c r="A8207" t="s">
        <v>27</v>
      </c>
      <c r="B8207" t="s">
        <v>8176</v>
      </c>
      <c r="C8207" t="s">
        <v>3610</v>
      </c>
      <c r="D8207" t="s">
        <v>24</v>
      </c>
      <c r="F8207" t="b">
        <v>0</v>
      </c>
      <c r="G8207" t="s">
        <v>196</v>
      </c>
      <c r="H8207" s="3">
        <v>45006.678703703707</v>
      </c>
      <c r="I8207" t="b">
        <v>1</v>
      </c>
      <c r="J8207" t="b">
        <v>0</v>
      </c>
      <c r="K8207" t="s">
        <v>22</v>
      </c>
      <c r="L8207" t="s">
        <v>182</v>
      </c>
      <c r="N8207" s="7">
        <v>47.525001525878913</v>
      </c>
      <c r="O8207" t="s">
        <v>404</v>
      </c>
      <c r="P8207" t="s">
        <v>14809</v>
      </c>
      <c r="AT8207" t="str">
        <v>Senior Data Analyst</v>
      </c>
      <c r="AU8207" t="str">
        <v>Senior Data Analyst - Now Hiring</v>
      </c>
      <c r="AV8207" t="str">
        <v>Brooklyn, NY</v>
      </c>
      <c r="AW8207" t="str">
        <v>via Snagajob</v>
      </c>
      <c r="AX8207" t="str">
        <v>Full-time and Part-time</v>
      </c>
      <c r="AY8207" t="b">
        <v>0</v>
      </c>
      <c r="AZ8207" t="str">
        <v>New York, United States</v>
      </c>
      <c r="BA8207">
        <v>45184.7500462963</v>
      </c>
      <c r="BB8207" t="b">
        <v>1</v>
      </c>
      <c r="BC8207" t="b">
        <v>1</v>
      </c>
      <c r="BD8207" t="str">
        <v>United States</v>
      </c>
      <c r="BE8207" t="str">
        <v>hour</v>
      </c>
      <c r="BF8207">
        <v>0</v>
      </c>
      <c r="BG8207">
        <v>27.979999542236332</v>
      </c>
      <c r="BH8207" t="str">
        <v>Amplify</v>
      </c>
      <c r="BI8207" t="str">
        <v>['sql', 'python', 'r', 'snowflake', 'aws', 'airflow', 'tableau', 'looker']</v>
      </c>
    </row>
    <row r="8208" spans="1:61" x14ac:dyDescent="0.35">
      <c r="A8208" t="s">
        <v>27</v>
      </c>
      <c r="B8208" t="s">
        <v>27</v>
      </c>
      <c r="C8208" t="s">
        <v>8630</v>
      </c>
      <c r="D8208" t="s">
        <v>81</v>
      </c>
      <c r="E8208" t="s">
        <v>32</v>
      </c>
      <c r="F8208" t="b">
        <v>0</v>
      </c>
      <c r="G8208" t="s">
        <v>220</v>
      </c>
      <c r="H8208" s="3">
        <v>45002.834502314807</v>
      </c>
      <c r="I8208" t="b">
        <v>0</v>
      </c>
      <c r="J8208" t="b">
        <v>0</v>
      </c>
      <c r="K8208" t="s">
        <v>22</v>
      </c>
      <c r="L8208" t="s">
        <v>182</v>
      </c>
      <c r="N8208" s="7">
        <v>42.5</v>
      </c>
      <c r="O8208" t="s">
        <v>14810</v>
      </c>
      <c r="P8208" t="s">
        <v>1014</v>
      </c>
      <c r="AT8208" t="str">
        <v>Senior Data Scientist</v>
      </c>
      <c r="AU8208" t="str">
        <v>Sr. Product Marketing Manager, Data Science &amp; Developer Tools</v>
      </c>
      <c r="AV8208" t="str">
        <v>San Francisco, CA</v>
      </c>
      <c r="AW8208" t="str">
        <v>via Ladders</v>
      </c>
      <c r="AX8208" t="str">
        <v>Full-time</v>
      </c>
      <c r="AY8208" t="b">
        <v>0</v>
      </c>
      <c r="AZ8208" t="str">
        <v>California, United States</v>
      </c>
      <c r="BA8208">
        <v>45196.12767361111</v>
      </c>
      <c r="BB8208" t="b">
        <v>0</v>
      </c>
      <c r="BC8208" t="b">
        <v>1</v>
      </c>
      <c r="BD8208" t="str">
        <v>United States</v>
      </c>
      <c r="BE8208" t="str">
        <v>year</v>
      </c>
      <c r="BF8208">
        <v>184500</v>
      </c>
      <c r="BG8208">
        <v>0</v>
      </c>
      <c r="BH8208" t="str">
        <v>Databricks</v>
      </c>
      <c r="BI8208" t="str">
        <v>['databricks', 'excel', 'unify']</v>
      </c>
    </row>
    <row r="8209" spans="1:61" x14ac:dyDescent="0.35">
      <c r="A8209" t="s">
        <v>64</v>
      </c>
      <c r="B8209" t="s">
        <v>566</v>
      </c>
      <c r="C8209" t="s">
        <v>669</v>
      </c>
      <c r="D8209" t="s">
        <v>85</v>
      </c>
      <c r="E8209" t="s">
        <v>25</v>
      </c>
      <c r="F8209" t="b">
        <v>0</v>
      </c>
      <c r="G8209" t="s">
        <v>165</v>
      </c>
      <c r="H8209" s="3">
        <v>45162.546238425923</v>
      </c>
      <c r="I8209" t="b">
        <v>1</v>
      </c>
      <c r="J8209" t="b">
        <v>0</v>
      </c>
      <c r="K8209" t="s">
        <v>22</v>
      </c>
      <c r="L8209" t="s">
        <v>160</v>
      </c>
      <c r="M8209" s="6">
        <v>90000</v>
      </c>
      <c r="O8209" t="s">
        <v>670</v>
      </c>
      <c r="P8209" t="s">
        <v>14811</v>
      </c>
      <c r="AT8209" t="str">
        <v>Senior Data Analyst</v>
      </c>
      <c r="AU8209" t="str">
        <v>Senior Data Analyst | Highly Acquisitive Co | Hybrid</v>
      </c>
      <c r="AV8209" t="str">
        <v>Chicago, IL</v>
      </c>
      <c r="AW8209" t="str">
        <v>via CW39 Jobs</v>
      </c>
      <c r="AX8209" t="str">
        <v>Full-time</v>
      </c>
      <c r="AY8209" t="b">
        <v>0</v>
      </c>
      <c r="AZ8209" t="str">
        <v>Illinois, United States</v>
      </c>
      <c r="BA8209">
        <v>45033.042812500003</v>
      </c>
      <c r="BB8209" t="b">
        <v>1</v>
      </c>
      <c r="BC8209" t="b">
        <v>0</v>
      </c>
      <c r="BD8209" t="str">
        <v>United States</v>
      </c>
      <c r="BE8209" t="str">
        <v>year</v>
      </c>
      <c r="BF8209">
        <v>100000</v>
      </c>
      <c r="BG8209">
        <v>0</v>
      </c>
      <c r="BH8209" t="str">
        <v>Michael Page International Inc</v>
      </c>
      <c r="BI8209" t="str">
        <v>['sql', 'python', 'c', 'jupyter', 'excel', 'looker']</v>
      </c>
    </row>
    <row r="8210" spans="1:61" x14ac:dyDescent="0.35">
      <c r="A8210" t="s">
        <v>34</v>
      </c>
      <c r="B8210" t="s">
        <v>34</v>
      </c>
      <c r="C8210" t="s">
        <v>3266</v>
      </c>
      <c r="D8210" t="s">
        <v>62</v>
      </c>
      <c r="E8210" t="s">
        <v>25</v>
      </c>
      <c r="F8210" t="b">
        <v>0</v>
      </c>
      <c r="G8210" t="s">
        <v>3266</v>
      </c>
      <c r="H8210" s="3">
        <v>45092.571712962963</v>
      </c>
      <c r="I8210" t="b">
        <v>0</v>
      </c>
      <c r="J8210" t="b">
        <v>0</v>
      </c>
      <c r="K8210" t="s">
        <v>3266</v>
      </c>
      <c r="L8210" t="s">
        <v>160</v>
      </c>
      <c r="M8210" s="6">
        <v>70000</v>
      </c>
      <c r="O8210" t="s">
        <v>14812</v>
      </c>
      <c r="P8210" t="s">
        <v>14813</v>
      </c>
      <c r="AT8210" t="str">
        <v>Data Engineer</v>
      </c>
      <c r="AU8210" t="str">
        <v>Sr Data Engineer</v>
      </c>
      <c r="AV8210" t="str">
        <v>Anywhere</v>
      </c>
      <c r="AW8210" t="str">
        <v>via LinkedIn</v>
      </c>
      <c r="AX8210" t="str">
        <v>Full-time</v>
      </c>
      <c r="AY8210" t="b">
        <v>1</v>
      </c>
      <c r="AZ8210" t="str">
        <v>Florida, United States</v>
      </c>
      <c r="BA8210">
        <v>45204.797986111109</v>
      </c>
      <c r="BB8210" t="b">
        <v>1</v>
      </c>
      <c r="BC8210" t="b">
        <v>0</v>
      </c>
      <c r="BD8210" t="str">
        <v>United States</v>
      </c>
      <c r="BE8210" t="str">
        <v>year</v>
      </c>
      <c r="BF8210">
        <v>137500</v>
      </c>
      <c r="BG8210">
        <v>0</v>
      </c>
      <c r="BH8210" t="str">
        <v>Mondo</v>
      </c>
      <c r="BI8210" t="str">
        <v>['dynamodb', 'redshift', 'aws', 'airflow']</v>
      </c>
    </row>
    <row r="8211" spans="1:61" x14ac:dyDescent="0.35">
      <c r="A8211" t="s">
        <v>39</v>
      </c>
      <c r="B8211" t="s">
        <v>39</v>
      </c>
      <c r="C8211" t="s">
        <v>6449</v>
      </c>
      <c r="D8211" t="s">
        <v>49</v>
      </c>
      <c r="E8211" t="s">
        <v>25</v>
      </c>
      <c r="F8211" t="b">
        <v>0</v>
      </c>
      <c r="G8211" t="s">
        <v>220</v>
      </c>
      <c r="H8211" s="3">
        <v>45015.044120370367</v>
      </c>
      <c r="I8211" t="b">
        <v>0</v>
      </c>
      <c r="J8211" t="b">
        <v>0</v>
      </c>
      <c r="K8211" t="s">
        <v>22</v>
      </c>
      <c r="L8211" t="s">
        <v>160</v>
      </c>
      <c r="M8211" s="6">
        <v>97427.5</v>
      </c>
      <c r="O8211" t="s">
        <v>14814</v>
      </c>
      <c r="P8211" t="s">
        <v>14815</v>
      </c>
      <c r="AT8211" t="str">
        <v>Data Scientist</v>
      </c>
      <c r="AU8211" t="str">
        <v>Graduate Consultant - Data Science</v>
      </c>
      <c r="AV8211" t="str">
        <v>Madrid, Spain</v>
      </c>
      <c r="AW8211" t="str">
        <v>via Ai-Jobs.net</v>
      </c>
      <c r="AX8211" t="str">
        <v>Full-time</v>
      </c>
      <c r="AY8211" t="b">
        <v>0</v>
      </c>
      <c r="AZ8211" t="str">
        <v>Spain</v>
      </c>
      <c r="BA8211">
        <v>45141.390347222223</v>
      </c>
      <c r="BB8211" t="b">
        <v>0</v>
      </c>
      <c r="BC8211" t="b">
        <v>0</v>
      </c>
      <c r="BD8211" t="str">
        <v>Spain</v>
      </c>
      <c r="BE8211" t="str">
        <v>year</v>
      </c>
      <c r="BF8211">
        <v>56700</v>
      </c>
      <c r="BG8211">
        <v>0</v>
      </c>
      <c r="BH8211" t="str">
        <v>Celonis</v>
      </c>
      <c r="BI8211" t="str">
        <v>['sql', 'python', 'r', 'matlab']</v>
      </c>
    </row>
    <row r="8212" spans="1:61" x14ac:dyDescent="0.35">
      <c r="A8212" t="s">
        <v>27</v>
      </c>
      <c r="B8212" t="s">
        <v>13635</v>
      </c>
      <c r="C8212" t="s">
        <v>281</v>
      </c>
      <c r="D8212" t="s">
        <v>49</v>
      </c>
      <c r="E8212" t="s">
        <v>25</v>
      </c>
      <c r="F8212" t="b">
        <v>0</v>
      </c>
      <c r="G8212" t="s">
        <v>170</v>
      </c>
      <c r="H8212" s="3">
        <v>45056.666631944441</v>
      </c>
      <c r="I8212" t="b">
        <v>1</v>
      </c>
      <c r="J8212" t="b">
        <v>1</v>
      </c>
      <c r="K8212" t="s">
        <v>22</v>
      </c>
      <c r="L8212" t="s">
        <v>182</v>
      </c>
      <c r="N8212" s="7">
        <v>23</v>
      </c>
      <c r="O8212" t="s">
        <v>14816</v>
      </c>
      <c r="P8212" t="s">
        <v>594</v>
      </c>
      <c r="AT8212" t="str">
        <v>Data Scientist</v>
      </c>
      <c r="AU8212" t="str">
        <v>Data Scientist - Now Hiring</v>
      </c>
      <c r="AV8212" t="str">
        <v>Ann Arbor, MI</v>
      </c>
      <c r="AW8212" t="str">
        <v>via Snagajob</v>
      </c>
      <c r="AX8212" t="str">
        <v>Full-time and Part-time</v>
      </c>
      <c r="AY8212" t="b">
        <v>0</v>
      </c>
      <c r="AZ8212" t="str">
        <v>Illinois, United States</v>
      </c>
      <c r="BA8212">
        <v>45241.294259259259</v>
      </c>
      <c r="BB8212" t="b">
        <v>0</v>
      </c>
      <c r="BC8212" t="b">
        <v>1</v>
      </c>
      <c r="BD8212" t="str">
        <v>United States</v>
      </c>
      <c r="BE8212" t="str">
        <v>hour</v>
      </c>
      <c r="BF8212">
        <v>0</v>
      </c>
      <c r="BG8212">
        <v>40.075000762939453</v>
      </c>
      <c r="BH8212" t="str">
        <v>OneMagnify</v>
      </c>
      <c r="BI8212" t="str">
        <v>['r', 'python', 'sql']</v>
      </c>
    </row>
    <row r="8213" spans="1:61" x14ac:dyDescent="0.35">
      <c r="A8213" t="s">
        <v>27</v>
      </c>
      <c r="B8213" t="s">
        <v>14817</v>
      </c>
      <c r="C8213" t="s">
        <v>14818</v>
      </c>
      <c r="D8213" t="s">
        <v>342</v>
      </c>
      <c r="E8213" t="s">
        <v>343</v>
      </c>
      <c r="F8213" t="b">
        <v>0</v>
      </c>
      <c r="G8213" t="s">
        <v>344</v>
      </c>
      <c r="H8213" s="3">
        <v>45161.430613425917</v>
      </c>
      <c r="I8213" t="b">
        <v>0</v>
      </c>
      <c r="J8213" t="b">
        <v>0</v>
      </c>
      <c r="K8213" t="s">
        <v>344</v>
      </c>
      <c r="L8213" t="s">
        <v>182</v>
      </c>
      <c r="N8213" s="7">
        <v>22</v>
      </c>
      <c r="O8213" t="s">
        <v>345</v>
      </c>
      <c r="P8213" t="s">
        <v>386</v>
      </c>
      <c r="AT8213" t="str">
        <v>Data Engineer</v>
      </c>
      <c r="AU8213" t="str">
        <v>Azure Data Engineer</v>
      </c>
      <c r="AV8213" t="str">
        <v>Anywhere</v>
      </c>
      <c r="AW8213" t="str">
        <v>via Upwork</v>
      </c>
      <c r="AX8213" t="str">
        <v>Contractor and Temp work</v>
      </c>
      <c r="AY8213" t="b">
        <v>1</v>
      </c>
      <c r="AZ8213" t="str">
        <v>New York, United States</v>
      </c>
      <c r="BA8213">
        <v>45185.335740740738</v>
      </c>
      <c r="BB8213" t="b">
        <v>1</v>
      </c>
      <c r="BC8213" t="b">
        <v>0</v>
      </c>
      <c r="BD8213" t="str">
        <v>United States</v>
      </c>
      <c r="BE8213" t="str">
        <v>hour</v>
      </c>
      <c r="BF8213">
        <v>0</v>
      </c>
      <c r="BG8213">
        <v>10</v>
      </c>
      <c r="BH8213" t="str">
        <v>Upwork</v>
      </c>
      <c r="BI8213" t="str">
        <v>['azure', 'pyspark']</v>
      </c>
    </row>
    <row r="8214" spans="1:61" x14ac:dyDescent="0.35">
      <c r="A8214" t="s">
        <v>34</v>
      </c>
      <c r="B8214" t="s">
        <v>6555</v>
      </c>
      <c r="C8214" t="s">
        <v>204</v>
      </c>
      <c r="D8214" t="s">
        <v>85</v>
      </c>
      <c r="E8214" t="s">
        <v>25</v>
      </c>
      <c r="F8214" t="b">
        <v>0</v>
      </c>
      <c r="G8214" t="s">
        <v>196</v>
      </c>
      <c r="H8214" s="3">
        <v>45000.252557870372</v>
      </c>
      <c r="I8214" t="b">
        <v>0</v>
      </c>
      <c r="J8214" t="b">
        <v>1</v>
      </c>
      <c r="K8214" t="s">
        <v>22</v>
      </c>
      <c r="L8214" t="s">
        <v>160</v>
      </c>
      <c r="M8214" s="6">
        <v>175000</v>
      </c>
      <c r="O8214" t="s">
        <v>6523</v>
      </c>
      <c r="P8214" t="s">
        <v>38</v>
      </c>
      <c r="AT8214" t="str">
        <v>Senior Data Engineer</v>
      </c>
      <c r="AU8214" t="str">
        <v>Senior Data Engineer</v>
      </c>
      <c r="AV8214" t="str">
        <v>Anywhere</v>
      </c>
      <c r="AW8214" t="str">
        <v>via LinkedIn</v>
      </c>
      <c r="AX8214" t="str">
        <v>Contractor</v>
      </c>
      <c r="AY8214" t="b">
        <v>1</v>
      </c>
      <c r="AZ8214" t="str">
        <v>Georgia</v>
      </c>
      <c r="BA8214">
        <v>45098.537812499999</v>
      </c>
      <c r="BB8214" t="b">
        <v>0</v>
      </c>
      <c r="BC8214" t="b">
        <v>0</v>
      </c>
      <c r="BD8214" t="str">
        <v>United States</v>
      </c>
      <c r="BE8214" t="str">
        <v>hour</v>
      </c>
      <c r="BF8214">
        <v>0</v>
      </c>
      <c r="BG8214">
        <v>72.5</v>
      </c>
      <c r="BH8214" t="str">
        <v>Aditi Consulting</v>
      </c>
      <c r="BI8214" t="str">
        <v>['python', 'java', 'aws', 'databricks', 'spark']</v>
      </c>
    </row>
    <row r="8215" spans="1:61" x14ac:dyDescent="0.35">
      <c r="A8215" t="s">
        <v>73</v>
      </c>
      <c r="B8215" t="s">
        <v>14819</v>
      </c>
      <c r="C8215" t="s">
        <v>28</v>
      </c>
      <c r="D8215" t="s">
        <v>24</v>
      </c>
      <c r="E8215" t="s">
        <v>25</v>
      </c>
      <c r="F8215" t="b">
        <v>1</v>
      </c>
      <c r="G8215" t="s">
        <v>181</v>
      </c>
      <c r="H8215" s="3">
        <v>45008.66847222222</v>
      </c>
      <c r="I8215" t="b">
        <v>0</v>
      </c>
      <c r="J8215" t="b">
        <v>0</v>
      </c>
      <c r="K8215" t="s">
        <v>22</v>
      </c>
      <c r="L8215" t="s">
        <v>182</v>
      </c>
      <c r="N8215" s="7">
        <v>37.5</v>
      </c>
      <c r="O8215" t="s">
        <v>14820</v>
      </c>
      <c r="P8215" t="s">
        <v>14821</v>
      </c>
      <c r="AT8215" t="str">
        <v>Senior Data Scientist</v>
      </c>
      <c r="AU8215" t="str">
        <v>Senior Data Scientist</v>
      </c>
      <c r="AV8215" t="str">
        <v>Austin, TX</v>
      </c>
      <c r="AW8215" t="str">
        <v>via LinkedIn</v>
      </c>
      <c r="AX8215" t="str">
        <v>Full-time</v>
      </c>
      <c r="AY8215" t="b">
        <v>0</v>
      </c>
      <c r="AZ8215" t="str">
        <v>Sudan</v>
      </c>
      <c r="BA8215">
        <v>45202.512141203697</v>
      </c>
      <c r="BB8215" t="b">
        <v>0</v>
      </c>
      <c r="BC8215" t="b">
        <v>0</v>
      </c>
      <c r="BD8215" t="str">
        <v>Sudan</v>
      </c>
      <c r="BE8215" t="str">
        <v>year</v>
      </c>
      <c r="BF8215">
        <v>95000</v>
      </c>
      <c r="BG8215">
        <v>0</v>
      </c>
      <c r="BH8215" t="str">
        <v>Arkatiss LLP</v>
      </c>
      <c r="BI8215" t="str">
        <v>['python', 'r', 'hadoop', 'spark', 'pandas', 'numpy']</v>
      </c>
    </row>
    <row r="8216" spans="1:61" x14ac:dyDescent="0.35">
      <c r="A8216" t="s">
        <v>64</v>
      </c>
      <c r="B8216" t="s">
        <v>904</v>
      </c>
      <c r="C8216" t="s">
        <v>22</v>
      </c>
      <c r="D8216" t="s">
        <v>81</v>
      </c>
      <c r="E8216" t="s">
        <v>25</v>
      </c>
      <c r="F8216" t="b">
        <v>0</v>
      </c>
      <c r="G8216" t="s">
        <v>181</v>
      </c>
      <c r="H8216" s="3">
        <v>44990.379803240743</v>
      </c>
      <c r="I8216" t="b">
        <v>0</v>
      </c>
      <c r="J8216" t="b">
        <v>1</v>
      </c>
      <c r="K8216" t="s">
        <v>22</v>
      </c>
      <c r="L8216" t="s">
        <v>160</v>
      </c>
      <c r="M8216" s="6">
        <v>135000</v>
      </c>
      <c r="O8216" t="s">
        <v>14822</v>
      </c>
      <c r="P8216" t="s">
        <v>14823</v>
      </c>
      <c r="AT8216" t="str">
        <v>Data Analyst</v>
      </c>
      <c r="AU8216" t="str">
        <v>Data Reporting Analyst</v>
      </c>
      <c r="AV8216" t="str">
        <v>Modesto, CA</v>
      </c>
      <c r="AW8216" t="str">
        <v>via ZipRecruiter</v>
      </c>
      <c r="AX8216">
        <v>0</v>
      </c>
      <c r="AY8216" t="b">
        <v>0</v>
      </c>
      <c r="AZ8216" t="str">
        <v>California, United States</v>
      </c>
      <c r="BA8216">
        <v>45006.678703703707</v>
      </c>
      <c r="BB8216" t="b">
        <v>1</v>
      </c>
      <c r="BC8216" t="b">
        <v>0</v>
      </c>
      <c r="BD8216" t="str">
        <v>United States</v>
      </c>
      <c r="BE8216" t="str">
        <v>hour</v>
      </c>
      <c r="BF8216">
        <v>0</v>
      </c>
      <c r="BG8216">
        <v>47.525001525878913</v>
      </c>
      <c r="BH8216" t="str">
        <v>Robert Half</v>
      </c>
      <c r="BI8216" t="str">
        <v>['sql', 'ssrs', 'flow']</v>
      </c>
    </row>
    <row r="8217" spans="1:61" x14ac:dyDescent="0.35">
      <c r="A8217" t="s">
        <v>27</v>
      </c>
      <c r="B8217" t="s">
        <v>6350</v>
      </c>
      <c r="C8217" t="s">
        <v>899</v>
      </c>
      <c r="D8217" t="s">
        <v>49</v>
      </c>
      <c r="E8217" t="s">
        <v>25</v>
      </c>
      <c r="F8217" t="b">
        <v>0</v>
      </c>
      <c r="G8217" t="s">
        <v>170</v>
      </c>
      <c r="H8217" s="3">
        <v>45168.875115740739</v>
      </c>
      <c r="I8217" t="b">
        <v>0</v>
      </c>
      <c r="J8217" t="b">
        <v>1</v>
      </c>
      <c r="K8217" t="s">
        <v>22</v>
      </c>
      <c r="L8217" t="s">
        <v>182</v>
      </c>
      <c r="N8217" s="7">
        <v>31.5</v>
      </c>
      <c r="O8217" t="s">
        <v>6351</v>
      </c>
      <c r="P8217" t="s">
        <v>6352</v>
      </c>
      <c r="AT8217" t="str">
        <v>Data Analyst</v>
      </c>
      <c r="AU8217" t="str">
        <v>Data Analyst</v>
      </c>
      <c r="AV8217" t="str">
        <v>Lake Mary, FL</v>
      </c>
      <c r="AW8217" t="str">
        <v>via LinkedIn</v>
      </c>
      <c r="AX8217" t="str">
        <v>Contractor</v>
      </c>
      <c r="AY8217" t="b">
        <v>0</v>
      </c>
      <c r="AZ8217" t="str">
        <v>Florida, United States</v>
      </c>
      <c r="BA8217">
        <v>45002.834502314807</v>
      </c>
      <c r="BB8217" t="b">
        <v>0</v>
      </c>
      <c r="BC8217" t="b">
        <v>0</v>
      </c>
      <c r="BD8217" t="str">
        <v>United States</v>
      </c>
      <c r="BE8217" t="str">
        <v>hour</v>
      </c>
      <c r="BF8217">
        <v>0</v>
      </c>
      <c r="BG8217">
        <v>42.5</v>
      </c>
      <c r="BH8217" t="str">
        <v>IntePros</v>
      </c>
      <c r="BI8217" t="str">
        <v>['flow']</v>
      </c>
    </row>
    <row r="8218" spans="1:61" x14ac:dyDescent="0.35">
      <c r="A8218" t="s">
        <v>27</v>
      </c>
      <c r="B8218" t="s">
        <v>14824</v>
      </c>
      <c r="C8218" t="s">
        <v>6875</v>
      </c>
      <c r="D8218" t="s">
        <v>62</v>
      </c>
      <c r="E8218" t="s">
        <v>25</v>
      </c>
      <c r="F8218" t="b">
        <v>0</v>
      </c>
      <c r="G8218" t="s">
        <v>243</v>
      </c>
      <c r="H8218" s="3">
        <v>44977.617974537039</v>
      </c>
      <c r="I8218" t="b">
        <v>0</v>
      </c>
      <c r="J8218" t="b">
        <v>0</v>
      </c>
      <c r="K8218" t="s">
        <v>243</v>
      </c>
      <c r="L8218" t="s">
        <v>160</v>
      </c>
      <c r="M8218" s="6">
        <v>111175</v>
      </c>
      <c r="O8218" t="s">
        <v>8384</v>
      </c>
      <c r="P8218" t="s">
        <v>14825</v>
      </c>
      <c r="AT8218" t="str">
        <v>Data Engineer</v>
      </c>
      <c r="AU8218" t="str">
        <v>Sr. Data Engineer</v>
      </c>
      <c r="AV8218" t="str">
        <v>Miami, FL</v>
      </c>
      <c r="AW8218" t="str">
        <v>via Ladders</v>
      </c>
      <c r="AX8218" t="str">
        <v>Full-time</v>
      </c>
      <c r="AY8218" t="b">
        <v>0</v>
      </c>
      <c r="AZ8218" t="str">
        <v>Georgia</v>
      </c>
      <c r="BA8218">
        <v>45162.546238425923</v>
      </c>
      <c r="BB8218" t="b">
        <v>1</v>
      </c>
      <c r="BC8218" t="b">
        <v>0</v>
      </c>
      <c r="BD8218" t="str">
        <v>United States</v>
      </c>
      <c r="BE8218" t="str">
        <v>year</v>
      </c>
      <c r="BF8218">
        <v>90000</v>
      </c>
      <c r="BG8218">
        <v>0</v>
      </c>
      <c r="BH8218" t="str">
        <v>Lennar Corporation</v>
      </c>
      <c r="BI8218" t="str">
        <v>['sql', 'nosql', 'snowflake', 'flow', 'git']</v>
      </c>
    </row>
    <row r="8219" spans="1:61" x14ac:dyDescent="0.35">
      <c r="A8219" t="s">
        <v>64</v>
      </c>
      <c r="B8219" t="s">
        <v>14826</v>
      </c>
      <c r="C8219" t="s">
        <v>1119</v>
      </c>
      <c r="D8219" t="s">
        <v>62</v>
      </c>
      <c r="E8219" t="s">
        <v>25</v>
      </c>
      <c r="F8219" t="b">
        <v>0</v>
      </c>
      <c r="G8219" t="s">
        <v>612</v>
      </c>
      <c r="H8219" s="3">
        <v>45085.994988425933</v>
      </c>
      <c r="I8219" t="b">
        <v>0</v>
      </c>
      <c r="J8219" t="b">
        <v>0</v>
      </c>
      <c r="K8219" t="s">
        <v>612</v>
      </c>
      <c r="L8219" t="s">
        <v>160</v>
      </c>
      <c r="M8219" s="6">
        <v>147500</v>
      </c>
      <c r="O8219" t="s">
        <v>5585</v>
      </c>
      <c r="P8219" t="s">
        <v>14827</v>
      </c>
      <c r="AT8219" t="str">
        <v>Data Scientist</v>
      </c>
      <c r="AU8219" t="str">
        <v>Data Scientist</v>
      </c>
      <c r="AV8219" t="str">
        <v>Egypt</v>
      </c>
      <c r="AW8219" t="str">
        <v>via Ai-Jobs.net</v>
      </c>
      <c r="AX8219" t="str">
        <v>Full-time</v>
      </c>
      <c r="AY8219" t="b">
        <v>0</v>
      </c>
      <c r="AZ8219" t="str">
        <v>Egypt</v>
      </c>
      <c r="BA8219">
        <v>45092.571712962963</v>
      </c>
      <c r="BB8219" t="b">
        <v>0</v>
      </c>
      <c r="BC8219" t="b">
        <v>0</v>
      </c>
      <c r="BD8219" t="str">
        <v>Egypt</v>
      </c>
      <c r="BE8219" t="str">
        <v>year</v>
      </c>
      <c r="BF8219">
        <v>70000</v>
      </c>
      <c r="BG8219">
        <v>0</v>
      </c>
      <c r="BH8219" t="str">
        <v>Nawy Real Estate</v>
      </c>
      <c r="BI8219" t="str">
        <v>['python', 'r', 'sql', 'tensorflow', 'scikit-learn', 'tableau', 'power bi']</v>
      </c>
    </row>
    <row r="8220" spans="1:61" x14ac:dyDescent="0.35">
      <c r="A8220" t="s">
        <v>64</v>
      </c>
      <c r="B8220" t="s">
        <v>800</v>
      </c>
      <c r="C8220" t="s">
        <v>22</v>
      </c>
      <c r="D8220" t="s">
        <v>1224</v>
      </c>
      <c r="E8220" t="s">
        <v>25</v>
      </c>
      <c r="F8220" t="b">
        <v>0</v>
      </c>
      <c r="G8220" t="s">
        <v>175</v>
      </c>
      <c r="H8220" s="3">
        <v>44947.593900462962</v>
      </c>
      <c r="I8220" t="b">
        <v>1</v>
      </c>
      <c r="J8220" t="b">
        <v>1</v>
      </c>
      <c r="K8220" t="s">
        <v>22</v>
      </c>
      <c r="L8220" t="s">
        <v>160</v>
      </c>
      <c r="M8220" s="6">
        <v>205000</v>
      </c>
      <c r="O8220" t="s">
        <v>53</v>
      </c>
      <c r="P8220" t="s">
        <v>14828</v>
      </c>
      <c r="AT8220" t="str">
        <v>Senior Data Analyst</v>
      </c>
      <c r="AU8220" t="str">
        <v>Senior Data Analyst</v>
      </c>
      <c r="AV8220" t="str">
        <v>Florida</v>
      </c>
      <c r="AW8220" t="str">
        <v>via Indeed</v>
      </c>
      <c r="AX8220" t="str">
        <v>Full-time</v>
      </c>
      <c r="AY8220" t="b">
        <v>0</v>
      </c>
      <c r="AZ8220" t="str">
        <v>Florida, United States</v>
      </c>
      <c r="BA8220">
        <v>45015.044120370367</v>
      </c>
      <c r="BB8220" t="b">
        <v>0</v>
      </c>
      <c r="BC8220" t="b">
        <v>0</v>
      </c>
      <c r="BD8220" t="str">
        <v>United States</v>
      </c>
      <c r="BE8220" t="str">
        <v>year</v>
      </c>
      <c r="BF8220">
        <v>97427.5</v>
      </c>
      <c r="BG8220">
        <v>0</v>
      </c>
      <c r="BH8220" t="str">
        <v>Florida Virtual School</v>
      </c>
      <c r="BI8220" t="str">
        <v>['r', 'sas', 'sas', 'sql', 'spss', 'power bi']</v>
      </c>
    </row>
    <row r="8221" spans="1:61" x14ac:dyDescent="0.35">
      <c r="A8221" t="s">
        <v>27</v>
      </c>
      <c r="B8221" t="s">
        <v>14829</v>
      </c>
      <c r="C8221" t="s">
        <v>934</v>
      </c>
      <c r="D8221" t="s">
        <v>727</v>
      </c>
      <c r="E8221" t="s">
        <v>180</v>
      </c>
      <c r="F8221" t="b">
        <v>0</v>
      </c>
      <c r="G8221" t="s">
        <v>170</v>
      </c>
      <c r="H8221" s="3">
        <v>45289.041666666657</v>
      </c>
      <c r="I8221" t="b">
        <v>0</v>
      </c>
      <c r="J8221" t="b">
        <v>1</v>
      </c>
      <c r="K8221" t="s">
        <v>22</v>
      </c>
      <c r="L8221" t="s">
        <v>160</v>
      </c>
      <c r="M8221" s="6">
        <v>95700</v>
      </c>
      <c r="O8221" t="s">
        <v>522</v>
      </c>
      <c r="P8221" t="s">
        <v>14830</v>
      </c>
      <c r="AT8221" t="str">
        <v>Data Analyst</v>
      </c>
      <c r="AU8221" t="str">
        <v>Operations Data Analyst</v>
      </c>
      <c r="AV8221" t="str">
        <v>New York, NY</v>
      </c>
      <c r="AW8221" t="str">
        <v>via Indeed</v>
      </c>
      <c r="AX8221" t="str">
        <v>Full-time</v>
      </c>
      <c r="AY8221" t="b">
        <v>0</v>
      </c>
      <c r="AZ8221" t="str">
        <v>New York, United States</v>
      </c>
      <c r="BA8221">
        <v>45056.666631944441</v>
      </c>
      <c r="BB8221" t="b">
        <v>1</v>
      </c>
      <c r="BC8221" t="b">
        <v>1</v>
      </c>
      <c r="BD8221" t="str">
        <v>United States</v>
      </c>
      <c r="BE8221" t="str">
        <v>hour</v>
      </c>
      <c r="BF8221">
        <v>0</v>
      </c>
      <c r="BG8221">
        <v>23</v>
      </c>
      <c r="BH8221" t="str">
        <v>TopView Sightseeing</v>
      </c>
      <c r="BI8221" t="str">
        <v>['excel']</v>
      </c>
    </row>
    <row r="8222" spans="1:61" x14ac:dyDescent="0.35">
      <c r="A8222" t="s">
        <v>64</v>
      </c>
      <c r="B8222" t="s">
        <v>392</v>
      </c>
      <c r="C8222" t="s">
        <v>1721</v>
      </c>
      <c r="D8222" t="s">
        <v>37</v>
      </c>
      <c r="E8222" t="s">
        <v>180</v>
      </c>
      <c r="F8222" t="b">
        <v>0</v>
      </c>
      <c r="G8222" t="s">
        <v>196</v>
      </c>
      <c r="H8222" s="3">
        <v>45214.253506944442</v>
      </c>
      <c r="I8222" t="b">
        <v>0</v>
      </c>
      <c r="J8222" t="b">
        <v>1</v>
      </c>
      <c r="K8222" t="s">
        <v>22</v>
      </c>
      <c r="L8222" t="s">
        <v>182</v>
      </c>
      <c r="N8222" s="7">
        <v>51.279998779296882</v>
      </c>
      <c r="O8222" t="s">
        <v>14831</v>
      </c>
      <c r="P8222" t="s">
        <v>14832</v>
      </c>
      <c r="AT8222" t="str">
        <v>Data Analyst</v>
      </c>
      <c r="AU8222" t="str">
        <v>Systems Data Analyst</v>
      </c>
      <c r="AV8222" t="str">
        <v>Kingston, ON, Canada</v>
      </c>
      <c r="AW8222" t="str">
        <v>via Get.It</v>
      </c>
      <c r="AX8222" t="str">
        <v>Part-time</v>
      </c>
      <c r="AY8222" t="b">
        <v>0</v>
      </c>
      <c r="AZ8222" t="str">
        <v>Canada</v>
      </c>
      <c r="BA8222">
        <v>45161.430613425917</v>
      </c>
      <c r="BB8222" t="b">
        <v>0</v>
      </c>
      <c r="BC8222" t="b">
        <v>0</v>
      </c>
      <c r="BD8222" t="str">
        <v>Canada</v>
      </c>
      <c r="BE8222" t="str">
        <v>hour</v>
      </c>
      <c r="BF8222">
        <v>0</v>
      </c>
      <c r="BG8222">
        <v>22</v>
      </c>
      <c r="BH8222" t="str">
        <v>Trans-Tach</v>
      </c>
      <c r="BI8222" t="str">
        <v>['sql']</v>
      </c>
    </row>
    <row r="8223" spans="1:61" x14ac:dyDescent="0.35">
      <c r="A8223" t="s">
        <v>27</v>
      </c>
      <c r="B8223" t="s">
        <v>14833</v>
      </c>
      <c r="C8223" t="s">
        <v>1088</v>
      </c>
      <c r="D8223" t="s">
        <v>57</v>
      </c>
      <c r="E8223" t="s">
        <v>25</v>
      </c>
      <c r="F8223" t="b">
        <v>0</v>
      </c>
      <c r="G8223" t="s">
        <v>41</v>
      </c>
      <c r="H8223" s="3">
        <v>45038.488356481481</v>
      </c>
      <c r="I8223" t="b">
        <v>0</v>
      </c>
      <c r="J8223" t="b">
        <v>1</v>
      </c>
      <c r="K8223" t="s">
        <v>41</v>
      </c>
      <c r="L8223" t="s">
        <v>160</v>
      </c>
      <c r="M8223" s="6">
        <v>95260</v>
      </c>
      <c r="O8223" t="s">
        <v>2006</v>
      </c>
      <c r="P8223" t="s">
        <v>14834</v>
      </c>
      <c r="AT8223" t="str">
        <v>Data Scientist</v>
      </c>
      <c r="AU8223" t="str">
        <v>Product Data Scientist</v>
      </c>
      <c r="AV8223" t="str">
        <v>San Francisco, CA</v>
      </c>
      <c r="AW8223" t="str">
        <v>via Ladders</v>
      </c>
      <c r="AX8223" t="str">
        <v>Full-time</v>
      </c>
      <c r="AY8223" t="b">
        <v>0</v>
      </c>
      <c r="AZ8223" t="str">
        <v>California, United States</v>
      </c>
      <c r="BA8223">
        <v>45000.252557870372</v>
      </c>
      <c r="BB8223" t="b">
        <v>0</v>
      </c>
      <c r="BC8223" t="b">
        <v>1</v>
      </c>
      <c r="BD8223" t="str">
        <v>United States</v>
      </c>
      <c r="BE8223" t="str">
        <v>year</v>
      </c>
      <c r="BF8223">
        <v>175000</v>
      </c>
      <c r="BG8223">
        <v>0</v>
      </c>
      <c r="BH8223" t="str">
        <v>Waymo</v>
      </c>
      <c r="BI8223" t="str">
        <v>['sql', 'python', 'r']</v>
      </c>
    </row>
    <row r="8224" spans="1:61" x14ac:dyDescent="0.35">
      <c r="A8224" t="s">
        <v>27</v>
      </c>
      <c r="B8224" t="s">
        <v>14835</v>
      </c>
      <c r="C8224" t="s">
        <v>14836</v>
      </c>
      <c r="D8224" t="s">
        <v>24</v>
      </c>
      <c r="E8224" t="s">
        <v>25</v>
      </c>
      <c r="F8224" t="b">
        <v>0</v>
      </c>
      <c r="G8224" t="s">
        <v>220</v>
      </c>
      <c r="H8224" s="3">
        <v>44958.877071759263</v>
      </c>
      <c r="I8224" t="b">
        <v>0</v>
      </c>
      <c r="J8224" t="b">
        <v>0</v>
      </c>
      <c r="K8224" t="s">
        <v>22</v>
      </c>
      <c r="L8224" t="s">
        <v>160</v>
      </c>
      <c r="M8224" s="6">
        <v>45000</v>
      </c>
      <c r="O8224" t="s">
        <v>14837</v>
      </c>
      <c r="P8224" t="s">
        <v>14838</v>
      </c>
      <c r="AT8224" t="str">
        <v>Business Analyst</v>
      </c>
      <c r="AU8224" t="str">
        <v>Data/Sys Lead Business Analyst - Healthcare</v>
      </c>
      <c r="AV8224" t="str">
        <v>Anywhere</v>
      </c>
      <c r="AW8224" t="str">
        <v>via ZipRecruiter</v>
      </c>
      <c r="AX8224" t="str">
        <v>Full-time</v>
      </c>
      <c r="AY8224" t="b">
        <v>1</v>
      </c>
      <c r="AZ8224" t="str">
        <v>Texas, United States</v>
      </c>
      <c r="BA8224">
        <v>45008.66847222222</v>
      </c>
      <c r="BB8224" t="b">
        <v>0</v>
      </c>
      <c r="BC8224" t="b">
        <v>0</v>
      </c>
      <c r="BD8224" t="str">
        <v>United States</v>
      </c>
      <c r="BE8224" t="str">
        <v>hour</v>
      </c>
      <c r="BF8224">
        <v>0</v>
      </c>
      <c r="BG8224">
        <v>37.5</v>
      </c>
      <c r="BH8224" t="str">
        <v>PTS Consulting Services LLC</v>
      </c>
      <c r="BI8224" t="str">
        <v>['sql', 'word', 'excel', 'powerpoint', 'visio', 'tableau']</v>
      </c>
    </row>
    <row r="8225" spans="1:61" x14ac:dyDescent="0.35">
      <c r="A8225" t="s">
        <v>20</v>
      </c>
      <c r="B8225" t="s">
        <v>538</v>
      </c>
      <c r="C8225" t="s">
        <v>1277</v>
      </c>
      <c r="D8225" t="s">
        <v>37</v>
      </c>
      <c r="E8225" t="s">
        <v>180</v>
      </c>
      <c r="F8225" t="b">
        <v>0</v>
      </c>
      <c r="G8225" t="s">
        <v>170</v>
      </c>
      <c r="H8225" s="3">
        <v>45200.253807870373</v>
      </c>
      <c r="I8225" t="b">
        <v>1</v>
      </c>
      <c r="J8225" t="b">
        <v>1</v>
      </c>
      <c r="K8225" t="s">
        <v>22</v>
      </c>
      <c r="L8225" t="s">
        <v>182</v>
      </c>
      <c r="N8225" s="7">
        <v>65</v>
      </c>
      <c r="O8225" t="s">
        <v>9608</v>
      </c>
      <c r="P8225" t="s">
        <v>14839</v>
      </c>
      <c r="AT8225" t="str">
        <v>Data Engineer</v>
      </c>
      <c r="AU8225" t="str">
        <v>Lead Data Engineer</v>
      </c>
      <c r="AV8225" t="str">
        <v>United States</v>
      </c>
      <c r="AW8225" t="str">
        <v>via LinkedIn</v>
      </c>
      <c r="AX8225" t="str">
        <v>Full-time</v>
      </c>
      <c r="AY8225" t="b">
        <v>0</v>
      </c>
      <c r="AZ8225" t="str">
        <v>Texas, United States</v>
      </c>
      <c r="BA8225">
        <v>44990.379803240743</v>
      </c>
      <c r="BB8225" t="b">
        <v>0</v>
      </c>
      <c r="BC8225" t="b">
        <v>1</v>
      </c>
      <c r="BD8225" t="str">
        <v>United States</v>
      </c>
      <c r="BE8225" t="str">
        <v>year</v>
      </c>
      <c r="BF8225">
        <v>135000</v>
      </c>
      <c r="BG8225">
        <v>0</v>
      </c>
      <c r="BH8225" t="str">
        <v>Indegene</v>
      </c>
      <c r="BI8225" t="str">
        <v>['sql', 'nosql', 'mysql', 'elasticsearch', 'aws', 'azure', 'databricks', 'redshift', 'snowflake', 'spark', 'kafka']</v>
      </c>
    </row>
    <row r="8226" spans="1:61" x14ac:dyDescent="0.35">
      <c r="A8226" t="s">
        <v>64</v>
      </c>
      <c r="B8226" t="s">
        <v>14840</v>
      </c>
      <c r="C8226" t="s">
        <v>28</v>
      </c>
      <c r="D8226" t="s">
        <v>81</v>
      </c>
      <c r="E8226" t="s">
        <v>25</v>
      </c>
      <c r="F8226" t="b">
        <v>1</v>
      </c>
      <c r="G8226" t="s">
        <v>170</v>
      </c>
      <c r="H8226" s="3">
        <v>45034.588113425933</v>
      </c>
      <c r="I8226" t="b">
        <v>1</v>
      </c>
      <c r="J8226" t="b">
        <v>0</v>
      </c>
      <c r="K8226" t="s">
        <v>22</v>
      </c>
      <c r="L8226" t="s">
        <v>160</v>
      </c>
      <c r="M8226" s="6">
        <v>137500</v>
      </c>
      <c r="O8226" t="s">
        <v>14841</v>
      </c>
      <c r="AT8226" t="str">
        <v>Data Analyst</v>
      </c>
      <c r="AU8226" t="str">
        <v>Entry Level Business Analyst/Data Analyst</v>
      </c>
      <c r="AV8226" t="str">
        <v>Philadelphia, PA</v>
      </c>
      <c r="AW8226" t="str">
        <v>via Indeed</v>
      </c>
      <c r="AX8226" t="str">
        <v>Full-time</v>
      </c>
      <c r="AY8226" t="b">
        <v>0</v>
      </c>
      <c r="AZ8226" t="str">
        <v>New York, United States</v>
      </c>
      <c r="BA8226">
        <v>45168.875115740739</v>
      </c>
      <c r="BB8226" t="b">
        <v>0</v>
      </c>
      <c r="BC8226" t="b">
        <v>1</v>
      </c>
      <c r="BD8226" t="str">
        <v>United States</v>
      </c>
      <c r="BE8226" t="str">
        <v>hour</v>
      </c>
      <c r="BF8226">
        <v>0</v>
      </c>
      <c r="BG8226">
        <v>31.5</v>
      </c>
      <c r="BH8226" t="str">
        <v>TRESUME</v>
      </c>
      <c r="BI8226" t="str">
        <v>['sql', 'python', 'aws', 'excel', 'tableau', 'flow']</v>
      </c>
    </row>
    <row r="8227" spans="1:61" x14ac:dyDescent="0.35">
      <c r="A8227" t="s">
        <v>20</v>
      </c>
      <c r="B8227" t="s">
        <v>20</v>
      </c>
      <c r="C8227" t="s">
        <v>28</v>
      </c>
      <c r="D8227" t="s">
        <v>81</v>
      </c>
      <c r="E8227" t="s">
        <v>25</v>
      </c>
      <c r="F8227" t="b">
        <v>1</v>
      </c>
      <c r="G8227" t="s">
        <v>165</v>
      </c>
      <c r="H8227" s="3">
        <v>45229.622083333343</v>
      </c>
      <c r="I8227" t="b">
        <v>0</v>
      </c>
      <c r="J8227" t="b">
        <v>1</v>
      </c>
      <c r="K8227" t="s">
        <v>22</v>
      </c>
      <c r="L8227" t="s">
        <v>160</v>
      </c>
      <c r="M8227" s="6">
        <v>187500</v>
      </c>
      <c r="O8227" t="s">
        <v>14842</v>
      </c>
      <c r="P8227" t="s">
        <v>14843</v>
      </c>
      <c r="AT8227" t="str">
        <v>Data Analyst</v>
      </c>
      <c r="AU8227" t="str">
        <v>Data Analyst Manager</v>
      </c>
      <c r="AV8227" t="str">
        <v>Montrouge, France</v>
      </c>
      <c r="AW8227" t="str">
        <v>via Ai-Jobs.net</v>
      </c>
      <c r="AX8227" t="str">
        <v>Full-time</v>
      </c>
      <c r="AY8227" t="b">
        <v>0</v>
      </c>
      <c r="AZ8227" t="str">
        <v>France</v>
      </c>
      <c r="BA8227">
        <v>44977.617974537039</v>
      </c>
      <c r="BB8227" t="b">
        <v>0</v>
      </c>
      <c r="BC8227" t="b">
        <v>0</v>
      </c>
      <c r="BD8227" t="str">
        <v>France</v>
      </c>
      <c r="BE8227" t="str">
        <v>year</v>
      </c>
      <c r="BF8227">
        <v>111175</v>
      </c>
      <c r="BG8227">
        <v>0</v>
      </c>
      <c r="BH8227" t="str">
        <v>Binance</v>
      </c>
      <c r="BI8227" t="str">
        <v>['r', 'sas', 'sas', 'sql', 'nosql', 'vba', 'c++', 'java', 'neo4j', 'tableau']</v>
      </c>
    </row>
    <row r="8228" spans="1:61" x14ac:dyDescent="0.35">
      <c r="A8228" t="s">
        <v>20</v>
      </c>
      <c r="B8228" t="s">
        <v>14844</v>
      </c>
      <c r="C8228" t="s">
        <v>14266</v>
      </c>
      <c r="D8228" t="s">
        <v>85</v>
      </c>
      <c r="E8228" t="s">
        <v>25</v>
      </c>
      <c r="F8228" t="b">
        <v>0</v>
      </c>
      <c r="G8228" t="s">
        <v>181</v>
      </c>
      <c r="H8228" s="3">
        <v>45075.337210648147</v>
      </c>
      <c r="I8228" t="b">
        <v>1</v>
      </c>
      <c r="J8228" t="b">
        <v>0</v>
      </c>
      <c r="K8228" t="s">
        <v>22</v>
      </c>
      <c r="L8228" t="s">
        <v>160</v>
      </c>
      <c r="M8228" s="6">
        <v>90000</v>
      </c>
      <c r="O8228" t="s">
        <v>5611</v>
      </c>
      <c r="P8228" t="s">
        <v>14845</v>
      </c>
      <c r="AT8228" t="str">
        <v>Data Engineer</v>
      </c>
      <c r="AU8228" t="str">
        <v>Senior/Staff Data Engineer</v>
      </c>
      <c r="AV8228" t="str">
        <v>Athens, Greece</v>
      </c>
      <c r="AW8228" t="str">
        <v>via Ai-Jobs.net</v>
      </c>
      <c r="AX8228" t="str">
        <v>Full-time</v>
      </c>
      <c r="AY8228" t="b">
        <v>0</v>
      </c>
      <c r="AZ8228" t="str">
        <v>Greece</v>
      </c>
      <c r="BA8228">
        <v>45085.994988425933</v>
      </c>
      <c r="BB8228" t="b">
        <v>0</v>
      </c>
      <c r="BC8228" t="b">
        <v>0</v>
      </c>
      <c r="BD8228" t="str">
        <v>Greece</v>
      </c>
      <c r="BE8228" t="str">
        <v>year</v>
      </c>
      <c r="BF8228">
        <v>147500</v>
      </c>
      <c r="BG8228">
        <v>0</v>
      </c>
      <c r="BH8228" t="str">
        <v>Kpler</v>
      </c>
      <c r="BI8228" t="str">
        <v>['python', 'java', 'scala', 'sql', 'nosql', 'postgresql', 'elasticsearch', 'snowflake', 'aws', 'gcp', 'kafka', 'spark', 'windows', 'terraform', 'ansible']</v>
      </c>
    </row>
    <row r="8229" spans="1:61" x14ac:dyDescent="0.35">
      <c r="A8229" t="s">
        <v>27</v>
      </c>
      <c r="B8229" t="s">
        <v>27</v>
      </c>
      <c r="C8229" t="s">
        <v>14846</v>
      </c>
      <c r="D8229" t="s">
        <v>81</v>
      </c>
      <c r="E8229" t="s">
        <v>25</v>
      </c>
      <c r="F8229" t="b">
        <v>0</v>
      </c>
      <c r="G8229" t="s">
        <v>170</v>
      </c>
      <c r="H8229" s="3">
        <v>44953.667164351849</v>
      </c>
      <c r="I8229" t="b">
        <v>0</v>
      </c>
      <c r="J8229" t="b">
        <v>0</v>
      </c>
      <c r="K8229" t="s">
        <v>22</v>
      </c>
      <c r="L8229" t="s">
        <v>160</v>
      </c>
      <c r="M8229" s="6">
        <v>70000</v>
      </c>
      <c r="O8229" t="s">
        <v>14847</v>
      </c>
      <c r="P8229" t="s">
        <v>833</v>
      </c>
      <c r="AT8229" t="str">
        <v>Data Engineer</v>
      </c>
      <c r="AU8229" t="str">
        <v>Principal Data Engineer</v>
      </c>
      <c r="AV8229" t="str">
        <v>United States</v>
      </c>
      <c r="AW8229" t="str">
        <v>via WJTV Jobs</v>
      </c>
      <c r="AX8229" t="str">
        <v>Full-time</v>
      </c>
      <c r="AY8229" t="b">
        <v>0</v>
      </c>
      <c r="AZ8229" t="str">
        <v>Illinois, United States</v>
      </c>
      <c r="BA8229">
        <v>44947.593900462962</v>
      </c>
      <c r="BB8229" t="b">
        <v>1</v>
      </c>
      <c r="BC8229" t="b">
        <v>1</v>
      </c>
      <c r="BD8229" t="str">
        <v>United States</v>
      </c>
      <c r="BE8229" t="str">
        <v>year</v>
      </c>
      <c r="BF8229">
        <v>205000</v>
      </c>
      <c r="BG8229">
        <v>0</v>
      </c>
      <c r="BH8229" t="str">
        <v>Harnham</v>
      </c>
      <c r="BI8229" t="str">
        <v>['python', 'redshift', 'airflow', 'spring']</v>
      </c>
    </row>
    <row r="8230" spans="1:61" x14ac:dyDescent="0.35">
      <c r="A8230" t="s">
        <v>27</v>
      </c>
      <c r="B8230" t="s">
        <v>1790</v>
      </c>
      <c r="C8230" t="s">
        <v>2088</v>
      </c>
      <c r="D8230" t="s">
        <v>24</v>
      </c>
      <c r="E8230" t="s">
        <v>25</v>
      </c>
      <c r="F8230" t="b">
        <v>0</v>
      </c>
      <c r="G8230" t="s">
        <v>181</v>
      </c>
      <c r="H8230" s="3">
        <v>45133.709282407413</v>
      </c>
      <c r="I8230" t="b">
        <v>0</v>
      </c>
      <c r="J8230" t="b">
        <v>0</v>
      </c>
      <c r="K8230" t="s">
        <v>22</v>
      </c>
      <c r="L8230" t="s">
        <v>182</v>
      </c>
      <c r="N8230" s="7">
        <v>67.5</v>
      </c>
      <c r="O8230" t="s">
        <v>14848</v>
      </c>
      <c r="P8230" t="s">
        <v>14849</v>
      </c>
      <c r="AT8230" t="str">
        <v>Data Analyst</v>
      </c>
      <c r="AU8230" t="str">
        <v>Data Analyst, Mid (Washington DC)</v>
      </c>
      <c r="AV8230" t="str">
        <v>McLean, VA</v>
      </c>
      <c r="AW8230" t="str">
        <v>via Built In</v>
      </c>
      <c r="AX8230" t="str">
        <v>Full-time and Part-time</v>
      </c>
      <c r="AY8230" t="b">
        <v>0</v>
      </c>
      <c r="AZ8230" t="str">
        <v>New York, United States</v>
      </c>
      <c r="BA8230">
        <v>45289.041666666657</v>
      </c>
      <c r="BB8230" t="b">
        <v>0</v>
      </c>
      <c r="BC8230" t="b">
        <v>1</v>
      </c>
      <c r="BD8230" t="str">
        <v>United States</v>
      </c>
      <c r="BE8230" t="str">
        <v>year</v>
      </c>
      <c r="BF8230">
        <v>95700</v>
      </c>
      <c r="BG8230">
        <v>0</v>
      </c>
      <c r="BH8230" t="str">
        <v>Booz Allen Hamilton</v>
      </c>
      <c r="BI8230" t="str">
        <v>['sas', 'sas', 'sql', 'python', 'r', 'powerpoint', 'excel']</v>
      </c>
    </row>
    <row r="8231" spans="1:61" x14ac:dyDescent="0.35">
      <c r="A8231" t="s">
        <v>34</v>
      </c>
      <c r="B8231" t="s">
        <v>34</v>
      </c>
      <c r="C8231" t="s">
        <v>28</v>
      </c>
      <c r="D8231" t="s">
        <v>81</v>
      </c>
      <c r="E8231" t="s">
        <v>25</v>
      </c>
      <c r="F8231" t="b">
        <v>1</v>
      </c>
      <c r="G8231" t="s">
        <v>41</v>
      </c>
      <c r="H8231" s="3">
        <v>44959.669942129629</v>
      </c>
      <c r="I8231" t="b">
        <v>0</v>
      </c>
      <c r="J8231" t="b">
        <v>1</v>
      </c>
      <c r="K8231" t="s">
        <v>41</v>
      </c>
      <c r="L8231" t="s">
        <v>160</v>
      </c>
      <c r="M8231" s="6">
        <v>130000</v>
      </c>
      <c r="O8231" t="s">
        <v>14850</v>
      </c>
      <c r="P8231" t="s">
        <v>38</v>
      </c>
      <c r="AT8231" t="str">
        <v>Data Engineer</v>
      </c>
      <c r="AU8231" t="str">
        <v>Lead Data Engineer - Full-time / Part-time</v>
      </c>
      <c r="AV8231" t="str">
        <v>Kansas City, MO</v>
      </c>
      <c r="AW8231" t="str">
        <v>via Snagajob</v>
      </c>
      <c r="AX8231" t="str">
        <v>Full-time and Part-time</v>
      </c>
      <c r="AY8231" t="b">
        <v>0</v>
      </c>
      <c r="AZ8231" t="str">
        <v>California, United States</v>
      </c>
      <c r="BA8231">
        <v>45214.253506944442</v>
      </c>
      <c r="BB8231" t="b">
        <v>0</v>
      </c>
      <c r="BC8231" t="b">
        <v>1</v>
      </c>
      <c r="BD8231" t="str">
        <v>United States</v>
      </c>
      <c r="BE8231" t="str">
        <v>hour</v>
      </c>
      <c r="BF8231">
        <v>0</v>
      </c>
      <c r="BG8231">
        <v>51.279998779296882</v>
      </c>
      <c r="BH8231" t="str">
        <v>Blue Cross and Blue Shield of Kansas City</v>
      </c>
      <c r="BI8231" t="str">
        <v>['sql', 'nosql', 'python', 'java', 'scala', 'clojure', 'kotlin', 'azure', 'aws', 'snowflake', 'gcp', 'airflow', 'kafka', 'spark', 'react', 'docker', 'kubernetes', 'terraform']</v>
      </c>
    </row>
    <row r="8232" spans="1:61" x14ac:dyDescent="0.35">
      <c r="A8232" t="s">
        <v>64</v>
      </c>
      <c r="B8232" t="s">
        <v>14851</v>
      </c>
      <c r="C8232" t="s">
        <v>1622</v>
      </c>
      <c r="D8232" t="s">
        <v>81</v>
      </c>
      <c r="E8232" t="s">
        <v>25</v>
      </c>
      <c r="F8232" t="b">
        <v>0</v>
      </c>
      <c r="G8232" t="s">
        <v>181</v>
      </c>
      <c r="H8232" s="3">
        <v>44987.668576388889</v>
      </c>
      <c r="I8232" t="b">
        <v>0</v>
      </c>
      <c r="J8232" t="b">
        <v>0</v>
      </c>
      <c r="K8232" t="s">
        <v>22</v>
      </c>
      <c r="L8232" t="s">
        <v>160</v>
      </c>
      <c r="M8232" s="6">
        <v>159000</v>
      </c>
      <c r="O8232" t="s">
        <v>4617</v>
      </c>
      <c r="P8232" t="s">
        <v>14852</v>
      </c>
      <c r="AT8232" t="str">
        <v>Data Analyst</v>
      </c>
      <c r="AU8232" t="str">
        <v>Health Services Analyst II (Database Query)</v>
      </c>
      <c r="AV8232" t="str">
        <v>Santa Fe, NM</v>
      </c>
      <c r="AW8232" t="str">
        <v>via IT JobServe</v>
      </c>
      <c r="AX8232" t="str">
        <v>Full-time</v>
      </c>
      <c r="AY8232" t="b">
        <v>0</v>
      </c>
      <c r="AZ8232" t="str">
        <v>Sudan</v>
      </c>
      <c r="BA8232">
        <v>45038.488356481481</v>
      </c>
      <c r="BB8232" t="b">
        <v>0</v>
      </c>
      <c r="BC8232" t="b">
        <v>1</v>
      </c>
      <c r="BD8232" t="str">
        <v>Sudan</v>
      </c>
      <c r="BE8232" t="str">
        <v>year</v>
      </c>
      <c r="BF8232">
        <v>95260</v>
      </c>
      <c r="BG8232">
        <v>0</v>
      </c>
      <c r="BH8232" t="str">
        <v>Elevance Health</v>
      </c>
      <c r="BI8232" t="str">
        <v>['sql', 'spreadsheet']</v>
      </c>
    </row>
    <row r="8233" spans="1:61" x14ac:dyDescent="0.35">
      <c r="A8233" t="s">
        <v>73</v>
      </c>
      <c r="B8233" t="s">
        <v>14853</v>
      </c>
      <c r="C8233" t="s">
        <v>28</v>
      </c>
      <c r="D8233" t="s">
        <v>37</v>
      </c>
      <c r="E8233" t="s">
        <v>25</v>
      </c>
      <c r="F8233" t="b">
        <v>1</v>
      </c>
      <c r="G8233" t="s">
        <v>181</v>
      </c>
      <c r="H8233" s="3">
        <v>45266.625787037039</v>
      </c>
      <c r="I8233" t="b">
        <v>0</v>
      </c>
      <c r="J8233" t="b">
        <v>1</v>
      </c>
      <c r="K8233" t="s">
        <v>22</v>
      </c>
      <c r="L8233" t="s">
        <v>182</v>
      </c>
      <c r="N8233" s="7">
        <v>16.569999694824219</v>
      </c>
      <c r="O8233" t="s">
        <v>14854</v>
      </c>
      <c r="P8233" t="s">
        <v>14855</v>
      </c>
      <c r="AT8233" t="str">
        <v>Data Analyst</v>
      </c>
      <c r="AU8233" t="str">
        <v>Data Analyst / Processor</v>
      </c>
      <c r="AV8233" t="str">
        <v>Palm Harbor, FL</v>
      </c>
      <c r="AW8233" t="str">
        <v>via ZipRecruiter</v>
      </c>
      <c r="AX8233" t="str">
        <v>Full-time</v>
      </c>
      <c r="AY8233" t="b">
        <v>0</v>
      </c>
      <c r="AZ8233" t="str">
        <v>Florida, United States</v>
      </c>
      <c r="BA8233">
        <v>44958.877071759263</v>
      </c>
      <c r="BB8233" t="b">
        <v>0</v>
      </c>
      <c r="BC8233" t="b">
        <v>0</v>
      </c>
      <c r="BD8233" t="str">
        <v>United States</v>
      </c>
      <c r="BE8233" t="str">
        <v>year</v>
      </c>
      <c r="BF8233">
        <v>45000</v>
      </c>
      <c r="BG8233">
        <v>0</v>
      </c>
      <c r="BH8233" t="str">
        <v>Star Media Enterprises, Inc</v>
      </c>
      <c r="BI8233" t="str">
        <v>['sql', 'sql server', 'excel', 'spreadsheet']</v>
      </c>
    </row>
    <row r="8234" spans="1:61" x14ac:dyDescent="0.35">
      <c r="A8234" t="s">
        <v>64</v>
      </c>
      <c r="B8234" t="s">
        <v>14856</v>
      </c>
      <c r="C8234" t="s">
        <v>8534</v>
      </c>
      <c r="D8234" t="s">
        <v>85</v>
      </c>
      <c r="E8234" t="s">
        <v>25</v>
      </c>
      <c r="F8234" t="b">
        <v>0</v>
      </c>
      <c r="G8234" t="s">
        <v>181</v>
      </c>
      <c r="H8234" s="3">
        <v>44938.299768518518</v>
      </c>
      <c r="I8234" t="b">
        <v>0</v>
      </c>
      <c r="J8234" t="b">
        <v>0</v>
      </c>
      <c r="K8234" t="s">
        <v>22</v>
      </c>
      <c r="L8234" t="s">
        <v>160</v>
      </c>
      <c r="M8234" s="6">
        <v>90000</v>
      </c>
      <c r="O8234" t="s">
        <v>14857</v>
      </c>
      <c r="P8234" t="s">
        <v>14858</v>
      </c>
      <c r="AT8234" t="str">
        <v>Senior Data Engineer</v>
      </c>
      <c r="AU8234" t="str">
        <v>Senior Data Engineer - Full-time / Part-time</v>
      </c>
      <c r="AV8234" t="str">
        <v>Phoenix, AZ</v>
      </c>
      <c r="AW8234" t="str">
        <v>via Snagajob</v>
      </c>
      <c r="AX8234" t="str">
        <v>Full-time and Part-time</v>
      </c>
      <c r="AY8234" t="b">
        <v>0</v>
      </c>
      <c r="AZ8234" t="str">
        <v>New York, United States</v>
      </c>
      <c r="BA8234">
        <v>45200.253807870373</v>
      </c>
      <c r="BB8234" t="b">
        <v>1</v>
      </c>
      <c r="BC8234" t="b">
        <v>1</v>
      </c>
      <c r="BD8234" t="str">
        <v>United States</v>
      </c>
      <c r="BE8234" t="str">
        <v>hour</v>
      </c>
      <c r="BF8234">
        <v>0</v>
      </c>
      <c r="BG8234">
        <v>65</v>
      </c>
      <c r="BH8234" t="str">
        <v>AIC</v>
      </c>
      <c r="BI8234" t="str">
        <v>['python', 'scala', 'c#', 'sql', 'shell', 'sql server', 'azure', 'aws', 'spark', 'phoenix', 'ssis', 'power bi', 'dax', 'excel', 'word', 'github', 'jenkins']</v>
      </c>
    </row>
    <row r="8235" spans="1:61" x14ac:dyDescent="0.35">
      <c r="A8235" t="s">
        <v>64</v>
      </c>
      <c r="B8235" t="s">
        <v>14859</v>
      </c>
      <c r="C8235" t="s">
        <v>4197</v>
      </c>
      <c r="D8235" t="s">
        <v>342</v>
      </c>
      <c r="E8235" t="s">
        <v>25</v>
      </c>
      <c r="F8235" t="b">
        <v>0</v>
      </c>
      <c r="G8235" t="s">
        <v>181</v>
      </c>
      <c r="H8235" s="3">
        <v>45165.41783564815</v>
      </c>
      <c r="I8235" t="b">
        <v>0</v>
      </c>
      <c r="J8235" t="b">
        <v>1</v>
      </c>
      <c r="K8235" t="s">
        <v>22</v>
      </c>
      <c r="L8235" t="s">
        <v>182</v>
      </c>
      <c r="N8235" s="7">
        <v>81</v>
      </c>
      <c r="O8235" t="s">
        <v>7190</v>
      </c>
      <c r="P8235" t="s">
        <v>14860</v>
      </c>
      <c r="AT8235" t="str">
        <v>Data Engineer</v>
      </c>
      <c r="AU8235" t="str">
        <v>NiFi Dataflow Developer / Data Engineer</v>
      </c>
      <c r="AV8235" t="str">
        <v>Anywhere</v>
      </c>
      <c r="AW8235" t="str">
        <v>via LinkedIn</v>
      </c>
      <c r="AX8235" t="str">
        <v>Full-time</v>
      </c>
      <c r="AY8235" t="b">
        <v>1</v>
      </c>
      <c r="AZ8235" t="str">
        <v>New York, United States</v>
      </c>
      <c r="BA8235">
        <v>45034.588113425933</v>
      </c>
      <c r="BB8235" t="b">
        <v>1</v>
      </c>
      <c r="BC8235" t="b">
        <v>0</v>
      </c>
      <c r="BD8235" t="str">
        <v>United States</v>
      </c>
      <c r="BE8235" t="str">
        <v>year</v>
      </c>
      <c r="BF8235">
        <v>137500</v>
      </c>
      <c r="BG8235">
        <v>0</v>
      </c>
      <c r="BH8235" t="str">
        <v>STEPS</v>
      </c>
      <c r="BI8235">
        <v>0</v>
      </c>
    </row>
    <row r="8236" spans="1:61" x14ac:dyDescent="0.35">
      <c r="A8236" t="s">
        <v>64</v>
      </c>
      <c r="B8236" t="s">
        <v>4900</v>
      </c>
      <c r="C8236" t="s">
        <v>28</v>
      </c>
      <c r="D8236" t="s">
        <v>81</v>
      </c>
      <c r="E8236" t="s">
        <v>25</v>
      </c>
      <c r="F8236" t="b">
        <v>1</v>
      </c>
      <c r="G8236" t="s">
        <v>165</v>
      </c>
      <c r="H8236" s="3">
        <v>45121.663263888891</v>
      </c>
      <c r="I8236" t="b">
        <v>0</v>
      </c>
      <c r="J8236" t="b">
        <v>0</v>
      </c>
      <c r="K8236" t="s">
        <v>22</v>
      </c>
      <c r="L8236" t="s">
        <v>182</v>
      </c>
      <c r="N8236" s="7">
        <v>72.5</v>
      </c>
      <c r="O8236" t="s">
        <v>260</v>
      </c>
      <c r="P8236" t="s">
        <v>14861</v>
      </c>
      <c r="AT8236" t="str">
        <v>Senior Data Engineer</v>
      </c>
      <c r="AU8236" t="str">
        <v>Senior Data Engineer</v>
      </c>
      <c r="AV8236" t="str">
        <v>Anywhere</v>
      </c>
      <c r="AW8236" t="str">
        <v>via LinkedIn</v>
      </c>
      <c r="AX8236" t="str">
        <v>Full-time</v>
      </c>
      <c r="AY8236" t="b">
        <v>1</v>
      </c>
      <c r="AZ8236" t="str">
        <v>Georgia</v>
      </c>
      <c r="BA8236">
        <v>45229.622083333343</v>
      </c>
      <c r="BB8236" t="b">
        <v>0</v>
      </c>
      <c r="BC8236" t="b">
        <v>1</v>
      </c>
      <c r="BD8236" t="str">
        <v>United States</v>
      </c>
      <c r="BE8236" t="str">
        <v>year</v>
      </c>
      <c r="BF8236">
        <v>187500</v>
      </c>
      <c r="BG8236">
        <v>0</v>
      </c>
      <c r="BH8236" t="str">
        <v>Worth Search</v>
      </c>
      <c r="BI8236" t="str">
        <v>['postgresql', 'aws', 'gcp', 'react', 'kafka', 'spark', 'tensorflow', 'airflow', 'kubernetes', 'jenkins', 'terraform']</v>
      </c>
    </row>
    <row r="8237" spans="1:61" x14ac:dyDescent="0.35">
      <c r="A8237" t="s">
        <v>64</v>
      </c>
      <c r="B8237" t="s">
        <v>14862</v>
      </c>
      <c r="C8237" t="s">
        <v>28</v>
      </c>
      <c r="D8237" t="s">
        <v>363</v>
      </c>
      <c r="E8237" t="s">
        <v>364</v>
      </c>
      <c r="F8237" t="b">
        <v>1</v>
      </c>
      <c r="G8237" t="s">
        <v>170</v>
      </c>
      <c r="H8237" s="3">
        <v>45260.337511574071</v>
      </c>
      <c r="I8237" t="b">
        <v>0</v>
      </c>
      <c r="J8237" t="b">
        <v>0</v>
      </c>
      <c r="K8237" t="s">
        <v>22</v>
      </c>
      <c r="L8237" t="s">
        <v>182</v>
      </c>
      <c r="N8237" s="7">
        <v>32.5</v>
      </c>
      <c r="O8237" t="s">
        <v>365</v>
      </c>
      <c r="P8237" t="s">
        <v>14863</v>
      </c>
      <c r="AT8237" t="str">
        <v>Senior Data Engineer</v>
      </c>
      <c r="AU8237" t="str">
        <v>Senior Cloud Data Engineer Change Data Capture</v>
      </c>
      <c r="AV8237" t="str">
        <v>Keller, TX</v>
      </c>
      <c r="AW8237" t="str">
        <v>via Ladders</v>
      </c>
      <c r="AX8237" t="str">
        <v>Full-time</v>
      </c>
      <c r="AY8237" t="b">
        <v>0</v>
      </c>
      <c r="AZ8237" t="str">
        <v>Texas, United States</v>
      </c>
      <c r="BA8237">
        <v>45075.337210648147</v>
      </c>
      <c r="BB8237" t="b">
        <v>1</v>
      </c>
      <c r="BC8237" t="b">
        <v>0</v>
      </c>
      <c r="BD8237" t="str">
        <v>United States</v>
      </c>
      <c r="BE8237" t="str">
        <v>year</v>
      </c>
      <c r="BF8237">
        <v>90000</v>
      </c>
      <c r="BG8237">
        <v>0</v>
      </c>
      <c r="BH8237" t="str">
        <v>Fidelity Investments</v>
      </c>
      <c r="BI8237" t="str">
        <v>['aws', 'azure']</v>
      </c>
    </row>
    <row r="8238" spans="1:61" x14ac:dyDescent="0.35">
      <c r="A8238" t="s">
        <v>27</v>
      </c>
      <c r="B8238" t="s">
        <v>27</v>
      </c>
      <c r="C8238" t="s">
        <v>52</v>
      </c>
      <c r="D8238" t="s">
        <v>342</v>
      </c>
      <c r="E8238" t="s">
        <v>25</v>
      </c>
      <c r="F8238" t="b">
        <v>0</v>
      </c>
      <c r="G8238" t="s">
        <v>196</v>
      </c>
      <c r="H8238" s="3">
        <v>45243.375578703701</v>
      </c>
      <c r="I8238" t="b">
        <v>0</v>
      </c>
      <c r="J8238" t="b">
        <v>1</v>
      </c>
      <c r="K8238" t="s">
        <v>22</v>
      </c>
      <c r="L8238" t="s">
        <v>160</v>
      </c>
      <c r="M8238" s="6">
        <v>117000</v>
      </c>
      <c r="O8238" t="s">
        <v>1368</v>
      </c>
      <c r="P8238" t="s">
        <v>14127</v>
      </c>
      <c r="AT8238" t="str">
        <v>Data Analyst</v>
      </c>
      <c r="AU8238" t="str">
        <v>Data Analyst</v>
      </c>
      <c r="AV8238" t="str">
        <v>Weymouth, MA</v>
      </c>
      <c r="AW8238" t="str">
        <v>via LinkedIn</v>
      </c>
      <c r="AX8238" t="str">
        <v>Full-time</v>
      </c>
      <c r="AY8238" t="b">
        <v>0</v>
      </c>
      <c r="AZ8238" t="str">
        <v>New York, United States</v>
      </c>
      <c r="BA8238">
        <v>44953.667164351849</v>
      </c>
      <c r="BB8238" t="b">
        <v>0</v>
      </c>
      <c r="BC8238" t="b">
        <v>0</v>
      </c>
      <c r="BD8238" t="str">
        <v>United States</v>
      </c>
      <c r="BE8238" t="str">
        <v>year</v>
      </c>
      <c r="BF8238">
        <v>70000</v>
      </c>
      <c r="BG8238">
        <v>0</v>
      </c>
      <c r="BH8238" t="str">
        <v>Boston Hire</v>
      </c>
      <c r="BI8238" t="str">
        <v>['sql', 'excel']</v>
      </c>
    </row>
    <row r="8239" spans="1:61" x14ac:dyDescent="0.35">
      <c r="A8239" t="s">
        <v>34</v>
      </c>
      <c r="B8239" t="s">
        <v>14864</v>
      </c>
      <c r="C8239" t="s">
        <v>935</v>
      </c>
      <c r="D8239" t="s">
        <v>12143</v>
      </c>
      <c r="E8239" t="s">
        <v>25</v>
      </c>
      <c r="F8239" t="b">
        <v>0</v>
      </c>
      <c r="G8239" t="s">
        <v>181</v>
      </c>
      <c r="H8239" s="3">
        <v>45101.015127314808</v>
      </c>
      <c r="I8239" t="b">
        <v>0</v>
      </c>
      <c r="J8239" t="b">
        <v>1</v>
      </c>
      <c r="K8239" t="s">
        <v>22</v>
      </c>
      <c r="L8239" t="s">
        <v>182</v>
      </c>
      <c r="N8239" s="7">
        <v>24</v>
      </c>
      <c r="O8239" t="s">
        <v>268</v>
      </c>
      <c r="P8239" t="s">
        <v>14865</v>
      </c>
      <c r="AT8239" t="str">
        <v>Data Analyst</v>
      </c>
      <c r="AU8239" t="str">
        <v>Sr Data Analyst</v>
      </c>
      <c r="AV8239" t="str">
        <v>Richardson, TX</v>
      </c>
      <c r="AW8239" t="str">
        <v>via ZipRecruiter</v>
      </c>
      <c r="AX8239" t="str">
        <v>Full-time</v>
      </c>
      <c r="AY8239" t="b">
        <v>0</v>
      </c>
      <c r="AZ8239" t="str">
        <v>Texas, United States</v>
      </c>
      <c r="BA8239">
        <v>45133.709282407413</v>
      </c>
      <c r="BB8239" t="b">
        <v>0</v>
      </c>
      <c r="BC8239" t="b">
        <v>0</v>
      </c>
      <c r="BD8239" t="str">
        <v>United States</v>
      </c>
      <c r="BE8239" t="str">
        <v>hour</v>
      </c>
      <c r="BF8239">
        <v>0</v>
      </c>
      <c r="BG8239">
        <v>67.5</v>
      </c>
      <c r="BH8239" t="str">
        <v>Darbytek</v>
      </c>
      <c r="BI8239" t="str">
        <v>['sql', 'sql server', 'mysql', 'oracle', 'excel', 'word', 'sharepoint', 'jira', 'confluence']</v>
      </c>
    </row>
    <row r="8240" spans="1:61" x14ac:dyDescent="0.35">
      <c r="A8240" t="s">
        <v>27</v>
      </c>
      <c r="B8240" t="s">
        <v>27</v>
      </c>
      <c r="C8240" t="s">
        <v>996</v>
      </c>
      <c r="D8240" t="s">
        <v>376</v>
      </c>
      <c r="E8240" t="s">
        <v>32</v>
      </c>
      <c r="F8240" t="b">
        <v>0</v>
      </c>
      <c r="G8240" t="s">
        <v>170</v>
      </c>
      <c r="H8240" s="3">
        <v>45212.833483796298</v>
      </c>
      <c r="I8240" t="b">
        <v>0</v>
      </c>
      <c r="J8240" t="b">
        <v>0</v>
      </c>
      <c r="K8240" t="s">
        <v>22</v>
      </c>
      <c r="L8240" t="s">
        <v>160</v>
      </c>
      <c r="M8240" s="6">
        <v>65000</v>
      </c>
      <c r="O8240" t="s">
        <v>14461</v>
      </c>
      <c r="P8240" t="s">
        <v>14866</v>
      </c>
      <c r="AT8240" t="str">
        <v>Data Scientist</v>
      </c>
      <c r="AU8240" t="str">
        <v>Data Scientist</v>
      </c>
      <c r="AV8240" t="str">
        <v>Anywhere</v>
      </c>
      <c r="AW8240" t="str">
        <v>via LinkedIn</v>
      </c>
      <c r="AX8240" t="str">
        <v>Full-time</v>
      </c>
      <c r="AY8240" t="b">
        <v>1</v>
      </c>
      <c r="AZ8240" t="str">
        <v>Sudan</v>
      </c>
      <c r="BA8240">
        <v>44959.669942129629</v>
      </c>
      <c r="BB8240" t="b">
        <v>0</v>
      </c>
      <c r="BC8240" t="b">
        <v>1</v>
      </c>
      <c r="BD8240" t="str">
        <v>Sudan</v>
      </c>
      <c r="BE8240" t="str">
        <v>year</v>
      </c>
      <c r="BF8240">
        <v>130000</v>
      </c>
      <c r="BG8240">
        <v>0</v>
      </c>
      <c r="BH8240" t="str">
        <v>murmuration</v>
      </c>
      <c r="BI8240" t="str">
        <v>['sql', 'python', 'r']</v>
      </c>
    </row>
    <row r="8241" spans="1:61" x14ac:dyDescent="0.35">
      <c r="A8241" t="s">
        <v>64</v>
      </c>
      <c r="B8241" t="s">
        <v>5959</v>
      </c>
      <c r="C8241" t="s">
        <v>28</v>
      </c>
      <c r="D8241" t="s">
        <v>81</v>
      </c>
      <c r="E8241" t="s">
        <v>25</v>
      </c>
      <c r="F8241" t="b">
        <v>1</v>
      </c>
      <c r="G8241" t="s">
        <v>181</v>
      </c>
      <c r="H8241" s="3">
        <v>45178.462106481478</v>
      </c>
      <c r="I8241" t="b">
        <v>0</v>
      </c>
      <c r="J8241" t="b">
        <v>0</v>
      </c>
      <c r="K8241" t="s">
        <v>22</v>
      </c>
      <c r="L8241" t="s">
        <v>160</v>
      </c>
      <c r="M8241" s="6">
        <v>233000</v>
      </c>
      <c r="O8241" t="s">
        <v>1024</v>
      </c>
      <c r="P8241" t="s">
        <v>216</v>
      </c>
      <c r="AT8241" t="str">
        <v>Data Engineer</v>
      </c>
      <c r="AU8241" t="str">
        <v>Head of Data Engineering</v>
      </c>
      <c r="AV8241" t="str">
        <v>Fort Worth, TX</v>
      </c>
      <c r="AW8241" t="str">
        <v>via LinkedIn</v>
      </c>
      <c r="AX8241" t="str">
        <v>Full-time</v>
      </c>
      <c r="AY8241" t="b">
        <v>0</v>
      </c>
      <c r="AZ8241" t="str">
        <v>Texas, United States</v>
      </c>
      <c r="BA8241">
        <v>44987.668576388889</v>
      </c>
      <c r="BB8241" t="b">
        <v>0</v>
      </c>
      <c r="BC8241" t="b">
        <v>0</v>
      </c>
      <c r="BD8241" t="str">
        <v>United States</v>
      </c>
      <c r="BE8241" t="str">
        <v>year</v>
      </c>
      <c r="BF8241">
        <v>159000</v>
      </c>
      <c r="BG8241">
        <v>0</v>
      </c>
      <c r="BH8241" t="str">
        <v>System Soft Technologies</v>
      </c>
      <c r="BI8241" t="str">
        <v>['sql', 'python', 'javascript', 'c#', 'r', 'sas', 'sas', 'snowflake', 'bigquery', 'redshift', 'aws', 'azure', 'airflow', 'qlik', 'ssis', 'tableau']</v>
      </c>
    </row>
    <row r="8242" spans="1:61" x14ac:dyDescent="0.35">
      <c r="A8242" t="s">
        <v>64</v>
      </c>
      <c r="B8242" t="s">
        <v>1159</v>
      </c>
      <c r="C8242" t="s">
        <v>1067</v>
      </c>
      <c r="D8242" t="s">
        <v>81</v>
      </c>
      <c r="E8242" t="s">
        <v>25</v>
      </c>
      <c r="F8242" t="b">
        <v>0</v>
      </c>
      <c r="G8242" t="s">
        <v>220</v>
      </c>
      <c r="H8242" s="3">
        <v>44935.674386574072</v>
      </c>
      <c r="I8242" t="b">
        <v>0</v>
      </c>
      <c r="J8242" t="b">
        <v>1</v>
      </c>
      <c r="K8242" t="s">
        <v>22</v>
      </c>
      <c r="L8242" t="s">
        <v>160</v>
      </c>
      <c r="M8242" s="6">
        <v>127500</v>
      </c>
      <c r="O8242" t="s">
        <v>14867</v>
      </c>
      <c r="P8242" t="s">
        <v>14868</v>
      </c>
      <c r="AT8242" t="str">
        <v>Business Analyst</v>
      </c>
      <c r="AU8242" t="str">
        <v>Analyst, Business Intelligence - Now Hiring</v>
      </c>
      <c r="AV8242" t="str">
        <v>Anywhere</v>
      </c>
      <c r="AW8242" t="str">
        <v>via Snagajob</v>
      </c>
      <c r="AX8242" t="str">
        <v>Full-time</v>
      </c>
      <c r="AY8242" t="b">
        <v>1</v>
      </c>
      <c r="AZ8242" t="str">
        <v>Texas, United States</v>
      </c>
      <c r="BA8242">
        <v>45266.625787037039</v>
      </c>
      <c r="BB8242" t="b">
        <v>0</v>
      </c>
      <c r="BC8242" t="b">
        <v>1</v>
      </c>
      <c r="BD8242" t="str">
        <v>United States</v>
      </c>
      <c r="BE8242" t="str">
        <v>hour</v>
      </c>
      <c r="BF8242">
        <v>0</v>
      </c>
      <c r="BG8242">
        <v>16.569999694824219</v>
      </c>
      <c r="BH8242" t="str">
        <v>Virtuoso, Ltd.</v>
      </c>
      <c r="BI8242" t="str">
        <v>['sql', 'sql server', 'snowflake', 'tableau', 'excel']</v>
      </c>
    </row>
    <row r="8243" spans="1:61" x14ac:dyDescent="0.35">
      <c r="A8243" t="s">
        <v>34</v>
      </c>
      <c r="B8243" t="s">
        <v>6234</v>
      </c>
      <c r="C8243" t="s">
        <v>281</v>
      </c>
      <c r="D8243" t="s">
        <v>81</v>
      </c>
      <c r="E8243" t="s">
        <v>25</v>
      </c>
      <c r="F8243" t="b">
        <v>0</v>
      </c>
      <c r="G8243" t="s">
        <v>170</v>
      </c>
      <c r="H8243" s="3">
        <v>44945.763993055552</v>
      </c>
      <c r="I8243" t="b">
        <v>0</v>
      </c>
      <c r="J8243" t="b">
        <v>0</v>
      </c>
      <c r="K8243" t="s">
        <v>22</v>
      </c>
      <c r="L8243" t="s">
        <v>160</v>
      </c>
      <c r="M8243" s="6">
        <v>210000</v>
      </c>
      <c r="O8243" t="s">
        <v>53</v>
      </c>
      <c r="P8243" t="s">
        <v>38</v>
      </c>
      <c r="AT8243" t="str">
        <v>Data Engineer</v>
      </c>
      <c r="AU8243" t="str">
        <v>Data Engineer - Hybrid</v>
      </c>
      <c r="AV8243" t="str">
        <v>King of Prussia, PA</v>
      </c>
      <c r="AW8243" t="str">
        <v>via Ladders</v>
      </c>
      <c r="AX8243" t="str">
        <v>Full-time</v>
      </c>
      <c r="AY8243" t="b">
        <v>0</v>
      </c>
      <c r="AZ8243" t="str">
        <v>Texas, United States</v>
      </c>
      <c r="BA8243">
        <v>44938.299768518518</v>
      </c>
      <c r="BB8243" t="b">
        <v>0</v>
      </c>
      <c r="BC8243" t="b">
        <v>0</v>
      </c>
      <c r="BD8243" t="str">
        <v>United States</v>
      </c>
      <c r="BE8243" t="str">
        <v>year</v>
      </c>
      <c r="BF8243">
        <v>90000</v>
      </c>
      <c r="BG8243">
        <v>0</v>
      </c>
      <c r="BH8243" t="str">
        <v>Liberty Personnel Services, Inc</v>
      </c>
      <c r="BI8243" t="str">
        <v>['sql', 'powershell']</v>
      </c>
    </row>
    <row r="8244" spans="1:61" x14ac:dyDescent="0.35">
      <c r="A8244" t="s">
        <v>64</v>
      </c>
      <c r="B8244" t="s">
        <v>14869</v>
      </c>
      <c r="C8244" t="s">
        <v>28</v>
      </c>
      <c r="D8244" t="s">
        <v>363</v>
      </c>
      <c r="E8244" t="s">
        <v>32</v>
      </c>
      <c r="F8244" t="b">
        <v>1</v>
      </c>
      <c r="G8244" t="s">
        <v>181</v>
      </c>
      <c r="H8244" s="3">
        <v>45123.421099537038</v>
      </c>
      <c r="I8244" t="b">
        <v>1</v>
      </c>
      <c r="J8244" t="b">
        <v>0</v>
      </c>
      <c r="K8244" t="s">
        <v>22</v>
      </c>
      <c r="L8244" t="s">
        <v>182</v>
      </c>
      <c r="N8244" s="7">
        <v>32.5</v>
      </c>
      <c r="O8244" t="s">
        <v>365</v>
      </c>
      <c r="P8244" t="s">
        <v>14870</v>
      </c>
      <c r="AT8244" t="str">
        <v>Data Engineer</v>
      </c>
      <c r="AU8244" t="str">
        <v>Remote Senior Network Data Engineer</v>
      </c>
      <c r="AV8244" t="str">
        <v>Lewisville, TX</v>
      </c>
      <c r="AW8244" t="str">
        <v>via Get.It</v>
      </c>
      <c r="AX8244" t="str">
        <v>Full-time</v>
      </c>
      <c r="AY8244" t="b">
        <v>0</v>
      </c>
      <c r="AZ8244" t="str">
        <v>Texas, United States</v>
      </c>
      <c r="BA8244">
        <v>45165.41783564815</v>
      </c>
      <c r="BB8244" t="b">
        <v>0</v>
      </c>
      <c r="BC8244" t="b">
        <v>1</v>
      </c>
      <c r="BD8244" t="str">
        <v>United States</v>
      </c>
      <c r="BE8244" t="str">
        <v>hour</v>
      </c>
      <c r="BF8244">
        <v>0</v>
      </c>
      <c r="BG8244">
        <v>81</v>
      </c>
      <c r="BH8244" t="str">
        <v>Global Channel Management, Inc.</v>
      </c>
      <c r="BI8244" t="str">
        <v>['sql', 'javascript', 'python', 'r', 'sql server', 'snowflake', 'excel', 'ssis', 'alteryx']</v>
      </c>
    </row>
    <row r="8245" spans="1:61" x14ac:dyDescent="0.35">
      <c r="A8245" t="s">
        <v>64</v>
      </c>
      <c r="B8245" t="s">
        <v>566</v>
      </c>
      <c r="C8245" t="s">
        <v>14871</v>
      </c>
      <c r="D8245" t="s">
        <v>85</v>
      </c>
      <c r="E8245" t="s">
        <v>25</v>
      </c>
      <c r="F8245" t="b">
        <v>0</v>
      </c>
      <c r="G8245" t="s">
        <v>196</v>
      </c>
      <c r="H8245" s="3">
        <v>45099.504872685182</v>
      </c>
      <c r="I8245" t="b">
        <v>0</v>
      </c>
      <c r="J8245" t="b">
        <v>1</v>
      </c>
      <c r="K8245" t="s">
        <v>22</v>
      </c>
      <c r="L8245" t="s">
        <v>160</v>
      </c>
      <c r="M8245" s="6">
        <v>125000</v>
      </c>
      <c r="O8245" t="s">
        <v>14872</v>
      </c>
      <c r="P8245" t="s">
        <v>14873</v>
      </c>
      <c r="AT8245" t="str">
        <v>Data Engineer</v>
      </c>
      <c r="AU8245" t="str">
        <v>Remote Data Engineer</v>
      </c>
      <c r="AV8245" t="str">
        <v>Anywhere</v>
      </c>
      <c r="AW8245" t="str">
        <v>via LinkedIn</v>
      </c>
      <c r="AX8245" t="str">
        <v>Full-time</v>
      </c>
      <c r="AY8245" t="b">
        <v>1</v>
      </c>
      <c r="AZ8245" t="str">
        <v>Georgia</v>
      </c>
      <c r="BA8245">
        <v>45121.663263888891</v>
      </c>
      <c r="BB8245" t="b">
        <v>0</v>
      </c>
      <c r="BC8245" t="b">
        <v>0</v>
      </c>
      <c r="BD8245" t="str">
        <v>United States</v>
      </c>
      <c r="BE8245" t="str">
        <v>hour</v>
      </c>
      <c r="BF8245">
        <v>0</v>
      </c>
      <c r="BG8245">
        <v>72.5</v>
      </c>
      <c r="BH8245" t="str">
        <v>Insight Global</v>
      </c>
      <c r="BI8245" t="str">
        <v>['python', 'java', 'scala', 'sql', 'azure', 'hadoop', 'spark', 'kafka', 'tableau', 'power bi']</v>
      </c>
    </row>
    <row r="8246" spans="1:61" x14ac:dyDescent="0.35">
      <c r="A8246" t="s">
        <v>27</v>
      </c>
      <c r="B8246" t="s">
        <v>14874</v>
      </c>
      <c r="C8246" t="s">
        <v>1508</v>
      </c>
      <c r="D8246" t="s">
        <v>376</v>
      </c>
      <c r="E8246" t="s">
        <v>25</v>
      </c>
      <c r="F8246" t="b">
        <v>0</v>
      </c>
      <c r="G8246" t="s">
        <v>170</v>
      </c>
      <c r="H8246" s="3">
        <v>45264.708402777767</v>
      </c>
      <c r="I8246" t="b">
        <v>1</v>
      </c>
      <c r="J8246" t="b">
        <v>0</v>
      </c>
      <c r="K8246" t="s">
        <v>22</v>
      </c>
      <c r="L8246" t="s">
        <v>160</v>
      </c>
      <c r="M8246" s="6">
        <v>100000</v>
      </c>
      <c r="O8246" t="s">
        <v>13624</v>
      </c>
      <c r="P8246" t="s">
        <v>6475</v>
      </c>
      <c r="AT8246" t="str">
        <v>Data Engineer</v>
      </c>
      <c r="AU8246" t="str">
        <v>Data Engineer / ETL Developer - Contract to Hire</v>
      </c>
      <c r="AV8246" t="str">
        <v>Anywhere</v>
      </c>
      <c r="AW8246" t="str">
        <v>via Upwork</v>
      </c>
      <c r="AX8246" t="str">
        <v>Contractor and Temp work</v>
      </c>
      <c r="AY8246" t="b">
        <v>1</v>
      </c>
      <c r="AZ8246" t="str">
        <v>New York, United States</v>
      </c>
      <c r="BA8246">
        <v>45260.337511574071</v>
      </c>
      <c r="BB8246" t="b">
        <v>0</v>
      </c>
      <c r="BC8246" t="b">
        <v>0</v>
      </c>
      <c r="BD8246" t="str">
        <v>United States</v>
      </c>
      <c r="BE8246" t="str">
        <v>hour</v>
      </c>
      <c r="BF8246">
        <v>0</v>
      </c>
      <c r="BG8246">
        <v>32.5</v>
      </c>
      <c r="BH8246" t="str">
        <v>Upwork</v>
      </c>
      <c r="BI8246" t="str">
        <v>['python', 'java', 'scala', 'tableau', 'power bi']</v>
      </c>
    </row>
    <row r="8247" spans="1:61" x14ac:dyDescent="0.35">
      <c r="A8247" t="s">
        <v>27</v>
      </c>
      <c r="B8247" t="s">
        <v>27</v>
      </c>
      <c r="C8247" t="s">
        <v>838</v>
      </c>
      <c r="D8247" t="s">
        <v>14875</v>
      </c>
      <c r="E8247" t="s">
        <v>25</v>
      </c>
      <c r="F8247" t="b">
        <v>0</v>
      </c>
      <c r="G8247" t="s">
        <v>196</v>
      </c>
      <c r="H8247" s="3">
        <v>45135.00072916667</v>
      </c>
      <c r="I8247" t="b">
        <v>1</v>
      </c>
      <c r="J8247" t="b">
        <v>0</v>
      </c>
      <c r="K8247" t="s">
        <v>22</v>
      </c>
      <c r="L8247" t="s">
        <v>182</v>
      </c>
      <c r="N8247" s="7">
        <v>24</v>
      </c>
      <c r="O8247" t="s">
        <v>14876</v>
      </c>
      <c r="P8247" t="s">
        <v>833</v>
      </c>
      <c r="AT8247" t="str">
        <v>Data Analyst</v>
      </c>
      <c r="AU8247" t="str">
        <v>Data Analyst</v>
      </c>
      <c r="AV8247" t="str">
        <v>Pasadena, CA</v>
      </c>
      <c r="AW8247" t="str">
        <v>via Get.It</v>
      </c>
      <c r="AX8247" t="str">
        <v>Full-time</v>
      </c>
      <c r="AY8247" t="b">
        <v>0</v>
      </c>
      <c r="AZ8247" t="str">
        <v>California, United States</v>
      </c>
      <c r="BA8247">
        <v>45243.375578703701</v>
      </c>
      <c r="BB8247" t="b">
        <v>0</v>
      </c>
      <c r="BC8247" t="b">
        <v>1</v>
      </c>
      <c r="BD8247" t="str">
        <v>United States</v>
      </c>
      <c r="BE8247" t="str">
        <v>year</v>
      </c>
      <c r="BF8247">
        <v>117000</v>
      </c>
      <c r="BG8247">
        <v>0</v>
      </c>
      <c r="BH8247" t="str">
        <v>Get It Recruit - Information Technology</v>
      </c>
      <c r="BI8247" t="str">
        <v>['sql', 'python', 'tableau', 'looker']</v>
      </c>
    </row>
    <row r="8248" spans="1:61" x14ac:dyDescent="0.35">
      <c r="A8248" t="s">
        <v>34</v>
      </c>
      <c r="B8248" t="s">
        <v>3905</v>
      </c>
      <c r="C8248" t="s">
        <v>14877</v>
      </c>
      <c r="D8248" t="s">
        <v>37</v>
      </c>
      <c r="E8248" t="s">
        <v>25</v>
      </c>
      <c r="F8248" t="b">
        <v>0</v>
      </c>
      <c r="G8248" t="s">
        <v>165</v>
      </c>
      <c r="H8248" s="3">
        <v>45152.106539351851</v>
      </c>
      <c r="I8248" t="b">
        <v>0</v>
      </c>
      <c r="J8248" t="b">
        <v>1</v>
      </c>
      <c r="K8248" t="s">
        <v>22</v>
      </c>
      <c r="L8248" t="s">
        <v>182</v>
      </c>
      <c r="N8248" s="7">
        <v>47.620002746582031</v>
      </c>
      <c r="O8248" t="s">
        <v>3857</v>
      </c>
      <c r="P8248" t="s">
        <v>3907</v>
      </c>
      <c r="AT8248" t="str">
        <v>Data Scientist</v>
      </c>
      <c r="AU8248" t="str">
        <v>Data Scientist - Remote</v>
      </c>
      <c r="AV8248" t="str">
        <v>San Antonio, TX</v>
      </c>
      <c r="AW8248" t="str">
        <v>via San Antonio, TX - Geebo</v>
      </c>
      <c r="AX8248" t="str">
        <v>Full-time</v>
      </c>
      <c r="AY8248" t="b">
        <v>0</v>
      </c>
      <c r="AZ8248" t="str">
        <v>Texas, United States</v>
      </c>
      <c r="BA8248">
        <v>45101.015127314808</v>
      </c>
      <c r="BB8248" t="b">
        <v>0</v>
      </c>
      <c r="BC8248" t="b">
        <v>1</v>
      </c>
      <c r="BD8248" t="str">
        <v>United States</v>
      </c>
      <c r="BE8248" t="str">
        <v>hour</v>
      </c>
      <c r="BF8248">
        <v>0</v>
      </c>
      <c r="BG8248">
        <v>24</v>
      </c>
      <c r="BH8248" t="str">
        <v>UnitedHealth Group</v>
      </c>
      <c r="BI8248" t="str">
        <v>['sql', 'sas', 'sas', 'r', 'python', 'databricks', 'snowflake', 'spark', 'hadoop', 'tableau', 'power bi']</v>
      </c>
    </row>
    <row r="8249" spans="1:61" x14ac:dyDescent="0.35">
      <c r="A8249" t="s">
        <v>20</v>
      </c>
      <c r="B8249" t="s">
        <v>20</v>
      </c>
      <c r="C8249" t="s">
        <v>28</v>
      </c>
      <c r="D8249" t="s">
        <v>81</v>
      </c>
      <c r="E8249" t="s">
        <v>32</v>
      </c>
      <c r="F8249" t="b">
        <v>1</v>
      </c>
      <c r="G8249" t="s">
        <v>196</v>
      </c>
      <c r="H8249" s="3">
        <v>45077.547314814823</v>
      </c>
      <c r="I8249" t="b">
        <v>0</v>
      </c>
      <c r="J8249" t="b">
        <v>1</v>
      </c>
      <c r="K8249" t="s">
        <v>22</v>
      </c>
      <c r="L8249" t="s">
        <v>182</v>
      </c>
      <c r="N8249" s="7">
        <v>65</v>
      </c>
      <c r="O8249" t="s">
        <v>2474</v>
      </c>
      <c r="P8249" t="s">
        <v>14878</v>
      </c>
      <c r="AT8249" t="str">
        <v>Data Analyst</v>
      </c>
      <c r="AU8249" t="str">
        <v>Data Analyst</v>
      </c>
      <c r="AV8249" t="str">
        <v>Columbia, MD</v>
      </c>
      <c r="AW8249" t="str">
        <v>via Dice.com</v>
      </c>
      <c r="AX8249" t="str">
        <v>Contractor</v>
      </c>
      <c r="AY8249" t="b">
        <v>0</v>
      </c>
      <c r="AZ8249" t="str">
        <v>New York, United States</v>
      </c>
      <c r="BA8249">
        <v>45212.833483796298</v>
      </c>
      <c r="BB8249" t="b">
        <v>0</v>
      </c>
      <c r="BC8249" t="b">
        <v>0</v>
      </c>
      <c r="BD8249" t="str">
        <v>United States</v>
      </c>
      <c r="BE8249" t="str">
        <v>year</v>
      </c>
      <c r="BF8249">
        <v>65000</v>
      </c>
      <c r="BG8249">
        <v>0</v>
      </c>
      <c r="BH8249" t="str">
        <v>AaraTechnologies Inc</v>
      </c>
      <c r="BI8249" t="str">
        <v>['sap', 'spreadsheet', 'word', 'excel', 'outlook']</v>
      </c>
    </row>
    <row r="8250" spans="1:61" x14ac:dyDescent="0.35">
      <c r="A8250" t="s">
        <v>64</v>
      </c>
      <c r="B8250" t="s">
        <v>14879</v>
      </c>
      <c r="C8250" t="s">
        <v>204</v>
      </c>
      <c r="D8250" t="s">
        <v>62</v>
      </c>
      <c r="E8250" t="s">
        <v>25</v>
      </c>
      <c r="F8250" t="b">
        <v>0</v>
      </c>
      <c r="G8250" t="s">
        <v>196</v>
      </c>
      <c r="H8250" s="3">
        <v>44986.256377314807</v>
      </c>
      <c r="I8250" t="b">
        <v>0</v>
      </c>
      <c r="J8250" t="b">
        <v>1</v>
      </c>
      <c r="K8250" t="s">
        <v>22</v>
      </c>
      <c r="L8250" t="s">
        <v>160</v>
      </c>
      <c r="M8250" s="6">
        <v>254000</v>
      </c>
      <c r="O8250" t="s">
        <v>7224</v>
      </c>
      <c r="P8250" t="s">
        <v>14880</v>
      </c>
      <c r="AT8250" t="str">
        <v>Data Engineer</v>
      </c>
      <c r="AU8250" t="str">
        <v>Data Engineer, Analytics (Generalist)</v>
      </c>
      <c r="AV8250" t="str">
        <v>Anywhere</v>
      </c>
      <c r="AW8250" t="str">
        <v>via LinkedIn</v>
      </c>
      <c r="AX8250" t="str">
        <v>Full-time</v>
      </c>
      <c r="AY8250" t="b">
        <v>1</v>
      </c>
      <c r="AZ8250" t="str">
        <v>Texas, United States</v>
      </c>
      <c r="BA8250">
        <v>45178.462106481478</v>
      </c>
      <c r="BB8250" t="b">
        <v>0</v>
      </c>
      <c r="BC8250" t="b">
        <v>0</v>
      </c>
      <c r="BD8250" t="str">
        <v>United States</v>
      </c>
      <c r="BE8250" t="str">
        <v>year</v>
      </c>
      <c r="BF8250">
        <v>233000</v>
      </c>
      <c r="BG8250">
        <v>0</v>
      </c>
      <c r="BH8250" t="str">
        <v>Meta</v>
      </c>
      <c r="BI8250" t="str">
        <v>['sql', 'python']</v>
      </c>
    </row>
    <row r="8251" spans="1:61" x14ac:dyDescent="0.35">
      <c r="A8251" t="s">
        <v>64</v>
      </c>
      <c r="B8251" t="s">
        <v>406</v>
      </c>
      <c r="C8251" t="s">
        <v>74</v>
      </c>
      <c r="D8251" t="s">
        <v>293</v>
      </c>
      <c r="E8251" t="s">
        <v>32</v>
      </c>
      <c r="F8251" t="b">
        <v>0</v>
      </c>
      <c r="G8251" t="s">
        <v>41</v>
      </c>
      <c r="H8251" s="3">
        <v>45160.650972222233</v>
      </c>
      <c r="I8251" t="b">
        <v>0</v>
      </c>
      <c r="J8251" t="b">
        <v>0</v>
      </c>
      <c r="K8251" t="s">
        <v>41</v>
      </c>
      <c r="L8251" t="s">
        <v>182</v>
      </c>
      <c r="N8251" s="7">
        <v>60</v>
      </c>
      <c r="O8251" t="s">
        <v>1921</v>
      </c>
      <c r="P8251" t="s">
        <v>1922</v>
      </c>
      <c r="AT8251" t="str">
        <v>Data Engineer</v>
      </c>
      <c r="AU8251" t="str">
        <v>Cloud Data Engineer</v>
      </c>
      <c r="AV8251" t="str">
        <v>Richmond, VA</v>
      </c>
      <c r="AW8251" t="str">
        <v>via LinkedIn</v>
      </c>
      <c r="AX8251" t="str">
        <v>Full-time</v>
      </c>
      <c r="AY8251" t="b">
        <v>0</v>
      </c>
      <c r="AZ8251" t="str">
        <v>Florida, United States</v>
      </c>
      <c r="BA8251">
        <v>44935.674386574072</v>
      </c>
      <c r="BB8251" t="b">
        <v>0</v>
      </c>
      <c r="BC8251" t="b">
        <v>1</v>
      </c>
      <c r="BD8251" t="str">
        <v>United States</v>
      </c>
      <c r="BE8251" t="str">
        <v>year</v>
      </c>
      <c r="BF8251">
        <v>127500</v>
      </c>
      <c r="BG8251">
        <v>0</v>
      </c>
      <c r="BH8251" t="str">
        <v>Federal Reserve Bank of Richmond</v>
      </c>
      <c r="BI8251" t="str">
        <v>['java', 'javascript', 'python', 'dynamodb', 'aws', 'redshift', 'aurora', 'terraform', 'docker']</v>
      </c>
    </row>
    <row r="8252" spans="1:61" x14ac:dyDescent="0.35">
      <c r="A8252" t="s">
        <v>64</v>
      </c>
      <c r="B8252" t="s">
        <v>14881</v>
      </c>
      <c r="C8252" t="s">
        <v>28</v>
      </c>
      <c r="D8252" t="s">
        <v>293</v>
      </c>
      <c r="E8252" t="s">
        <v>25</v>
      </c>
      <c r="F8252" t="b">
        <v>1</v>
      </c>
      <c r="G8252" t="s">
        <v>196</v>
      </c>
      <c r="H8252" s="3">
        <v>45071.920671296299</v>
      </c>
      <c r="I8252" t="b">
        <v>1</v>
      </c>
      <c r="J8252" t="b">
        <v>0</v>
      </c>
      <c r="K8252" t="s">
        <v>22</v>
      </c>
      <c r="L8252" t="s">
        <v>160</v>
      </c>
      <c r="M8252" s="6">
        <v>142500</v>
      </c>
      <c r="O8252" t="s">
        <v>14882</v>
      </c>
      <c r="P8252" t="s">
        <v>14883</v>
      </c>
      <c r="AT8252" t="str">
        <v>Data Scientist</v>
      </c>
      <c r="AU8252" t="str">
        <v>Manager, Data Science</v>
      </c>
      <c r="AV8252" t="str">
        <v>New York, NY</v>
      </c>
      <c r="AW8252" t="str">
        <v>via LinkedIn</v>
      </c>
      <c r="AX8252" t="str">
        <v>Full-time</v>
      </c>
      <c r="AY8252" t="b">
        <v>0</v>
      </c>
      <c r="AZ8252" t="str">
        <v>New York, United States</v>
      </c>
      <c r="BA8252">
        <v>44945.763993055552</v>
      </c>
      <c r="BB8252" t="b">
        <v>0</v>
      </c>
      <c r="BC8252" t="b">
        <v>0</v>
      </c>
      <c r="BD8252" t="str">
        <v>United States</v>
      </c>
      <c r="BE8252" t="str">
        <v>year</v>
      </c>
      <c r="BF8252">
        <v>210000</v>
      </c>
      <c r="BG8252">
        <v>0</v>
      </c>
      <c r="BH8252" t="str">
        <v>Harnham</v>
      </c>
      <c r="BI8252" t="str">
        <v>['sql', 'python', 'r']</v>
      </c>
    </row>
    <row r="8253" spans="1:61" x14ac:dyDescent="0.35">
      <c r="A8253" t="s">
        <v>64</v>
      </c>
      <c r="B8253" t="s">
        <v>14884</v>
      </c>
      <c r="C8253" t="s">
        <v>996</v>
      </c>
      <c r="D8253" t="s">
        <v>293</v>
      </c>
      <c r="E8253" t="s">
        <v>32</v>
      </c>
      <c r="F8253" t="b">
        <v>0</v>
      </c>
      <c r="G8253" t="s">
        <v>181</v>
      </c>
      <c r="H8253" s="3">
        <v>45072.964189814818</v>
      </c>
      <c r="I8253" t="b">
        <v>1</v>
      </c>
      <c r="J8253" t="b">
        <v>0</v>
      </c>
      <c r="K8253" t="s">
        <v>22</v>
      </c>
      <c r="L8253" t="s">
        <v>160</v>
      </c>
      <c r="M8253" s="6">
        <v>50000</v>
      </c>
      <c r="O8253" t="s">
        <v>14885</v>
      </c>
      <c r="P8253" t="s">
        <v>14886</v>
      </c>
      <c r="AT8253" t="str">
        <v>Data Engineer</v>
      </c>
      <c r="AU8253" t="str">
        <v>Data Engineer, Data Automation, WP, PHP - Contract to Hire</v>
      </c>
      <c r="AV8253" t="str">
        <v>Anywhere</v>
      </c>
      <c r="AW8253" t="str">
        <v>via Upwork</v>
      </c>
      <c r="AX8253" t="str">
        <v>Contractor</v>
      </c>
      <c r="AY8253" t="b">
        <v>1</v>
      </c>
      <c r="AZ8253" t="str">
        <v>Texas, United States</v>
      </c>
      <c r="BA8253">
        <v>45123.421099537038</v>
      </c>
      <c r="BB8253" t="b">
        <v>1</v>
      </c>
      <c r="BC8253" t="b">
        <v>0</v>
      </c>
      <c r="BD8253" t="str">
        <v>United States</v>
      </c>
      <c r="BE8253" t="str">
        <v>hour</v>
      </c>
      <c r="BF8253">
        <v>0</v>
      </c>
      <c r="BG8253">
        <v>32.5</v>
      </c>
      <c r="BH8253" t="str">
        <v>Upwork</v>
      </c>
      <c r="BI8253" t="str">
        <v>['php', 'mysql']</v>
      </c>
    </row>
    <row r="8254" spans="1:61" x14ac:dyDescent="0.35">
      <c r="A8254" t="s">
        <v>51</v>
      </c>
      <c r="B8254" t="s">
        <v>14887</v>
      </c>
      <c r="C8254" t="s">
        <v>28</v>
      </c>
      <c r="D8254" t="s">
        <v>81</v>
      </c>
      <c r="E8254" t="s">
        <v>25</v>
      </c>
      <c r="F8254" t="b">
        <v>1</v>
      </c>
      <c r="G8254" t="s">
        <v>181</v>
      </c>
      <c r="H8254" s="3">
        <v>44986.965601851851</v>
      </c>
      <c r="I8254" t="b">
        <v>1</v>
      </c>
      <c r="J8254" t="b">
        <v>1</v>
      </c>
      <c r="K8254" t="s">
        <v>22</v>
      </c>
      <c r="L8254" t="s">
        <v>160</v>
      </c>
      <c r="M8254" s="6">
        <v>200000</v>
      </c>
      <c r="O8254" t="s">
        <v>53</v>
      </c>
      <c r="P8254" t="s">
        <v>11144</v>
      </c>
      <c r="AT8254" t="str">
        <v>Data Engineer</v>
      </c>
      <c r="AU8254" t="str">
        <v>Sr. Data Engineer</v>
      </c>
      <c r="AV8254" t="str">
        <v>Vancouver, WA</v>
      </c>
      <c r="AW8254" t="str">
        <v>via Ladders</v>
      </c>
      <c r="AX8254" t="str">
        <v>Full-time</v>
      </c>
      <c r="AY8254" t="b">
        <v>0</v>
      </c>
      <c r="AZ8254" t="str">
        <v>California, United States</v>
      </c>
      <c r="BA8254">
        <v>45099.504872685182</v>
      </c>
      <c r="BB8254" t="b">
        <v>0</v>
      </c>
      <c r="BC8254" t="b">
        <v>1</v>
      </c>
      <c r="BD8254" t="str">
        <v>United States</v>
      </c>
      <c r="BE8254" t="str">
        <v>year</v>
      </c>
      <c r="BF8254">
        <v>125000</v>
      </c>
      <c r="BG8254">
        <v>0</v>
      </c>
      <c r="BH8254" t="str">
        <v>Banfield Pet Hospital</v>
      </c>
      <c r="BI8254" t="str">
        <v>['sql', 'python', 'sql server', 'azure', 'databricks', 'oracle', 'power bi', 'sap', 'ssis']</v>
      </c>
    </row>
    <row r="8255" spans="1:61" x14ac:dyDescent="0.35">
      <c r="A8255" t="s">
        <v>20</v>
      </c>
      <c r="B8255" t="s">
        <v>3213</v>
      </c>
      <c r="C8255" t="s">
        <v>28</v>
      </c>
      <c r="D8255" t="s">
        <v>727</v>
      </c>
      <c r="E8255" t="s">
        <v>25</v>
      </c>
      <c r="F8255" t="b">
        <v>1</v>
      </c>
      <c r="G8255" t="s">
        <v>175</v>
      </c>
      <c r="H8255" s="3">
        <v>45239.880474537043</v>
      </c>
      <c r="I8255" t="b">
        <v>0</v>
      </c>
      <c r="J8255" t="b">
        <v>1</v>
      </c>
      <c r="K8255" t="s">
        <v>22</v>
      </c>
      <c r="L8255" t="s">
        <v>160</v>
      </c>
      <c r="M8255" s="6">
        <v>190500</v>
      </c>
      <c r="O8255" t="s">
        <v>5193</v>
      </c>
      <c r="P8255" t="s">
        <v>14888</v>
      </c>
      <c r="AT8255" t="str">
        <v>Data Analyst</v>
      </c>
      <c r="AU8255" t="str">
        <v>P&amp;C Insurance Data Analyst</v>
      </c>
      <c r="AV8255" t="str">
        <v>Florham Park, NJ</v>
      </c>
      <c r="AW8255" t="str">
        <v>via Dice.com</v>
      </c>
      <c r="AX8255" t="str">
        <v>Full-time</v>
      </c>
      <c r="AY8255" t="b">
        <v>0</v>
      </c>
      <c r="AZ8255" t="str">
        <v>New York, United States</v>
      </c>
      <c r="BA8255">
        <v>45264.708402777767</v>
      </c>
      <c r="BB8255" t="b">
        <v>1</v>
      </c>
      <c r="BC8255" t="b">
        <v>0</v>
      </c>
      <c r="BD8255" t="str">
        <v>United States</v>
      </c>
      <c r="BE8255" t="str">
        <v>year</v>
      </c>
      <c r="BF8255">
        <v>100000</v>
      </c>
      <c r="BG8255">
        <v>0</v>
      </c>
      <c r="BH8255" t="str">
        <v>Braintree Technology Solutions</v>
      </c>
      <c r="BI8255" t="str">
        <v>['sql', 'sql server', 'db2']</v>
      </c>
    </row>
    <row r="8256" spans="1:61" x14ac:dyDescent="0.35">
      <c r="A8256" t="s">
        <v>20</v>
      </c>
      <c r="B8256" t="s">
        <v>20</v>
      </c>
      <c r="C8256" t="s">
        <v>281</v>
      </c>
      <c r="D8256" t="s">
        <v>81</v>
      </c>
      <c r="E8256" t="s">
        <v>25</v>
      </c>
      <c r="F8256" t="b">
        <v>0</v>
      </c>
      <c r="G8256" t="s">
        <v>41</v>
      </c>
      <c r="H8256" s="3">
        <v>45091.933379629627</v>
      </c>
      <c r="I8256" t="b">
        <v>0</v>
      </c>
      <c r="J8256" t="b">
        <v>1</v>
      </c>
      <c r="K8256" t="s">
        <v>41</v>
      </c>
      <c r="L8256" t="s">
        <v>160</v>
      </c>
      <c r="M8256" s="6">
        <v>155000</v>
      </c>
      <c r="O8256" t="s">
        <v>390</v>
      </c>
      <c r="P8256" t="s">
        <v>14889</v>
      </c>
      <c r="AT8256" t="str">
        <v>Data Analyst</v>
      </c>
      <c r="AU8256" t="str">
        <v>Data Analyst</v>
      </c>
      <c r="AV8256" t="str">
        <v>Santa Clara, CA</v>
      </c>
      <c r="AW8256" t="str">
        <v>via Santa Clara CA Geebo.com Free Classifieds Ads - Geebo</v>
      </c>
      <c r="AX8256" t="str">
        <v>Full-time</v>
      </c>
      <c r="AY8256" t="b">
        <v>0</v>
      </c>
      <c r="AZ8256" t="str">
        <v>California, United States</v>
      </c>
      <c r="BA8256">
        <v>45135.00072916667</v>
      </c>
      <c r="BB8256" t="b">
        <v>1</v>
      </c>
      <c r="BC8256" t="b">
        <v>0</v>
      </c>
      <c r="BD8256" t="str">
        <v>United States</v>
      </c>
      <c r="BE8256" t="str">
        <v>hour</v>
      </c>
      <c r="BF8256">
        <v>0</v>
      </c>
      <c r="BG8256">
        <v>24</v>
      </c>
      <c r="BH8256" t="str">
        <v>Aara Technologies, Inc</v>
      </c>
      <c r="BI8256" t="str">
        <v>['sql', 'excel']</v>
      </c>
    </row>
    <row r="8257" spans="1:61" x14ac:dyDescent="0.35">
      <c r="A8257" t="s">
        <v>309</v>
      </c>
      <c r="B8257" t="s">
        <v>14890</v>
      </c>
      <c r="C8257" t="s">
        <v>1076</v>
      </c>
      <c r="D8257" t="s">
        <v>62</v>
      </c>
      <c r="E8257" t="s">
        <v>25</v>
      </c>
      <c r="F8257" t="b">
        <v>0</v>
      </c>
      <c r="G8257" t="s">
        <v>1078</v>
      </c>
      <c r="H8257" s="3">
        <v>45146.24355324074</v>
      </c>
      <c r="I8257" t="b">
        <v>1</v>
      </c>
      <c r="J8257" t="b">
        <v>0</v>
      </c>
      <c r="K8257" t="s">
        <v>1078</v>
      </c>
      <c r="L8257" t="s">
        <v>160</v>
      </c>
      <c r="M8257" s="6">
        <v>79200</v>
      </c>
      <c r="O8257" t="s">
        <v>11725</v>
      </c>
      <c r="P8257" t="s">
        <v>14891</v>
      </c>
      <c r="AT8257" t="str">
        <v>Data Scientist</v>
      </c>
      <c r="AU8257" t="str">
        <v>Cleared Data Scientist</v>
      </c>
      <c r="AV8257" t="str">
        <v>Mitchellville, MD</v>
      </c>
      <c r="AW8257" t="str">
        <v>via Snagajob</v>
      </c>
      <c r="AX8257" t="str">
        <v>Full-time</v>
      </c>
      <c r="AY8257" t="b">
        <v>0</v>
      </c>
      <c r="AZ8257" t="str">
        <v>Georgia</v>
      </c>
      <c r="BA8257">
        <v>45152.106539351851</v>
      </c>
      <c r="BB8257" t="b">
        <v>0</v>
      </c>
      <c r="BC8257" t="b">
        <v>1</v>
      </c>
      <c r="BD8257" t="str">
        <v>United States</v>
      </c>
      <c r="BE8257" t="str">
        <v>hour</v>
      </c>
      <c r="BF8257">
        <v>0</v>
      </c>
      <c r="BG8257">
        <v>47.620002746582031</v>
      </c>
      <c r="BH8257" t="str">
        <v>Guidehouse</v>
      </c>
      <c r="BI8257" t="str">
        <v>['python', 'r', 'tableau', 'excel']</v>
      </c>
    </row>
    <row r="8258" spans="1:61" x14ac:dyDescent="0.35">
      <c r="A8258" t="s">
        <v>51</v>
      </c>
      <c r="B8258" t="s">
        <v>51</v>
      </c>
      <c r="C8258" t="s">
        <v>5057</v>
      </c>
      <c r="D8258" t="s">
        <v>62</v>
      </c>
      <c r="E8258" t="s">
        <v>25</v>
      </c>
      <c r="F8258" t="b">
        <v>0</v>
      </c>
      <c r="G8258" t="s">
        <v>311</v>
      </c>
      <c r="H8258" s="3">
        <v>44945.181793981479</v>
      </c>
      <c r="I8258" t="b">
        <v>0</v>
      </c>
      <c r="J8258" t="b">
        <v>0</v>
      </c>
      <c r="K8258" t="s">
        <v>311</v>
      </c>
      <c r="L8258" t="s">
        <v>160</v>
      </c>
      <c r="M8258" s="6">
        <v>157500</v>
      </c>
      <c r="O8258" t="s">
        <v>2623</v>
      </c>
      <c r="P8258" t="s">
        <v>4345</v>
      </c>
      <c r="AT8258" t="str">
        <v>Senior Data Engineer</v>
      </c>
      <c r="AU8258" t="str">
        <v>Senior Data Engineer</v>
      </c>
      <c r="AV8258" t="str">
        <v>Anywhere</v>
      </c>
      <c r="AW8258" t="str">
        <v>via LinkedIn</v>
      </c>
      <c r="AX8258" t="str">
        <v>Contractor</v>
      </c>
      <c r="AY8258" t="b">
        <v>1</v>
      </c>
      <c r="AZ8258" t="str">
        <v>California, United States</v>
      </c>
      <c r="BA8258">
        <v>45077.547314814823</v>
      </c>
      <c r="BB8258" t="b">
        <v>0</v>
      </c>
      <c r="BC8258" t="b">
        <v>1</v>
      </c>
      <c r="BD8258" t="str">
        <v>United States</v>
      </c>
      <c r="BE8258" t="str">
        <v>hour</v>
      </c>
      <c r="BF8258">
        <v>0</v>
      </c>
      <c r="BG8258">
        <v>65</v>
      </c>
      <c r="BH8258" t="str">
        <v>IDR, Inc.</v>
      </c>
      <c r="BI8258" t="str">
        <v>['sql', 'shell']</v>
      </c>
    </row>
    <row r="8259" spans="1:61" x14ac:dyDescent="0.35">
      <c r="A8259" t="s">
        <v>27</v>
      </c>
      <c r="B8259" t="s">
        <v>27</v>
      </c>
      <c r="C8259" t="s">
        <v>7676</v>
      </c>
      <c r="D8259" t="s">
        <v>62</v>
      </c>
      <c r="E8259" t="s">
        <v>25</v>
      </c>
      <c r="F8259" t="b">
        <v>0</v>
      </c>
      <c r="G8259" t="s">
        <v>196</v>
      </c>
      <c r="H8259" s="3">
        <v>45253.375613425917</v>
      </c>
      <c r="I8259" t="b">
        <v>0</v>
      </c>
      <c r="J8259" t="b">
        <v>0</v>
      </c>
      <c r="K8259" t="s">
        <v>22</v>
      </c>
      <c r="L8259" t="s">
        <v>160</v>
      </c>
      <c r="M8259" s="6">
        <v>70500</v>
      </c>
      <c r="O8259" t="s">
        <v>14892</v>
      </c>
      <c r="P8259" t="s">
        <v>216</v>
      </c>
      <c r="AT8259" t="str">
        <v>Data Engineer</v>
      </c>
      <c r="AU8259" t="str">
        <v>Senior Staff Software Engineer, Data</v>
      </c>
      <c r="AV8259" t="str">
        <v>San Francisco, CA</v>
      </c>
      <c r="AW8259" t="str">
        <v>via Ai-Jobs.net</v>
      </c>
      <c r="AX8259" t="str">
        <v>Full-time</v>
      </c>
      <c r="AY8259" t="b">
        <v>0</v>
      </c>
      <c r="AZ8259" t="str">
        <v>California, United States</v>
      </c>
      <c r="BA8259">
        <v>44986.256377314807</v>
      </c>
      <c r="BB8259" t="b">
        <v>0</v>
      </c>
      <c r="BC8259" t="b">
        <v>1</v>
      </c>
      <c r="BD8259" t="str">
        <v>United States</v>
      </c>
      <c r="BE8259" t="str">
        <v>year</v>
      </c>
      <c r="BF8259">
        <v>254000</v>
      </c>
      <c r="BG8259">
        <v>0</v>
      </c>
      <c r="BH8259" t="str">
        <v>Ripple</v>
      </c>
      <c r="BI8259" t="str">
        <v>['python', 'java', 'scala', 'sql', 'nosql', 'mongodb', 'mongodb', 'mysql', 'aws', 'gcp', 'bigquery', 'azure', 'hadoop', 'kafka', 'spark', 'docker', 'kubernetes', 'flow']</v>
      </c>
    </row>
    <row r="8260" spans="1:61" x14ac:dyDescent="0.35">
      <c r="A8260" t="s">
        <v>20</v>
      </c>
      <c r="B8260" t="s">
        <v>20</v>
      </c>
      <c r="C8260" t="s">
        <v>22</v>
      </c>
      <c r="D8260" t="s">
        <v>49</v>
      </c>
      <c r="E8260" t="s">
        <v>25</v>
      </c>
      <c r="F8260" t="b">
        <v>0</v>
      </c>
      <c r="G8260" t="s">
        <v>181</v>
      </c>
      <c r="H8260" s="3">
        <v>44937.839826388888</v>
      </c>
      <c r="I8260" t="b">
        <v>0</v>
      </c>
      <c r="J8260" t="b">
        <v>1</v>
      </c>
      <c r="K8260" t="s">
        <v>22</v>
      </c>
      <c r="L8260" t="s">
        <v>160</v>
      </c>
      <c r="M8260" s="6">
        <v>140000</v>
      </c>
      <c r="O8260" t="s">
        <v>3579</v>
      </c>
      <c r="P8260" t="s">
        <v>14893</v>
      </c>
      <c r="AT8260" t="str">
        <v>Data Engineer</v>
      </c>
      <c r="AU8260" t="str">
        <v>Azure Data Engineer</v>
      </c>
      <c r="AV8260" t="str">
        <v>Dallas, TX</v>
      </c>
      <c r="AW8260" t="str">
        <v>via Dice</v>
      </c>
      <c r="AX8260" t="str">
        <v>Contractor</v>
      </c>
      <c r="AY8260" t="b">
        <v>0</v>
      </c>
      <c r="AZ8260" t="str">
        <v>Sudan</v>
      </c>
      <c r="BA8260">
        <v>45160.650972222233</v>
      </c>
      <c r="BB8260" t="b">
        <v>0</v>
      </c>
      <c r="BC8260" t="b">
        <v>0</v>
      </c>
      <c r="BD8260" t="str">
        <v>Sudan</v>
      </c>
      <c r="BE8260" t="str">
        <v>hour</v>
      </c>
      <c r="BF8260">
        <v>0</v>
      </c>
      <c r="BG8260">
        <v>60</v>
      </c>
      <c r="BH8260" t="str">
        <v>Globex IT Solutions INC</v>
      </c>
      <c r="BI8260" t="str">
        <v>['java', 'python', 'scala', 'azure', 'aws', 'kafka', 'git']</v>
      </c>
    </row>
    <row r="8261" spans="1:61" x14ac:dyDescent="0.35">
      <c r="A8261" t="s">
        <v>27</v>
      </c>
      <c r="B8261" t="s">
        <v>14894</v>
      </c>
      <c r="C8261" t="s">
        <v>246</v>
      </c>
      <c r="D8261" t="s">
        <v>85</v>
      </c>
      <c r="E8261" t="s">
        <v>25</v>
      </c>
      <c r="F8261" t="b">
        <v>0</v>
      </c>
      <c r="G8261" t="s">
        <v>220</v>
      </c>
      <c r="H8261" s="3">
        <v>44984.334560185183</v>
      </c>
      <c r="I8261" t="b">
        <v>0</v>
      </c>
      <c r="J8261" t="b">
        <v>1</v>
      </c>
      <c r="K8261" t="s">
        <v>22</v>
      </c>
      <c r="L8261" t="s">
        <v>160</v>
      </c>
      <c r="M8261" s="6">
        <v>115000</v>
      </c>
      <c r="O8261" t="s">
        <v>14895</v>
      </c>
      <c r="P8261" t="s">
        <v>14896</v>
      </c>
      <c r="AT8261" t="str">
        <v>Data Engineer</v>
      </c>
      <c r="AU8261" t="str">
        <v>Cloud Data Engineer: DBA</v>
      </c>
      <c r="AV8261" t="str">
        <v>Anywhere</v>
      </c>
      <c r="AW8261" t="str">
        <v>via Dice</v>
      </c>
      <c r="AX8261" t="str">
        <v>Full-time</v>
      </c>
      <c r="AY8261" t="b">
        <v>1</v>
      </c>
      <c r="AZ8261" t="str">
        <v>California, United States</v>
      </c>
      <c r="BA8261">
        <v>45071.920671296299</v>
      </c>
      <c r="BB8261" t="b">
        <v>1</v>
      </c>
      <c r="BC8261" t="b">
        <v>0</v>
      </c>
      <c r="BD8261" t="str">
        <v>United States</v>
      </c>
      <c r="BE8261" t="str">
        <v>year</v>
      </c>
      <c r="BF8261">
        <v>142500</v>
      </c>
      <c r="BG8261">
        <v>0</v>
      </c>
      <c r="BH8261" t="str">
        <v>Locate Software Inc</v>
      </c>
      <c r="BI8261" t="str">
        <v>['sql', 'shell', 'python', 'java', 'dynamodb', 'aws', 'oracle']</v>
      </c>
    </row>
    <row r="8262" spans="1:61" x14ac:dyDescent="0.35">
      <c r="A8262" t="s">
        <v>34</v>
      </c>
      <c r="B8262" t="s">
        <v>798</v>
      </c>
      <c r="C8262" t="s">
        <v>28</v>
      </c>
      <c r="D8262" t="s">
        <v>81</v>
      </c>
      <c r="E8262" t="s">
        <v>25</v>
      </c>
      <c r="F8262" t="b">
        <v>1</v>
      </c>
      <c r="G8262" t="s">
        <v>175</v>
      </c>
      <c r="H8262" s="3">
        <v>45049.670185185183</v>
      </c>
      <c r="I8262" t="b">
        <v>0</v>
      </c>
      <c r="J8262" t="b">
        <v>0</v>
      </c>
      <c r="K8262" t="s">
        <v>22</v>
      </c>
      <c r="L8262" t="s">
        <v>160</v>
      </c>
      <c r="M8262" s="6">
        <v>190000</v>
      </c>
      <c r="O8262" t="s">
        <v>4467</v>
      </c>
      <c r="P8262" t="s">
        <v>2708</v>
      </c>
      <c r="AT8262" t="str">
        <v>Data Engineer</v>
      </c>
      <c r="AU8262" t="str">
        <v>AWS Data Engineer - Only W2</v>
      </c>
      <c r="AV8262" t="str">
        <v>Columbia, MD</v>
      </c>
      <c r="AW8262" t="str">
        <v>via Dice</v>
      </c>
      <c r="AX8262" t="str">
        <v>Contractor</v>
      </c>
      <c r="AY8262" t="b">
        <v>0</v>
      </c>
      <c r="AZ8262" t="str">
        <v>Texas, United States</v>
      </c>
      <c r="BA8262">
        <v>45072.964189814818</v>
      </c>
      <c r="BB8262" t="b">
        <v>1</v>
      </c>
      <c r="BC8262" t="b">
        <v>0</v>
      </c>
      <c r="BD8262" t="str">
        <v>United States</v>
      </c>
      <c r="BE8262" t="str">
        <v>year</v>
      </c>
      <c r="BF8262">
        <v>50000</v>
      </c>
      <c r="BG8262">
        <v>0</v>
      </c>
      <c r="BH8262" t="str">
        <v>Mavensoft Technologies, LLC</v>
      </c>
      <c r="BI8262" t="str">
        <v>['sql', 'nosql', 'mongodb', 'mongodb', 'python', 'java', 'scala', 'elasticsearch', 'aws', 'redshift', 'hadoop', 'spark', 'kafka']</v>
      </c>
    </row>
    <row r="8263" spans="1:61" x14ac:dyDescent="0.35">
      <c r="A8263" t="s">
        <v>64</v>
      </c>
      <c r="B8263" t="s">
        <v>64</v>
      </c>
      <c r="C8263" t="s">
        <v>1397</v>
      </c>
      <c r="D8263" t="s">
        <v>49</v>
      </c>
      <c r="E8263" t="s">
        <v>25</v>
      </c>
      <c r="F8263" t="b">
        <v>0</v>
      </c>
      <c r="G8263" t="s">
        <v>175</v>
      </c>
      <c r="H8263" s="3">
        <v>45073.505972222221</v>
      </c>
      <c r="I8263" t="b">
        <v>0</v>
      </c>
      <c r="J8263" t="b">
        <v>1</v>
      </c>
      <c r="K8263" t="s">
        <v>22</v>
      </c>
      <c r="L8263" t="s">
        <v>182</v>
      </c>
      <c r="N8263" s="7">
        <v>52.880001068115227</v>
      </c>
      <c r="O8263" t="s">
        <v>14897</v>
      </c>
      <c r="P8263" t="s">
        <v>14898</v>
      </c>
      <c r="AT8263" t="str">
        <v>Senior Data Scientist</v>
      </c>
      <c r="AU8263" t="str">
        <v>Senior Director Data Science</v>
      </c>
      <c r="AV8263" t="str">
        <v>Anywhere</v>
      </c>
      <c r="AW8263" t="str">
        <v>via LinkedIn</v>
      </c>
      <c r="AX8263" t="str">
        <v>Full-time</v>
      </c>
      <c r="AY8263" t="b">
        <v>1</v>
      </c>
      <c r="AZ8263" t="str">
        <v>Texas, United States</v>
      </c>
      <c r="BA8263">
        <v>44986.965601851851</v>
      </c>
      <c r="BB8263" t="b">
        <v>1</v>
      </c>
      <c r="BC8263" t="b">
        <v>1</v>
      </c>
      <c r="BD8263" t="str">
        <v>United States</v>
      </c>
      <c r="BE8263" t="str">
        <v>year</v>
      </c>
      <c r="BF8263">
        <v>200000</v>
      </c>
      <c r="BG8263">
        <v>0</v>
      </c>
      <c r="BH8263" t="str">
        <v>Harnham</v>
      </c>
      <c r="BI8263" t="str">
        <v>['python', 'r', 'sql', 'c']</v>
      </c>
    </row>
    <row r="8264" spans="1:61" x14ac:dyDescent="0.35">
      <c r="A8264" t="s">
        <v>27</v>
      </c>
      <c r="B8264" t="s">
        <v>27</v>
      </c>
      <c r="C8264" t="s">
        <v>281</v>
      </c>
      <c r="D8264" t="s">
        <v>81</v>
      </c>
      <c r="E8264" t="s">
        <v>32</v>
      </c>
      <c r="F8264" t="b">
        <v>0</v>
      </c>
      <c r="G8264" t="s">
        <v>170</v>
      </c>
      <c r="H8264" s="3">
        <v>45083.916620370372</v>
      </c>
      <c r="I8264" t="b">
        <v>0</v>
      </c>
      <c r="J8264" t="b">
        <v>0</v>
      </c>
      <c r="K8264" t="s">
        <v>22</v>
      </c>
      <c r="L8264" t="s">
        <v>182</v>
      </c>
      <c r="N8264" s="7">
        <v>52.5</v>
      </c>
      <c r="O8264" t="s">
        <v>2940</v>
      </c>
      <c r="P8264" t="s">
        <v>464</v>
      </c>
      <c r="AT8264" t="str">
        <v>Senior Data Engineer</v>
      </c>
      <c r="AU8264" t="str">
        <v>Senior Data Engineer (Remote)</v>
      </c>
      <c r="AV8264" t="str">
        <v>Anywhere</v>
      </c>
      <c r="AW8264" t="str">
        <v>via Built In</v>
      </c>
      <c r="AX8264" t="str">
        <v>Full-time</v>
      </c>
      <c r="AY8264" t="b">
        <v>1</v>
      </c>
      <c r="AZ8264" t="str">
        <v>Illinois, United States</v>
      </c>
      <c r="BA8264">
        <v>45239.880474537043</v>
      </c>
      <c r="BB8264" t="b">
        <v>0</v>
      </c>
      <c r="BC8264" t="b">
        <v>1</v>
      </c>
      <c r="BD8264" t="str">
        <v>United States</v>
      </c>
      <c r="BE8264" t="str">
        <v>year</v>
      </c>
      <c r="BF8264">
        <v>190500</v>
      </c>
      <c r="BG8264">
        <v>0</v>
      </c>
      <c r="BH8264" t="str">
        <v>System1</v>
      </c>
      <c r="BI8264" t="str">
        <v>['sql', 'python', 'scala', 'kotlin', 'nosql', 'aws', 'gcp', 'azure', 'bigquery', 'snowflake', 'redshift', 'airflow', 'kafka', 'flow', 'kubernetes', 'docker']</v>
      </c>
    </row>
    <row r="8265" spans="1:61" x14ac:dyDescent="0.35">
      <c r="A8265" t="s">
        <v>64</v>
      </c>
      <c r="B8265" t="s">
        <v>1609</v>
      </c>
      <c r="C8265" t="s">
        <v>1116</v>
      </c>
      <c r="D8265" t="s">
        <v>85</v>
      </c>
      <c r="E8265" t="s">
        <v>25</v>
      </c>
      <c r="F8265" t="b">
        <v>0</v>
      </c>
      <c r="G8265" t="s">
        <v>175</v>
      </c>
      <c r="H8265" s="3">
        <v>45157.422326388893</v>
      </c>
      <c r="I8265" t="b">
        <v>1</v>
      </c>
      <c r="J8265" t="b">
        <v>0</v>
      </c>
      <c r="K8265" t="s">
        <v>22</v>
      </c>
      <c r="L8265" t="s">
        <v>160</v>
      </c>
      <c r="M8265" s="6">
        <v>125000</v>
      </c>
      <c r="O8265" t="s">
        <v>1160</v>
      </c>
      <c r="P8265" t="s">
        <v>14899</v>
      </c>
      <c r="AT8265" t="str">
        <v>Senior Data Engineer</v>
      </c>
      <c r="AU8265" t="str">
        <v>Senior Data Engineer</v>
      </c>
      <c r="AV8265" t="str">
        <v>New York, NY</v>
      </c>
      <c r="AW8265" t="str">
        <v>via LinkedIn</v>
      </c>
      <c r="AX8265" t="str">
        <v>Full-time</v>
      </c>
      <c r="AY8265" t="b">
        <v>0</v>
      </c>
      <c r="AZ8265" t="str">
        <v>Sudan</v>
      </c>
      <c r="BA8265">
        <v>45091.933379629627</v>
      </c>
      <c r="BB8265" t="b">
        <v>0</v>
      </c>
      <c r="BC8265" t="b">
        <v>1</v>
      </c>
      <c r="BD8265" t="str">
        <v>Sudan</v>
      </c>
      <c r="BE8265" t="str">
        <v>year</v>
      </c>
      <c r="BF8265">
        <v>155000</v>
      </c>
      <c r="BG8265">
        <v>0</v>
      </c>
      <c r="BH8265" t="str">
        <v>Jobot</v>
      </c>
      <c r="BI8265" t="str">
        <v>['python', 'mysql', 'aws', 'spark', 'jupyter']</v>
      </c>
    </row>
    <row r="8266" spans="1:61" x14ac:dyDescent="0.35">
      <c r="A8266" t="s">
        <v>34</v>
      </c>
      <c r="B8266" t="s">
        <v>14900</v>
      </c>
      <c r="C8266" t="s">
        <v>28</v>
      </c>
      <c r="D8266" t="s">
        <v>363</v>
      </c>
      <c r="E8266" t="s">
        <v>364</v>
      </c>
      <c r="F8266" t="b">
        <v>1</v>
      </c>
      <c r="G8266" t="s">
        <v>41</v>
      </c>
      <c r="H8266" s="3">
        <v>45181.51458333333</v>
      </c>
      <c r="I8266" t="b">
        <v>0</v>
      </c>
      <c r="J8266" t="b">
        <v>0</v>
      </c>
      <c r="K8266" t="s">
        <v>41</v>
      </c>
      <c r="L8266" t="s">
        <v>182</v>
      </c>
      <c r="N8266" s="7">
        <v>15</v>
      </c>
      <c r="O8266" t="s">
        <v>365</v>
      </c>
      <c r="P8266" t="s">
        <v>14901</v>
      </c>
      <c r="AT8266" t="str">
        <v>Software Engineer</v>
      </c>
      <c r="AU8266" t="str">
        <v>Senior Software Engineer (Data Visualisation)</v>
      </c>
      <c r="AV8266" t="str">
        <v>Sydney NSW, Australia</v>
      </c>
      <c r="AW8266" t="str">
        <v>via Ai-Jobs.net</v>
      </c>
      <c r="AX8266" t="str">
        <v>Full-time</v>
      </c>
      <c r="AY8266" t="b">
        <v>0</v>
      </c>
      <c r="AZ8266" t="str">
        <v>Australia</v>
      </c>
      <c r="BA8266">
        <v>45146.24355324074</v>
      </c>
      <c r="BB8266" t="b">
        <v>1</v>
      </c>
      <c r="BC8266" t="b">
        <v>0</v>
      </c>
      <c r="BD8266" t="str">
        <v>Australia</v>
      </c>
      <c r="BE8266" t="str">
        <v>year</v>
      </c>
      <c r="BF8266">
        <v>79200</v>
      </c>
      <c r="BG8266">
        <v>0</v>
      </c>
      <c r="BH8266" t="str">
        <v>Neara</v>
      </c>
      <c r="BI8266" t="str">
        <v>['html', 'css', 'sass', 'swift', 'react', 'angular', 'vue']</v>
      </c>
    </row>
    <row r="8267" spans="1:61" x14ac:dyDescent="0.35">
      <c r="A8267" t="s">
        <v>64</v>
      </c>
      <c r="B8267" t="s">
        <v>14902</v>
      </c>
      <c r="C8267" t="s">
        <v>469</v>
      </c>
      <c r="D8267" t="s">
        <v>81</v>
      </c>
      <c r="E8267" t="s">
        <v>25</v>
      </c>
      <c r="F8267" t="b">
        <v>0</v>
      </c>
      <c r="G8267" t="s">
        <v>165</v>
      </c>
      <c r="H8267" s="3">
        <v>44971.660833333342</v>
      </c>
      <c r="I8267" t="b">
        <v>0</v>
      </c>
      <c r="J8267" t="b">
        <v>0</v>
      </c>
      <c r="K8267" t="s">
        <v>22</v>
      </c>
      <c r="L8267" t="s">
        <v>160</v>
      </c>
      <c r="M8267" s="6">
        <v>185000</v>
      </c>
      <c r="O8267" t="s">
        <v>9071</v>
      </c>
      <c r="P8267" t="s">
        <v>14903</v>
      </c>
      <c r="AT8267" t="str">
        <v>Senior Data Scientist</v>
      </c>
      <c r="AU8267" t="str">
        <v>Senior Data Scientist</v>
      </c>
      <c r="AV8267" t="str">
        <v>Mexico City, CDMX, Mexico</v>
      </c>
      <c r="AW8267" t="str">
        <v>via Ai-Jobs.net</v>
      </c>
      <c r="AX8267" t="str">
        <v>Full-time</v>
      </c>
      <c r="AY8267" t="b">
        <v>0</v>
      </c>
      <c r="AZ8267" t="str">
        <v>Mexico</v>
      </c>
      <c r="BA8267">
        <v>44945.181793981479</v>
      </c>
      <c r="BB8267" t="b">
        <v>0</v>
      </c>
      <c r="BC8267" t="b">
        <v>0</v>
      </c>
      <c r="BD8267" t="str">
        <v>Mexico</v>
      </c>
      <c r="BE8267" t="str">
        <v>year</v>
      </c>
      <c r="BF8267">
        <v>157500</v>
      </c>
      <c r="BG8267">
        <v>0</v>
      </c>
      <c r="BH8267" t="str">
        <v>NielsenIQ</v>
      </c>
      <c r="BI8267" t="str">
        <v>['python', 'tableau']</v>
      </c>
    </row>
    <row r="8268" spans="1:61" x14ac:dyDescent="0.35">
      <c r="A8268" t="s">
        <v>27</v>
      </c>
      <c r="B8268" t="s">
        <v>859</v>
      </c>
      <c r="C8268" t="s">
        <v>314</v>
      </c>
      <c r="D8268" t="s">
        <v>376</v>
      </c>
      <c r="E8268" t="s">
        <v>32</v>
      </c>
      <c r="F8268" t="b">
        <v>0</v>
      </c>
      <c r="G8268" t="s">
        <v>175</v>
      </c>
      <c r="H8268" s="3">
        <v>45133.959548611107</v>
      </c>
      <c r="I8268" t="b">
        <v>0</v>
      </c>
      <c r="J8268" t="b">
        <v>1</v>
      </c>
      <c r="K8268" t="s">
        <v>22</v>
      </c>
      <c r="L8268" t="s">
        <v>182</v>
      </c>
      <c r="N8268" s="7">
        <v>52.5</v>
      </c>
      <c r="O8268" t="s">
        <v>2809</v>
      </c>
      <c r="P8268" t="s">
        <v>652</v>
      </c>
      <c r="AT8268" t="str">
        <v>Data Analyst</v>
      </c>
      <c r="AU8268" t="str">
        <v>Data Analyst</v>
      </c>
      <c r="AV8268" t="str">
        <v>Burlingame, CA</v>
      </c>
      <c r="AW8268" t="str">
        <v>via Ai-Jobs.net</v>
      </c>
      <c r="AX8268" t="str">
        <v>Full-time</v>
      </c>
      <c r="AY8268" t="b">
        <v>0</v>
      </c>
      <c r="AZ8268" t="str">
        <v>California, United States</v>
      </c>
      <c r="BA8268">
        <v>45253.375613425917</v>
      </c>
      <c r="BB8268" t="b">
        <v>0</v>
      </c>
      <c r="BC8268" t="b">
        <v>0</v>
      </c>
      <c r="BD8268" t="str">
        <v>United States</v>
      </c>
      <c r="BE8268" t="str">
        <v>year</v>
      </c>
      <c r="BF8268">
        <v>70500</v>
      </c>
      <c r="BG8268">
        <v>0</v>
      </c>
      <c r="BH8268" t="str">
        <v>AiFi</v>
      </c>
      <c r="BI8268" t="str">
        <v>['sql', 'python']</v>
      </c>
    </row>
    <row r="8269" spans="1:61" x14ac:dyDescent="0.35">
      <c r="A8269" t="s">
        <v>64</v>
      </c>
      <c r="B8269" t="s">
        <v>64</v>
      </c>
      <c r="C8269" t="s">
        <v>607</v>
      </c>
      <c r="D8269" t="s">
        <v>62</v>
      </c>
      <c r="E8269" t="s">
        <v>25</v>
      </c>
      <c r="F8269" t="b">
        <v>0</v>
      </c>
      <c r="G8269" t="s">
        <v>607</v>
      </c>
      <c r="H8269" s="3">
        <v>45132.484976851847</v>
      </c>
      <c r="I8269" t="b">
        <v>1</v>
      </c>
      <c r="J8269" t="b">
        <v>0</v>
      </c>
      <c r="K8269" t="s">
        <v>607</v>
      </c>
      <c r="L8269" t="s">
        <v>160</v>
      </c>
      <c r="M8269" s="6">
        <v>147500</v>
      </c>
      <c r="O8269" t="s">
        <v>14904</v>
      </c>
      <c r="P8269" t="s">
        <v>14905</v>
      </c>
      <c r="AT8269" t="str">
        <v>Senior Data Engineer</v>
      </c>
      <c r="AU8269" t="str">
        <v>Senior Data Engineer</v>
      </c>
      <c r="AV8269" t="str">
        <v>United States</v>
      </c>
      <c r="AW8269" t="str">
        <v>via Indeed</v>
      </c>
      <c r="AX8269" t="str">
        <v>Full-time</v>
      </c>
      <c r="AY8269" t="b">
        <v>0</v>
      </c>
      <c r="AZ8269" t="str">
        <v>Texas, United States</v>
      </c>
      <c r="BA8269">
        <v>44937.839826388888</v>
      </c>
      <c r="BB8269" t="b">
        <v>0</v>
      </c>
      <c r="BC8269" t="b">
        <v>1</v>
      </c>
      <c r="BD8269" t="str">
        <v>United States</v>
      </c>
      <c r="BE8269" t="str">
        <v>year</v>
      </c>
      <c r="BF8269">
        <v>140000</v>
      </c>
      <c r="BG8269">
        <v>0</v>
      </c>
      <c r="BH8269" t="str">
        <v>NYC Careers</v>
      </c>
      <c r="BI8269" t="str">
        <v>['python', 'scala', 'java', 'sql', 'go', 'kafka', 'spark', 'linux', 'flow']</v>
      </c>
    </row>
    <row r="8270" spans="1:61" x14ac:dyDescent="0.35">
      <c r="A8270" t="s">
        <v>309</v>
      </c>
      <c r="B8270" t="s">
        <v>7000</v>
      </c>
      <c r="C8270" t="s">
        <v>254</v>
      </c>
      <c r="D8270" t="s">
        <v>81</v>
      </c>
      <c r="E8270" t="s">
        <v>650</v>
      </c>
      <c r="F8270" t="b">
        <v>0</v>
      </c>
      <c r="G8270" t="s">
        <v>181</v>
      </c>
      <c r="H8270" s="3">
        <v>45262.431527777779</v>
      </c>
      <c r="I8270" t="b">
        <v>0</v>
      </c>
      <c r="J8270" t="b">
        <v>1</v>
      </c>
      <c r="K8270" t="s">
        <v>22</v>
      </c>
      <c r="L8270" t="s">
        <v>182</v>
      </c>
      <c r="N8270" s="7">
        <v>85.5</v>
      </c>
      <c r="O8270" t="s">
        <v>247</v>
      </c>
      <c r="P8270" t="s">
        <v>7001</v>
      </c>
      <c r="AT8270" t="str">
        <v>Data Analyst</v>
      </c>
      <c r="AU8270" t="str">
        <v>Lead Finance Data Analyst</v>
      </c>
      <c r="AV8270" t="str">
        <v>Jacksonville, FL</v>
      </c>
      <c r="AW8270" t="str">
        <v>via Ladders</v>
      </c>
      <c r="AX8270" t="str">
        <v>Full-time</v>
      </c>
      <c r="AY8270" t="b">
        <v>0</v>
      </c>
      <c r="AZ8270" t="str">
        <v>Florida, United States</v>
      </c>
      <c r="BA8270">
        <v>44984.334560185183</v>
      </c>
      <c r="BB8270" t="b">
        <v>0</v>
      </c>
      <c r="BC8270" t="b">
        <v>1</v>
      </c>
      <c r="BD8270" t="str">
        <v>United States</v>
      </c>
      <c r="BE8270" t="str">
        <v>year</v>
      </c>
      <c r="BF8270">
        <v>115000</v>
      </c>
      <c r="BG8270">
        <v>0</v>
      </c>
      <c r="BH8270" t="str">
        <v>Johnson &amp; Johnson</v>
      </c>
      <c r="BI8270" t="str">
        <v>['sql', 'alteryx', 'sap']</v>
      </c>
    </row>
    <row r="8271" spans="1:61" x14ac:dyDescent="0.35">
      <c r="A8271" t="s">
        <v>27</v>
      </c>
      <c r="B8271" t="s">
        <v>14906</v>
      </c>
      <c r="C8271" t="s">
        <v>521</v>
      </c>
      <c r="D8271" t="s">
        <v>85</v>
      </c>
      <c r="E8271" t="s">
        <v>25</v>
      </c>
      <c r="F8271" t="b">
        <v>0</v>
      </c>
      <c r="G8271" t="s">
        <v>170</v>
      </c>
      <c r="H8271" s="3">
        <v>45219.41684027778</v>
      </c>
      <c r="I8271" t="b">
        <v>0</v>
      </c>
      <c r="J8271" t="b">
        <v>0</v>
      </c>
      <c r="K8271" t="s">
        <v>22</v>
      </c>
      <c r="L8271" t="s">
        <v>160</v>
      </c>
      <c r="M8271" s="6">
        <v>80811.5</v>
      </c>
      <c r="O8271" t="s">
        <v>10775</v>
      </c>
      <c r="P8271" t="s">
        <v>7911</v>
      </c>
      <c r="AT8271" t="str">
        <v>Data Scientist</v>
      </c>
      <c r="AU8271" t="str">
        <v>Principal Data Scientist</v>
      </c>
      <c r="AV8271" t="str">
        <v>Anywhere</v>
      </c>
      <c r="AW8271" t="str">
        <v>via LinkedIn</v>
      </c>
      <c r="AX8271" t="str">
        <v>Full-time</v>
      </c>
      <c r="AY8271" t="b">
        <v>1</v>
      </c>
      <c r="AZ8271" t="str">
        <v>Illinois, United States</v>
      </c>
      <c r="BA8271">
        <v>45049.670185185183</v>
      </c>
      <c r="BB8271" t="b">
        <v>0</v>
      </c>
      <c r="BC8271" t="b">
        <v>0</v>
      </c>
      <c r="BD8271" t="str">
        <v>United States</v>
      </c>
      <c r="BE8271" t="str">
        <v>year</v>
      </c>
      <c r="BF8271">
        <v>190000</v>
      </c>
      <c r="BG8271">
        <v>0</v>
      </c>
      <c r="BH8271" t="str">
        <v>Mavent Analytics</v>
      </c>
      <c r="BI8271" t="str">
        <v>['python', 'aws']</v>
      </c>
    </row>
    <row r="8272" spans="1:61" x14ac:dyDescent="0.35">
      <c r="A8272" t="s">
        <v>27</v>
      </c>
      <c r="B8272" t="s">
        <v>14907</v>
      </c>
      <c r="C8272" t="s">
        <v>710</v>
      </c>
      <c r="D8272" t="s">
        <v>49</v>
      </c>
      <c r="E8272" t="s">
        <v>25</v>
      </c>
      <c r="F8272" t="b">
        <v>0</v>
      </c>
      <c r="G8272" t="s">
        <v>170</v>
      </c>
      <c r="H8272" s="3">
        <v>45076.916944444441</v>
      </c>
      <c r="I8272" t="b">
        <v>0</v>
      </c>
      <c r="J8272" t="b">
        <v>0</v>
      </c>
      <c r="K8272" t="s">
        <v>22</v>
      </c>
      <c r="L8272" t="s">
        <v>182</v>
      </c>
      <c r="N8272" s="7">
        <v>42.5</v>
      </c>
      <c r="O8272" t="s">
        <v>14908</v>
      </c>
      <c r="AT8272" t="str">
        <v>Data Engineer</v>
      </c>
      <c r="AU8272" t="str">
        <v>Data Engineer</v>
      </c>
      <c r="AV8272" t="str">
        <v>Woburn, MA</v>
      </c>
      <c r="AW8272" t="str">
        <v>via Indeed</v>
      </c>
      <c r="AX8272" t="str">
        <v>Full-time</v>
      </c>
      <c r="AY8272" t="b">
        <v>0</v>
      </c>
      <c r="AZ8272" t="str">
        <v>Illinois, United States</v>
      </c>
      <c r="BA8272">
        <v>45073.505972222221</v>
      </c>
      <c r="BB8272" t="b">
        <v>0</v>
      </c>
      <c r="BC8272" t="b">
        <v>1</v>
      </c>
      <c r="BD8272" t="str">
        <v>United States</v>
      </c>
      <c r="BE8272" t="str">
        <v>hour</v>
      </c>
      <c r="BF8272">
        <v>0</v>
      </c>
      <c r="BG8272">
        <v>52.880001068115227</v>
      </c>
      <c r="BH8272" t="str">
        <v>GEI Consultants Inc</v>
      </c>
      <c r="BI8272" t="str">
        <v>['sql', 'vb.net', 'python', 'javascript', 'r', 'sql server', 'azure', 'tableau', 'power bi', 'ssis', 'ssrs', 'flow']</v>
      </c>
    </row>
    <row r="8273" spans="1:61" x14ac:dyDescent="0.35">
      <c r="A8273" t="s">
        <v>27</v>
      </c>
      <c r="B8273" t="s">
        <v>14909</v>
      </c>
      <c r="C8273" t="s">
        <v>3308</v>
      </c>
      <c r="D8273" t="s">
        <v>49</v>
      </c>
      <c r="E8273" t="s">
        <v>25</v>
      </c>
      <c r="F8273" t="b">
        <v>0</v>
      </c>
      <c r="G8273" t="s">
        <v>175</v>
      </c>
      <c r="H8273" s="3">
        <v>45044.876597222217</v>
      </c>
      <c r="I8273" t="b">
        <v>1</v>
      </c>
      <c r="J8273" t="b">
        <v>1</v>
      </c>
      <c r="K8273" t="s">
        <v>22</v>
      </c>
      <c r="L8273" t="s">
        <v>160</v>
      </c>
      <c r="M8273" s="6">
        <v>51082.80078125</v>
      </c>
      <c r="O8273" t="s">
        <v>14910</v>
      </c>
      <c r="AT8273" t="str">
        <v>Data Analyst</v>
      </c>
      <c r="AU8273" t="str">
        <v>Data Analyst</v>
      </c>
      <c r="AV8273" t="str">
        <v>New York, NY</v>
      </c>
      <c r="AW8273" t="str">
        <v>via LinkedIn</v>
      </c>
      <c r="AX8273" t="str">
        <v>Contractor</v>
      </c>
      <c r="AY8273" t="b">
        <v>0</v>
      </c>
      <c r="AZ8273" t="str">
        <v>New York, United States</v>
      </c>
      <c r="BA8273">
        <v>45083.916620370372</v>
      </c>
      <c r="BB8273" t="b">
        <v>0</v>
      </c>
      <c r="BC8273" t="b">
        <v>0</v>
      </c>
      <c r="BD8273" t="str">
        <v>United States</v>
      </c>
      <c r="BE8273" t="str">
        <v>hour</v>
      </c>
      <c r="BF8273">
        <v>0</v>
      </c>
      <c r="BG8273">
        <v>52.5</v>
      </c>
      <c r="BH8273" t="str">
        <v>Russell Tobin</v>
      </c>
      <c r="BI8273" t="str">
        <v>['python', 'sql']</v>
      </c>
    </row>
    <row r="8274" spans="1:61" x14ac:dyDescent="0.35">
      <c r="A8274" t="s">
        <v>172</v>
      </c>
      <c r="B8274" t="s">
        <v>14911</v>
      </c>
      <c r="C8274" t="s">
        <v>935</v>
      </c>
      <c r="D8274" t="s">
        <v>1374</v>
      </c>
      <c r="E8274" t="s">
        <v>4472</v>
      </c>
      <c r="F8274" t="b">
        <v>0</v>
      </c>
      <c r="G8274" t="s">
        <v>181</v>
      </c>
      <c r="H8274" s="3">
        <v>45225.66778935185</v>
      </c>
      <c r="I8274" t="b">
        <v>1</v>
      </c>
      <c r="J8274" t="b">
        <v>0</v>
      </c>
      <c r="K8274" t="s">
        <v>22</v>
      </c>
      <c r="L8274" t="s">
        <v>182</v>
      </c>
      <c r="N8274" s="7">
        <v>27</v>
      </c>
      <c r="O8274" t="s">
        <v>404</v>
      </c>
      <c r="AT8274" t="str">
        <v>Data Engineer</v>
      </c>
      <c r="AU8274" t="str">
        <v>Data Engineer III</v>
      </c>
      <c r="AV8274" t="str">
        <v>Jersey City, NJ</v>
      </c>
      <c r="AW8274" t="str">
        <v>via Ladders</v>
      </c>
      <c r="AX8274" t="str">
        <v>Full-time</v>
      </c>
      <c r="AY8274" t="b">
        <v>0</v>
      </c>
      <c r="AZ8274" t="str">
        <v>Illinois, United States</v>
      </c>
      <c r="BA8274">
        <v>45157.422326388893</v>
      </c>
      <c r="BB8274" t="b">
        <v>1</v>
      </c>
      <c r="BC8274" t="b">
        <v>0</v>
      </c>
      <c r="BD8274" t="str">
        <v>United States</v>
      </c>
      <c r="BE8274" t="str">
        <v>year</v>
      </c>
      <c r="BF8274">
        <v>125000</v>
      </c>
      <c r="BG8274">
        <v>0</v>
      </c>
      <c r="BH8274" t="str">
        <v>JP Morgan Chase &amp; Co.</v>
      </c>
      <c r="BI8274" t="str">
        <v>['sql', 'python', 'java', 'aws', 'gcp', 'azure', 'redshift', 'airflow', 'kafka', 'spark', 'terraform']</v>
      </c>
    </row>
    <row r="8275" spans="1:61" x14ac:dyDescent="0.35">
      <c r="A8275" t="s">
        <v>34</v>
      </c>
      <c r="B8275" t="s">
        <v>34</v>
      </c>
      <c r="C8275" t="s">
        <v>14912</v>
      </c>
      <c r="D8275" t="s">
        <v>62</v>
      </c>
      <c r="E8275" t="s">
        <v>25</v>
      </c>
      <c r="F8275" t="b">
        <v>0</v>
      </c>
      <c r="G8275" t="s">
        <v>3771</v>
      </c>
      <c r="H8275" s="3">
        <v>44953.970208333332</v>
      </c>
      <c r="I8275" t="b">
        <v>0</v>
      </c>
      <c r="J8275" t="b">
        <v>0</v>
      </c>
      <c r="K8275" t="s">
        <v>3771</v>
      </c>
      <c r="L8275" t="s">
        <v>160</v>
      </c>
      <c r="M8275" s="6">
        <v>157500</v>
      </c>
      <c r="O8275" t="s">
        <v>6354</v>
      </c>
      <c r="P8275" t="s">
        <v>14913</v>
      </c>
      <c r="AT8275" t="str">
        <v>Data Scientist</v>
      </c>
      <c r="AU8275" t="str">
        <v>Data Scientist to build Google Sheets macros, VBA, and similar...</v>
      </c>
      <c r="AV8275" t="str">
        <v>Anywhere</v>
      </c>
      <c r="AW8275" t="str">
        <v>via Upwork</v>
      </c>
      <c r="AX8275" t="str">
        <v>Contractor and Temp work</v>
      </c>
      <c r="AY8275" t="b">
        <v>1</v>
      </c>
      <c r="AZ8275" t="str">
        <v>Sudan</v>
      </c>
      <c r="BA8275">
        <v>45181.51458333333</v>
      </c>
      <c r="BB8275" t="b">
        <v>0</v>
      </c>
      <c r="BC8275" t="b">
        <v>0</v>
      </c>
      <c r="BD8275" t="str">
        <v>Sudan</v>
      </c>
      <c r="BE8275" t="str">
        <v>hour</v>
      </c>
      <c r="BF8275">
        <v>0</v>
      </c>
      <c r="BG8275">
        <v>15</v>
      </c>
      <c r="BH8275" t="str">
        <v>Upwork</v>
      </c>
      <c r="BI8275" t="str">
        <v>['vba', 'sheets']</v>
      </c>
    </row>
    <row r="8276" spans="1:61" x14ac:dyDescent="0.35">
      <c r="A8276" t="s">
        <v>51</v>
      </c>
      <c r="B8276" t="s">
        <v>14914</v>
      </c>
      <c r="C8276" t="s">
        <v>281</v>
      </c>
      <c r="D8276" t="s">
        <v>1752</v>
      </c>
      <c r="E8276" t="s">
        <v>25</v>
      </c>
      <c r="F8276" t="b">
        <v>0</v>
      </c>
      <c r="G8276" t="s">
        <v>170</v>
      </c>
      <c r="H8276" s="3">
        <v>45137.126481481479</v>
      </c>
      <c r="I8276" t="b">
        <v>0</v>
      </c>
      <c r="J8276" t="b">
        <v>1</v>
      </c>
      <c r="K8276" t="s">
        <v>22</v>
      </c>
      <c r="L8276" t="s">
        <v>160</v>
      </c>
      <c r="M8276" s="6">
        <v>348000</v>
      </c>
      <c r="O8276" t="s">
        <v>235</v>
      </c>
      <c r="P8276" t="s">
        <v>14915</v>
      </c>
      <c r="AT8276" t="str">
        <v>Data Engineer</v>
      </c>
      <c r="AU8276" t="str">
        <v>Azure Data Engineer- Asset Management firm 200k</v>
      </c>
      <c r="AV8276" t="str">
        <v>Chicago, IL</v>
      </c>
      <c r="AW8276" t="str">
        <v>via LinkedIn</v>
      </c>
      <c r="AX8276" t="str">
        <v>Full-time</v>
      </c>
      <c r="AY8276" t="b">
        <v>0</v>
      </c>
      <c r="AZ8276" t="str">
        <v>Georgia</v>
      </c>
      <c r="BA8276">
        <v>44971.660833333342</v>
      </c>
      <c r="BB8276" t="b">
        <v>0</v>
      </c>
      <c r="BC8276" t="b">
        <v>0</v>
      </c>
      <c r="BD8276" t="str">
        <v>United States</v>
      </c>
      <c r="BE8276" t="str">
        <v>year</v>
      </c>
      <c r="BF8276">
        <v>185000</v>
      </c>
      <c r="BG8276">
        <v>0</v>
      </c>
      <c r="BH8276" t="str">
        <v>Atlantic Partners Corporation</v>
      </c>
      <c r="BI8276" t="str">
        <v>['sql', 'c#', 'python', 'powershell', 'sql server', 'azure']</v>
      </c>
    </row>
    <row r="8277" spans="1:61" x14ac:dyDescent="0.35">
      <c r="A8277" t="s">
        <v>64</v>
      </c>
      <c r="B8277" t="s">
        <v>1935</v>
      </c>
      <c r="C8277" t="s">
        <v>281</v>
      </c>
      <c r="D8277" t="s">
        <v>37</v>
      </c>
      <c r="E8277" t="s">
        <v>25</v>
      </c>
      <c r="F8277" t="b">
        <v>0</v>
      </c>
      <c r="G8277" t="s">
        <v>41</v>
      </c>
      <c r="H8277" s="3">
        <v>45153.78597222222</v>
      </c>
      <c r="I8277" t="b">
        <v>0</v>
      </c>
      <c r="J8277" t="b">
        <v>1</v>
      </c>
      <c r="K8277" t="s">
        <v>41</v>
      </c>
      <c r="L8277" t="s">
        <v>182</v>
      </c>
      <c r="N8277" s="7">
        <v>54.420001983642578</v>
      </c>
      <c r="O8277" t="s">
        <v>1936</v>
      </c>
      <c r="P8277" t="s">
        <v>1937</v>
      </c>
      <c r="AT8277" t="str">
        <v>Data Analyst</v>
      </c>
      <c r="AU8277" t="str">
        <v>Data Analyst II</v>
      </c>
      <c r="AV8277" t="str">
        <v>St. Louis, MO</v>
      </c>
      <c r="AW8277" t="str">
        <v>via Dice.com</v>
      </c>
      <c r="AX8277" t="str">
        <v>Contractor</v>
      </c>
      <c r="AY8277" t="b">
        <v>0</v>
      </c>
      <c r="AZ8277" t="str">
        <v>Illinois, United States</v>
      </c>
      <c r="BA8277">
        <v>45133.959548611107</v>
      </c>
      <c r="BB8277" t="b">
        <v>0</v>
      </c>
      <c r="BC8277" t="b">
        <v>1</v>
      </c>
      <c r="BD8277" t="str">
        <v>United States</v>
      </c>
      <c r="BE8277" t="str">
        <v>hour</v>
      </c>
      <c r="BF8277">
        <v>0</v>
      </c>
      <c r="BG8277">
        <v>52.5</v>
      </c>
      <c r="BH8277" t="str">
        <v>Kforce Technology Staffing</v>
      </c>
      <c r="BI8277" t="str">
        <v>['sql', 'tableau']</v>
      </c>
    </row>
    <row r="8278" spans="1:61" x14ac:dyDescent="0.35">
      <c r="A8278" t="s">
        <v>27</v>
      </c>
      <c r="B8278" t="s">
        <v>7546</v>
      </c>
      <c r="C8278" t="s">
        <v>28</v>
      </c>
      <c r="D8278" t="s">
        <v>49</v>
      </c>
      <c r="E8278" t="s">
        <v>25</v>
      </c>
      <c r="F8278" t="b">
        <v>1</v>
      </c>
      <c r="G8278" t="s">
        <v>170</v>
      </c>
      <c r="H8278" s="3">
        <v>45046.54184027778</v>
      </c>
      <c r="I8278" t="b">
        <v>0</v>
      </c>
      <c r="J8278" t="b">
        <v>1</v>
      </c>
      <c r="K8278" t="s">
        <v>22</v>
      </c>
      <c r="L8278" t="s">
        <v>160</v>
      </c>
      <c r="M8278" s="6">
        <v>72500</v>
      </c>
      <c r="O8278" t="s">
        <v>589</v>
      </c>
      <c r="P8278" t="s">
        <v>14916</v>
      </c>
      <c r="AT8278" t="str">
        <v>Data Engineer</v>
      </c>
      <c r="AU8278" t="str">
        <v>Data Engineer</v>
      </c>
      <c r="AV8278" t="str">
        <v>Estonia</v>
      </c>
      <c r="AW8278" t="str">
        <v>via Ai-Jobs.net</v>
      </c>
      <c r="AX8278" t="str">
        <v>Full-time</v>
      </c>
      <c r="AY8278" t="b">
        <v>0</v>
      </c>
      <c r="AZ8278" t="str">
        <v>Estonia</v>
      </c>
      <c r="BA8278">
        <v>45132.484976851847</v>
      </c>
      <c r="BB8278" t="b">
        <v>1</v>
      </c>
      <c r="BC8278" t="b">
        <v>0</v>
      </c>
      <c r="BD8278" t="str">
        <v>Estonia</v>
      </c>
      <c r="BE8278" t="str">
        <v>year</v>
      </c>
      <c r="BF8278">
        <v>147500</v>
      </c>
      <c r="BG8278">
        <v>0</v>
      </c>
      <c r="BH8278" t="str">
        <v>Veriff</v>
      </c>
      <c r="BI8278" t="str">
        <v>['sql', 'python', 'r', 'go', 'redshift', 'airflow']</v>
      </c>
    </row>
    <row r="8279" spans="1:61" x14ac:dyDescent="0.35">
      <c r="A8279" t="s">
        <v>34</v>
      </c>
      <c r="B8279" t="s">
        <v>14917</v>
      </c>
      <c r="C8279" t="s">
        <v>8216</v>
      </c>
      <c r="D8279" t="s">
        <v>62</v>
      </c>
      <c r="E8279" t="s">
        <v>343</v>
      </c>
      <c r="F8279" t="b">
        <v>0</v>
      </c>
      <c r="G8279" t="s">
        <v>66</v>
      </c>
      <c r="H8279" s="3">
        <v>45021.343923611108</v>
      </c>
      <c r="I8279" t="b">
        <v>0</v>
      </c>
      <c r="J8279" t="b">
        <v>0</v>
      </c>
      <c r="K8279" t="s">
        <v>66</v>
      </c>
      <c r="L8279" t="s">
        <v>160</v>
      </c>
      <c r="M8279" s="6">
        <v>157500</v>
      </c>
      <c r="O8279" t="s">
        <v>176</v>
      </c>
      <c r="P8279" t="s">
        <v>4952</v>
      </c>
      <c r="AT8279" t="str">
        <v>Software Engineer</v>
      </c>
      <c r="AU8279" t="str">
        <v>Staff Software Engineer, Data Platform (Contract)</v>
      </c>
      <c r="AV8279" t="str">
        <v>Seattle, WA</v>
      </c>
      <c r="AW8279" t="str">
        <v>via LinkedIn</v>
      </c>
      <c r="AX8279" t="str">
        <v>Full-time and Contractor</v>
      </c>
      <c r="AY8279" t="b">
        <v>0</v>
      </c>
      <c r="AZ8279" t="str">
        <v>Texas, United States</v>
      </c>
      <c r="BA8279">
        <v>45262.431527777779</v>
      </c>
      <c r="BB8279" t="b">
        <v>0</v>
      </c>
      <c r="BC8279" t="b">
        <v>1</v>
      </c>
      <c r="BD8279" t="str">
        <v>United States</v>
      </c>
      <c r="BE8279" t="str">
        <v>hour</v>
      </c>
      <c r="BF8279">
        <v>0</v>
      </c>
      <c r="BG8279">
        <v>85.5</v>
      </c>
      <c r="BH8279" t="str">
        <v>SoFi</v>
      </c>
      <c r="BI8279" t="str">
        <v>['python', 'sql', 'snowflake', 'aws', 'databricks', 'airflow', 'kafka', 'spark', 'tableau', 'terraform']</v>
      </c>
    </row>
    <row r="8280" spans="1:61" x14ac:dyDescent="0.35">
      <c r="A8280" t="s">
        <v>27</v>
      </c>
      <c r="B8280" t="s">
        <v>4642</v>
      </c>
      <c r="C8280" t="s">
        <v>218</v>
      </c>
      <c r="D8280" t="s">
        <v>24</v>
      </c>
      <c r="E8280" t="s">
        <v>25</v>
      </c>
      <c r="F8280" t="b">
        <v>0</v>
      </c>
      <c r="G8280" t="s">
        <v>196</v>
      </c>
      <c r="H8280" s="3">
        <v>44974.41778935185</v>
      </c>
      <c r="I8280" t="b">
        <v>0</v>
      </c>
      <c r="J8280" t="b">
        <v>1</v>
      </c>
      <c r="K8280" t="s">
        <v>22</v>
      </c>
      <c r="L8280" t="s">
        <v>160</v>
      </c>
      <c r="M8280" s="6">
        <v>160000</v>
      </c>
      <c r="O8280" t="s">
        <v>14918</v>
      </c>
      <c r="P8280" t="s">
        <v>14919</v>
      </c>
      <c r="AT8280" t="str">
        <v>Data Analyst</v>
      </c>
      <c r="AU8280" t="str">
        <v>Data Analyst (Data Analyst 3)- 16605</v>
      </c>
      <c r="AV8280" t="str">
        <v>Arlington, VA</v>
      </c>
      <c r="AW8280" t="str">
        <v>via Ladders</v>
      </c>
      <c r="AX8280" t="str">
        <v>Full-time</v>
      </c>
      <c r="AY8280" t="b">
        <v>0</v>
      </c>
      <c r="AZ8280" t="str">
        <v>New York, United States</v>
      </c>
      <c r="BA8280">
        <v>45219.41684027778</v>
      </c>
      <c r="BB8280" t="b">
        <v>0</v>
      </c>
      <c r="BC8280" t="b">
        <v>0</v>
      </c>
      <c r="BD8280" t="str">
        <v>United States</v>
      </c>
      <c r="BE8280" t="str">
        <v>year</v>
      </c>
      <c r="BF8280">
        <v>80811.5</v>
      </c>
      <c r="BG8280">
        <v>0</v>
      </c>
      <c r="BH8280" t="str">
        <v>Huntington Ingalls Industries</v>
      </c>
      <c r="BI8280" t="str">
        <v>['sql', 'databricks', 'excel']</v>
      </c>
    </row>
    <row r="8281" spans="1:61" x14ac:dyDescent="0.35">
      <c r="A8281" t="s">
        <v>309</v>
      </c>
      <c r="B8281" t="s">
        <v>14920</v>
      </c>
      <c r="C8281" t="s">
        <v>13271</v>
      </c>
      <c r="D8281" t="s">
        <v>3504</v>
      </c>
      <c r="E8281" t="s">
        <v>25</v>
      </c>
      <c r="F8281" t="b">
        <v>0</v>
      </c>
      <c r="G8281" t="s">
        <v>3505</v>
      </c>
      <c r="H8281" s="3">
        <v>45162.743715277778</v>
      </c>
      <c r="I8281" t="b">
        <v>0</v>
      </c>
      <c r="J8281" t="b">
        <v>0</v>
      </c>
      <c r="K8281" t="s">
        <v>3505</v>
      </c>
      <c r="L8281" t="s">
        <v>160</v>
      </c>
      <c r="M8281" s="6">
        <v>66000</v>
      </c>
      <c r="O8281" t="s">
        <v>3506</v>
      </c>
      <c r="P8281" t="s">
        <v>14921</v>
      </c>
      <c r="AT8281" t="str">
        <v>Data Analyst</v>
      </c>
      <c r="AU8281" t="str">
        <v>Data Analyst (Geospatial) - Drones Entry Level</v>
      </c>
      <c r="AV8281" t="str">
        <v>Boston, MA</v>
      </c>
      <c r="AW8281" t="str">
        <v>via Indeed</v>
      </c>
      <c r="AX8281" t="str">
        <v>Full-time</v>
      </c>
      <c r="AY8281" t="b">
        <v>0</v>
      </c>
      <c r="AZ8281" t="str">
        <v>New York, United States</v>
      </c>
      <c r="BA8281">
        <v>45076.916944444441</v>
      </c>
      <c r="BB8281" t="b">
        <v>0</v>
      </c>
      <c r="BC8281" t="b">
        <v>0</v>
      </c>
      <c r="BD8281" t="str">
        <v>United States</v>
      </c>
      <c r="BE8281" t="str">
        <v>hour</v>
      </c>
      <c r="BF8281">
        <v>0</v>
      </c>
      <c r="BG8281">
        <v>42.5</v>
      </c>
      <c r="BH8281" t="str">
        <v>MassAutonomy</v>
      </c>
      <c r="BI8281">
        <v>0</v>
      </c>
    </row>
    <row r="8282" spans="1:61" x14ac:dyDescent="0.35">
      <c r="A8282" t="s">
        <v>64</v>
      </c>
      <c r="B8282" t="s">
        <v>14922</v>
      </c>
      <c r="C8282" t="s">
        <v>218</v>
      </c>
      <c r="D8282" t="s">
        <v>293</v>
      </c>
      <c r="E8282" t="s">
        <v>25</v>
      </c>
      <c r="F8282" t="b">
        <v>0</v>
      </c>
      <c r="G8282" t="s">
        <v>170</v>
      </c>
      <c r="H8282" s="3">
        <v>45118.715173611112</v>
      </c>
      <c r="I8282" t="b">
        <v>1</v>
      </c>
      <c r="J8282" t="b">
        <v>0</v>
      </c>
      <c r="K8282" t="s">
        <v>22</v>
      </c>
      <c r="L8282" t="s">
        <v>160</v>
      </c>
      <c r="M8282" s="6">
        <v>156500</v>
      </c>
      <c r="O8282" t="s">
        <v>14923</v>
      </c>
      <c r="P8282" t="s">
        <v>68</v>
      </c>
      <c r="AT8282" t="str">
        <v>Data Analyst</v>
      </c>
      <c r="AU8282" t="str">
        <v>Associate Research/Data Analyst (Forms Coordinator) Central Office</v>
      </c>
      <c r="AV8282" t="str">
        <v>Jefferson City, MO</v>
      </c>
      <c r="AW8282" t="str">
        <v>via Indeed</v>
      </c>
      <c r="AX8282" t="str">
        <v>Full-time</v>
      </c>
      <c r="AY8282" t="b">
        <v>0</v>
      </c>
      <c r="AZ8282" t="str">
        <v>Illinois, United States</v>
      </c>
      <c r="BA8282">
        <v>45044.876597222217</v>
      </c>
      <c r="BB8282" t="b">
        <v>1</v>
      </c>
      <c r="BC8282" t="b">
        <v>1</v>
      </c>
      <c r="BD8282" t="str">
        <v>United States</v>
      </c>
      <c r="BE8282" t="str">
        <v>year</v>
      </c>
      <c r="BF8282">
        <v>51082.80078125</v>
      </c>
      <c r="BG8282">
        <v>0</v>
      </c>
      <c r="BH8282" t="str">
        <v>Missouri State Department of Corrections</v>
      </c>
      <c r="BI8282">
        <v>0</v>
      </c>
    </row>
    <row r="8283" spans="1:61" x14ac:dyDescent="0.35">
      <c r="A8283" t="s">
        <v>27</v>
      </c>
      <c r="B8283" t="s">
        <v>14924</v>
      </c>
      <c r="C8283" t="s">
        <v>669</v>
      </c>
      <c r="D8283" t="s">
        <v>81</v>
      </c>
      <c r="E8283" t="s">
        <v>25</v>
      </c>
      <c r="F8283" t="b">
        <v>0</v>
      </c>
      <c r="G8283" t="s">
        <v>220</v>
      </c>
      <c r="H8283" s="3">
        <v>45134.543333333328</v>
      </c>
      <c r="I8283" t="b">
        <v>1</v>
      </c>
      <c r="J8283" t="b">
        <v>0</v>
      </c>
      <c r="K8283" t="s">
        <v>22</v>
      </c>
      <c r="L8283" t="s">
        <v>160</v>
      </c>
      <c r="M8283" s="6">
        <v>105000</v>
      </c>
      <c r="O8283" t="s">
        <v>260</v>
      </c>
      <c r="P8283" t="s">
        <v>652</v>
      </c>
      <c r="AT8283" t="str">
        <v>Machine Learning Engineer</v>
      </c>
      <c r="AU8283" t="str">
        <v>AML Analyst</v>
      </c>
      <c r="AV8283" t="str">
        <v>San Antonio, TX</v>
      </c>
      <c r="AW8283" t="str">
        <v>via Robert Half</v>
      </c>
      <c r="AX8283" t="str">
        <v>Temp work</v>
      </c>
      <c r="AY8283" t="b">
        <v>0</v>
      </c>
      <c r="AZ8283" t="str">
        <v>Texas, United States</v>
      </c>
      <c r="BA8283">
        <v>45225.66778935185</v>
      </c>
      <c r="BB8283" t="b">
        <v>1</v>
      </c>
      <c r="BC8283" t="b">
        <v>0</v>
      </c>
      <c r="BD8283" t="str">
        <v>United States</v>
      </c>
      <c r="BE8283" t="str">
        <v>hour</v>
      </c>
      <c r="BF8283">
        <v>0</v>
      </c>
      <c r="BG8283">
        <v>27</v>
      </c>
      <c r="BH8283" t="str">
        <v>Robert Half</v>
      </c>
      <c r="BI8283">
        <v>0</v>
      </c>
    </row>
    <row r="8284" spans="1:61" x14ac:dyDescent="0.35">
      <c r="A8284" t="s">
        <v>27</v>
      </c>
      <c r="B8284" t="s">
        <v>14925</v>
      </c>
      <c r="C8284" t="s">
        <v>204</v>
      </c>
      <c r="D8284" t="s">
        <v>14926</v>
      </c>
      <c r="E8284" t="s">
        <v>25</v>
      </c>
      <c r="F8284" t="b">
        <v>0</v>
      </c>
      <c r="G8284" t="s">
        <v>196</v>
      </c>
      <c r="H8284" s="3">
        <v>45043.001574074071</v>
      </c>
      <c r="I8284" t="b">
        <v>0</v>
      </c>
      <c r="J8284" t="b">
        <v>1</v>
      </c>
      <c r="K8284" t="s">
        <v>22</v>
      </c>
      <c r="L8284" t="s">
        <v>182</v>
      </c>
      <c r="N8284" s="7">
        <v>24</v>
      </c>
      <c r="O8284" t="s">
        <v>268</v>
      </c>
      <c r="P8284" t="s">
        <v>5817</v>
      </c>
      <c r="AT8284" t="str">
        <v>Data Scientist</v>
      </c>
      <c r="AU8284" t="str">
        <v>Data Scientist</v>
      </c>
      <c r="AV8284" t="str">
        <v>Košice, Slovakia</v>
      </c>
      <c r="AW8284" t="str">
        <v>via Ai-Jobs.net</v>
      </c>
      <c r="AX8284" t="str">
        <v>Full-time</v>
      </c>
      <c r="AY8284" t="b">
        <v>0</v>
      </c>
      <c r="AZ8284" t="str">
        <v>Slovakia</v>
      </c>
      <c r="BA8284">
        <v>44953.970208333332</v>
      </c>
      <c r="BB8284" t="b">
        <v>0</v>
      </c>
      <c r="BC8284" t="b">
        <v>0</v>
      </c>
      <c r="BD8284" t="str">
        <v>Slovakia</v>
      </c>
      <c r="BE8284" t="str">
        <v>year</v>
      </c>
      <c r="BF8284">
        <v>157500</v>
      </c>
      <c r="BG8284">
        <v>0</v>
      </c>
      <c r="BH8284" t="str">
        <v>Deutsche Telekom IT Solutions Slovakia</v>
      </c>
      <c r="BI8284" t="str">
        <v>['python', 'r', 'java', 'javascript', 'pandas', 'microstrategy']</v>
      </c>
    </row>
    <row r="8285" spans="1:61" x14ac:dyDescent="0.35">
      <c r="A8285" t="s">
        <v>51</v>
      </c>
      <c r="B8285" t="s">
        <v>1717</v>
      </c>
      <c r="C8285" t="s">
        <v>469</v>
      </c>
      <c r="D8285" t="s">
        <v>822</v>
      </c>
      <c r="E8285" t="s">
        <v>25</v>
      </c>
      <c r="F8285" t="b">
        <v>0</v>
      </c>
      <c r="G8285" t="s">
        <v>175</v>
      </c>
      <c r="H8285" s="3">
        <v>44975.753275462957</v>
      </c>
      <c r="I8285" t="b">
        <v>0</v>
      </c>
      <c r="J8285" t="b">
        <v>1</v>
      </c>
      <c r="K8285" t="s">
        <v>22</v>
      </c>
      <c r="L8285" t="s">
        <v>160</v>
      </c>
      <c r="M8285" s="6">
        <v>242597</v>
      </c>
      <c r="O8285" t="s">
        <v>235</v>
      </c>
      <c r="P8285" t="s">
        <v>3849</v>
      </c>
      <c r="AT8285" t="str">
        <v>Senior Data Scientist</v>
      </c>
      <c r="AU8285" t="str">
        <v>Senior Director, Data Science, Applied Research (Greater NYC Area, NY)</v>
      </c>
      <c r="AV8285" t="str">
        <v>New York, NY</v>
      </c>
      <c r="AW8285" t="str">
        <v>via Built In NYC</v>
      </c>
      <c r="AX8285" t="str">
        <v>Full-time</v>
      </c>
      <c r="AY8285" t="b">
        <v>0</v>
      </c>
      <c r="AZ8285" t="str">
        <v>New York, United States</v>
      </c>
      <c r="BA8285">
        <v>45137.126481481479</v>
      </c>
      <c r="BB8285" t="b">
        <v>0</v>
      </c>
      <c r="BC8285" t="b">
        <v>1</v>
      </c>
      <c r="BD8285" t="str">
        <v>United States</v>
      </c>
      <c r="BE8285" t="str">
        <v>year</v>
      </c>
      <c r="BF8285">
        <v>348000</v>
      </c>
      <c r="BG8285">
        <v>0</v>
      </c>
      <c r="BH8285" t="str">
        <v>Capital One</v>
      </c>
      <c r="BI8285" t="str">
        <v>['python', 'c#', 'aws', 'pytorch']</v>
      </c>
    </row>
    <row r="8286" spans="1:61" x14ac:dyDescent="0.35">
      <c r="A8286" t="s">
        <v>27</v>
      </c>
      <c r="B8286" t="s">
        <v>9560</v>
      </c>
      <c r="C8286" t="s">
        <v>3444</v>
      </c>
      <c r="D8286" t="s">
        <v>62</v>
      </c>
      <c r="E8286" t="s">
        <v>25</v>
      </c>
      <c r="F8286" t="b">
        <v>0</v>
      </c>
      <c r="G8286" t="s">
        <v>925</v>
      </c>
      <c r="H8286" s="3">
        <v>44995.734814814823</v>
      </c>
      <c r="I8286" t="b">
        <v>0</v>
      </c>
      <c r="J8286" t="b">
        <v>0</v>
      </c>
      <c r="K8286" t="s">
        <v>925</v>
      </c>
      <c r="L8286" t="s">
        <v>160</v>
      </c>
      <c r="M8286" s="6">
        <v>72900</v>
      </c>
      <c r="O8286" t="s">
        <v>14927</v>
      </c>
      <c r="P8286" t="s">
        <v>14928</v>
      </c>
      <c r="AT8286" t="str">
        <v>Data Engineer</v>
      </c>
      <c r="AU8286" t="str">
        <v>Manager, Data Engineering</v>
      </c>
      <c r="AV8286" t="str">
        <v>New York, NY</v>
      </c>
      <c r="AW8286" t="str">
        <v>via Snagajob</v>
      </c>
      <c r="AX8286" t="str">
        <v>Full-time</v>
      </c>
      <c r="AY8286" t="b">
        <v>0</v>
      </c>
      <c r="AZ8286" t="str">
        <v>Sudan</v>
      </c>
      <c r="BA8286">
        <v>45153.78597222222</v>
      </c>
      <c r="BB8286" t="b">
        <v>0</v>
      </c>
      <c r="BC8286" t="b">
        <v>1</v>
      </c>
      <c r="BD8286" t="str">
        <v>Sudan</v>
      </c>
      <c r="BE8286" t="str">
        <v>hour</v>
      </c>
      <c r="BF8286">
        <v>0</v>
      </c>
      <c r="BG8286">
        <v>54.420001983642578</v>
      </c>
      <c r="BH8286" t="str">
        <v>Vibrant Emotional Health</v>
      </c>
      <c r="BI8286" t="str">
        <v>['sql', 'python', 'r', 'snowflake', 'aws']</v>
      </c>
    </row>
    <row r="8287" spans="1:61" x14ac:dyDescent="0.35">
      <c r="A8287" t="s">
        <v>64</v>
      </c>
      <c r="B8287" t="s">
        <v>9307</v>
      </c>
      <c r="C8287" t="s">
        <v>28</v>
      </c>
      <c r="D8287" t="s">
        <v>24</v>
      </c>
      <c r="E8287" t="s">
        <v>25</v>
      </c>
      <c r="F8287" t="b">
        <v>1</v>
      </c>
      <c r="G8287" t="s">
        <v>220</v>
      </c>
      <c r="H8287" s="3">
        <v>45142.83997685185</v>
      </c>
      <c r="I8287" t="b">
        <v>0</v>
      </c>
      <c r="J8287" t="b">
        <v>1</v>
      </c>
      <c r="K8287" t="s">
        <v>22</v>
      </c>
      <c r="L8287" t="s">
        <v>160</v>
      </c>
      <c r="M8287" s="6">
        <v>77884</v>
      </c>
      <c r="O8287" t="s">
        <v>14929</v>
      </c>
      <c r="P8287" t="s">
        <v>14930</v>
      </c>
      <c r="AT8287" t="str">
        <v>Data Analyst</v>
      </c>
      <c r="AU8287" t="str">
        <v>Digital Marketing Data Analyst</v>
      </c>
      <c r="AV8287" t="str">
        <v>Anywhere</v>
      </c>
      <c r="AW8287" t="str">
        <v>via Indeed</v>
      </c>
      <c r="AX8287" t="str">
        <v>Full-time</v>
      </c>
      <c r="AY8287" t="b">
        <v>1</v>
      </c>
      <c r="AZ8287" t="str">
        <v>New York, United States</v>
      </c>
      <c r="BA8287">
        <v>45046.54184027778</v>
      </c>
      <c r="BB8287" t="b">
        <v>0</v>
      </c>
      <c r="BC8287" t="b">
        <v>1</v>
      </c>
      <c r="BD8287" t="str">
        <v>United States</v>
      </c>
      <c r="BE8287" t="str">
        <v>year</v>
      </c>
      <c r="BF8287">
        <v>72500</v>
      </c>
      <c r="BG8287">
        <v>0</v>
      </c>
      <c r="BH8287" t="str">
        <v>CyberCoders</v>
      </c>
      <c r="BI8287" t="str">
        <v>['sql', 'tableau', 'power bi', 'looker', 'excel']</v>
      </c>
    </row>
    <row r="8288" spans="1:61" x14ac:dyDescent="0.35">
      <c r="A8288" t="s">
        <v>27</v>
      </c>
      <c r="B8288" t="s">
        <v>14348</v>
      </c>
      <c r="C8288" t="s">
        <v>28</v>
      </c>
      <c r="D8288" t="s">
        <v>81</v>
      </c>
      <c r="E8288" t="s">
        <v>25</v>
      </c>
      <c r="F8288" t="b">
        <v>1</v>
      </c>
      <c r="G8288" t="s">
        <v>344</v>
      </c>
      <c r="H8288" s="3">
        <v>45227.386967592603</v>
      </c>
      <c r="I8288" t="b">
        <v>1</v>
      </c>
      <c r="J8288" t="b">
        <v>0</v>
      </c>
      <c r="K8288" t="s">
        <v>344</v>
      </c>
      <c r="L8288" t="s">
        <v>182</v>
      </c>
      <c r="N8288" s="7">
        <v>40</v>
      </c>
      <c r="O8288" t="s">
        <v>780</v>
      </c>
      <c r="P8288" t="s">
        <v>10429</v>
      </c>
      <c r="AT8288" t="str">
        <v>Data Scientist</v>
      </c>
      <c r="AU8288" t="str">
        <v>Data Scientist Deep Learning Loop Tooling Solutions ADAS/AD (f/m/d)</v>
      </c>
      <c r="AV8288" t="str">
        <v>Stuttgart, Germany</v>
      </c>
      <c r="AW8288" t="str">
        <v>via Ai-Jobs.net</v>
      </c>
      <c r="AX8288" t="str">
        <v>Part-time</v>
      </c>
      <c r="AY8288" t="b">
        <v>0</v>
      </c>
      <c r="AZ8288" t="str">
        <v>Germany</v>
      </c>
      <c r="BA8288">
        <v>45021.343923611108</v>
      </c>
      <c r="BB8288" t="b">
        <v>0</v>
      </c>
      <c r="BC8288" t="b">
        <v>0</v>
      </c>
      <c r="BD8288" t="str">
        <v>Germany</v>
      </c>
      <c r="BE8288" t="str">
        <v>year</v>
      </c>
      <c r="BF8288">
        <v>157500</v>
      </c>
      <c r="BG8288">
        <v>0</v>
      </c>
      <c r="BH8288" t="str">
        <v>Bosch Group</v>
      </c>
      <c r="BI8288" t="str">
        <v>['python', 'tensorflow']</v>
      </c>
    </row>
    <row r="8289" spans="1:61" x14ac:dyDescent="0.35">
      <c r="A8289" t="s">
        <v>64</v>
      </c>
      <c r="B8289" t="s">
        <v>64</v>
      </c>
      <c r="C8289" t="s">
        <v>28</v>
      </c>
      <c r="D8289" t="s">
        <v>81</v>
      </c>
      <c r="E8289" t="s">
        <v>32</v>
      </c>
      <c r="F8289" t="b">
        <v>1</v>
      </c>
      <c r="G8289" t="s">
        <v>175</v>
      </c>
      <c r="H8289" s="3">
        <v>45019.884953703702</v>
      </c>
      <c r="I8289" t="b">
        <v>0</v>
      </c>
      <c r="J8289" t="b">
        <v>0</v>
      </c>
      <c r="K8289" t="s">
        <v>22</v>
      </c>
      <c r="L8289" t="s">
        <v>182</v>
      </c>
      <c r="N8289" s="7">
        <v>87.5</v>
      </c>
      <c r="O8289" t="s">
        <v>260</v>
      </c>
      <c r="P8289" t="s">
        <v>10190</v>
      </c>
      <c r="AT8289" t="str">
        <v>Data Analyst</v>
      </c>
      <c r="AU8289" t="str">
        <v>Lead Data Analyst</v>
      </c>
      <c r="AV8289" t="str">
        <v>Los Angeles, CA</v>
      </c>
      <c r="AW8289" t="str">
        <v>via ZipRecruiter</v>
      </c>
      <c r="AX8289" t="str">
        <v>Full-time</v>
      </c>
      <c r="AY8289" t="b">
        <v>0</v>
      </c>
      <c r="AZ8289" t="str">
        <v>California, United States</v>
      </c>
      <c r="BA8289">
        <v>44974.41778935185</v>
      </c>
      <c r="BB8289" t="b">
        <v>0</v>
      </c>
      <c r="BC8289" t="b">
        <v>1</v>
      </c>
      <c r="BD8289" t="str">
        <v>United States</v>
      </c>
      <c r="BE8289" t="str">
        <v>year</v>
      </c>
      <c r="BF8289">
        <v>160000</v>
      </c>
      <c r="BG8289">
        <v>0</v>
      </c>
      <c r="BH8289" t="str">
        <v>MediaAlpha</v>
      </c>
      <c r="BI8289" t="str">
        <v>['sql', 'python', 'r', 'go', 'airflow', 'excel']</v>
      </c>
    </row>
    <row r="8290" spans="1:61" x14ac:dyDescent="0.35">
      <c r="A8290" t="s">
        <v>64</v>
      </c>
      <c r="B8290" t="s">
        <v>392</v>
      </c>
      <c r="C8290" t="s">
        <v>2254</v>
      </c>
      <c r="D8290" t="s">
        <v>37</v>
      </c>
      <c r="E8290" t="s">
        <v>180</v>
      </c>
      <c r="F8290" t="b">
        <v>0</v>
      </c>
      <c r="G8290" t="s">
        <v>181</v>
      </c>
      <c r="H8290" s="3">
        <v>45210.254826388889</v>
      </c>
      <c r="I8290" t="b">
        <v>1</v>
      </c>
      <c r="J8290" t="b">
        <v>1</v>
      </c>
      <c r="K8290" t="s">
        <v>22</v>
      </c>
      <c r="L8290" t="s">
        <v>182</v>
      </c>
      <c r="N8290" s="7">
        <v>37.680000305175781</v>
      </c>
      <c r="O8290" t="s">
        <v>546</v>
      </c>
      <c r="P8290" t="s">
        <v>547</v>
      </c>
      <c r="AT8290" t="str">
        <v>Software Engineer</v>
      </c>
      <c r="AU8290" t="str">
        <v>Principal Software Engineer</v>
      </c>
      <c r="AV8290" t="str">
        <v>Nairobi, Kenya</v>
      </c>
      <c r="AW8290" t="str">
        <v>via JOIN</v>
      </c>
      <c r="AX8290" t="str">
        <v>Full-time</v>
      </c>
      <c r="AY8290" t="b">
        <v>0</v>
      </c>
      <c r="AZ8290" t="str">
        <v>Kenya</v>
      </c>
      <c r="BA8290">
        <v>45162.743715277778</v>
      </c>
      <c r="BB8290" t="b">
        <v>0</v>
      </c>
      <c r="BC8290" t="b">
        <v>0</v>
      </c>
      <c r="BD8290" t="str">
        <v>Kenya</v>
      </c>
      <c r="BE8290" t="str">
        <v>year</v>
      </c>
      <c r="BF8290">
        <v>66000</v>
      </c>
      <c r="BG8290">
        <v>0</v>
      </c>
      <c r="BH8290" t="str">
        <v>Recruitment Room</v>
      </c>
      <c r="BI8290" t="str">
        <v>['nosql', 'sql', 'java', 'spring']</v>
      </c>
    </row>
    <row r="8291" spans="1:61" x14ac:dyDescent="0.35">
      <c r="A8291" t="s">
        <v>27</v>
      </c>
      <c r="B8291" t="s">
        <v>14931</v>
      </c>
      <c r="C8291" t="s">
        <v>389</v>
      </c>
      <c r="D8291" t="s">
        <v>81</v>
      </c>
      <c r="E8291" t="s">
        <v>32</v>
      </c>
      <c r="F8291" t="b">
        <v>0</v>
      </c>
      <c r="G8291" t="s">
        <v>220</v>
      </c>
      <c r="H8291" s="3">
        <v>45078.682928240742</v>
      </c>
      <c r="I8291" t="b">
        <v>0</v>
      </c>
      <c r="J8291" t="b">
        <v>0</v>
      </c>
      <c r="K8291" t="s">
        <v>22</v>
      </c>
      <c r="L8291" t="s">
        <v>182</v>
      </c>
      <c r="N8291" s="7">
        <v>75</v>
      </c>
      <c r="O8291" t="s">
        <v>5039</v>
      </c>
      <c r="AT8291" t="str">
        <v>Data Engineer</v>
      </c>
      <c r="AU8291" t="str">
        <v>178: Data Engineer</v>
      </c>
      <c r="AV8291" t="str">
        <v>Los Angeles, CA</v>
      </c>
      <c r="AW8291" t="str">
        <v>via Dice</v>
      </c>
      <c r="AX8291" t="str">
        <v>Full-time</v>
      </c>
      <c r="AY8291" t="b">
        <v>0</v>
      </c>
      <c r="AZ8291" t="str">
        <v>New York, United States</v>
      </c>
      <c r="BA8291">
        <v>45118.715173611112</v>
      </c>
      <c r="BB8291" t="b">
        <v>1</v>
      </c>
      <c r="BC8291" t="b">
        <v>0</v>
      </c>
      <c r="BD8291" t="str">
        <v>United States</v>
      </c>
      <c r="BE8291" t="str">
        <v>year</v>
      </c>
      <c r="BF8291">
        <v>156500</v>
      </c>
      <c r="BG8291">
        <v>0</v>
      </c>
      <c r="BH8291" t="str">
        <v>Dataspace Inc.</v>
      </c>
      <c r="BI8291" t="str">
        <v>['python', 'azure']</v>
      </c>
    </row>
    <row r="8292" spans="1:61" x14ac:dyDescent="0.35">
      <c r="A8292" t="s">
        <v>20</v>
      </c>
      <c r="B8292" t="s">
        <v>14932</v>
      </c>
      <c r="C8292" t="s">
        <v>506</v>
      </c>
      <c r="D8292" t="s">
        <v>14933</v>
      </c>
      <c r="E8292" t="s">
        <v>25</v>
      </c>
      <c r="F8292" t="b">
        <v>0</v>
      </c>
      <c r="G8292" t="s">
        <v>196</v>
      </c>
      <c r="H8292" s="3">
        <v>45155.380555555559</v>
      </c>
      <c r="I8292" t="b">
        <v>0</v>
      </c>
      <c r="J8292" t="b">
        <v>0</v>
      </c>
      <c r="K8292" t="s">
        <v>22</v>
      </c>
      <c r="L8292" t="s">
        <v>182</v>
      </c>
      <c r="N8292" s="7">
        <v>72.5</v>
      </c>
      <c r="O8292" t="s">
        <v>14934</v>
      </c>
      <c r="P8292" t="s">
        <v>3680</v>
      </c>
      <c r="AT8292" t="str">
        <v>Data Analyst</v>
      </c>
      <c r="AU8292" t="str">
        <v>Data Analytics Manager</v>
      </c>
      <c r="AV8292" t="str">
        <v>Miami, FL</v>
      </c>
      <c r="AW8292" t="str">
        <v>via LinkedIn</v>
      </c>
      <c r="AX8292" t="str">
        <v>Full-time</v>
      </c>
      <c r="AY8292" t="b">
        <v>0</v>
      </c>
      <c r="AZ8292" t="str">
        <v>Florida, United States</v>
      </c>
      <c r="BA8292">
        <v>45134.543333333328</v>
      </c>
      <c r="BB8292" t="b">
        <v>1</v>
      </c>
      <c r="BC8292" t="b">
        <v>0</v>
      </c>
      <c r="BD8292" t="str">
        <v>United States</v>
      </c>
      <c r="BE8292" t="str">
        <v>year</v>
      </c>
      <c r="BF8292">
        <v>105000</v>
      </c>
      <c r="BG8292">
        <v>0</v>
      </c>
      <c r="BH8292" t="str">
        <v>Insight Global</v>
      </c>
      <c r="BI8292" t="str">
        <v>['sql', 'tableau']</v>
      </c>
    </row>
    <row r="8293" spans="1:61" x14ac:dyDescent="0.35">
      <c r="A8293" t="s">
        <v>64</v>
      </c>
      <c r="B8293" t="s">
        <v>64</v>
      </c>
      <c r="C8293" t="s">
        <v>323</v>
      </c>
      <c r="D8293" t="s">
        <v>81</v>
      </c>
      <c r="E8293" t="s">
        <v>32</v>
      </c>
      <c r="F8293" t="b">
        <v>0</v>
      </c>
      <c r="G8293" t="s">
        <v>196</v>
      </c>
      <c r="H8293" s="3">
        <v>45209.588506944441</v>
      </c>
      <c r="I8293" t="b">
        <v>0</v>
      </c>
      <c r="J8293" t="b">
        <v>0</v>
      </c>
      <c r="K8293" t="s">
        <v>22</v>
      </c>
      <c r="L8293" t="s">
        <v>182</v>
      </c>
      <c r="N8293" s="7">
        <v>57</v>
      </c>
      <c r="O8293" t="s">
        <v>338</v>
      </c>
      <c r="P8293" t="s">
        <v>14935</v>
      </c>
      <c r="AT8293" t="str">
        <v>Data Analyst</v>
      </c>
      <c r="AU8293" t="str">
        <v>Business Data Analyst, Sr Consultant - Remote</v>
      </c>
      <c r="AV8293" t="str">
        <v>San Francisco, CA</v>
      </c>
      <c r="AW8293" t="str">
        <v>via San Francisco, CA - Geebo</v>
      </c>
      <c r="AX8293" t="str">
        <v>Full-time</v>
      </c>
      <c r="AY8293" t="b">
        <v>0</v>
      </c>
      <c r="AZ8293" t="str">
        <v>California, United States</v>
      </c>
      <c r="BA8293">
        <v>45043.001574074071</v>
      </c>
      <c r="BB8293" t="b">
        <v>0</v>
      </c>
      <c r="BC8293" t="b">
        <v>1</v>
      </c>
      <c r="BD8293" t="str">
        <v>United States</v>
      </c>
      <c r="BE8293" t="str">
        <v>hour</v>
      </c>
      <c r="BF8293">
        <v>0</v>
      </c>
      <c r="BG8293">
        <v>24</v>
      </c>
      <c r="BH8293" t="str">
        <v>UnitedHealth Group</v>
      </c>
      <c r="BI8293" t="str">
        <v>['sql', 'sas', 'sas', 'excel']</v>
      </c>
    </row>
    <row r="8294" spans="1:61" x14ac:dyDescent="0.35">
      <c r="A8294" t="s">
        <v>27</v>
      </c>
      <c r="B8294" t="s">
        <v>14936</v>
      </c>
      <c r="C8294" t="s">
        <v>443</v>
      </c>
      <c r="D8294" t="s">
        <v>85</v>
      </c>
      <c r="E8294" t="s">
        <v>25</v>
      </c>
      <c r="F8294" t="b">
        <v>0</v>
      </c>
      <c r="G8294" t="s">
        <v>181</v>
      </c>
      <c r="H8294" s="3">
        <v>44972.292650462958</v>
      </c>
      <c r="I8294" t="b">
        <v>0</v>
      </c>
      <c r="J8294" t="b">
        <v>1</v>
      </c>
      <c r="K8294" t="s">
        <v>22</v>
      </c>
      <c r="L8294" t="s">
        <v>160</v>
      </c>
      <c r="M8294" s="6">
        <v>150000</v>
      </c>
      <c r="O8294" t="s">
        <v>1160</v>
      </c>
      <c r="P8294" t="s">
        <v>14937</v>
      </c>
      <c r="AT8294" t="str">
        <v>Senior Data Scientist</v>
      </c>
      <c r="AU8294" t="str">
        <v>Senior Manager, Data Science</v>
      </c>
      <c r="AV8294" t="str">
        <v>Chicago, IL</v>
      </c>
      <c r="AW8294" t="str">
        <v>via My ArkLaMiss Jobs</v>
      </c>
      <c r="AX8294" t="str">
        <v>Full-time</v>
      </c>
      <c r="AY8294" t="b">
        <v>0</v>
      </c>
      <c r="AZ8294" t="str">
        <v>Illinois, United States</v>
      </c>
      <c r="BA8294">
        <v>44975.753275462957</v>
      </c>
      <c r="BB8294" t="b">
        <v>0</v>
      </c>
      <c r="BC8294" t="b">
        <v>1</v>
      </c>
      <c r="BD8294" t="str">
        <v>United States</v>
      </c>
      <c r="BE8294" t="str">
        <v>year</v>
      </c>
      <c r="BF8294">
        <v>242597</v>
      </c>
      <c r="BG8294">
        <v>0</v>
      </c>
      <c r="BH8294" t="str">
        <v>Capital One</v>
      </c>
      <c r="BI8294" t="str">
        <v>['python', 'r', 'scala', 'aws', 'spark', 'flask']</v>
      </c>
    </row>
    <row r="8295" spans="1:61" x14ac:dyDescent="0.35">
      <c r="A8295" t="s">
        <v>34</v>
      </c>
      <c r="B8295" t="s">
        <v>14938</v>
      </c>
      <c r="C8295" t="s">
        <v>1009</v>
      </c>
      <c r="D8295" t="s">
        <v>1541</v>
      </c>
      <c r="E8295" t="s">
        <v>25</v>
      </c>
      <c r="F8295" t="b">
        <v>0</v>
      </c>
      <c r="G8295" t="s">
        <v>196</v>
      </c>
      <c r="H8295" s="3">
        <v>44995.295381944437</v>
      </c>
      <c r="I8295" t="b">
        <v>0</v>
      </c>
      <c r="J8295" t="b">
        <v>1</v>
      </c>
      <c r="K8295" t="s">
        <v>22</v>
      </c>
      <c r="L8295" t="s">
        <v>160</v>
      </c>
      <c r="M8295" s="6">
        <v>224000</v>
      </c>
      <c r="O8295" t="s">
        <v>14939</v>
      </c>
      <c r="P8295" t="s">
        <v>14940</v>
      </c>
      <c r="AT8295" t="str">
        <v>Data Analyst</v>
      </c>
      <c r="AU8295" t="str">
        <v>Business Intelligence Engineer</v>
      </c>
      <c r="AV8295" t="str">
        <v>Porto, Portugal</v>
      </c>
      <c r="AW8295" t="str">
        <v>via Ai-Jobs.net</v>
      </c>
      <c r="AX8295" t="str">
        <v>Full-time</v>
      </c>
      <c r="AY8295" t="b">
        <v>0</v>
      </c>
      <c r="AZ8295" t="str">
        <v>Portugal</v>
      </c>
      <c r="BA8295">
        <v>44995.734814814823</v>
      </c>
      <c r="BB8295" t="b">
        <v>0</v>
      </c>
      <c r="BC8295" t="b">
        <v>0</v>
      </c>
      <c r="BD8295" t="str">
        <v>Portugal</v>
      </c>
      <c r="BE8295" t="str">
        <v>year</v>
      </c>
      <c r="BF8295">
        <v>72900</v>
      </c>
      <c r="BG8295">
        <v>0</v>
      </c>
      <c r="BH8295" t="str">
        <v>Mindera</v>
      </c>
      <c r="BI8295" t="str">
        <v>['sql', 'go', 'github']</v>
      </c>
    </row>
    <row r="8296" spans="1:61" x14ac:dyDescent="0.35">
      <c r="A8296" t="s">
        <v>64</v>
      </c>
      <c r="B8296" t="s">
        <v>1609</v>
      </c>
      <c r="C8296" t="s">
        <v>28</v>
      </c>
      <c r="D8296" t="s">
        <v>81</v>
      </c>
      <c r="E8296" t="s">
        <v>32</v>
      </c>
      <c r="F8296" t="b">
        <v>1</v>
      </c>
      <c r="G8296" t="s">
        <v>196</v>
      </c>
      <c r="H8296" s="3">
        <v>45014.81287037037</v>
      </c>
      <c r="I8296" t="b">
        <v>0</v>
      </c>
      <c r="J8296" t="b">
        <v>0</v>
      </c>
      <c r="K8296" t="s">
        <v>22</v>
      </c>
      <c r="L8296" t="s">
        <v>182</v>
      </c>
      <c r="N8296" s="7">
        <v>71</v>
      </c>
      <c r="O8296" t="s">
        <v>13492</v>
      </c>
      <c r="P8296" t="s">
        <v>2810</v>
      </c>
      <c r="AT8296" t="str">
        <v>Data Engineer</v>
      </c>
      <c r="AU8296" t="str">
        <v>IT Applications/Report Developer (Data Engineer)</v>
      </c>
      <c r="AV8296" t="str">
        <v>Anywhere</v>
      </c>
      <c r="AW8296" t="str">
        <v>via ZipRecruiter</v>
      </c>
      <c r="AX8296" t="str">
        <v>Full-time</v>
      </c>
      <c r="AY8296" t="b">
        <v>1</v>
      </c>
      <c r="AZ8296" t="str">
        <v>Florida, United States</v>
      </c>
      <c r="BA8296">
        <v>45142.83997685185</v>
      </c>
      <c r="BB8296" t="b">
        <v>0</v>
      </c>
      <c r="BC8296" t="b">
        <v>1</v>
      </c>
      <c r="BD8296" t="str">
        <v>United States</v>
      </c>
      <c r="BE8296" t="str">
        <v>year</v>
      </c>
      <c r="BF8296">
        <v>77884</v>
      </c>
      <c r="BG8296">
        <v>0</v>
      </c>
      <c r="BH8296" t="str">
        <v>TRILLIUM HEALTH RESOURCES</v>
      </c>
      <c r="BI8296" t="str">
        <v>['sql', 'python', 'go', 'nosql', 'c#', 'r', 'sql server', 'mysql', 'azure', 'oracle', 'aws', 'power bi', 'ssrs', 'ssis']</v>
      </c>
    </row>
    <row r="8297" spans="1:61" x14ac:dyDescent="0.35">
      <c r="A8297" t="s">
        <v>64</v>
      </c>
      <c r="B8297" t="s">
        <v>14941</v>
      </c>
      <c r="C8297" t="s">
        <v>28</v>
      </c>
      <c r="D8297" t="s">
        <v>81</v>
      </c>
      <c r="E8297" t="s">
        <v>32</v>
      </c>
      <c r="F8297" t="b">
        <v>1</v>
      </c>
      <c r="G8297" t="s">
        <v>170</v>
      </c>
      <c r="H8297" s="3">
        <v>45000.837500000001</v>
      </c>
      <c r="I8297" t="b">
        <v>0</v>
      </c>
      <c r="J8297" t="b">
        <v>0</v>
      </c>
      <c r="K8297" t="s">
        <v>22</v>
      </c>
      <c r="L8297" t="s">
        <v>182</v>
      </c>
      <c r="N8297" s="7">
        <v>76</v>
      </c>
      <c r="O8297" t="s">
        <v>280</v>
      </c>
      <c r="P8297" t="s">
        <v>14942</v>
      </c>
      <c r="AT8297" t="str">
        <v>Data Analyst</v>
      </c>
      <c r="AU8297" t="str">
        <v>Data Analytics Lead</v>
      </c>
      <c r="AV8297" t="str">
        <v>Anywhere</v>
      </c>
      <c r="AW8297" t="str">
        <v>via LinkedIn</v>
      </c>
      <c r="AX8297" t="str">
        <v>Full-time</v>
      </c>
      <c r="AY8297" t="b">
        <v>1</v>
      </c>
      <c r="AZ8297" t="str">
        <v>Canada</v>
      </c>
      <c r="BA8297">
        <v>45227.386967592603</v>
      </c>
      <c r="BB8297" t="b">
        <v>1</v>
      </c>
      <c r="BC8297" t="b">
        <v>0</v>
      </c>
      <c r="BD8297" t="str">
        <v>Canada</v>
      </c>
      <c r="BE8297" t="str">
        <v>hour</v>
      </c>
      <c r="BF8297">
        <v>0</v>
      </c>
      <c r="BG8297">
        <v>40</v>
      </c>
      <c r="BH8297" t="str">
        <v>Braintrust</v>
      </c>
      <c r="BI8297" t="str">
        <v>['looker']</v>
      </c>
    </row>
    <row r="8298" spans="1:61" x14ac:dyDescent="0.35">
      <c r="A8298" t="s">
        <v>27</v>
      </c>
      <c r="B8298" t="s">
        <v>14943</v>
      </c>
      <c r="C8298" t="s">
        <v>14944</v>
      </c>
      <c r="D8298" t="s">
        <v>49</v>
      </c>
      <c r="E8298" t="s">
        <v>364</v>
      </c>
      <c r="F8298" t="b">
        <v>0</v>
      </c>
      <c r="G8298" t="s">
        <v>170</v>
      </c>
      <c r="H8298" s="3">
        <v>45258.666817129633</v>
      </c>
      <c r="I8298" t="b">
        <v>1</v>
      </c>
      <c r="J8298" t="b">
        <v>0</v>
      </c>
      <c r="K8298" t="s">
        <v>22</v>
      </c>
      <c r="L8298" t="s">
        <v>182</v>
      </c>
      <c r="N8298" s="7">
        <v>44.400001525878913</v>
      </c>
      <c r="O8298" t="s">
        <v>14945</v>
      </c>
      <c r="P8298" t="s">
        <v>14946</v>
      </c>
      <c r="AT8298" t="str">
        <v>Data Engineer</v>
      </c>
      <c r="AU8298" t="str">
        <v>Data Engineer</v>
      </c>
      <c r="AV8298" t="str">
        <v>Anywhere</v>
      </c>
      <c r="AW8298" t="str">
        <v>via LinkedIn</v>
      </c>
      <c r="AX8298" t="str">
        <v>Contractor</v>
      </c>
      <c r="AY8298" t="b">
        <v>1</v>
      </c>
      <c r="AZ8298" t="str">
        <v>Illinois, United States</v>
      </c>
      <c r="BA8298">
        <v>45019.884953703702</v>
      </c>
      <c r="BB8298" t="b">
        <v>0</v>
      </c>
      <c r="BC8298" t="b">
        <v>0</v>
      </c>
      <c r="BD8298" t="str">
        <v>United States</v>
      </c>
      <c r="BE8298" t="str">
        <v>hour</v>
      </c>
      <c r="BF8298">
        <v>0</v>
      </c>
      <c r="BG8298">
        <v>87.5</v>
      </c>
      <c r="BH8298" t="str">
        <v>Insight Global</v>
      </c>
      <c r="BI8298" t="str">
        <v>['python', 'sql', 'aws', 'snowflake']</v>
      </c>
    </row>
    <row r="8299" spans="1:61" x14ac:dyDescent="0.35">
      <c r="A8299" t="s">
        <v>64</v>
      </c>
      <c r="B8299" t="s">
        <v>904</v>
      </c>
      <c r="C8299" t="s">
        <v>281</v>
      </c>
      <c r="D8299" t="s">
        <v>81</v>
      </c>
      <c r="E8299" t="s">
        <v>25</v>
      </c>
      <c r="F8299" t="b">
        <v>0</v>
      </c>
      <c r="G8299" t="s">
        <v>170</v>
      </c>
      <c r="H8299" s="3">
        <v>44958.350787037038</v>
      </c>
      <c r="I8299" t="b">
        <v>0</v>
      </c>
      <c r="J8299" t="b">
        <v>1</v>
      </c>
      <c r="K8299" t="s">
        <v>22</v>
      </c>
      <c r="L8299" t="s">
        <v>160</v>
      </c>
      <c r="M8299" s="6">
        <v>172500</v>
      </c>
      <c r="O8299" t="s">
        <v>768</v>
      </c>
      <c r="P8299" t="s">
        <v>14947</v>
      </c>
      <c r="AT8299" t="str">
        <v>Data Engineer</v>
      </c>
      <c r="AU8299" t="str">
        <v>Lead Data Engineer - Full-time / Part-time</v>
      </c>
      <c r="AV8299" t="str">
        <v>Walnut Shade, MO</v>
      </c>
      <c r="AW8299" t="str">
        <v>via Snagajob</v>
      </c>
      <c r="AX8299" t="str">
        <v>Full-time and Part-time</v>
      </c>
      <c r="AY8299" t="b">
        <v>0</v>
      </c>
      <c r="AZ8299" t="str">
        <v>Texas, United States</v>
      </c>
      <c r="BA8299">
        <v>45210.254826388889</v>
      </c>
      <c r="BB8299" t="b">
        <v>1</v>
      </c>
      <c r="BC8299" t="b">
        <v>1</v>
      </c>
      <c r="BD8299" t="str">
        <v>United States</v>
      </c>
      <c r="BE8299" t="str">
        <v>hour</v>
      </c>
      <c r="BF8299">
        <v>0</v>
      </c>
      <c r="BG8299">
        <v>37.680000305175781</v>
      </c>
      <c r="BH8299" t="str">
        <v>Zelis Healthcare, LLC</v>
      </c>
      <c r="BI8299" t="str">
        <v>['python', 'sql', 't-sql', 'sql server', 'snowflake', 'azure', 'git', 'jira', 'confluence']</v>
      </c>
    </row>
    <row r="8300" spans="1:61" x14ac:dyDescent="0.35">
      <c r="A8300" t="s">
        <v>27</v>
      </c>
      <c r="B8300" t="s">
        <v>14948</v>
      </c>
      <c r="C8300" t="s">
        <v>607</v>
      </c>
      <c r="D8300" t="s">
        <v>62</v>
      </c>
      <c r="E8300" t="s">
        <v>25</v>
      </c>
      <c r="F8300" t="b">
        <v>0</v>
      </c>
      <c r="G8300" t="s">
        <v>607</v>
      </c>
      <c r="H8300" s="3">
        <v>45246.026180555556</v>
      </c>
      <c r="I8300" t="b">
        <v>1</v>
      </c>
      <c r="J8300" t="b">
        <v>0</v>
      </c>
      <c r="K8300" t="s">
        <v>607</v>
      </c>
      <c r="L8300" t="s">
        <v>160</v>
      </c>
      <c r="M8300" s="6">
        <v>89204</v>
      </c>
      <c r="O8300" t="s">
        <v>14949</v>
      </c>
      <c r="P8300" t="s">
        <v>652</v>
      </c>
      <c r="AT8300" t="str">
        <v>Data Analyst</v>
      </c>
      <c r="AU8300" t="str">
        <v>Data Management Analyst - W2</v>
      </c>
      <c r="AV8300" t="str">
        <v>Tampa, FL</v>
      </c>
      <c r="AW8300" t="str">
        <v>via LinkedIn</v>
      </c>
      <c r="AX8300" t="str">
        <v>Contractor</v>
      </c>
      <c r="AY8300" t="b">
        <v>0</v>
      </c>
      <c r="AZ8300" t="str">
        <v>Florida, United States</v>
      </c>
      <c r="BA8300">
        <v>45078.682928240742</v>
      </c>
      <c r="BB8300" t="b">
        <v>0</v>
      </c>
      <c r="BC8300" t="b">
        <v>0</v>
      </c>
      <c r="BD8300" t="str">
        <v>United States</v>
      </c>
      <c r="BE8300" t="str">
        <v>hour</v>
      </c>
      <c r="BF8300">
        <v>0</v>
      </c>
      <c r="BG8300">
        <v>75</v>
      </c>
      <c r="BH8300" t="str">
        <v>MATRIX Resources</v>
      </c>
      <c r="BI8300">
        <v>0</v>
      </c>
    </row>
    <row r="8301" spans="1:61" x14ac:dyDescent="0.35">
      <c r="A8301" t="s">
        <v>73</v>
      </c>
      <c r="B8301" t="s">
        <v>14950</v>
      </c>
      <c r="C8301" t="s">
        <v>489</v>
      </c>
      <c r="D8301" t="s">
        <v>81</v>
      </c>
      <c r="E8301" t="s">
        <v>32</v>
      </c>
      <c r="F8301" t="b">
        <v>0</v>
      </c>
      <c r="G8301" t="s">
        <v>220</v>
      </c>
      <c r="H8301" s="3">
        <v>45203.710057870368</v>
      </c>
      <c r="I8301" t="b">
        <v>1</v>
      </c>
      <c r="J8301" t="b">
        <v>0</v>
      </c>
      <c r="K8301" t="s">
        <v>22</v>
      </c>
      <c r="L8301" t="s">
        <v>182</v>
      </c>
      <c r="N8301" s="7">
        <v>19</v>
      </c>
      <c r="O8301" t="s">
        <v>6928</v>
      </c>
      <c r="P8301" t="s">
        <v>14951</v>
      </c>
      <c r="AT8301" t="str">
        <v>Senior Data Engineer</v>
      </c>
      <c r="AU8301" t="str">
        <v>Sr. Data Engineer (Azure) (Hybrid)</v>
      </c>
      <c r="AV8301" t="str">
        <v>Raleigh, NC</v>
      </c>
      <c r="AW8301" t="str">
        <v>via TM Floyd &amp; Company - Talentify</v>
      </c>
      <c r="AX8301" t="str">
        <v>Full-time</v>
      </c>
      <c r="AY8301" t="b">
        <v>0</v>
      </c>
      <c r="AZ8301" t="str">
        <v>California, United States</v>
      </c>
      <c r="BA8301">
        <v>45155.380555555559</v>
      </c>
      <c r="BB8301" t="b">
        <v>0</v>
      </c>
      <c r="BC8301" t="b">
        <v>0</v>
      </c>
      <c r="BD8301" t="str">
        <v>United States</v>
      </c>
      <c r="BE8301" t="str">
        <v>hour</v>
      </c>
      <c r="BF8301">
        <v>0</v>
      </c>
      <c r="BG8301">
        <v>72.5</v>
      </c>
      <c r="BH8301" t="str">
        <v>TM Floyd &amp; Company</v>
      </c>
      <c r="BI8301" t="str">
        <v>['sql', 'python', 'azure', 'databricks']</v>
      </c>
    </row>
    <row r="8302" spans="1:61" x14ac:dyDescent="0.35">
      <c r="A8302" t="s">
        <v>64</v>
      </c>
      <c r="B8302" t="s">
        <v>64</v>
      </c>
      <c r="C8302" t="s">
        <v>200</v>
      </c>
      <c r="D8302" t="s">
        <v>62</v>
      </c>
      <c r="E8302" t="s">
        <v>25</v>
      </c>
      <c r="F8302" t="b">
        <v>0</v>
      </c>
      <c r="G8302" t="s">
        <v>196</v>
      </c>
      <c r="H8302" s="3">
        <v>45009.793182870373</v>
      </c>
      <c r="I8302" t="b">
        <v>1</v>
      </c>
      <c r="J8302" t="b">
        <v>0</v>
      </c>
      <c r="K8302" t="s">
        <v>22</v>
      </c>
      <c r="L8302" t="s">
        <v>160</v>
      </c>
      <c r="M8302" s="6">
        <v>184000</v>
      </c>
      <c r="O8302" t="s">
        <v>9514</v>
      </c>
      <c r="P8302" t="s">
        <v>14952</v>
      </c>
      <c r="AT8302" t="str">
        <v>Data Engineer</v>
      </c>
      <c r="AU8302" t="str">
        <v>Data Engineer</v>
      </c>
      <c r="AV8302" t="str">
        <v>Indianapolis, IN</v>
      </c>
      <c r="AW8302" t="str">
        <v>via LinkedIn</v>
      </c>
      <c r="AX8302" t="str">
        <v>Contractor</v>
      </c>
      <c r="AY8302" t="b">
        <v>0</v>
      </c>
      <c r="AZ8302" t="str">
        <v>California, United States</v>
      </c>
      <c r="BA8302">
        <v>45209.588506944441</v>
      </c>
      <c r="BB8302" t="b">
        <v>0</v>
      </c>
      <c r="BC8302" t="b">
        <v>0</v>
      </c>
      <c r="BD8302" t="str">
        <v>United States</v>
      </c>
      <c r="BE8302" t="str">
        <v>hour</v>
      </c>
      <c r="BF8302">
        <v>0</v>
      </c>
      <c r="BG8302">
        <v>57</v>
      </c>
      <c r="BH8302" t="str">
        <v>Brooksource</v>
      </c>
      <c r="BI8302" t="str">
        <v>['go', 'sql', 'python', 'bigquery', 'git', 'confluence']</v>
      </c>
    </row>
    <row r="8303" spans="1:61" x14ac:dyDescent="0.35">
      <c r="A8303" t="s">
        <v>64</v>
      </c>
      <c r="B8303" t="s">
        <v>64</v>
      </c>
      <c r="C8303" t="s">
        <v>22</v>
      </c>
      <c r="D8303" t="s">
        <v>81</v>
      </c>
      <c r="E8303" t="s">
        <v>25</v>
      </c>
      <c r="F8303" t="b">
        <v>0</v>
      </c>
      <c r="G8303" t="s">
        <v>175</v>
      </c>
      <c r="H8303" s="3">
        <v>45063.641516203701</v>
      </c>
      <c r="I8303" t="b">
        <v>0</v>
      </c>
      <c r="J8303" t="b">
        <v>0</v>
      </c>
      <c r="K8303" t="s">
        <v>22</v>
      </c>
      <c r="L8303" t="s">
        <v>182</v>
      </c>
      <c r="N8303" s="7">
        <v>52.5</v>
      </c>
      <c r="O8303" t="s">
        <v>260</v>
      </c>
      <c r="P8303" t="s">
        <v>9676</v>
      </c>
      <c r="AT8303" t="str">
        <v>Data Analyst</v>
      </c>
      <c r="AU8303" t="str">
        <v>Senior Human Resources Data Analyst</v>
      </c>
      <c r="AV8303" t="str">
        <v>Plano, TX</v>
      </c>
      <c r="AW8303" t="str">
        <v>via Ladders</v>
      </c>
      <c r="AX8303" t="str">
        <v>Full-time</v>
      </c>
      <c r="AY8303" t="b">
        <v>0</v>
      </c>
      <c r="AZ8303" t="str">
        <v>Texas, United States</v>
      </c>
      <c r="BA8303">
        <v>44972.292650462958</v>
      </c>
      <c r="BB8303" t="b">
        <v>0</v>
      </c>
      <c r="BC8303" t="b">
        <v>1</v>
      </c>
      <c r="BD8303" t="str">
        <v>United States</v>
      </c>
      <c r="BE8303" t="str">
        <v>year</v>
      </c>
      <c r="BF8303">
        <v>150000</v>
      </c>
      <c r="BG8303">
        <v>0</v>
      </c>
      <c r="BH8303" t="str">
        <v>JP Morgan Chase &amp; Co.</v>
      </c>
      <c r="BI8303" t="str">
        <v>['sql', 'r', 'python', 'excel', 'alteryx', 'powerpoint', 'spreadsheet']</v>
      </c>
    </row>
    <row r="8304" spans="1:61" x14ac:dyDescent="0.35">
      <c r="A8304" t="s">
        <v>27</v>
      </c>
      <c r="B8304" t="s">
        <v>14953</v>
      </c>
      <c r="C8304" t="s">
        <v>28</v>
      </c>
      <c r="D8304" t="s">
        <v>24</v>
      </c>
      <c r="E8304" t="s">
        <v>25</v>
      </c>
      <c r="F8304" t="b">
        <v>1</v>
      </c>
      <c r="G8304" t="s">
        <v>196</v>
      </c>
      <c r="H8304" s="3">
        <v>45212.29409722222</v>
      </c>
      <c r="I8304" t="b">
        <v>0</v>
      </c>
      <c r="J8304" t="b">
        <v>1</v>
      </c>
      <c r="K8304" t="s">
        <v>22</v>
      </c>
      <c r="L8304" t="s">
        <v>160</v>
      </c>
      <c r="M8304" s="6">
        <v>157500</v>
      </c>
      <c r="O8304" t="s">
        <v>357</v>
      </c>
      <c r="P8304" t="s">
        <v>12774</v>
      </c>
      <c r="AT8304" t="str">
        <v>Data Scientist</v>
      </c>
      <c r="AU8304" t="str">
        <v>Staff Strategic Data Scientist (Peninsula, CA)</v>
      </c>
      <c r="AV8304" t="str">
        <v>Redwood City, CA</v>
      </c>
      <c r="AW8304" t="str">
        <v>via Built In San Francisco</v>
      </c>
      <c r="AX8304" t="str">
        <v>Full-time</v>
      </c>
      <c r="AY8304" t="b">
        <v>0</v>
      </c>
      <c r="AZ8304" t="str">
        <v>California, United States</v>
      </c>
      <c r="BA8304">
        <v>44995.295381944437</v>
      </c>
      <c r="BB8304" t="b">
        <v>0</v>
      </c>
      <c r="BC8304" t="b">
        <v>1</v>
      </c>
      <c r="BD8304" t="str">
        <v>United States</v>
      </c>
      <c r="BE8304" t="str">
        <v>year</v>
      </c>
      <c r="BF8304">
        <v>224000</v>
      </c>
      <c r="BG8304">
        <v>0</v>
      </c>
      <c r="BH8304" t="str">
        <v>Course Hero</v>
      </c>
      <c r="BI8304" t="str">
        <v>['python', 'r', 'sql', 'aws', 'bigquery', 'airflow', 'spark', 'tableau']</v>
      </c>
    </row>
    <row r="8305" spans="1:61" x14ac:dyDescent="0.35">
      <c r="A8305" t="s">
        <v>64</v>
      </c>
      <c r="B8305" t="s">
        <v>64</v>
      </c>
      <c r="C8305" t="s">
        <v>179</v>
      </c>
      <c r="D8305" t="s">
        <v>85</v>
      </c>
      <c r="E8305" t="s">
        <v>25</v>
      </c>
      <c r="F8305" t="b">
        <v>0</v>
      </c>
      <c r="G8305" t="s">
        <v>170</v>
      </c>
      <c r="H8305" s="3">
        <v>45022.087013888893</v>
      </c>
      <c r="I8305" t="b">
        <v>1</v>
      </c>
      <c r="J8305" t="b">
        <v>0</v>
      </c>
      <c r="K8305" t="s">
        <v>22</v>
      </c>
      <c r="L8305" t="s">
        <v>160</v>
      </c>
      <c r="M8305" s="6">
        <v>90000</v>
      </c>
      <c r="O8305" t="s">
        <v>4928</v>
      </c>
      <c r="P8305" t="s">
        <v>14954</v>
      </c>
      <c r="AT8305" t="str">
        <v>Data Engineer</v>
      </c>
      <c r="AU8305" t="str">
        <v>Data Engineer III</v>
      </c>
      <c r="AV8305" t="str">
        <v>Anywhere</v>
      </c>
      <c r="AW8305" t="str">
        <v>via LinkedIn</v>
      </c>
      <c r="AX8305" t="str">
        <v>Contractor</v>
      </c>
      <c r="AY8305" t="b">
        <v>1</v>
      </c>
      <c r="AZ8305" t="str">
        <v>California, United States</v>
      </c>
      <c r="BA8305">
        <v>45014.81287037037</v>
      </c>
      <c r="BB8305" t="b">
        <v>0</v>
      </c>
      <c r="BC8305" t="b">
        <v>0</v>
      </c>
      <c r="BD8305" t="str">
        <v>United States</v>
      </c>
      <c r="BE8305" t="str">
        <v>hour</v>
      </c>
      <c r="BF8305">
        <v>0</v>
      </c>
      <c r="BG8305">
        <v>71</v>
      </c>
      <c r="BH8305" t="str">
        <v>STAND 8 Technology Services</v>
      </c>
      <c r="BI8305" t="str">
        <v>['python', 'oracle', 'snowflake', 'sap', 'flow']</v>
      </c>
    </row>
    <row r="8306" spans="1:61" x14ac:dyDescent="0.35">
      <c r="A8306" t="s">
        <v>27</v>
      </c>
      <c r="B8306" t="s">
        <v>14955</v>
      </c>
      <c r="C8306" t="s">
        <v>5943</v>
      </c>
      <c r="D8306" t="s">
        <v>85</v>
      </c>
      <c r="E8306" t="s">
        <v>25</v>
      </c>
      <c r="F8306" t="b">
        <v>0</v>
      </c>
      <c r="G8306" t="s">
        <v>170</v>
      </c>
      <c r="H8306" s="3">
        <v>45141.333611111113</v>
      </c>
      <c r="I8306" t="b">
        <v>1</v>
      </c>
      <c r="J8306" t="b">
        <v>1</v>
      </c>
      <c r="K8306" t="s">
        <v>22</v>
      </c>
      <c r="L8306" t="s">
        <v>160</v>
      </c>
      <c r="M8306" s="6">
        <v>125000</v>
      </c>
      <c r="O8306" t="s">
        <v>14956</v>
      </c>
      <c r="P8306" t="s">
        <v>14957</v>
      </c>
      <c r="AT8306" t="str">
        <v>Data Engineer</v>
      </c>
      <c r="AU8306" t="str">
        <v>Data Engineer/Machine Learner</v>
      </c>
      <c r="AV8306" t="str">
        <v>Anywhere</v>
      </c>
      <c r="AW8306" t="str">
        <v>via LinkedIn</v>
      </c>
      <c r="AX8306" t="str">
        <v>Contractor</v>
      </c>
      <c r="AY8306" t="b">
        <v>1</v>
      </c>
      <c r="AZ8306" t="str">
        <v>New York, United States</v>
      </c>
      <c r="BA8306">
        <v>45000.837500000001</v>
      </c>
      <c r="BB8306" t="b">
        <v>0</v>
      </c>
      <c r="BC8306" t="b">
        <v>0</v>
      </c>
      <c r="BD8306" t="str">
        <v>United States</v>
      </c>
      <c r="BE8306" t="str">
        <v>hour</v>
      </c>
      <c r="BF8306">
        <v>0</v>
      </c>
      <c r="BG8306">
        <v>76</v>
      </c>
      <c r="BH8306" t="str">
        <v>Motion Recruitment</v>
      </c>
      <c r="BI8306" t="str">
        <v>['python', 'sql', 'aws', 'pytorch', 'tensorflow']</v>
      </c>
    </row>
    <row r="8307" spans="1:61" x14ac:dyDescent="0.35">
      <c r="A8307" t="s">
        <v>34</v>
      </c>
      <c r="B8307" t="s">
        <v>14958</v>
      </c>
      <c r="C8307" t="s">
        <v>28</v>
      </c>
      <c r="D8307" t="s">
        <v>363</v>
      </c>
      <c r="E8307" t="s">
        <v>32</v>
      </c>
      <c r="F8307" t="b">
        <v>1</v>
      </c>
      <c r="G8307" t="s">
        <v>181</v>
      </c>
      <c r="H8307" s="3">
        <v>45038.835324074083</v>
      </c>
      <c r="I8307" t="b">
        <v>0</v>
      </c>
      <c r="J8307" t="b">
        <v>0</v>
      </c>
      <c r="K8307" t="s">
        <v>22</v>
      </c>
      <c r="L8307" t="s">
        <v>182</v>
      </c>
      <c r="N8307" s="7">
        <v>30</v>
      </c>
      <c r="O8307" t="s">
        <v>365</v>
      </c>
      <c r="AT8307" t="str">
        <v>Data Analyst</v>
      </c>
      <c r="AU8307" t="str">
        <v>Health Data Analyst / SAS</v>
      </c>
      <c r="AV8307" t="str">
        <v>Hamilton, NJ</v>
      </c>
      <c r="AW8307" t="str">
        <v>via Indeed</v>
      </c>
      <c r="AX8307" t="str">
        <v>Contractor and Temp work</v>
      </c>
      <c r="AY8307" t="b">
        <v>0</v>
      </c>
      <c r="AZ8307" t="str">
        <v>New York, United States</v>
      </c>
      <c r="BA8307">
        <v>45258.666817129633</v>
      </c>
      <c r="BB8307" t="b">
        <v>1</v>
      </c>
      <c r="BC8307" t="b">
        <v>0</v>
      </c>
      <c r="BD8307" t="str">
        <v>United States</v>
      </c>
      <c r="BE8307" t="str">
        <v>hour</v>
      </c>
      <c r="BF8307">
        <v>0</v>
      </c>
      <c r="BG8307">
        <v>44.400001525878913</v>
      </c>
      <c r="BH8307" t="str">
        <v>FOURANS LLC</v>
      </c>
      <c r="BI8307" t="str">
        <v>['sql', 'sas', 'sas', 'r', 'spss', 'excel', 'powerpoint']</v>
      </c>
    </row>
    <row r="8308" spans="1:61" x14ac:dyDescent="0.35">
      <c r="A8308" t="s">
        <v>34</v>
      </c>
      <c r="B8308" t="s">
        <v>14959</v>
      </c>
      <c r="C8308" t="s">
        <v>2061</v>
      </c>
      <c r="D8308" t="s">
        <v>24</v>
      </c>
      <c r="E8308" t="s">
        <v>25</v>
      </c>
      <c r="F8308" t="b">
        <v>0</v>
      </c>
      <c r="G8308" t="s">
        <v>175</v>
      </c>
      <c r="H8308" s="3">
        <v>45020.379756944443</v>
      </c>
      <c r="I8308" t="b">
        <v>0</v>
      </c>
      <c r="J8308" t="b">
        <v>1</v>
      </c>
      <c r="K8308" t="s">
        <v>22</v>
      </c>
      <c r="L8308" t="s">
        <v>160</v>
      </c>
      <c r="M8308" s="6">
        <v>117200</v>
      </c>
      <c r="O8308" t="s">
        <v>9541</v>
      </c>
      <c r="P8308" t="s">
        <v>14960</v>
      </c>
      <c r="AT8308" t="str">
        <v>Data Engineer</v>
      </c>
      <c r="AU8308" t="str">
        <v>Lead Data Engineer</v>
      </c>
      <c r="AV8308" t="str">
        <v>New York, NY</v>
      </c>
      <c r="AW8308" t="str">
        <v>via LinkedIn</v>
      </c>
      <c r="AX8308" t="str">
        <v>Full-time</v>
      </c>
      <c r="AY8308" t="b">
        <v>0</v>
      </c>
      <c r="AZ8308" t="str">
        <v>New York, United States</v>
      </c>
      <c r="BA8308">
        <v>44958.350787037038</v>
      </c>
      <c r="BB8308" t="b">
        <v>0</v>
      </c>
      <c r="BC8308" t="b">
        <v>1</v>
      </c>
      <c r="BD8308" t="str">
        <v>United States</v>
      </c>
      <c r="BE8308" t="str">
        <v>year</v>
      </c>
      <c r="BF8308">
        <v>172500</v>
      </c>
      <c r="BG8308">
        <v>0</v>
      </c>
      <c r="BH8308" t="str">
        <v>CVS Health</v>
      </c>
      <c r="BI8308" t="str">
        <v>['sql', 'python', 'shell', 'mysql', 'sql server', 'db2', 'bigquery', 'gcp', 'aws', 'oracle', 'hadoop', 'spark', 'linux', 'jira']</v>
      </c>
    </row>
    <row r="8309" spans="1:61" x14ac:dyDescent="0.35">
      <c r="A8309" t="s">
        <v>64</v>
      </c>
      <c r="B8309" t="s">
        <v>64</v>
      </c>
      <c r="C8309" t="s">
        <v>28</v>
      </c>
      <c r="D8309" t="s">
        <v>81</v>
      </c>
      <c r="E8309" t="s">
        <v>25</v>
      </c>
      <c r="F8309" t="b">
        <v>1</v>
      </c>
      <c r="G8309" t="s">
        <v>41</v>
      </c>
      <c r="H8309" s="3">
        <v>44991.68105324074</v>
      </c>
      <c r="I8309" t="b">
        <v>0</v>
      </c>
      <c r="J8309" t="b">
        <v>0</v>
      </c>
      <c r="K8309" t="s">
        <v>41</v>
      </c>
      <c r="L8309" t="s">
        <v>182</v>
      </c>
      <c r="N8309" s="7">
        <v>47.5</v>
      </c>
      <c r="O8309" t="s">
        <v>338</v>
      </c>
      <c r="P8309" t="s">
        <v>14961</v>
      </c>
      <c r="AT8309" t="str">
        <v>Data Analyst</v>
      </c>
      <c r="AU8309" t="str">
        <v>Data Analyst Core Engine and Lifecycle Tribe</v>
      </c>
      <c r="AV8309" t="str">
        <v>Estonia</v>
      </c>
      <c r="AW8309" t="str">
        <v>via Ai-Jobs.net</v>
      </c>
      <c r="AX8309" t="str">
        <v>Full-time</v>
      </c>
      <c r="AY8309" t="b">
        <v>0</v>
      </c>
      <c r="AZ8309" t="str">
        <v>Estonia</v>
      </c>
      <c r="BA8309">
        <v>45246.026180555556</v>
      </c>
      <c r="BB8309" t="b">
        <v>1</v>
      </c>
      <c r="BC8309" t="b">
        <v>0</v>
      </c>
      <c r="BD8309" t="str">
        <v>Estonia</v>
      </c>
      <c r="BE8309" t="str">
        <v>year</v>
      </c>
      <c r="BF8309">
        <v>89204</v>
      </c>
      <c r="BG8309">
        <v>0</v>
      </c>
      <c r="BH8309" t="str">
        <v>Inbank</v>
      </c>
      <c r="BI8309" t="str">
        <v>['sql', 'tableau']</v>
      </c>
    </row>
    <row r="8310" spans="1:61" x14ac:dyDescent="0.35">
      <c r="A8310" t="s">
        <v>34</v>
      </c>
      <c r="B8310" t="s">
        <v>34</v>
      </c>
      <c r="C8310" t="s">
        <v>1134</v>
      </c>
      <c r="D8310" t="s">
        <v>49</v>
      </c>
      <c r="E8310" t="s">
        <v>25</v>
      </c>
      <c r="F8310" t="b">
        <v>0</v>
      </c>
      <c r="G8310" t="s">
        <v>165</v>
      </c>
      <c r="H8310" s="3">
        <v>45121.954548611109</v>
      </c>
      <c r="I8310" t="b">
        <v>0</v>
      </c>
      <c r="J8310" t="b">
        <v>0</v>
      </c>
      <c r="K8310" t="s">
        <v>22</v>
      </c>
      <c r="L8310" t="s">
        <v>160</v>
      </c>
      <c r="M8310" s="6">
        <v>91500</v>
      </c>
      <c r="O8310" t="s">
        <v>14962</v>
      </c>
      <c r="P8310" t="s">
        <v>11691</v>
      </c>
      <c r="AT8310" t="str">
        <v>Business Analyst</v>
      </c>
      <c r="AU8310" t="str">
        <v>Planning/Merchandising Analyst - Excel/Analytics [72729]</v>
      </c>
      <c r="AV8310" t="str">
        <v>Orlando, FL</v>
      </c>
      <c r="AW8310" t="str">
        <v>via LinkedIn</v>
      </c>
      <c r="AX8310" t="str">
        <v>Contractor</v>
      </c>
      <c r="AY8310" t="b">
        <v>0</v>
      </c>
      <c r="AZ8310" t="str">
        <v>Florida, United States</v>
      </c>
      <c r="BA8310">
        <v>45203.710057870368</v>
      </c>
      <c r="BB8310" t="b">
        <v>1</v>
      </c>
      <c r="BC8310" t="b">
        <v>0</v>
      </c>
      <c r="BD8310" t="str">
        <v>United States</v>
      </c>
      <c r="BE8310" t="str">
        <v>hour</v>
      </c>
      <c r="BF8310">
        <v>0</v>
      </c>
      <c r="BG8310">
        <v>19</v>
      </c>
      <c r="BH8310" t="str">
        <v>Onward Search</v>
      </c>
      <c r="BI8310" t="str">
        <v>['oracle', 'tableau', 'excel', 'planner']</v>
      </c>
    </row>
    <row r="8311" spans="1:61" x14ac:dyDescent="0.35">
      <c r="A8311" t="s">
        <v>27</v>
      </c>
      <c r="B8311" t="s">
        <v>6796</v>
      </c>
      <c r="C8311" t="s">
        <v>281</v>
      </c>
      <c r="D8311" t="s">
        <v>2800</v>
      </c>
      <c r="E8311" t="s">
        <v>25</v>
      </c>
      <c r="F8311" t="b">
        <v>0</v>
      </c>
      <c r="G8311" t="s">
        <v>170</v>
      </c>
      <c r="H8311" s="3">
        <v>45229.375</v>
      </c>
      <c r="I8311" t="b">
        <v>1</v>
      </c>
      <c r="J8311" t="b">
        <v>0</v>
      </c>
      <c r="K8311" t="s">
        <v>22</v>
      </c>
      <c r="L8311" t="s">
        <v>160</v>
      </c>
      <c r="M8311" s="6">
        <v>80000</v>
      </c>
      <c r="O8311" t="s">
        <v>14963</v>
      </c>
      <c r="P8311" t="s">
        <v>937</v>
      </c>
      <c r="AT8311" t="str">
        <v>Data Engineer</v>
      </c>
      <c r="AU8311" t="str">
        <v>Data Engineer</v>
      </c>
      <c r="AV8311" t="str">
        <v>Mountain View, CA</v>
      </c>
      <c r="AW8311" t="str">
        <v>via Ai-Jobs.net</v>
      </c>
      <c r="AX8311" t="str">
        <v>Full-time</v>
      </c>
      <c r="AY8311" t="b">
        <v>0</v>
      </c>
      <c r="AZ8311" t="str">
        <v>California, United States</v>
      </c>
      <c r="BA8311">
        <v>45009.793182870373</v>
      </c>
      <c r="BB8311" t="b">
        <v>1</v>
      </c>
      <c r="BC8311" t="b">
        <v>0</v>
      </c>
      <c r="BD8311" t="str">
        <v>United States</v>
      </c>
      <c r="BE8311" t="str">
        <v>year</v>
      </c>
      <c r="BF8311">
        <v>184000</v>
      </c>
      <c r="BG8311">
        <v>0</v>
      </c>
      <c r="BH8311" t="str">
        <v>Pure Storage</v>
      </c>
      <c r="BI8311" t="str">
        <v>['go', 'sql', 'python', 'snowflake', 'aws', 'aurora', 'redshift', 'spark', 'airflow', 'kafka']</v>
      </c>
    </row>
    <row r="8312" spans="1:61" x14ac:dyDescent="0.35">
      <c r="A8312" t="s">
        <v>20</v>
      </c>
      <c r="B8312" t="s">
        <v>14964</v>
      </c>
      <c r="C8312" t="s">
        <v>738</v>
      </c>
      <c r="D8312" t="s">
        <v>727</v>
      </c>
      <c r="E8312" t="s">
        <v>25</v>
      </c>
      <c r="F8312" t="b">
        <v>0</v>
      </c>
      <c r="G8312" t="s">
        <v>170</v>
      </c>
      <c r="H8312" s="3">
        <v>45185.294351851851</v>
      </c>
      <c r="I8312" t="b">
        <v>0</v>
      </c>
      <c r="J8312" t="b">
        <v>1</v>
      </c>
      <c r="K8312" t="s">
        <v>22</v>
      </c>
      <c r="L8312" t="s">
        <v>160</v>
      </c>
      <c r="M8312" s="6">
        <v>117500</v>
      </c>
      <c r="O8312" t="s">
        <v>2309</v>
      </c>
      <c r="P8312" t="s">
        <v>2310</v>
      </c>
      <c r="AT8312" t="str">
        <v>Data Engineer</v>
      </c>
      <c r="AU8312" t="str">
        <v>Data Engineer</v>
      </c>
      <c r="AV8312" t="str">
        <v>United States</v>
      </c>
      <c r="AW8312" t="str">
        <v>via LinkedIn</v>
      </c>
      <c r="AX8312" t="str">
        <v>Full-time</v>
      </c>
      <c r="AY8312" t="b">
        <v>0</v>
      </c>
      <c r="AZ8312" t="str">
        <v>Illinois, United States</v>
      </c>
      <c r="BA8312">
        <v>45063.641516203701</v>
      </c>
      <c r="BB8312" t="b">
        <v>0</v>
      </c>
      <c r="BC8312" t="b">
        <v>0</v>
      </c>
      <c r="BD8312" t="str">
        <v>United States</v>
      </c>
      <c r="BE8312" t="str">
        <v>hour</v>
      </c>
      <c r="BF8312">
        <v>0</v>
      </c>
      <c r="BG8312">
        <v>52.5</v>
      </c>
      <c r="BH8312" t="str">
        <v>Insight Global</v>
      </c>
      <c r="BI8312" t="str">
        <v>['sql', 'html', 'sql server', 'spring', 'ssis', 'sharepoint', 'dax']</v>
      </c>
    </row>
    <row r="8313" spans="1:61" x14ac:dyDescent="0.35">
      <c r="A8313" t="s">
        <v>20</v>
      </c>
      <c r="B8313" t="s">
        <v>20</v>
      </c>
      <c r="C8313" t="s">
        <v>179</v>
      </c>
      <c r="D8313" t="s">
        <v>49</v>
      </c>
      <c r="E8313" t="s">
        <v>25</v>
      </c>
      <c r="F8313" t="b">
        <v>0</v>
      </c>
      <c r="G8313" t="s">
        <v>220</v>
      </c>
      <c r="H8313" s="3">
        <v>45189.839224537027</v>
      </c>
      <c r="I8313" t="b">
        <v>0</v>
      </c>
      <c r="J8313" t="b">
        <v>1</v>
      </c>
      <c r="K8313" t="s">
        <v>22</v>
      </c>
      <c r="L8313" t="s">
        <v>160</v>
      </c>
      <c r="M8313" s="6">
        <v>145000</v>
      </c>
      <c r="O8313" t="s">
        <v>768</v>
      </c>
      <c r="P8313" t="s">
        <v>14965</v>
      </c>
      <c r="AT8313" t="str">
        <v>Data Analyst</v>
      </c>
      <c r="AU8313" t="str">
        <v>Applied Scientist - Maps</v>
      </c>
      <c r="AV8313" t="str">
        <v>Anywhere</v>
      </c>
      <c r="AW8313" t="str">
        <v>via ZipRecruiter</v>
      </c>
      <c r="AX8313" t="str">
        <v>Full-time</v>
      </c>
      <c r="AY8313" t="b">
        <v>1</v>
      </c>
      <c r="AZ8313" t="str">
        <v>California, United States</v>
      </c>
      <c r="BA8313">
        <v>45212.29409722222</v>
      </c>
      <c r="BB8313" t="b">
        <v>0</v>
      </c>
      <c r="BC8313" t="b">
        <v>1</v>
      </c>
      <c r="BD8313" t="str">
        <v>United States</v>
      </c>
      <c r="BE8313" t="str">
        <v>year</v>
      </c>
      <c r="BF8313">
        <v>157500</v>
      </c>
      <c r="BG8313">
        <v>0</v>
      </c>
      <c r="BH8313" t="str">
        <v>Uber</v>
      </c>
      <c r="BI8313" t="str">
        <v>['python', 'sql', 'r', 'spark']</v>
      </c>
    </row>
    <row r="8314" spans="1:61" x14ac:dyDescent="0.35">
      <c r="A8314" t="s">
        <v>27</v>
      </c>
      <c r="B8314" t="s">
        <v>760</v>
      </c>
      <c r="C8314" t="s">
        <v>592</v>
      </c>
      <c r="D8314" t="s">
        <v>4254</v>
      </c>
      <c r="E8314" t="s">
        <v>25</v>
      </c>
      <c r="F8314" t="b">
        <v>0</v>
      </c>
      <c r="G8314" t="s">
        <v>165</v>
      </c>
      <c r="H8314" s="3">
        <v>45155.010243055563</v>
      </c>
      <c r="I8314" t="b">
        <v>0</v>
      </c>
      <c r="J8314" t="b">
        <v>0</v>
      </c>
      <c r="K8314" t="s">
        <v>22</v>
      </c>
      <c r="L8314" t="s">
        <v>182</v>
      </c>
      <c r="N8314" s="7">
        <v>24</v>
      </c>
      <c r="O8314" t="s">
        <v>11087</v>
      </c>
      <c r="P8314" t="s">
        <v>386</v>
      </c>
      <c r="AT8314" t="str">
        <v>Data Engineer</v>
      </c>
      <c r="AU8314" t="str">
        <v>Data Engineer</v>
      </c>
      <c r="AV8314" t="str">
        <v>Irving, TX</v>
      </c>
      <c r="AW8314" t="str">
        <v>via Ladders</v>
      </c>
      <c r="AX8314" t="str">
        <v>Full-time</v>
      </c>
      <c r="AY8314" t="b">
        <v>0</v>
      </c>
      <c r="AZ8314" t="str">
        <v>New York, United States</v>
      </c>
      <c r="BA8314">
        <v>45022.087013888893</v>
      </c>
      <c r="BB8314" t="b">
        <v>1</v>
      </c>
      <c r="BC8314" t="b">
        <v>0</v>
      </c>
      <c r="BD8314" t="str">
        <v>United States</v>
      </c>
      <c r="BE8314" t="str">
        <v>year</v>
      </c>
      <c r="BF8314">
        <v>90000</v>
      </c>
      <c r="BG8314">
        <v>0</v>
      </c>
      <c r="BH8314" t="str">
        <v>Wells Fargo</v>
      </c>
      <c r="BI8314" t="str">
        <v>['sql', 'sql server', 'mysql', 'oracle', 'tableau']</v>
      </c>
    </row>
    <row r="8315" spans="1:61" x14ac:dyDescent="0.35">
      <c r="A8315" t="s">
        <v>309</v>
      </c>
      <c r="B8315" t="s">
        <v>14920</v>
      </c>
      <c r="C8315" t="s">
        <v>14966</v>
      </c>
      <c r="D8315" t="s">
        <v>8448</v>
      </c>
      <c r="E8315" t="s">
        <v>25</v>
      </c>
      <c r="F8315" t="b">
        <v>0</v>
      </c>
      <c r="G8315" t="s">
        <v>1250</v>
      </c>
      <c r="H8315" s="3">
        <v>45139.001863425918</v>
      </c>
      <c r="I8315" t="b">
        <v>0</v>
      </c>
      <c r="J8315" t="b">
        <v>0</v>
      </c>
      <c r="K8315" t="s">
        <v>1250</v>
      </c>
      <c r="L8315" t="s">
        <v>182</v>
      </c>
      <c r="N8315" s="7">
        <v>50</v>
      </c>
      <c r="O8315" t="s">
        <v>8449</v>
      </c>
      <c r="P8315" t="s">
        <v>584</v>
      </c>
      <c r="AT8315" t="str">
        <v>Data Analyst</v>
      </c>
      <c r="AU8315" t="str">
        <v>Data Insights Analyst III (Hybrid- Shelton, CT)</v>
      </c>
      <c r="AV8315" t="str">
        <v>Shelton, CT</v>
      </c>
      <c r="AW8315" t="str">
        <v>via Ladders</v>
      </c>
      <c r="AX8315" t="str">
        <v>Full-time</v>
      </c>
      <c r="AY8315" t="b">
        <v>0</v>
      </c>
      <c r="AZ8315" t="str">
        <v>New York, United States</v>
      </c>
      <c r="BA8315">
        <v>45141.333611111113</v>
      </c>
      <c r="BB8315" t="b">
        <v>1</v>
      </c>
      <c r="BC8315" t="b">
        <v>1</v>
      </c>
      <c r="BD8315" t="str">
        <v>United States</v>
      </c>
      <c r="BE8315" t="str">
        <v>year</v>
      </c>
      <c r="BF8315">
        <v>125000</v>
      </c>
      <c r="BG8315">
        <v>0</v>
      </c>
      <c r="BH8315" t="str">
        <v>Child Care Provider</v>
      </c>
      <c r="BI8315" t="str">
        <v>['sql', 'r', 'python', 'snowflake', 'hadoop', 'tableau']</v>
      </c>
    </row>
    <row r="8316" spans="1:61" x14ac:dyDescent="0.35">
      <c r="A8316" t="s">
        <v>64</v>
      </c>
      <c r="B8316" t="s">
        <v>14967</v>
      </c>
      <c r="C8316" t="s">
        <v>246</v>
      </c>
      <c r="D8316" t="s">
        <v>49</v>
      </c>
      <c r="E8316" t="s">
        <v>25</v>
      </c>
      <c r="F8316" t="b">
        <v>0</v>
      </c>
      <c r="G8316" t="s">
        <v>170</v>
      </c>
      <c r="H8316" s="3">
        <v>44998.506550925929</v>
      </c>
      <c r="I8316" t="b">
        <v>1</v>
      </c>
      <c r="J8316" t="b">
        <v>1</v>
      </c>
      <c r="K8316" t="s">
        <v>22</v>
      </c>
      <c r="L8316" t="s">
        <v>160</v>
      </c>
      <c r="M8316" s="6">
        <v>140000</v>
      </c>
      <c r="O8316" t="s">
        <v>166</v>
      </c>
      <c r="P8316" t="s">
        <v>5870</v>
      </c>
      <c r="AT8316" t="str">
        <v>Data Scientist</v>
      </c>
      <c r="AU8316" t="str">
        <v>Data Scientist to design and develop NN models for data analysis...</v>
      </c>
      <c r="AV8316" t="str">
        <v>Anywhere</v>
      </c>
      <c r="AW8316" t="str">
        <v>via Upwork</v>
      </c>
      <c r="AX8316" t="str">
        <v>Contractor</v>
      </c>
      <c r="AY8316" t="b">
        <v>1</v>
      </c>
      <c r="AZ8316" t="str">
        <v>Texas, United States</v>
      </c>
      <c r="BA8316">
        <v>45038.835324074083</v>
      </c>
      <c r="BB8316" t="b">
        <v>0</v>
      </c>
      <c r="BC8316" t="b">
        <v>0</v>
      </c>
      <c r="BD8316" t="str">
        <v>United States</v>
      </c>
      <c r="BE8316" t="str">
        <v>hour</v>
      </c>
      <c r="BF8316">
        <v>0</v>
      </c>
      <c r="BG8316">
        <v>30</v>
      </c>
      <c r="BH8316" t="str">
        <v>Upwork</v>
      </c>
      <c r="BI8316">
        <v>0</v>
      </c>
    </row>
    <row r="8317" spans="1:61" x14ac:dyDescent="0.35">
      <c r="A8317" t="s">
        <v>27</v>
      </c>
      <c r="B8317" t="s">
        <v>661</v>
      </c>
      <c r="C8317" t="s">
        <v>1920</v>
      </c>
      <c r="D8317" t="s">
        <v>822</v>
      </c>
      <c r="E8317" t="s">
        <v>25</v>
      </c>
      <c r="F8317" t="b">
        <v>0</v>
      </c>
      <c r="G8317" t="s">
        <v>196</v>
      </c>
      <c r="H8317" s="3">
        <v>44984.542210648149</v>
      </c>
      <c r="I8317" t="b">
        <v>0</v>
      </c>
      <c r="J8317" t="b">
        <v>1</v>
      </c>
      <c r="K8317" t="s">
        <v>22</v>
      </c>
      <c r="L8317" t="s">
        <v>160</v>
      </c>
      <c r="M8317" s="6">
        <v>72250</v>
      </c>
      <c r="O8317" t="s">
        <v>14968</v>
      </c>
      <c r="P8317" t="s">
        <v>2410</v>
      </c>
      <c r="AT8317" t="str">
        <v>Data Scientist</v>
      </c>
      <c r="AU8317" t="str">
        <v>Data Scientist Senior or Lead</v>
      </c>
      <c r="AV8317" t="str">
        <v>Cleveland, OH</v>
      </c>
      <c r="AW8317" t="str">
        <v>via ZipRecruiter</v>
      </c>
      <c r="AX8317" t="str">
        <v>Full-time</v>
      </c>
      <c r="AY8317" t="b">
        <v>0</v>
      </c>
      <c r="AZ8317" t="str">
        <v>Illinois, United States</v>
      </c>
      <c r="BA8317">
        <v>45020.379756944443</v>
      </c>
      <c r="BB8317" t="b">
        <v>0</v>
      </c>
      <c r="BC8317" t="b">
        <v>1</v>
      </c>
      <c r="BD8317" t="str">
        <v>United States</v>
      </c>
      <c r="BE8317" t="str">
        <v>year</v>
      </c>
      <c r="BF8317">
        <v>117200</v>
      </c>
      <c r="BG8317">
        <v>0</v>
      </c>
      <c r="BH8317" t="str">
        <v>Protective Insurance</v>
      </c>
      <c r="BI8317" t="str">
        <v>['r', 'python', 'sql', 'hadoop', 'linux', 'github']</v>
      </c>
    </row>
    <row r="8318" spans="1:61" x14ac:dyDescent="0.35">
      <c r="A8318" t="s">
        <v>34</v>
      </c>
      <c r="B8318" t="s">
        <v>3192</v>
      </c>
      <c r="C8318" t="s">
        <v>200</v>
      </c>
      <c r="D8318" t="s">
        <v>81</v>
      </c>
      <c r="E8318" t="s">
        <v>25</v>
      </c>
      <c r="F8318" t="b">
        <v>0</v>
      </c>
      <c r="G8318" t="s">
        <v>196</v>
      </c>
      <c r="H8318" s="3">
        <v>44937.264270833337</v>
      </c>
      <c r="I8318" t="b">
        <v>0</v>
      </c>
      <c r="J8318" t="b">
        <v>1</v>
      </c>
      <c r="K8318" t="s">
        <v>22</v>
      </c>
      <c r="L8318" t="s">
        <v>160</v>
      </c>
      <c r="M8318" s="6">
        <v>234500</v>
      </c>
      <c r="O8318" t="s">
        <v>201</v>
      </c>
      <c r="P8318" t="s">
        <v>14969</v>
      </c>
      <c r="AT8318" t="str">
        <v>Data Engineer</v>
      </c>
      <c r="AU8318" t="str">
        <v>Data Engineer</v>
      </c>
      <c r="AV8318" t="str">
        <v>Anywhere</v>
      </c>
      <c r="AW8318" t="str">
        <v>via LinkedIn</v>
      </c>
      <c r="AX8318" t="str">
        <v>Full-time</v>
      </c>
      <c r="AY8318" t="b">
        <v>1</v>
      </c>
      <c r="AZ8318" t="str">
        <v>Sudan</v>
      </c>
      <c r="BA8318">
        <v>44991.68105324074</v>
      </c>
      <c r="BB8318" t="b">
        <v>0</v>
      </c>
      <c r="BC8318" t="b">
        <v>0</v>
      </c>
      <c r="BD8318" t="str">
        <v>Sudan</v>
      </c>
      <c r="BE8318" t="str">
        <v>hour</v>
      </c>
      <c r="BF8318">
        <v>0</v>
      </c>
      <c r="BG8318">
        <v>47.5</v>
      </c>
      <c r="BH8318" t="str">
        <v>Brooksource</v>
      </c>
      <c r="BI8318" t="str">
        <v>['sql', 'python', 'sql server', 'snowflake', 'aws', 'ssis']</v>
      </c>
    </row>
    <row r="8319" spans="1:61" x14ac:dyDescent="0.35">
      <c r="A8319" t="s">
        <v>34</v>
      </c>
      <c r="B8319" t="s">
        <v>14970</v>
      </c>
      <c r="C8319" t="s">
        <v>14971</v>
      </c>
      <c r="D8319" t="s">
        <v>2800</v>
      </c>
      <c r="E8319" t="s">
        <v>25</v>
      </c>
      <c r="F8319" t="b">
        <v>0</v>
      </c>
      <c r="G8319" t="s">
        <v>196</v>
      </c>
      <c r="H8319" s="3">
        <v>44981.793796296297</v>
      </c>
      <c r="I8319" t="b">
        <v>0</v>
      </c>
      <c r="J8319" t="b">
        <v>0</v>
      </c>
      <c r="K8319" t="s">
        <v>22</v>
      </c>
      <c r="L8319" t="s">
        <v>160</v>
      </c>
      <c r="M8319" s="6">
        <v>97000</v>
      </c>
      <c r="O8319" t="s">
        <v>1537</v>
      </c>
      <c r="P8319" t="s">
        <v>2410</v>
      </c>
      <c r="AT8319" t="str">
        <v>Data Scientist</v>
      </c>
      <c r="AU8319" t="str">
        <v>Data Scientist</v>
      </c>
      <c r="AV8319" t="str">
        <v>Charlottesville, VA</v>
      </c>
      <c r="AW8319" t="str">
        <v>via Indeed</v>
      </c>
      <c r="AX8319" t="str">
        <v>Full-time</v>
      </c>
      <c r="AY8319" t="b">
        <v>0</v>
      </c>
      <c r="AZ8319" t="str">
        <v>Georgia</v>
      </c>
      <c r="BA8319">
        <v>45121.954548611109</v>
      </c>
      <c r="BB8319" t="b">
        <v>0</v>
      </c>
      <c r="BC8319" t="b">
        <v>0</v>
      </c>
      <c r="BD8319" t="str">
        <v>United States</v>
      </c>
      <c r="BE8319" t="str">
        <v>year</v>
      </c>
      <c r="BF8319">
        <v>91500</v>
      </c>
      <c r="BG8319">
        <v>0</v>
      </c>
      <c r="BH8319" t="str">
        <v>The Rector &amp; Visitors of the University of Virginia</v>
      </c>
      <c r="BI8319" t="str">
        <v>['python', 'r', 'github']</v>
      </c>
    </row>
    <row r="8320" spans="1:61" x14ac:dyDescent="0.35">
      <c r="A8320" t="s">
        <v>34</v>
      </c>
      <c r="B8320" t="s">
        <v>14972</v>
      </c>
      <c r="C8320" t="s">
        <v>2143</v>
      </c>
      <c r="D8320" t="s">
        <v>293</v>
      </c>
      <c r="E8320" t="s">
        <v>25</v>
      </c>
      <c r="F8320" t="b">
        <v>0</v>
      </c>
      <c r="G8320" t="s">
        <v>175</v>
      </c>
      <c r="H8320" s="3">
        <v>45033.836365740739</v>
      </c>
      <c r="I8320" t="b">
        <v>0</v>
      </c>
      <c r="J8320" t="b">
        <v>0</v>
      </c>
      <c r="K8320" t="s">
        <v>22</v>
      </c>
      <c r="L8320" t="s">
        <v>160</v>
      </c>
      <c r="M8320" s="6">
        <v>115000</v>
      </c>
      <c r="O8320" t="s">
        <v>3394</v>
      </c>
      <c r="P8320" t="s">
        <v>3395</v>
      </c>
      <c r="AT8320" t="str">
        <v>Data Analyst</v>
      </c>
      <c r="AU8320" t="str">
        <v>eCommerce Data Analyst</v>
      </c>
      <c r="AV8320" t="str">
        <v>New York, NY</v>
      </c>
      <c r="AW8320" t="str">
        <v>via WANE Jobs</v>
      </c>
      <c r="AX8320" t="str">
        <v>Full-time</v>
      </c>
      <c r="AY8320" t="b">
        <v>0</v>
      </c>
      <c r="AZ8320" t="str">
        <v>New York, United States</v>
      </c>
      <c r="BA8320">
        <v>45229.375</v>
      </c>
      <c r="BB8320" t="b">
        <v>1</v>
      </c>
      <c r="BC8320" t="b">
        <v>0</v>
      </c>
      <c r="BD8320" t="str">
        <v>United States</v>
      </c>
      <c r="BE8320" t="str">
        <v>year</v>
      </c>
      <c r="BF8320">
        <v>80000</v>
      </c>
      <c r="BG8320">
        <v>0</v>
      </c>
      <c r="BH8320" t="str">
        <v>Hornblower Inc</v>
      </c>
      <c r="BI8320" t="str">
        <v>['sql', 'javascript', 'tableau']</v>
      </c>
    </row>
    <row r="8321" spans="1:61" x14ac:dyDescent="0.35">
      <c r="A8321" t="s">
        <v>27</v>
      </c>
      <c r="B8321" t="s">
        <v>14973</v>
      </c>
      <c r="C8321" t="s">
        <v>389</v>
      </c>
      <c r="D8321" t="s">
        <v>85</v>
      </c>
      <c r="E8321" t="s">
        <v>25</v>
      </c>
      <c r="F8321" t="b">
        <v>0</v>
      </c>
      <c r="G8321" t="s">
        <v>220</v>
      </c>
      <c r="H8321" s="3">
        <v>45110.501307870371</v>
      </c>
      <c r="I8321" t="b">
        <v>0</v>
      </c>
      <c r="J8321" t="b">
        <v>0</v>
      </c>
      <c r="K8321" t="s">
        <v>22</v>
      </c>
      <c r="L8321" t="s">
        <v>160</v>
      </c>
      <c r="M8321" s="6">
        <v>375000</v>
      </c>
      <c r="O8321" t="s">
        <v>271</v>
      </c>
      <c r="P8321" t="s">
        <v>6295</v>
      </c>
      <c r="AT8321" t="str">
        <v>Senior Data Engineer</v>
      </c>
      <c r="AU8321" t="str">
        <v>Senior Data Engineer (Dallas, TX)</v>
      </c>
      <c r="AV8321" t="str">
        <v>Texas</v>
      </c>
      <c r="AW8321" t="str">
        <v>via Built In</v>
      </c>
      <c r="AX8321" t="str">
        <v>Full-time</v>
      </c>
      <c r="AY8321" t="b">
        <v>0</v>
      </c>
      <c r="AZ8321" t="str">
        <v>New York, United States</v>
      </c>
      <c r="BA8321">
        <v>45185.294351851851</v>
      </c>
      <c r="BB8321" t="b">
        <v>0</v>
      </c>
      <c r="BC8321" t="b">
        <v>1</v>
      </c>
      <c r="BD8321" t="str">
        <v>United States</v>
      </c>
      <c r="BE8321" t="str">
        <v>year</v>
      </c>
      <c r="BF8321">
        <v>117500</v>
      </c>
      <c r="BG8321">
        <v>0</v>
      </c>
      <c r="BH8321" t="str">
        <v>Danaher Corporation</v>
      </c>
      <c r="BI8321" t="str">
        <v>['sql', 'sql server', 'azure', 'gdpr', 'ssis', 'power bi', 'dax', 'git']</v>
      </c>
    </row>
    <row r="8322" spans="1:61" x14ac:dyDescent="0.35">
      <c r="A8322" t="s">
        <v>34</v>
      </c>
      <c r="B8322" t="s">
        <v>34</v>
      </c>
      <c r="C8322" t="s">
        <v>14974</v>
      </c>
      <c r="D8322" t="s">
        <v>62</v>
      </c>
      <c r="E8322" t="s">
        <v>25</v>
      </c>
      <c r="F8322" t="b">
        <v>0</v>
      </c>
      <c r="G8322" t="s">
        <v>1786</v>
      </c>
      <c r="H8322" s="3">
        <v>45128.539305555547</v>
      </c>
      <c r="I8322" t="b">
        <v>0</v>
      </c>
      <c r="J8322" t="b">
        <v>0</v>
      </c>
      <c r="K8322" t="s">
        <v>1786</v>
      </c>
      <c r="L8322" t="s">
        <v>160</v>
      </c>
      <c r="M8322" s="6">
        <v>157500</v>
      </c>
      <c r="O8322" t="s">
        <v>71</v>
      </c>
      <c r="P8322" t="s">
        <v>14975</v>
      </c>
      <c r="AT8322" t="str">
        <v>Senior Data Engineer</v>
      </c>
      <c r="AU8322" t="str">
        <v>Senior Data Engineer</v>
      </c>
      <c r="AV8322" t="str">
        <v>Irving, TX</v>
      </c>
      <c r="AW8322" t="str">
        <v>via Indeed</v>
      </c>
      <c r="AX8322" t="str">
        <v>Full-time</v>
      </c>
      <c r="AY8322" t="b">
        <v>0</v>
      </c>
      <c r="AZ8322" t="str">
        <v>Florida, United States</v>
      </c>
      <c r="BA8322">
        <v>45189.839224537027</v>
      </c>
      <c r="BB8322" t="b">
        <v>0</v>
      </c>
      <c r="BC8322" t="b">
        <v>1</v>
      </c>
      <c r="BD8322" t="str">
        <v>United States</v>
      </c>
      <c r="BE8322" t="str">
        <v>year</v>
      </c>
      <c r="BF8322">
        <v>145000</v>
      </c>
      <c r="BG8322">
        <v>0</v>
      </c>
      <c r="BH8322" t="str">
        <v>CVS Health</v>
      </c>
      <c r="BI8322" t="str">
        <v>['sql', 'python', 'nosql', 'snowflake', 'bigquery', 'azure', 'gcp', 'spark']</v>
      </c>
    </row>
    <row r="8323" spans="1:61" x14ac:dyDescent="0.35">
      <c r="A8323" t="s">
        <v>64</v>
      </c>
      <c r="B8323" t="s">
        <v>64</v>
      </c>
      <c r="C8323" t="s">
        <v>28</v>
      </c>
      <c r="D8323" t="s">
        <v>81</v>
      </c>
      <c r="E8323" t="s">
        <v>32</v>
      </c>
      <c r="F8323" t="b">
        <v>1</v>
      </c>
      <c r="G8323" t="s">
        <v>165</v>
      </c>
      <c r="H8323" s="3">
        <v>45145.813935185193</v>
      </c>
      <c r="I8323" t="b">
        <v>0</v>
      </c>
      <c r="J8323" t="b">
        <v>0</v>
      </c>
      <c r="K8323" t="s">
        <v>22</v>
      </c>
      <c r="L8323" t="s">
        <v>182</v>
      </c>
      <c r="N8323" s="7">
        <v>72.5</v>
      </c>
      <c r="O8323" t="s">
        <v>4611</v>
      </c>
      <c r="P8323" t="s">
        <v>14976</v>
      </c>
      <c r="AT8323" t="str">
        <v>Data Analyst</v>
      </c>
      <c r="AU8323" t="str">
        <v>Business Data Analyst</v>
      </c>
      <c r="AV8323" t="str">
        <v>Charlotte, NC</v>
      </c>
      <c r="AW8323" t="str">
        <v>via Charlotte, NC - Geebo</v>
      </c>
      <c r="AX8323" t="str">
        <v>Full-time</v>
      </c>
      <c r="AY8323" t="b">
        <v>0</v>
      </c>
      <c r="AZ8323" t="str">
        <v>Georgia</v>
      </c>
      <c r="BA8323">
        <v>45155.010243055563</v>
      </c>
      <c r="BB8323" t="b">
        <v>0</v>
      </c>
      <c r="BC8323" t="b">
        <v>0</v>
      </c>
      <c r="BD8323" t="str">
        <v>United States</v>
      </c>
      <c r="BE8323" t="str">
        <v>hour</v>
      </c>
      <c r="BF8323">
        <v>0</v>
      </c>
      <c r="BG8323">
        <v>24</v>
      </c>
      <c r="BH8323" t="str">
        <v>Collabera</v>
      </c>
      <c r="BI8323" t="str">
        <v>['sql']</v>
      </c>
    </row>
    <row r="8324" spans="1:61" x14ac:dyDescent="0.35">
      <c r="A8324" t="s">
        <v>27</v>
      </c>
      <c r="B8324" t="s">
        <v>14977</v>
      </c>
      <c r="C8324" t="s">
        <v>433</v>
      </c>
      <c r="D8324" t="s">
        <v>49</v>
      </c>
      <c r="E8324" t="s">
        <v>180</v>
      </c>
      <c r="F8324" t="b">
        <v>0</v>
      </c>
      <c r="G8324" t="s">
        <v>181</v>
      </c>
      <c r="H8324" s="3">
        <v>45184.709247685183</v>
      </c>
      <c r="I8324" t="b">
        <v>0</v>
      </c>
      <c r="J8324" t="b">
        <v>1</v>
      </c>
      <c r="K8324" t="s">
        <v>22</v>
      </c>
      <c r="L8324" t="s">
        <v>160</v>
      </c>
      <c r="M8324" s="6">
        <v>62004</v>
      </c>
      <c r="O8324" t="s">
        <v>11796</v>
      </c>
      <c r="P8324" t="s">
        <v>833</v>
      </c>
      <c r="AT8324" t="str">
        <v>Software Engineer</v>
      </c>
      <c r="AU8324" t="str">
        <v>Principal Software Engineer</v>
      </c>
      <c r="AV8324" t="str">
        <v>Cebu City, Cebu, Philippines</v>
      </c>
      <c r="AW8324" t="str">
        <v>via Crossover</v>
      </c>
      <c r="AX8324" t="str">
        <v>Full-time</v>
      </c>
      <c r="AY8324" t="b">
        <v>0</v>
      </c>
      <c r="AZ8324" t="str">
        <v>Philippines</v>
      </c>
      <c r="BA8324">
        <v>45139.001863425918</v>
      </c>
      <c r="BB8324" t="b">
        <v>0</v>
      </c>
      <c r="BC8324" t="b">
        <v>0</v>
      </c>
      <c r="BD8324" t="str">
        <v>Philippines</v>
      </c>
      <c r="BE8324" t="str">
        <v>hour</v>
      </c>
      <c r="BF8324">
        <v>0</v>
      </c>
      <c r="BG8324">
        <v>50</v>
      </c>
      <c r="BH8324" t="str">
        <v>Crossover</v>
      </c>
      <c r="BI8324" t="str">
        <v>['aws']</v>
      </c>
    </row>
    <row r="8325" spans="1:61" x14ac:dyDescent="0.35">
      <c r="A8325" t="s">
        <v>51</v>
      </c>
      <c r="B8325" t="s">
        <v>51</v>
      </c>
      <c r="C8325" t="s">
        <v>1646</v>
      </c>
      <c r="D8325" t="s">
        <v>315</v>
      </c>
      <c r="E8325" t="s">
        <v>25</v>
      </c>
      <c r="F8325" t="b">
        <v>0</v>
      </c>
      <c r="G8325" t="s">
        <v>181</v>
      </c>
      <c r="H8325" s="3">
        <v>45126.461516203701</v>
      </c>
      <c r="I8325" t="b">
        <v>0</v>
      </c>
      <c r="J8325" t="b">
        <v>0</v>
      </c>
      <c r="K8325" t="s">
        <v>22</v>
      </c>
      <c r="L8325" t="s">
        <v>160</v>
      </c>
      <c r="M8325" s="6">
        <v>120000</v>
      </c>
      <c r="O8325" t="s">
        <v>14978</v>
      </c>
      <c r="P8325" t="s">
        <v>14979</v>
      </c>
      <c r="AT8325" t="str">
        <v>Data Engineer</v>
      </c>
      <c r="AU8325" t="str">
        <v>Data Engineer II (JF)</v>
      </c>
      <c r="AV8325" t="str">
        <v>Jacksonville, FL</v>
      </c>
      <c r="AW8325" t="str">
        <v>via Indeed</v>
      </c>
      <c r="AX8325" t="str">
        <v>Full-time</v>
      </c>
      <c r="AY8325" t="b">
        <v>0</v>
      </c>
      <c r="AZ8325" t="str">
        <v>New York, United States</v>
      </c>
      <c r="BA8325">
        <v>44998.506550925929</v>
      </c>
      <c r="BB8325" t="b">
        <v>1</v>
      </c>
      <c r="BC8325" t="b">
        <v>1</v>
      </c>
      <c r="BD8325" t="str">
        <v>United States</v>
      </c>
      <c r="BE8325" t="str">
        <v>year</v>
      </c>
      <c r="BF8325">
        <v>140000</v>
      </c>
      <c r="BG8325">
        <v>0</v>
      </c>
      <c r="BH8325" t="str">
        <v>Worldgate LLC</v>
      </c>
      <c r="BI8325" t="str">
        <v>['nosql', 'sql', 'no-sql', 'git']</v>
      </c>
    </row>
    <row r="8326" spans="1:61" x14ac:dyDescent="0.35">
      <c r="A8326" t="s">
        <v>172</v>
      </c>
      <c r="B8326" t="s">
        <v>172</v>
      </c>
      <c r="C8326" t="s">
        <v>9972</v>
      </c>
      <c r="D8326" t="s">
        <v>62</v>
      </c>
      <c r="E8326" t="s">
        <v>25</v>
      </c>
      <c r="F8326" t="b">
        <v>0</v>
      </c>
      <c r="G8326" t="s">
        <v>643</v>
      </c>
      <c r="H8326" s="3">
        <v>45118.490879629629</v>
      </c>
      <c r="I8326" t="b">
        <v>0</v>
      </c>
      <c r="J8326" t="b">
        <v>0</v>
      </c>
      <c r="K8326" t="s">
        <v>643</v>
      </c>
      <c r="L8326" t="s">
        <v>160</v>
      </c>
      <c r="M8326" s="6">
        <v>166000</v>
      </c>
      <c r="O8326" t="s">
        <v>7529</v>
      </c>
      <c r="P8326" t="s">
        <v>14980</v>
      </c>
      <c r="AT8326" t="str">
        <v>Data Analyst</v>
      </c>
      <c r="AU8326" t="str">
        <v>Data Analyst II (Healthcare Analytics)</v>
      </c>
      <c r="AV8326" t="str">
        <v>Palos Verdes Estates, CA</v>
      </c>
      <c r="AW8326" t="str">
        <v>via My ArkLaMiss Jobs</v>
      </c>
      <c r="AX8326" t="str">
        <v>Full-time</v>
      </c>
      <c r="AY8326" t="b">
        <v>0</v>
      </c>
      <c r="AZ8326" t="str">
        <v>California, United States</v>
      </c>
      <c r="BA8326">
        <v>44984.542210648149</v>
      </c>
      <c r="BB8326" t="b">
        <v>0</v>
      </c>
      <c r="BC8326" t="b">
        <v>1</v>
      </c>
      <c r="BD8326" t="str">
        <v>United States</v>
      </c>
      <c r="BE8326" t="str">
        <v>year</v>
      </c>
      <c r="BF8326">
        <v>72250</v>
      </c>
      <c r="BG8326">
        <v>0</v>
      </c>
      <c r="BH8326" t="str">
        <v>California Health &amp; Wellness</v>
      </c>
      <c r="BI8326" t="str">
        <v>['python', 'r']</v>
      </c>
    </row>
    <row r="8327" spans="1:61" x14ac:dyDescent="0.35">
      <c r="A8327" t="s">
        <v>64</v>
      </c>
      <c r="B8327" t="s">
        <v>14981</v>
      </c>
      <c r="C8327" t="s">
        <v>5591</v>
      </c>
      <c r="D8327" t="s">
        <v>81</v>
      </c>
      <c r="E8327" t="s">
        <v>32</v>
      </c>
      <c r="F8327" t="b">
        <v>0</v>
      </c>
      <c r="G8327" t="s">
        <v>41</v>
      </c>
      <c r="H8327" s="3">
        <v>45124.947175925918</v>
      </c>
      <c r="I8327" t="b">
        <v>1</v>
      </c>
      <c r="J8327" t="b">
        <v>0</v>
      </c>
      <c r="K8327" t="s">
        <v>41</v>
      </c>
      <c r="L8327" t="s">
        <v>160</v>
      </c>
      <c r="M8327" s="6">
        <v>100000</v>
      </c>
      <c r="O8327" t="s">
        <v>5202</v>
      </c>
      <c r="P8327" t="s">
        <v>5203</v>
      </c>
      <c r="AT8327" t="str">
        <v>Data Scientist</v>
      </c>
      <c r="AU8327" t="str">
        <v>Data Science Manager</v>
      </c>
      <c r="AV8327" t="str">
        <v>Mountain View, CA</v>
      </c>
      <c r="AW8327" t="str">
        <v>via LinkedIn</v>
      </c>
      <c r="AX8327" t="str">
        <v>Full-time</v>
      </c>
      <c r="AY8327" t="b">
        <v>0</v>
      </c>
      <c r="AZ8327" t="str">
        <v>California, United States</v>
      </c>
      <c r="BA8327">
        <v>44937.264270833337</v>
      </c>
      <c r="BB8327" t="b">
        <v>0</v>
      </c>
      <c r="BC8327" t="b">
        <v>1</v>
      </c>
      <c r="BD8327" t="str">
        <v>United States</v>
      </c>
      <c r="BE8327" t="str">
        <v>year</v>
      </c>
      <c r="BF8327">
        <v>234500</v>
      </c>
      <c r="BG8327">
        <v>0</v>
      </c>
      <c r="BH8327" t="str">
        <v>TikTok</v>
      </c>
      <c r="BI8327" t="str">
        <v>['python', 'sql', 'r', 'neo4j', 'pandas', 'spark', 'tensorflow', 'pytorch', 'tableau']</v>
      </c>
    </row>
    <row r="8328" spans="1:61" x14ac:dyDescent="0.35">
      <c r="A8328" t="s">
        <v>27</v>
      </c>
      <c r="B8328" t="s">
        <v>11026</v>
      </c>
      <c r="C8328" t="s">
        <v>28</v>
      </c>
      <c r="D8328" t="s">
        <v>24</v>
      </c>
      <c r="E8328" t="s">
        <v>25</v>
      </c>
      <c r="F8328" t="b">
        <v>1</v>
      </c>
      <c r="G8328" t="s">
        <v>196</v>
      </c>
      <c r="H8328" s="3">
        <v>44952.792905092603</v>
      </c>
      <c r="I8328" t="b">
        <v>0</v>
      </c>
      <c r="J8328" t="b">
        <v>0</v>
      </c>
      <c r="K8328" t="s">
        <v>22</v>
      </c>
      <c r="L8328" t="s">
        <v>160</v>
      </c>
      <c r="M8328" s="6">
        <v>75000</v>
      </c>
      <c r="O8328" t="s">
        <v>14982</v>
      </c>
      <c r="P8328" t="s">
        <v>14983</v>
      </c>
      <c r="AT8328" t="str">
        <v>Data Scientist</v>
      </c>
      <c r="AU8328" t="str">
        <v>Geographer Data Scientist</v>
      </c>
      <c r="AV8328" t="str">
        <v>Albany, OR</v>
      </c>
      <c r="AW8328" t="str">
        <v>via WANE Jobs</v>
      </c>
      <c r="AX8328" t="str">
        <v>Full-time</v>
      </c>
      <c r="AY8328" t="b">
        <v>0</v>
      </c>
      <c r="AZ8328" t="str">
        <v>California, United States</v>
      </c>
      <c r="BA8328">
        <v>44981.793796296297</v>
      </c>
      <c r="BB8328" t="b">
        <v>0</v>
      </c>
      <c r="BC8328" t="b">
        <v>0</v>
      </c>
      <c r="BD8328" t="str">
        <v>United States</v>
      </c>
      <c r="BE8328" t="str">
        <v>year</v>
      </c>
      <c r="BF8328">
        <v>97000</v>
      </c>
      <c r="BG8328">
        <v>0</v>
      </c>
      <c r="BH8328" t="str">
        <v>LEIDOS</v>
      </c>
      <c r="BI8328" t="str">
        <v>['python', 'r']</v>
      </c>
    </row>
    <row r="8329" spans="1:61" x14ac:dyDescent="0.35">
      <c r="A8329" t="s">
        <v>20</v>
      </c>
      <c r="B8329" t="s">
        <v>20</v>
      </c>
      <c r="C8329" t="s">
        <v>2017</v>
      </c>
      <c r="D8329" t="s">
        <v>37</v>
      </c>
      <c r="E8329" t="s">
        <v>25</v>
      </c>
      <c r="F8329" t="b">
        <v>0</v>
      </c>
      <c r="G8329" t="s">
        <v>175</v>
      </c>
      <c r="H8329" s="3">
        <v>45152.130289351851</v>
      </c>
      <c r="I8329" t="b">
        <v>0</v>
      </c>
      <c r="J8329" t="b">
        <v>1</v>
      </c>
      <c r="K8329" t="s">
        <v>22</v>
      </c>
      <c r="L8329" t="s">
        <v>182</v>
      </c>
      <c r="N8329" s="7">
        <v>54.420001983642578</v>
      </c>
      <c r="O8329" t="s">
        <v>235</v>
      </c>
      <c r="P8329" t="s">
        <v>418</v>
      </c>
      <c r="AT8329" t="str">
        <v>Data Scientist</v>
      </c>
      <c r="AU8329" t="str">
        <v>Data Engineer - Data Scientist - Data Science Analyst</v>
      </c>
      <c r="AV8329" t="str">
        <v>Dunwoody, GA</v>
      </c>
      <c r="AW8329" t="str">
        <v>via Dice</v>
      </c>
      <c r="AX8329" t="str">
        <v>Full-time</v>
      </c>
      <c r="AY8329" t="b">
        <v>0</v>
      </c>
      <c r="AZ8329" t="str">
        <v>Illinois, United States</v>
      </c>
      <c r="BA8329">
        <v>45033.836365740739</v>
      </c>
      <c r="BB8329" t="b">
        <v>0</v>
      </c>
      <c r="BC8329" t="b">
        <v>0</v>
      </c>
      <c r="BD8329" t="str">
        <v>United States</v>
      </c>
      <c r="BE8329" t="str">
        <v>year</v>
      </c>
      <c r="BF8329">
        <v>115000</v>
      </c>
      <c r="BG8329">
        <v>0</v>
      </c>
      <c r="BH8329" t="str">
        <v>Petram Search Group</v>
      </c>
      <c r="BI8329" t="str">
        <v>['sql', 'python', 'vba', 'r', 'sas', 'sas', 'hadoop', 'spark', 'unix', 'tableau', 'excel', 'powerpoint']</v>
      </c>
    </row>
    <row r="8330" spans="1:61" x14ac:dyDescent="0.35">
      <c r="A8330" t="s">
        <v>34</v>
      </c>
      <c r="B8330" t="s">
        <v>14984</v>
      </c>
      <c r="C8330" t="s">
        <v>2704</v>
      </c>
      <c r="D8330" t="s">
        <v>62</v>
      </c>
      <c r="E8330" t="s">
        <v>25</v>
      </c>
      <c r="F8330" t="b">
        <v>0</v>
      </c>
      <c r="G8330" t="s">
        <v>2705</v>
      </c>
      <c r="H8330" s="3">
        <v>45037.055694444447</v>
      </c>
      <c r="I8330" t="b">
        <v>0</v>
      </c>
      <c r="J8330" t="b">
        <v>0</v>
      </c>
      <c r="K8330" t="s">
        <v>2705</v>
      </c>
      <c r="L8330" t="s">
        <v>160</v>
      </c>
      <c r="M8330" s="6">
        <v>79200</v>
      </c>
      <c r="O8330" t="s">
        <v>500</v>
      </c>
      <c r="P8330" t="s">
        <v>594</v>
      </c>
      <c r="AT8330" t="str">
        <v>Data Analyst</v>
      </c>
      <c r="AU8330" t="str">
        <v>Head of Infrastructure Management &amp; Data Analytics - Financial...</v>
      </c>
      <c r="AV8330" t="str">
        <v>Tampa, FL</v>
      </c>
      <c r="AW8330" t="str">
        <v>via Ladders</v>
      </c>
      <c r="AX8330" t="str">
        <v>Full-time</v>
      </c>
      <c r="AY8330" t="b">
        <v>0</v>
      </c>
      <c r="AZ8330" t="str">
        <v>Florida, United States</v>
      </c>
      <c r="BA8330">
        <v>45110.501307870371</v>
      </c>
      <c r="BB8330" t="b">
        <v>0</v>
      </c>
      <c r="BC8330" t="b">
        <v>0</v>
      </c>
      <c r="BD8330" t="str">
        <v>United States</v>
      </c>
      <c r="BE8330" t="str">
        <v>year</v>
      </c>
      <c r="BF8330">
        <v>375000</v>
      </c>
      <c r="BG8330">
        <v>0</v>
      </c>
      <c r="BH8330" t="str">
        <v>Citigroup, Inc</v>
      </c>
      <c r="BI8330" t="str">
        <v>['word', 'excel']</v>
      </c>
    </row>
    <row r="8331" spans="1:61" x14ac:dyDescent="0.35">
      <c r="A8331" t="s">
        <v>34</v>
      </c>
      <c r="B8331" t="s">
        <v>14985</v>
      </c>
      <c r="C8331" t="s">
        <v>5206</v>
      </c>
      <c r="D8331" t="s">
        <v>62</v>
      </c>
      <c r="E8331" t="s">
        <v>25</v>
      </c>
      <c r="F8331" t="b">
        <v>0</v>
      </c>
      <c r="G8331" t="s">
        <v>925</v>
      </c>
      <c r="H8331" s="3">
        <v>45097.581076388888</v>
      </c>
      <c r="I8331" t="b">
        <v>0</v>
      </c>
      <c r="J8331" t="b">
        <v>0</v>
      </c>
      <c r="K8331" t="s">
        <v>925</v>
      </c>
      <c r="L8331" t="s">
        <v>160</v>
      </c>
      <c r="M8331" s="6">
        <v>109500</v>
      </c>
      <c r="O8331" t="s">
        <v>176</v>
      </c>
      <c r="P8331" t="s">
        <v>7570</v>
      </c>
      <c r="AT8331" t="str">
        <v>Data Scientist</v>
      </c>
      <c r="AU8331" t="str">
        <v>Data Scientist</v>
      </c>
      <c r="AV8331" t="str">
        <v>Zaventem, Belgium</v>
      </c>
      <c r="AW8331" t="str">
        <v>via Ai-Jobs.net</v>
      </c>
      <c r="AX8331" t="str">
        <v>Full-time</v>
      </c>
      <c r="AY8331" t="b">
        <v>0</v>
      </c>
      <c r="AZ8331" t="str">
        <v>Belgium</v>
      </c>
      <c r="BA8331">
        <v>45128.539305555547</v>
      </c>
      <c r="BB8331" t="b">
        <v>0</v>
      </c>
      <c r="BC8331" t="b">
        <v>0</v>
      </c>
      <c r="BD8331" t="str">
        <v>Belgium</v>
      </c>
      <c r="BE8331" t="str">
        <v>year</v>
      </c>
      <c r="BF8331">
        <v>157500</v>
      </c>
      <c r="BG8331">
        <v>0</v>
      </c>
      <c r="BH8331" t="str">
        <v>Devoteam</v>
      </c>
      <c r="BI8331" t="str">
        <v>['python', 'aws', 'pandas', 'numpy', 'pytorch', 'keras', 'spark', 'hadoop']</v>
      </c>
    </row>
    <row r="8332" spans="1:61" x14ac:dyDescent="0.35">
      <c r="A8332" t="s">
        <v>34</v>
      </c>
      <c r="B8332" t="s">
        <v>14986</v>
      </c>
      <c r="C8332" t="s">
        <v>1592</v>
      </c>
      <c r="D8332" t="s">
        <v>14987</v>
      </c>
      <c r="E8332" t="s">
        <v>25</v>
      </c>
      <c r="F8332" t="b">
        <v>0</v>
      </c>
      <c r="G8332" t="s">
        <v>165</v>
      </c>
      <c r="H8332" s="3">
        <v>45227.982268518521</v>
      </c>
      <c r="I8332" t="b">
        <v>0</v>
      </c>
      <c r="J8332" t="b">
        <v>1</v>
      </c>
      <c r="K8332" t="s">
        <v>22</v>
      </c>
      <c r="L8332" t="s">
        <v>182</v>
      </c>
      <c r="N8332" s="7">
        <v>24</v>
      </c>
      <c r="O8332" t="s">
        <v>847</v>
      </c>
      <c r="P8332" t="s">
        <v>3917</v>
      </c>
      <c r="AT8332" t="str">
        <v>Data Engineer</v>
      </c>
      <c r="AU8332" t="str">
        <v>Data Engineer</v>
      </c>
      <c r="AV8332" t="str">
        <v>Anywhere</v>
      </c>
      <c r="AW8332" t="str">
        <v>via LinkedIn</v>
      </c>
      <c r="AX8332" t="str">
        <v>Contractor</v>
      </c>
      <c r="AY8332" t="b">
        <v>1</v>
      </c>
      <c r="AZ8332" t="str">
        <v>Georgia</v>
      </c>
      <c r="BA8332">
        <v>45145.813935185193</v>
      </c>
      <c r="BB8332" t="b">
        <v>0</v>
      </c>
      <c r="BC8332" t="b">
        <v>0</v>
      </c>
      <c r="BD8332" t="str">
        <v>United States</v>
      </c>
      <c r="BE8332" t="str">
        <v>hour</v>
      </c>
      <c r="BF8332">
        <v>0</v>
      </c>
      <c r="BG8332">
        <v>72.5</v>
      </c>
      <c r="BH8332" t="str">
        <v>Prime Team Partners</v>
      </c>
      <c r="BI8332" t="str">
        <v>['python', 'mysql', 'postgresql', 'dynamodb', 'snowflake', 'redshift', 'kafka']</v>
      </c>
    </row>
    <row r="8333" spans="1:61" x14ac:dyDescent="0.35">
      <c r="A8333" t="s">
        <v>27</v>
      </c>
      <c r="B8333" t="s">
        <v>27</v>
      </c>
      <c r="C8333" t="s">
        <v>14988</v>
      </c>
      <c r="D8333" t="s">
        <v>81</v>
      </c>
      <c r="E8333" t="s">
        <v>25</v>
      </c>
      <c r="F8333" t="b">
        <v>0</v>
      </c>
      <c r="G8333" t="s">
        <v>175</v>
      </c>
      <c r="H8333" s="3">
        <v>45012.586006944453</v>
      </c>
      <c r="I8333" t="b">
        <v>0</v>
      </c>
      <c r="J8333" t="b">
        <v>0</v>
      </c>
      <c r="K8333" t="s">
        <v>22</v>
      </c>
      <c r="L8333" t="s">
        <v>160</v>
      </c>
      <c r="M8333" s="6">
        <v>135842</v>
      </c>
      <c r="O8333" t="s">
        <v>14989</v>
      </c>
      <c r="P8333" t="s">
        <v>14990</v>
      </c>
      <c r="AT8333" t="str">
        <v>Data Analyst</v>
      </c>
      <c r="AU8333" t="str">
        <v>Data Analyst IV - Public Transportation Division</v>
      </c>
      <c r="AV8333" t="str">
        <v>Austin, TX</v>
      </c>
      <c r="AW8333" t="str">
        <v>via Indeed</v>
      </c>
      <c r="AX8333" t="str">
        <v>Full-time and Part-time</v>
      </c>
      <c r="AY8333" t="b">
        <v>0</v>
      </c>
      <c r="AZ8333" t="str">
        <v>Texas, United States</v>
      </c>
      <c r="BA8333">
        <v>45184.709247685183</v>
      </c>
      <c r="BB8333" t="b">
        <v>0</v>
      </c>
      <c r="BC8333" t="b">
        <v>1</v>
      </c>
      <c r="BD8333" t="str">
        <v>United States</v>
      </c>
      <c r="BE8333" t="str">
        <v>year</v>
      </c>
      <c r="BF8333">
        <v>62004</v>
      </c>
      <c r="BG8333">
        <v>0</v>
      </c>
      <c r="BH8333" t="str">
        <v>Texas Department of Transportation</v>
      </c>
      <c r="BI8333" t="str">
        <v>['sql', 'excel']</v>
      </c>
    </row>
    <row r="8334" spans="1:61" x14ac:dyDescent="0.35">
      <c r="A8334" t="s">
        <v>34</v>
      </c>
      <c r="B8334" t="s">
        <v>6234</v>
      </c>
      <c r="C8334" t="s">
        <v>1540</v>
      </c>
      <c r="D8334" t="s">
        <v>85</v>
      </c>
      <c r="E8334" t="s">
        <v>25</v>
      </c>
      <c r="F8334" t="b">
        <v>0</v>
      </c>
      <c r="G8334" t="s">
        <v>196</v>
      </c>
      <c r="H8334" s="3">
        <v>44992.518171296288</v>
      </c>
      <c r="I8334" t="b">
        <v>0</v>
      </c>
      <c r="J8334" t="b">
        <v>1</v>
      </c>
      <c r="K8334" t="s">
        <v>22</v>
      </c>
      <c r="L8334" t="s">
        <v>160</v>
      </c>
      <c r="M8334" s="6">
        <v>350000</v>
      </c>
      <c r="O8334" t="s">
        <v>14991</v>
      </c>
      <c r="P8334" t="s">
        <v>14992</v>
      </c>
      <c r="AT8334" t="str">
        <v>Senior Data Scientist</v>
      </c>
      <c r="AU8334" t="str">
        <v>Senior Data Scientist</v>
      </c>
      <c r="AV8334" t="str">
        <v>Englewood, CO</v>
      </c>
      <c r="AW8334" t="str">
        <v>via JobServe</v>
      </c>
      <c r="AX8334" t="str">
        <v>Full-time</v>
      </c>
      <c r="AY8334" t="b">
        <v>0</v>
      </c>
      <c r="AZ8334" t="str">
        <v>Texas, United States</v>
      </c>
      <c r="BA8334">
        <v>45126.461516203701</v>
      </c>
      <c r="BB8334" t="b">
        <v>0</v>
      </c>
      <c r="BC8334" t="b">
        <v>0</v>
      </c>
      <c r="BD8334" t="str">
        <v>United States</v>
      </c>
      <c r="BE8334" t="str">
        <v>year</v>
      </c>
      <c r="BF8334">
        <v>120000</v>
      </c>
      <c r="BG8334">
        <v>0</v>
      </c>
      <c r="BH8334" t="str">
        <v>Appic Solutions</v>
      </c>
      <c r="BI8334" t="str">
        <v>['python', 'r', 'scala', 'go', 'java', 'golang', 'aws', 'pytorch', 'spark', 'tensorflow', 'flow', 'git', 'kubernetes', 'jenkins', 'gitlab']</v>
      </c>
    </row>
    <row r="8335" spans="1:61" x14ac:dyDescent="0.35">
      <c r="A8335" t="s">
        <v>64</v>
      </c>
      <c r="B8335" t="s">
        <v>14993</v>
      </c>
      <c r="C8335" t="s">
        <v>1116</v>
      </c>
      <c r="D8335" t="s">
        <v>24</v>
      </c>
      <c r="E8335" t="s">
        <v>25</v>
      </c>
      <c r="F8335" t="b">
        <v>0</v>
      </c>
      <c r="G8335" t="s">
        <v>220</v>
      </c>
      <c r="H8335" s="3">
        <v>45005.678437499999</v>
      </c>
      <c r="I8335" t="b">
        <v>1</v>
      </c>
      <c r="J8335" t="b">
        <v>1</v>
      </c>
      <c r="K8335" t="s">
        <v>22</v>
      </c>
      <c r="L8335" t="s">
        <v>160</v>
      </c>
      <c r="M8335" s="6">
        <v>140000</v>
      </c>
      <c r="O8335" t="s">
        <v>4577</v>
      </c>
      <c r="P8335" t="s">
        <v>167</v>
      </c>
      <c r="AT8335" t="str">
        <v>Machine Learning Engineer</v>
      </c>
      <c r="AU8335" t="str">
        <v>Machine Learning Engineer</v>
      </c>
      <c r="AV8335" t="str">
        <v>São Paulo, State of São Paulo, Brazil</v>
      </c>
      <c r="AW8335" t="str">
        <v>via Ai-Jobs.net</v>
      </c>
      <c r="AX8335" t="str">
        <v>Full-time</v>
      </c>
      <c r="AY8335" t="b">
        <v>0</v>
      </c>
      <c r="AZ8335" t="str">
        <v>Brazil</v>
      </c>
      <c r="BA8335">
        <v>45118.490879629629</v>
      </c>
      <c r="BB8335" t="b">
        <v>0</v>
      </c>
      <c r="BC8335" t="b">
        <v>0</v>
      </c>
      <c r="BD8335" t="str">
        <v>Brazil</v>
      </c>
      <c r="BE8335" t="str">
        <v>year</v>
      </c>
      <c r="BF8335">
        <v>166000</v>
      </c>
      <c r="BG8335">
        <v>0</v>
      </c>
      <c r="BH8335" t="str">
        <v>Farfetch</v>
      </c>
      <c r="BI8335" t="str">
        <v>['python', 'databricks', 'spark', 'pytorch', 'numpy', 'pandas', 'tensorflow', 'kubernetes']</v>
      </c>
    </row>
    <row r="8336" spans="1:61" x14ac:dyDescent="0.35">
      <c r="A8336" t="s">
        <v>27</v>
      </c>
      <c r="B8336" t="s">
        <v>14994</v>
      </c>
      <c r="C8336" t="s">
        <v>8710</v>
      </c>
      <c r="D8336" t="s">
        <v>822</v>
      </c>
      <c r="E8336" t="s">
        <v>25</v>
      </c>
      <c r="F8336" t="b">
        <v>0</v>
      </c>
      <c r="G8336" t="s">
        <v>196</v>
      </c>
      <c r="H8336" s="3">
        <v>44930.561527777783</v>
      </c>
      <c r="I8336" t="b">
        <v>0</v>
      </c>
      <c r="J8336" t="b">
        <v>0</v>
      </c>
      <c r="K8336" t="s">
        <v>22</v>
      </c>
      <c r="L8336" t="s">
        <v>182</v>
      </c>
      <c r="N8336" s="7">
        <v>35.75</v>
      </c>
      <c r="O8336" t="s">
        <v>14995</v>
      </c>
      <c r="P8336" t="s">
        <v>12266</v>
      </c>
      <c r="AT8336" t="str">
        <v>Data Engineer</v>
      </c>
      <c r="AU8336" t="str">
        <v>SQL Developer / Data Engineer (W2)</v>
      </c>
      <c r="AV8336" t="str">
        <v>Nashville, TN</v>
      </c>
      <c r="AW8336" t="str">
        <v>via LinkedIn</v>
      </c>
      <c r="AX8336" t="str">
        <v>Contractor</v>
      </c>
      <c r="AY8336" t="b">
        <v>0</v>
      </c>
      <c r="AZ8336" t="str">
        <v>Sudan</v>
      </c>
      <c r="BA8336">
        <v>45124.947175925918</v>
      </c>
      <c r="BB8336" t="b">
        <v>1</v>
      </c>
      <c r="BC8336" t="b">
        <v>0</v>
      </c>
      <c r="BD8336" t="str">
        <v>Sudan</v>
      </c>
      <c r="BE8336" t="str">
        <v>year</v>
      </c>
      <c r="BF8336">
        <v>100000</v>
      </c>
      <c r="BG8336">
        <v>0</v>
      </c>
      <c r="BH8336" t="str">
        <v>Cook Systems</v>
      </c>
      <c r="BI8336" t="str">
        <v>['sql', 't-sql', 'sql server', 'elasticsearch', 'mysql', 'postgresql', 'oracle', 'kafka', 'gitlab']</v>
      </c>
    </row>
    <row r="8337" spans="1:61" x14ac:dyDescent="0.35">
      <c r="A8337" t="s">
        <v>172</v>
      </c>
      <c r="B8337" t="s">
        <v>14996</v>
      </c>
      <c r="C8337" t="s">
        <v>3469</v>
      </c>
      <c r="D8337" t="s">
        <v>62</v>
      </c>
      <c r="E8337" t="s">
        <v>25</v>
      </c>
      <c r="F8337" t="b">
        <v>0</v>
      </c>
      <c r="G8337" t="s">
        <v>3469</v>
      </c>
      <c r="H8337" s="3">
        <v>45126.343252314808</v>
      </c>
      <c r="I8337" t="b">
        <v>0</v>
      </c>
      <c r="J8337" t="b">
        <v>0</v>
      </c>
      <c r="K8337" t="s">
        <v>3469</v>
      </c>
      <c r="L8337" t="s">
        <v>160</v>
      </c>
      <c r="M8337" s="6">
        <v>72900</v>
      </c>
      <c r="O8337" t="s">
        <v>7935</v>
      </c>
      <c r="AT8337" t="str">
        <v>Data Analyst</v>
      </c>
      <c r="AU8337" t="str">
        <v>HR Data Analyst</v>
      </c>
      <c r="AV8337" t="str">
        <v>Anywhere</v>
      </c>
      <c r="AW8337" t="str">
        <v>via ZipRecruiter</v>
      </c>
      <c r="AX8337" t="str">
        <v>Full-time</v>
      </c>
      <c r="AY8337" t="b">
        <v>1</v>
      </c>
      <c r="AZ8337" t="str">
        <v>California, United States</v>
      </c>
      <c r="BA8337">
        <v>44952.792905092603</v>
      </c>
      <c r="BB8337" t="b">
        <v>0</v>
      </c>
      <c r="BC8337" t="b">
        <v>0</v>
      </c>
      <c r="BD8337" t="str">
        <v>United States</v>
      </c>
      <c r="BE8337" t="str">
        <v>year</v>
      </c>
      <c r="BF8337">
        <v>75000</v>
      </c>
      <c r="BG8337">
        <v>0</v>
      </c>
      <c r="BH8337" t="str">
        <v>Chicken of the Sea</v>
      </c>
      <c r="BI8337" t="str">
        <v>['spark', 'excel', 'powerpoint']</v>
      </c>
    </row>
    <row r="8338" spans="1:61" x14ac:dyDescent="0.35">
      <c r="A8338" t="s">
        <v>34</v>
      </c>
      <c r="B8338" t="s">
        <v>412</v>
      </c>
      <c r="C8338" t="s">
        <v>28</v>
      </c>
      <c r="D8338" t="s">
        <v>81</v>
      </c>
      <c r="E8338" t="s">
        <v>32</v>
      </c>
      <c r="F8338" t="b">
        <v>1</v>
      </c>
      <c r="G8338" t="s">
        <v>175</v>
      </c>
      <c r="H8338" s="3">
        <v>45089.544305555559</v>
      </c>
      <c r="I8338" t="b">
        <v>0</v>
      </c>
      <c r="J8338" t="b">
        <v>0</v>
      </c>
      <c r="K8338" t="s">
        <v>22</v>
      </c>
      <c r="L8338" t="s">
        <v>182</v>
      </c>
      <c r="N8338" s="7">
        <v>70</v>
      </c>
      <c r="O8338" t="s">
        <v>14997</v>
      </c>
      <c r="AT8338" t="str">
        <v>Senior Data Engineer</v>
      </c>
      <c r="AU8338" t="str">
        <v>Senior Data Engineer</v>
      </c>
      <c r="AV8338" t="str">
        <v>Newark, NJ</v>
      </c>
      <c r="AW8338" t="str">
        <v>via Snagajob</v>
      </c>
      <c r="AX8338" t="str">
        <v>Full-time</v>
      </c>
      <c r="AY8338" t="b">
        <v>0</v>
      </c>
      <c r="AZ8338" t="str">
        <v>Illinois, United States</v>
      </c>
      <c r="BA8338">
        <v>45152.130289351851</v>
      </c>
      <c r="BB8338" t="b">
        <v>0</v>
      </c>
      <c r="BC8338" t="b">
        <v>1</v>
      </c>
      <c r="BD8338" t="str">
        <v>United States</v>
      </c>
      <c r="BE8338" t="str">
        <v>hour</v>
      </c>
      <c r="BF8338">
        <v>0</v>
      </c>
      <c r="BG8338">
        <v>54.420001983642578</v>
      </c>
      <c r="BH8338" t="str">
        <v>Capital One</v>
      </c>
      <c r="BI8338" t="str">
        <v>['java', 'scala', 'python', 'nosql', 'sql', 'mongo', 'shell', 'mysql', 'cassandra', 'redshift', 'snowflake', 'aws', 'azure', 'hadoop', 'kafka', 'spark']</v>
      </c>
    </row>
    <row r="8339" spans="1:61" x14ac:dyDescent="0.35">
      <c r="A8339" t="s">
        <v>51</v>
      </c>
      <c r="B8339" t="s">
        <v>14998</v>
      </c>
      <c r="C8339" t="s">
        <v>218</v>
      </c>
      <c r="D8339" t="s">
        <v>81</v>
      </c>
      <c r="E8339" t="s">
        <v>25</v>
      </c>
      <c r="F8339" t="b">
        <v>0</v>
      </c>
      <c r="G8339" t="s">
        <v>196</v>
      </c>
      <c r="H8339" s="3">
        <v>44937.25341435185</v>
      </c>
      <c r="I8339" t="b">
        <v>0</v>
      </c>
      <c r="J8339" t="b">
        <v>1</v>
      </c>
      <c r="K8339" t="s">
        <v>22</v>
      </c>
      <c r="L8339" t="s">
        <v>160</v>
      </c>
      <c r="M8339" s="6">
        <v>186960</v>
      </c>
      <c r="O8339" t="s">
        <v>201</v>
      </c>
      <c r="P8339" t="s">
        <v>216</v>
      </c>
      <c r="AT8339" t="str">
        <v>Data Scientist</v>
      </c>
      <c r="AU8339" t="str">
        <v>Digital Data Science &amp; Analytics Manager</v>
      </c>
      <c r="AV8339" t="str">
        <v>Bogotá, Bogota, Colombia</v>
      </c>
      <c r="AW8339" t="str">
        <v>via Ai-Jobs.net</v>
      </c>
      <c r="AX8339" t="str">
        <v>Full-time</v>
      </c>
      <c r="AY8339" t="b">
        <v>0</v>
      </c>
      <c r="AZ8339" t="str">
        <v>Colombia</v>
      </c>
      <c r="BA8339">
        <v>45037.055694444447</v>
      </c>
      <c r="BB8339" t="b">
        <v>0</v>
      </c>
      <c r="BC8339" t="b">
        <v>0</v>
      </c>
      <c r="BD8339" t="str">
        <v>Colombia</v>
      </c>
      <c r="BE8339" t="str">
        <v>year</v>
      </c>
      <c r="BF8339">
        <v>79200</v>
      </c>
      <c r="BG8339">
        <v>0</v>
      </c>
      <c r="BH8339" t="str">
        <v>Publicis Groupe</v>
      </c>
      <c r="BI8339" t="str">
        <v>['excel']</v>
      </c>
    </row>
    <row r="8340" spans="1:61" x14ac:dyDescent="0.35">
      <c r="A8340" t="s">
        <v>34</v>
      </c>
      <c r="B8340" t="s">
        <v>34</v>
      </c>
      <c r="C8340" t="s">
        <v>794</v>
      </c>
      <c r="D8340" t="s">
        <v>14999</v>
      </c>
      <c r="E8340" t="s">
        <v>25</v>
      </c>
      <c r="F8340" t="b">
        <v>0</v>
      </c>
      <c r="G8340" t="s">
        <v>181</v>
      </c>
      <c r="H8340" s="3">
        <v>44947.015509259261</v>
      </c>
      <c r="I8340" t="b">
        <v>0</v>
      </c>
      <c r="J8340" t="b">
        <v>1</v>
      </c>
      <c r="K8340" t="s">
        <v>22</v>
      </c>
      <c r="L8340" t="s">
        <v>182</v>
      </c>
      <c r="N8340" s="7">
        <v>24</v>
      </c>
      <c r="O8340" t="s">
        <v>11045</v>
      </c>
      <c r="P8340" t="s">
        <v>2148</v>
      </c>
      <c r="AT8340" t="str">
        <v>Data Scientist</v>
      </c>
      <c r="AU8340" t="str">
        <v>Master Data Specialist for Material &amp; Product (M/F)</v>
      </c>
      <c r="AV8340" t="str">
        <v>Aveiro, Portugal</v>
      </c>
      <c r="AW8340" t="str">
        <v>via Ai-Jobs.net</v>
      </c>
      <c r="AX8340" t="str">
        <v>Full-time</v>
      </c>
      <c r="AY8340" t="b">
        <v>0</v>
      </c>
      <c r="AZ8340" t="str">
        <v>Portugal</v>
      </c>
      <c r="BA8340">
        <v>45097.581076388888</v>
      </c>
      <c r="BB8340" t="b">
        <v>0</v>
      </c>
      <c r="BC8340" t="b">
        <v>0</v>
      </c>
      <c r="BD8340" t="str">
        <v>Portugal</v>
      </c>
      <c r="BE8340" t="str">
        <v>year</v>
      </c>
      <c r="BF8340">
        <v>109500</v>
      </c>
      <c r="BG8340">
        <v>0</v>
      </c>
      <c r="BH8340" t="str">
        <v>Bosch Group</v>
      </c>
      <c r="BI8340" t="str">
        <v>['spark', 'sap']</v>
      </c>
    </row>
    <row r="8341" spans="1:61" x14ac:dyDescent="0.35">
      <c r="A8341" t="s">
        <v>27</v>
      </c>
      <c r="B8341" t="s">
        <v>15000</v>
      </c>
      <c r="C8341" t="s">
        <v>281</v>
      </c>
      <c r="D8341" t="s">
        <v>49</v>
      </c>
      <c r="E8341" t="s">
        <v>25</v>
      </c>
      <c r="F8341" t="b">
        <v>0</v>
      </c>
      <c r="G8341" t="s">
        <v>170</v>
      </c>
      <c r="H8341" s="3">
        <v>44993.458321759259</v>
      </c>
      <c r="I8341" t="b">
        <v>0</v>
      </c>
      <c r="J8341" t="b">
        <v>1</v>
      </c>
      <c r="K8341" t="s">
        <v>22</v>
      </c>
      <c r="L8341" t="s">
        <v>160</v>
      </c>
      <c r="M8341" s="6">
        <v>66455.5</v>
      </c>
      <c r="O8341" t="s">
        <v>15001</v>
      </c>
      <c r="AT8341" t="str">
        <v>Data Scientist</v>
      </c>
      <c r="AU8341" t="str">
        <v>Data Scientist at Piper Companies in Durham, NC</v>
      </c>
      <c r="AV8341" t="str">
        <v>Durham, NC</v>
      </c>
      <c r="AW8341" t="str">
        <v>via Durham, NC - Geebo</v>
      </c>
      <c r="AX8341" t="str">
        <v>Full-time</v>
      </c>
      <c r="AY8341" t="b">
        <v>0</v>
      </c>
      <c r="AZ8341" t="str">
        <v>Georgia</v>
      </c>
      <c r="BA8341">
        <v>45227.982268518521</v>
      </c>
      <c r="BB8341" t="b">
        <v>0</v>
      </c>
      <c r="BC8341" t="b">
        <v>1</v>
      </c>
      <c r="BD8341" t="str">
        <v>United States</v>
      </c>
      <c r="BE8341" t="str">
        <v>hour</v>
      </c>
      <c r="BF8341">
        <v>0</v>
      </c>
      <c r="BG8341">
        <v>24</v>
      </c>
      <c r="BH8341" t="str">
        <v>Piper Companies</v>
      </c>
      <c r="BI8341" t="str">
        <v>['sql', 'python', 'r', 'sas', 'sas']</v>
      </c>
    </row>
    <row r="8342" spans="1:61" x14ac:dyDescent="0.35">
      <c r="A8342" t="s">
        <v>73</v>
      </c>
      <c r="B8342" t="s">
        <v>15002</v>
      </c>
      <c r="C8342" t="s">
        <v>462</v>
      </c>
      <c r="D8342" t="s">
        <v>62</v>
      </c>
      <c r="E8342" t="s">
        <v>25</v>
      </c>
      <c r="F8342" t="b">
        <v>0</v>
      </c>
      <c r="G8342" t="s">
        <v>462</v>
      </c>
      <c r="H8342" s="3">
        <v>45269.763969907413</v>
      </c>
      <c r="I8342" t="b">
        <v>0</v>
      </c>
      <c r="J8342" t="b">
        <v>0</v>
      </c>
      <c r="K8342" t="s">
        <v>462</v>
      </c>
      <c r="L8342" t="s">
        <v>160</v>
      </c>
      <c r="M8342" s="6">
        <v>86400</v>
      </c>
      <c r="O8342" t="s">
        <v>15003</v>
      </c>
      <c r="P8342" t="s">
        <v>15004</v>
      </c>
      <c r="AT8342" t="str">
        <v>Data Analyst</v>
      </c>
      <c r="AU8342" t="str">
        <v>Data Analyst</v>
      </c>
      <c r="AV8342" t="str">
        <v>Itasca, IL</v>
      </c>
      <c r="AW8342" t="str">
        <v>via LinkedIn</v>
      </c>
      <c r="AX8342" t="str">
        <v>Full-time</v>
      </c>
      <c r="AY8342" t="b">
        <v>0</v>
      </c>
      <c r="AZ8342" t="str">
        <v>Illinois, United States</v>
      </c>
      <c r="BA8342">
        <v>45012.586006944453</v>
      </c>
      <c r="BB8342" t="b">
        <v>0</v>
      </c>
      <c r="BC8342" t="b">
        <v>0</v>
      </c>
      <c r="BD8342" t="str">
        <v>United States</v>
      </c>
      <c r="BE8342" t="str">
        <v>year</v>
      </c>
      <c r="BF8342">
        <v>135842</v>
      </c>
      <c r="BG8342">
        <v>0</v>
      </c>
      <c r="BH8342" t="str">
        <v>KEYENCE CORPORATION</v>
      </c>
      <c r="BI8342" t="str">
        <v>['sql', 't-sql', 'css', 'c#', 'python', 'excel', 'tableau', 'power bi', 'ssrs', 'ssis']</v>
      </c>
    </row>
    <row r="8343" spans="1:61" x14ac:dyDescent="0.35">
      <c r="A8343" t="s">
        <v>27</v>
      </c>
      <c r="B8343" t="s">
        <v>15005</v>
      </c>
      <c r="C8343" t="s">
        <v>838</v>
      </c>
      <c r="D8343" t="s">
        <v>85</v>
      </c>
      <c r="E8343" t="s">
        <v>25</v>
      </c>
      <c r="F8343" t="b">
        <v>0</v>
      </c>
      <c r="G8343" t="s">
        <v>196</v>
      </c>
      <c r="H8343" s="3">
        <v>45184.375636574077</v>
      </c>
      <c r="I8343" t="b">
        <v>0</v>
      </c>
      <c r="J8343" t="b">
        <v>0</v>
      </c>
      <c r="K8343" t="s">
        <v>22</v>
      </c>
      <c r="L8343" t="s">
        <v>160</v>
      </c>
      <c r="M8343" s="6">
        <v>86732.5</v>
      </c>
      <c r="O8343" t="s">
        <v>36</v>
      </c>
      <c r="P8343" t="s">
        <v>15006</v>
      </c>
      <c r="AT8343" t="str">
        <v>Data Scientist</v>
      </c>
      <c r="AU8343" t="str">
        <v>Manager, Data Science</v>
      </c>
      <c r="AV8343" t="str">
        <v>San Mateo, CA</v>
      </c>
      <c r="AW8343" t="str">
        <v>via Ladders</v>
      </c>
      <c r="AX8343" t="str">
        <v>Full-time</v>
      </c>
      <c r="AY8343" t="b">
        <v>0</v>
      </c>
      <c r="AZ8343" t="str">
        <v>California, United States</v>
      </c>
      <c r="BA8343">
        <v>44992.518171296288</v>
      </c>
      <c r="BB8343" t="b">
        <v>0</v>
      </c>
      <c r="BC8343" t="b">
        <v>1</v>
      </c>
      <c r="BD8343" t="str">
        <v>United States</v>
      </c>
      <c r="BE8343" t="str">
        <v>year</v>
      </c>
      <c r="BF8343">
        <v>350000</v>
      </c>
      <c r="BG8343">
        <v>0</v>
      </c>
      <c r="BH8343" t="str">
        <v>Zoox.com</v>
      </c>
      <c r="BI8343" t="str">
        <v>['sql', 'python', 'r', 'scala', 'c++', 'spark']</v>
      </c>
    </row>
    <row r="8344" spans="1:61" x14ac:dyDescent="0.35">
      <c r="A8344" t="s">
        <v>34</v>
      </c>
      <c r="B8344" t="s">
        <v>34</v>
      </c>
      <c r="C8344" t="s">
        <v>1113</v>
      </c>
      <c r="D8344" t="s">
        <v>57</v>
      </c>
      <c r="E8344" t="s">
        <v>25</v>
      </c>
      <c r="F8344" t="b">
        <v>0</v>
      </c>
      <c r="G8344" t="s">
        <v>170</v>
      </c>
      <c r="H8344" s="3">
        <v>45114.544652777768</v>
      </c>
      <c r="I8344" t="b">
        <v>0</v>
      </c>
      <c r="J8344" t="b">
        <v>0</v>
      </c>
      <c r="K8344" t="s">
        <v>22</v>
      </c>
      <c r="L8344" t="s">
        <v>160</v>
      </c>
      <c r="M8344" s="6">
        <v>99000</v>
      </c>
      <c r="O8344" t="s">
        <v>1707</v>
      </c>
      <c r="P8344" t="s">
        <v>7219</v>
      </c>
      <c r="AT8344" t="str">
        <v>Data Engineer</v>
      </c>
      <c r="AU8344" t="str">
        <v>Data Engineer - JC</v>
      </c>
      <c r="AV8344" t="str">
        <v>Jersey City, NJ</v>
      </c>
      <c r="AW8344" t="str">
        <v>via ZipRecruiter</v>
      </c>
      <c r="AX8344" t="str">
        <v>Full-time</v>
      </c>
      <c r="AY8344" t="b">
        <v>0</v>
      </c>
      <c r="AZ8344" t="str">
        <v>Florida, United States</v>
      </c>
      <c r="BA8344">
        <v>45005.678437499999</v>
      </c>
      <c r="BB8344" t="b">
        <v>1</v>
      </c>
      <c r="BC8344" t="b">
        <v>1</v>
      </c>
      <c r="BD8344" t="str">
        <v>United States</v>
      </c>
      <c r="BE8344" t="str">
        <v>year</v>
      </c>
      <c r="BF8344">
        <v>140000</v>
      </c>
      <c r="BG8344">
        <v>0</v>
      </c>
      <c r="BH8344" t="str">
        <v>worldgate llc</v>
      </c>
      <c r="BI8344" t="str">
        <v>['sql', 'nosql', 'java', 'python', 'kafka', 'spark', 'hadoop']</v>
      </c>
    </row>
    <row r="8345" spans="1:61" x14ac:dyDescent="0.35">
      <c r="A8345" t="s">
        <v>34</v>
      </c>
      <c r="B8345" t="s">
        <v>15007</v>
      </c>
      <c r="C8345" t="s">
        <v>28</v>
      </c>
      <c r="D8345" t="s">
        <v>81</v>
      </c>
      <c r="E8345" t="s">
        <v>25</v>
      </c>
      <c r="F8345" t="b">
        <v>1</v>
      </c>
      <c r="G8345" t="s">
        <v>175</v>
      </c>
      <c r="H8345" s="3">
        <v>44938.796944444453</v>
      </c>
      <c r="I8345" t="b">
        <v>0</v>
      </c>
      <c r="J8345" t="b">
        <v>1</v>
      </c>
      <c r="K8345" t="s">
        <v>22</v>
      </c>
      <c r="L8345" t="s">
        <v>160</v>
      </c>
      <c r="M8345" s="6">
        <v>157500</v>
      </c>
      <c r="O8345" t="s">
        <v>3060</v>
      </c>
      <c r="P8345" t="s">
        <v>2449</v>
      </c>
      <c r="AT8345" t="str">
        <v>Data Analyst</v>
      </c>
      <c r="AU8345" t="str">
        <v>Retail Process Data &amp; Training Analyst</v>
      </c>
      <c r="AV8345" t="str">
        <v>Fountain Valley, CA</v>
      </c>
      <c r="AW8345" t="str">
        <v>via My ArkLaMiss Jobs</v>
      </c>
      <c r="AX8345" t="str">
        <v>Full-time</v>
      </c>
      <c r="AY8345" t="b">
        <v>0</v>
      </c>
      <c r="AZ8345" t="str">
        <v>California, United States</v>
      </c>
      <c r="BA8345">
        <v>44930.561527777783</v>
      </c>
      <c r="BB8345" t="b">
        <v>0</v>
      </c>
      <c r="BC8345" t="b">
        <v>0</v>
      </c>
      <c r="BD8345" t="str">
        <v>United States</v>
      </c>
      <c r="BE8345" t="str">
        <v>hour</v>
      </c>
      <c r="BF8345">
        <v>0</v>
      </c>
      <c r="BG8345">
        <v>35.75</v>
      </c>
      <c r="BH8345" t="str">
        <v>VOLT WORKFORCE SOLUTIONS</v>
      </c>
      <c r="BI8345" t="str">
        <v>['excel', 'word', 'powerpoint', 'outlook']</v>
      </c>
    </row>
    <row r="8346" spans="1:61" x14ac:dyDescent="0.35">
      <c r="A8346" t="s">
        <v>64</v>
      </c>
      <c r="B8346" t="s">
        <v>15008</v>
      </c>
      <c r="C8346" t="s">
        <v>838</v>
      </c>
      <c r="D8346" t="s">
        <v>85</v>
      </c>
      <c r="E8346" t="s">
        <v>25</v>
      </c>
      <c r="F8346" t="b">
        <v>0</v>
      </c>
      <c r="G8346" t="s">
        <v>196</v>
      </c>
      <c r="H8346" s="3">
        <v>45200.377002314817</v>
      </c>
      <c r="I8346" t="b">
        <v>0</v>
      </c>
      <c r="J8346" t="b">
        <v>0</v>
      </c>
      <c r="K8346" t="s">
        <v>22</v>
      </c>
      <c r="L8346" t="s">
        <v>160</v>
      </c>
      <c r="M8346" s="6">
        <v>135519</v>
      </c>
      <c r="O8346" t="s">
        <v>36</v>
      </c>
      <c r="P8346" t="s">
        <v>386</v>
      </c>
      <c r="AT8346" t="str">
        <v>Machine Learning Engineer</v>
      </c>
      <c r="AU8346" t="str">
        <v>ETL Analyst</v>
      </c>
      <c r="AV8346" t="str">
        <v>Italy</v>
      </c>
      <c r="AW8346" t="str">
        <v>via Ai-Jobs.net</v>
      </c>
      <c r="AX8346" t="str">
        <v>Full-time</v>
      </c>
      <c r="AY8346" t="b">
        <v>0</v>
      </c>
      <c r="AZ8346" t="str">
        <v>Italy</v>
      </c>
      <c r="BA8346">
        <v>45126.343252314808</v>
      </c>
      <c r="BB8346" t="b">
        <v>0</v>
      </c>
      <c r="BC8346" t="b">
        <v>0</v>
      </c>
      <c r="BD8346" t="str">
        <v>Italy</v>
      </c>
      <c r="BE8346" t="str">
        <v>year</v>
      </c>
      <c r="BF8346">
        <v>72900</v>
      </c>
      <c r="BG8346">
        <v>0</v>
      </c>
      <c r="BH8346" t="str">
        <v>EUROPEAN DYNAMICS</v>
      </c>
      <c r="BI8346">
        <v>0</v>
      </c>
    </row>
    <row r="8347" spans="1:61" x14ac:dyDescent="0.35">
      <c r="A8347" t="s">
        <v>34</v>
      </c>
      <c r="B8347" t="s">
        <v>15009</v>
      </c>
      <c r="C8347" t="s">
        <v>15010</v>
      </c>
      <c r="D8347" t="s">
        <v>49</v>
      </c>
      <c r="E8347" t="s">
        <v>25</v>
      </c>
      <c r="F8347" t="b">
        <v>0</v>
      </c>
      <c r="G8347" t="s">
        <v>196</v>
      </c>
      <c r="H8347" s="3">
        <v>45007.798958333333</v>
      </c>
      <c r="I8347" t="b">
        <v>0</v>
      </c>
      <c r="J8347" t="b">
        <v>0</v>
      </c>
      <c r="K8347" t="s">
        <v>22</v>
      </c>
      <c r="L8347" t="s">
        <v>160</v>
      </c>
      <c r="M8347" s="6">
        <v>145513.453125</v>
      </c>
      <c r="O8347" t="s">
        <v>15011</v>
      </c>
      <c r="P8347" t="s">
        <v>2012</v>
      </c>
      <c r="AT8347" t="str">
        <v>Data Scientist</v>
      </c>
      <c r="AU8347" t="str">
        <v>Lead Data Scientist</v>
      </c>
      <c r="AV8347" t="str">
        <v>Anywhere</v>
      </c>
      <c r="AW8347" t="str">
        <v>via LinkedIn</v>
      </c>
      <c r="AX8347" t="str">
        <v>Contractor</v>
      </c>
      <c r="AY8347" t="b">
        <v>1</v>
      </c>
      <c r="AZ8347" t="str">
        <v>Illinois, United States</v>
      </c>
      <c r="BA8347">
        <v>45089.544305555559</v>
      </c>
      <c r="BB8347" t="b">
        <v>0</v>
      </c>
      <c r="BC8347" t="b">
        <v>0</v>
      </c>
      <c r="BD8347" t="str">
        <v>United States</v>
      </c>
      <c r="BE8347" t="str">
        <v>hour</v>
      </c>
      <c r="BF8347">
        <v>0</v>
      </c>
      <c r="BG8347">
        <v>70</v>
      </c>
      <c r="BH8347" t="str">
        <v>Data Affect</v>
      </c>
      <c r="BI8347">
        <v>0</v>
      </c>
    </row>
    <row r="8348" spans="1:61" x14ac:dyDescent="0.35">
      <c r="A8348" t="s">
        <v>34</v>
      </c>
      <c r="B8348" t="s">
        <v>34</v>
      </c>
      <c r="C8348" t="s">
        <v>179</v>
      </c>
      <c r="D8348" t="s">
        <v>81</v>
      </c>
      <c r="E8348" t="s">
        <v>364</v>
      </c>
      <c r="F8348" t="b">
        <v>0</v>
      </c>
      <c r="G8348" t="s">
        <v>181</v>
      </c>
      <c r="H8348" s="3">
        <v>45275.918680555558</v>
      </c>
      <c r="I8348" t="b">
        <v>0</v>
      </c>
      <c r="J8348" t="b">
        <v>0</v>
      </c>
      <c r="K8348" t="s">
        <v>22</v>
      </c>
      <c r="L8348" t="s">
        <v>182</v>
      </c>
      <c r="N8348" s="7">
        <v>70</v>
      </c>
      <c r="O8348" t="s">
        <v>15012</v>
      </c>
      <c r="P8348" t="s">
        <v>1358</v>
      </c>
      <c r="AT8348" t="str">
        <v>Senior Data Scientist</v>
      </c>
      <c r="AU8348" t="str">
        <v>Senior Data Scientist - Product Analytics</v>
      </c>
      <c r="AV8348" t="str">
        <v>Los Angeles, CA</v>
      </c>
      <c r="AW8348" t="str">
        <v>via LinkedIn</v>
      </c>
      <c r="AX8348" t="str">
        <v>Full-time</v>
      </c>
      <c r="AY8348" t="b">
        <v>0</v>
      </c>
      <c r="AZ8348" t="str">
        <v>California, United States</v>
      </c>
      <c r="BA8348">
        <v>44937.25341435185</v>
      </c>
      <c r="BB8348" t="b">
        <v>0</v>
      </c>
      <c r="BC8348" t="b">
        <v>1</v>
      </c>
      <c r="BD8348" t="str">
        <v>United States</v>
      </c>
      <c r="BE8348" t="str">
        <v>year</v>
      </c>
      <c r="BF8348">
        <v>186960</v>
      </c>
      <c r="BG8348">
        <v>0</v>
      </c>
      <c r="BH8348" t="str">
        <v>TikTok</v>
      </c>
      <c r="BI8348" t="str">
        <v>['sql', 'python']</v>
      </c>
    </row>
    <row r="8349" spans="1:61" x14ac:dyDescent="0.35">
      <c r="A8349" t="s">
        <v>27</v>
      </c>
      <c r="B8349" t="s">
        <v>27</v>
      </c>
      <c r="C8349" t="s">
        <v>433</v>
      </c>
      <c r="D8349" t="s">
        <v>62</v>
      </c>
      <c r="E8349" t="s">
        <v>25</v>
      </c>
      <c r="F8349" t="b">
        <v>0</v>
      </c>
      <c r="G8349" t="s">
        <v>41</v>
      </c>
      <c r="H8349" s="3">
        <v>45071.786481481482</v>
      </c>
      <c r="I8349" t="b">
        <v>0</v>
      </c>
      <c r="J8349" t="b">
        <v>0</v>
      </c>
      <c r="K8349" t="s">
        <v>41</v>
      </c>
      <c r="L8349" t="s">
        <v>160</v>
      </c>
      <c r="M8349" s="6">
        <v>57500</v>
      </c>
      <c r="O8349" t="s">
        <v>13512</v>
      </c>
      <c r="P8349" t="s">
        <v>2901</v>
      </c>
      <c r="AT8349" t="str">
        <v>Data Scientist</v>
      </c>
      <c r="AU8349" t="str">
        <v>Data Scientist</v>
      </c>
      <c r="AV8349" t="str">
        <v>Aurora, CO</v>
      </c>
      <c r="AW8349" t="str">
        <v>via Aurora, CO - Geebo</v>
      </c>
      <c r="AX8349" t="str">
        <v>Full-time</v>
      </c>
      <c r="AY8349" t="b">
        <v>0</v>
      </c>
      <c r="AZ8349" t="str">
        <v>Texas, United States</v>
      </c>
      <c r="BA8349">
        <v>44947.015509259261</v>
      </c>
      <c r="BB8349" t="b">
        <v>0</v>
      </c>
      <c r="BC8349" t="b">
        <v>1</v>
      </c>
      <c r="BD8349" t="str">
        <v>United States</v>
      </c>
      <c r="BE8349" t="str">
        <v>hour</v>
      </c>
      <c r="BF8349">
        <v>0</v>
      </c>
      <c r="BG8349">
        <v>24</v>
      </c>
      <c r="BH8349" t="str">
        <v>CareerBuilder-US</v>
      </c>
      <c r="BI8349" t="str">
        <v>['python', 'pytorch', 'tensorflow', 'keras']</v>
      </c>
    </row>
    <row r="8350" spans="1:61" x14ac:dyDescent="0.35">
      <c r="A8350" t="s">
        <v>20</v>
      </c>
      <c r="B8350" t="s">
        <v>20</v>
      </c>
      <c r="C8350" t="s">
        <v>28</v>
      </c>
      <c r="D8350" t="s">
        <v>363</v>
      </c>
      <c r="E8350" t="s">
        <v>32</v>
      </c>
      <c r="F8350" t="b">
        <v>1</v>
      </c>
      <c r="G8350" t="s">
        <v>165</v>
      </c>
      <c r="H8350" s="3">
        <v>45174.501284722217</v>
      </c>
      <c r="I8350" t="b">
        <v>0</v>
      </c>
      <c r="J8350" t="b">
        <v>0</v>
      </c>
      <c r="K8350" t="s">
        <v>22</v>
      </c>
      <c r="L8350" t="s">
        <v>182</v>
      </c>
      <c r="N8350" s="7">
        <v>12.5</v>
      </c>
      <c r="O8350" t="s">
        <v>365</v>
      </c>
      <c r="P8350" t="s">
        <v>15013</v>
      </c>
      <c r="AT8350" t="str">
        <v>Data Analyst</v>
      </c>
      <c r="AU8350" t="str">
        <v>Data Analyst I-Div Gen Int Medicine MSH</v>
      </c>
      <c r="AV8350" t="str">
        <v>New York, NY</v>
      </c>
      <c r="AW8350" t="str">
        <v>via Indeed</v>
      </c>
      <c r="AX8350" t="str">
        <v>Full-time</v>
      </c>
      <c r="AY8350" t="b">
        <v>0</v>
      </c>
      <c r="AZ8350" t="str">
        <v>New York, United States</v>
      </c>
      <c r="BA8350">
        <v>44993.458321759259</v>
      </c>
      <c r="BB8350" t="b">
        <v>0</v>
      </c>
      <c r="BC8350" t="b">
        <v>1</v>
      </c>
      <c r="BD8350" t="str">
        <v>United States</v>
      </c>
      <c r="BE8350" t="str">
        <v>year</v>
      </c>
      <c r="BF8350">
        <v>66455.5</v>
      </c>
      <c r="BG8350">
        <v>0</v>
      </c>
      <c r="BH8350" t="str">
        <v>Mount Sinai</v>
      </c>
      <c r="BI8350">
        <v>0</v>
      </c>
    </row>
    <row r="8351" spans="1:61" x14ac:dyDescent="0.35">
      <c r="A8351" t="s">
        <v>172</v>
      </c>
      <c r="B8351" t="s">
        <v>15014</v>
      </c>
      <c r="C8351" t="s">
        <v>15015</v>
      </c>
      <c r="D8351" t="s">
        <v>62</v>
      </c>
      <c r="E8351" t="s">
        <v>25</v>
      </c>
      <c r="F8351" t="b">
        <v>0</v>
      </c>
      <c r="G8351" t="s">
        <v>2991</v>
      </c>
      <c r="H8351" s="3">
        <v>45169.959861111107</v>
      </c>
      <c r="I8351" t="b">
        <v>0</v>
      </c>
      <c r="J8351" t="b">
        <v>0</v>
      </c>
      <c r="K8351" t="s">
        <v>2991</v>
      </c>
      <c r="L8351" t="s">
        <v>160</v>
      </c>
      <c r="M8351" s="6">
        <v>89100</v>
      </c>
      <c r="O8351" t="s">
        <v>15016</v>
      </c>
      <c r="P8351" t="s">
        <v>15017</v>
      </c>
      <c r="AT8351" t="str">
        <v>Business Analyst</v>
      </c>
      <c r="AU8351" t="str">
        <v>Business Intelligence Associate</v>
      </c>
      <c r="AV8351" t="str">
        <v>Spain</v>
      </c>
      <c r="AW8351" t="str">
        <v>via Ai-Jobs.net</v>
      </c>
      <c r="AX8351" t="str">
        <v>Full-time</v>
      </c>
      <c r="AY8351" t="b">
        <v>0</v>
      </c>
      <c r="AZ8351" t="str">
        <v>Spain</v>
      </c>
      <c r="BA8351">
        <v>45269.763969907413</v>
      </c>
      <c r="BB8351" t="b">
        <v>0</v>
      </c>
      <c r="BC8351" t="b">
        <v>0</v>
      </c>
      <c r="BD8351" t="str">
        <v>Spain</v>
      </c>
      <c r="BE8351" t="str">
        <v>year</v>
      </c>
      <c r="BF8351">
        <v>86400</v>
      </c>
      <c r="BG8351">
        <v>0</v>
      </c>
      <c r="BH8351" t="str">
        <v>EDP</v>
      </c>
      <c r="BI8351" t="str">
        <v>['sql', 'r', 'c', 'sas', 'sas', 'excel', 'word', 'powerpoint', 'power bi']</v>
      </c>
    </row>
    <row r="8352" spans="1:61" x14ac:dyDescent="0.35">
      <c r="A8352" t="s">
        <v>27</v>
      </c>
      <c r="B8352" t="s">
        <v>15018</v>
      </c>
      <c r="C8352" t="s">
        <v>74</v>
      </c>
      <c r="D8352" t="s">
        <v>24</v>
      </c>
      <c r="E8352" t="s">
        <v>343</v>
      </c>
      <c r="F8352" t="b">
        <v>0</v>
      </c>
      <c r="G8352" t="s">
        <v>41</v>
      </c>
      <c r="H8352" s="3">
        <v>45057.411168981482</v>
      </c>
      <c r="I8352" t="b">
        <v>0</v>
      </c>
      <c r="J8352" t="b">
        <v>0</v>
      </c>
      <c r="K8352" t="s">
        <v>41</v>
      </c>
      <c r="L8352" t="s">
        <v>182</v>
      </c>
      <c r="N8352" s="7">
        <v>12</v>
      </c>
      <c r="O8352" t="s">
        <v>509</v>
      </c>
      <c r="AT8352" t="str">
        <v>Data Analyst</v>
      </c>
      <c r="AU8352" t="str">
        <v>Strategic Sourcing Data Analyst</v>
      </c>
      <c r="AV8352" t="str">
        <v>Santa Clara, CA</v>
      </c>
      <c r="AW8352" t="str">
        <v>via Ladders</v>
      </c>
      <c r="AX8352" t="str">
        <v>Full-time</v>
      </c>
      <c r="AY8352" t="b">
        <v>0</v>
      </c>
      <c r="AZ8352" t="str">
        <v>California, United States</v>
      </c>
      <c r="BA8352">
        <v>45184.375636574077</v>
      </c>
      <c r="BB8352" t="b">
        <v>0</v>
      </c>
      <c r="BC8352" t="b">
        <v>0</v>
      </c>
      <c r="BD8352" t="str">
        <v>United States</v>
      </c>
      <c r="BE8352" t="str">
        <v>year</v>
      </c>
      <c r="BF8352">
        <v>86732.5</v>
      </c>
      <c r="BG8352">
        <v>0</v>
      </c>
      <c r="BH8352" t="str">
        <v>Apple</v>
      </c>
      <c r="BI8352" t="str">
        <v>['sql', 'r', 'tableau', 'alteryx']</v>
      </c>
    </row>
    <row r="8353" spans="1:61" x14ac:dyDescent="0.35">
      <c r="A8353" t="s">
        <v>64</v>
      </c>
      <c r="B8353" t="s">
        <v>15019</v>
      </c>
      <c r="C8353" t="s">
        <v>28</v>
      </c>
      <c r="D8353" t="s">
        <v>81</v>
      </c>
      <c r="E8353" t="s">
        <v>32</v>
      </c>
      <c r="F8353" t="b">
        <v>1</v>
      </c>
      <c r="G8353" t="s">
        <v>41</v>
      </c>
      <c r="H8353" s="3">
        <v>44930.873703703714</v>
      </c>
      <c r="I8353" t="b">
        <v>0</v>
      </c>
      <c r="J8353" t="b">
        <v>0</v>
      </c>
      <c r="K8353" t="s">
        <v>41</v>
      </c>
      <c r="L8353" t="s">
        <v>182</v>
      </c>
      <c r="N8353" s="7">
        <v>55</v>
      </c>
      <c r="O8353" t="s">
        <v>1033</v>
      </c>
      <c r="P8353" t="s">
        <v>15020</v>
      </c>
      <c r="AT8353" t="str">
        <v>Data Scientist</v>
      </c>
      <c r="AU8353" t="str">
        <v>Data Scientist</v>
      </c>
      <c r="AV8353" t="str">
        <v>Springfield, VA</v>
      </c>
      <c r="AW8353" t="str">
        <v>via IT JobServe</v>
      </c>
      <c r="AX8353" t="str">
        <v>Full-time</v>
      </c>
      <c r="AY8353" t="b">
        <v>0</v>
      </c>
      <c r="AZ8353" t="str">
        <v>New York, United States</v>
      </c>
      <c r="BA8353">
        <v>45114.544652777768</v>
      </c>
      <c r="BB8353" t="b">
        <v>0</v>
      </c>
      <c r="BC8353" t="b">
        <v>0</v>
      </c>
      <c r="BD8353" t="str">
        <v>United States</v>
      </c>
      <c r="BE8353" t="str">
        <v>year</v>
      </c>
      <c r="BF8353">
        <v>99000</v>
      </c>
      <c r="BG8353">
        <v>0</v>
      </c>
      <c r="BH8353" t="str">
        <v>Leidos</v>
      </c>
      <c r="BI8353" t="str">
        <v>['r', 'aurora', 'aws', 'tidyverse', 'matplotlib', 'tableau', 'word', 'excel', 'powerpoint', 'git']</v>
      </c>
    </row>
    <row r="8354" spans="1:61" x14ac:dyDescent="0.35">
      <c r="A8354" t="s">
        <v>27</v>
      </c>
      <c r="B8354" t="s">
        <v>15021</v>
      </c>
      <c r="C8354" t="s">
        <v>8298</v>
      </c>
      <c r="D8354" t="s">
        <v>81</v>
      </c>
      <c r="E8354" t="s">
        <v>25</v>
      </c>
      <c r="F8354" t="b">
        <v>0</v>
      </c>
      <c r="G8354" t="s">
        <v>170</v>
      </c>
      <c r="H8354" s="3">
        <v>45093.6253125</v>
      </c>
      <c r="I8354" t="b">
        <v>0</v>
      </c>
      <c r="J8354" t="b">
        <v>0</v>
      </c>
      <c r="K8354" t="s">
        <v>22</v>
      </c>
      <c r="L8354" t="s">
        <v>160</v>
      </c>
      <c r="M8354" s="6">
        <v>65000</v>
      </c>
      <c r="O8354" t="s">
        <v>15022</v>
      </c>
      <c r="P8354" t="s">
        <v>594</v>
      </c>
      <c r="AT8354" t="str">
        <v>Data Scientist</v>
      </c>
      <c r="AU8354" t="str">
        <v>Senior Statistical Modeler (Data Scientist)</v>
      </c>
      <c r="AV8354" t="str">
        <v>Anywhere</v>
      </c>
      <c r="AW8354" t="str">
        <v>via LinkedIn</v>
      </c>
      <c r="AX8354" t="str">
        <v>Full-time</v>
      </c>
      <c r="AY8354" t="b">
        <v>1</v>
      </c>
      <c r="AZ8354" t="str">
        <v>Illinois, United States</v>
      </c>
      <c r="BA8354">
        <v>44938.796944444453</v>
      </c>
      <c r="BB8354" t="b">
        <v>0</v>
      </c>
      <c r="BC8354" t="b">
        <v>1</v>
      </c>
      <c r="BD8354" t="str">
        <v>United States</v>
      </c>
      <c r="BE8354" t="str">
        <v>year</v>
      </c>
      <c r="BF8354">
        <v>157500</v>
      </c>
      <c r="BG8354">
        <v>0</v>
      </c>
      <c r="BH8354" t="str">
        <v>Averity</v>
      </c>
      <c r="BI8354" t="str">
        <v>['sql', 'snowflake']</v>
      </c>
    </row>
    <row r="8355" spans="1:61" x14ac:dyDescent="0.35">
      <c r="A8355" t="s">
        <v>34</v>
      </c>
      <c r="B8355" t="s">
        <v>15023</v>
      </c>
      <c r="C8355" t="s">
        <v>28</v>
      </c>
      <c r="D8355" t="s">
        <v>81</v>
      </c>
      <c r="E8355" t="s">
        <v>32</v>
      </c>
      <c r="F8355" t="b">
        <v>1</v>
      </c>
      <c r="G8355" t="s">
        <v>175</v>
      </c>
      <c r="H8355" s="3">
        <v>45085.644583333327</v>
      </c>
      <c r="I8355" t="b">
        <v>0</v>
      </c>
      <c r="J8355" t="b">
        <v>0</v>
      </c>
      <c r="K8355" t="s">
        <v>22</v>
      </c>
      <c r="L8355" t="s">
        <v>182</v>
      </c>
      <c r="N8355" s="7">
        <v>64</v>
      </c>
      <c r="O8355" t="s">
        <v>326</v>
      </c>
      <c r="P8355" t="s">
        <v>15024</v>
      </c>
      <c r="AT8355" t="str">
        <v>Data Engineer</v>
      </c>
      <c r="AU8355" t="str">
        <v>Engineer, Applied Data Science Program</v>
      </c>
      <c r="AV8355" t="str">
        <v>Santa Clara, CA</v>
      </c>
      <c r="AW8355" t="str">
        <v>via Ladders</v>
      </c>
      <c r="AX8355" t="str">
        <v>Full-time</v>
      </c>
      <c r="AY8355" t="b">
        <v>0</v>
      </c>
      <c r="AZ8355" t="str">
        <v>California, United States</v>
      </c>
      <c r="BA8355">
        <v>45200.377002314817</v>
      </c>
      <c r="BB8355" t="b">
        <v>0</v>
      </c>
      <c r="BC8355" t="b">
        <v>0</v>
      </c>
      <c r="BD8355" t="str">
        <v>United States</v>
      </c>
      <c r="BE8355" t="str">
        <v>year</v>
      </c>
      <c r="BF8355">
        <v>135519</v>
      </c>
      <c r="BG8355">
        <v>0</v>
      </c>
      <c r="BH8355" t="str">
        <v>Apple</v>
      </c>
      <c r="BI8355" t="str">
        <v>['sql']</v>
      </c>
    </row>
    <row r="8356" spans="1:61" x14ac:dyDescent="0.35">
      <c r="A8356" t="s">
        <v>27</v>
      </c>
      <c r="B8356" t="s">
        <v>15025</v>
      </c>
      <c r="C8356" t="s">
        <v>323</v>
      </c>
      <c r="D8356" t="s">
        <v>24</v>
      </c>
      <c r="E8356" t="s">
        <v>32</v>
      </c>
      <c r="F8356" t="b">
        <v>0</v>
      </c>
      <c r="G8356" t="s">
        <v>175</v>
      </c>
      <c r="H8356" s="3">
        <v>45142.292986111112</v>
      </c>
      <c r="I8356" t="b">
        <v>0</v>
      </c>
      <c r="J8356" t="b">
        <v>0</v>
      </c>
      <c r="K8356" t="s">
        <v>22</v>
      </c>
      <c r="L8356" t="s">
        <v>182</v>
      </c>
      <c r="N8356" s="7">
        <v>39.889999389648438</v>
      </c>
      <c r="O8356" t="s">
        <v>15026</v>
      </c>
      <c r="P8356" t="s">
        <v>15027</v>
      </c>
      <c r="AT8356" t="str">
        <v>Data Scientist</v>
      </c>
      <c r="AU8356" t="str">
        <v>Data Scientist &amp; Data Analyst</v>
      </c>
      <c r="AV8356" t="str">
        <v>Elk Grove, CA</v>
      </c>
      <c r="AW8356" t="str">
        <v>via Indeed</v>
      </c>
      <c r="AX8356" t="str">
        <v>Full-time</v>
      </c>
      <c r="AY8356" t="b">
        <v>0</v>
      </c>
      <c r="AZ8356" t="str">
        <v>California, United States</v>
      </c>
      <c r="BA8356">
        <v>45007.798958333333</v>
      </c>
      <c r="BB8356" t="b">
        <v>0</v>
      </c>
      <c r="BC8356" t="b">
        <v>0</v>
      </c>
      <c r="BD8356" t="str">
        <v>United States</v>
      </c>
      <c r="BE8356" t="str">
        <v>year</v>
      </c>
      <c r="BF8356">
        <v>145513.453125</v>
      </c>
      <c r="BG8356">
        <v>0</v>
      </c>
      <c r="BH8356" t="str">
        <v>Amiga Informatics Pvt. Ltd</v>
      </c>
      <c r="BI8356" t="str">
        <v>['sql', 'python', 'tableau']</v>
      </c>
    </row>
    <row r="8357" spans="1:61" x14ac:dyDescent="0.35">
      <c r="A8357" t="s">
        <v>64</v>
      </c>
      <c r="B8357" t="s">
        <v>15028</v>
      </c>
      <c r="C8357" t="s">
        <v>868</v>
      </c>
      <c r="D8357" t="s">
        <v>37</v>
      </c>
      <c r="E8357" t="s">
        <v>25</v>
      </c>
      <c r="F8357" t="b">
        <v>0</v>
      </c>
      <c r="G8357" t="s">
        <v>196</v>
      </c>
      <c r="H8357" s="3">
        <v>45174.584155092591</v>
      </c>
      <c r="I8357" t="b">
        <v>0</v>
      </c>
      <c r="J8357" t="b">
        <v>1</v>
      </c>
      <c r="K8357" t="s">
        <v>22</v>
      </c>
      <c r="L8357" t="s">
        <v>182</v>
      </c>
      <c r="N8357" s="7">
        <v>46</v>
      </c>
      <c r="O8357" t="s">
        <v>2777</v>
      </c>
      <c r="P8357" t="s">
        <v>15029</v>
      </c>
      <c r="AT8357" t="str">
        <v>Data Scientist</v>
      </c>
      <c r="AU8357" t="str">
        <v>Data Scientist</v>
      </c>
      <c r="AV8357" t="str">
        <v>Irving, TX</v>
      </c>
      <c r="AW8357" t="str">
        <v>via LinkedIn</v>
      </c>
      <c r="AX8357" t="str">
        <v>Contractor and Temp work</v>
      </c>
      <c r="AY8357" t="b">
        <v>0</v>
      </c>
      <c r="AZ8357" t="str">
        <v>Texas, United States</v>
      </c>
      <c r="BA8357">
        <v>45275.918680555558</v>
      </c>
      <c r="BB8357" t="b">
        <v>0</v>
      </c>
      <c r="BC8357" t="b">
        <v>0</v>
      </c>
      <c r="BD8357" t="str">
        <v>United States</v>
      </c>
      <c r="BE8357" t="str">
        <v>hour</v>
      </c>
      <c r="BF8357">
        <v>0</v>
      </c>
      <c r="BG8357">
        <v>70</v>
      </c>
      <c r="BH8357" t="str">
        <v>Pinnacle Group, Inc.</v>
      </c>
      <c r="BI8357" t="str">
        <v>['python', 'r', 'sql']</v>
      </c>
    </row>
    <row r="8358" spans="1:61" x14ac:dyDescent="0.35">
      <c r="A8358" t="s">
        <v>27</v>
      </c>
      <c r="B8358" t="s">
        <v>782</v>
      </c>
      <c r="C8358" t="s">
        <v>44</v>
      </c>
      <c r="D8358" t="s">
        <v>490</v>
      </c>
      <c r="E8358" t="s">
        <v>2129</v>
      </c>
      <c r="F8358" t="b">
        <v>0</v>
      </c>
      <c r="G8358" t="s">
        <v>165</v>
      </c>
      <c r="H8358" s="3">
        <v>45273.475787037038</v>
      </c>
      <c r="I8358" t="b">
        <v>0</v>
      </c>
      <c r="J8358" t="b">
        <v>0</v>
      </c>
      <c r="K8358" t="s">
        <v>22</v>
      </c>
      <c r="L8358" t="s">
        <v>160</v>
      </c>
      <c r="M8358" s="6">
        <v>75000</v>
      </c>
      <c r="O8358" t="s">
        <v>15030</v>
      </c>
      <c r="P8358" t="s">
        <v>15031</v>
      </c>
      <c r="AT8358" t="str">
        <v>Data Analyst</v>
      </c>
      <c r="AU8358" t="str">
        <v>Data Analyst</v>
      </c>
      <c r="AV8358" t="str">
        <v>Austin, TX</v>
      </c>
      <c r="AW8358" t="str">
        <v>via Ai-Jobs.net</v>
      </c>
      <c r="AX8358" t="str">
        <v>Full-time</v>
      </c>
      <c r="AY8358" t="b">
        <v>0</v>
      </c>
      <c r="AZ8358" t="str">
        <v>Sudan</v>
      </c>
      <c r="BA8358">
        <v>45071.786481481482</v>
      </c>
      <c r="BB8358" t="b">
        <v>0</v>
      </c>
      <c r="BC8358" t="b">
        <v>0</v>
      </c>
      <c r="BD8358" t="str">
        <v>Sudan</v>
      </c>
      <c r="BE8358" t="str">
        <v>year</v>
      </c>
      <c r="BF8358">
        <v>57500</v>
      </c>
      <c r="BG8358">
        <v>0</v>
      </c>
      <c r="BH8358" t="str">
        <v>Hitch</v>
      </c>
      <c r="BI8358" t="str">
        <v>['sql', 'tableau', 'power bi']</v>
      </c>
    </row>
    <row r="8359" spans="1:61" x14ac:dyDescent="0.35">
      <c r="A8359" t="s">
        <v>34</v>
      </c>
      <c r="B8359" t="s">
        <v>3124</v>
      </c>
      <c r="C8359" t="s">
        <v>971</v>
      </c>
      <c r="D8359" t="s">
        <v>315</v>
      </c>
      <c r="E8359" t="s">
        <v>25</v>
      </c>
      <c r="F8359" t="b">
        <v>0</v>
      </c>
      <c r="G8359" t="s">
        <v>181</v>
      </c>
      <c r="H8359" s="3">
        <v>45146.461469907408</v>
      </c>
      <c r="I8359" t="b">
        <v>0</v>
      </c>
      <c r="J8359" t="b">
        <v>1</v>
      </c>
      <c r="K8359" t="s">
        <v>22</v>
      </c>
      <c r="L8359" t="s">
        <v>160</v>
      </c>
      <c r="M8359" s="6">
        <v>72870</v>
      </c>
      <c r="O8359" t="s">
        <v>3125</v>
      </c>
      <c r="P8359" t="s">
        <v>3126</v>
      </c>
      <c r="AT8359" t="str">
        <v>Senior Data Engineer</v>
      </c>
      <c r="AU8359" t="str">
        <v>Senior Data Engineer</v>
      </c>
      <c r="AV8359" t="str">
        <v>Anywhere</v>
      </c>
      <c r="AW8359" t="str">
        <v>via Upwork</v>
      </c>
      <c r="AX8359" t="str">
        <v>Contractor</v>
      </c>
      <c r="AY8359" t="b">
        <v>1</v>
      </c>
      <c r="AZ8359" t="str">
        <v>Georgia</v>
      </c>
      <c r="BA8359">
        <v>45174.501284722217</v>
      </c>
      <c r="BB8359" t="b">
        <v>0</v>
      </c>
      <c r="BC8359" t="b">
        <v>0</v>
      </c>
      <c r="BD8359" t="str">
        <v>United States</v>
      </c>
      <c r="BE8359" t="str">
        <v>hour</v>
      </c>
      <c r="BF8359">
        <v>0</v>
      </c>
      <c r="BG8359">
        <v>12.5</v>
      </c>
      <c r="BH8359" t="str">
        <v>Upwork</v>
      </c>
      <c r="BI8359" t="str">
        <v>['sql', 'aws', 'word', 'flow']</v>
      </c>
    </row>
    <row r="8360" spans="1:61" x14ac:dyDescent="0.35">
      <c r="A8360" t="s">
        <v>34</v>
      </c>
      <c r="B8360" t="s">
        <v>34</v>
      </c>
      <c r="C8360" t="s">
        <v>28</v>
      </c>
      <c r="D8360" t="s">
        <v>81</v>
      </c>
      <c r="E8360" t="s">
        <v>32</v>
      </c>
      <c r="F8360" t="b">
        <v>1</v>
      </c>
      <c r="G8360" t="s">
        <v>170</v>
      </c>
      <c r="H8360" s="3">
        <v>44949.877442129633</v>
      </c>
      <c r="I8360" t="b">
        <v>0</v>
      </c>
      <c r="J8360" t="b">
        <v>0</v>
      </c>
      <c r="K8360" t="s">
        <v>22</v>
      </c>
      <c r="L8360" t="s">
        <v>182</v>
      </c>
      <c r="N8360" s="7">
        <v>102.5</v>
      </c>
      <c r="O8360" t="s">
        <v>15032</v>
      </c>
      <c r="P8360" t="s">
        <v>561</v>
      </c>
      <c r="AT8360" t="str">
        <v>Machine Learning Engineer</v>
      </c>
      <c r="AU8360" t="str">
        <v>Senior AI Engineer (NLP)</v>
      </c>
      <c r="AV8360" t="str">
        <v>Lausanne, Switzerland</v>
      </c>
      <c r="AW8360" t="str">
        <v>via Ai-Jobs.net</v>
      </c>
      <c r="AX8360" t="str">
        <v>Full-time</v>
      </c>
      <c r="AY8360" t="b">
        <v>0</v>
      </c>
      <c r="AZ8360" t="str">
        <v>Switzerland</v>
      </c>
      <c r="BA8360">
        <v>45169.959861111107</v>
      </c>
      <c r="BB8360" t="b">
        <v>0</v>
      </c>
      <c r="BC8360" t="b">
        <v>0</v>
      </c>
      <c r="BD8360" t="str">
        <v>Switzerland</v>
      </c>
      <c r="BE8360" t="str">
        <v>year</v>
      </c>
      <c r="BF8360">
        <v>89100</v>
      </c>
      <c r="BG8360">
        <v>0</v>
      </c>
      <c r="BH8360" t="str">
        <v>Nexthink</v>
      </c>
      <c r="BI8360" t="str">
        <v>['python', 'java', 'aws', 'pytorch', 'tensorflow', 'docker', 'kubernetes']</v>
      </c>
    </row>
    <row r="8361" spans="1:61" x14ac:dyDescent="0.35">
      <c r="A8361" t="s">
        <v>20</v>
      </c>
      <c r="B8361" t="s">
        <v>15033</v>
      </c>
      <c r="C8361" t="s">
        <v>4567</v>
      </c>
      <c r="D8361" t="s">
        <v>81</v>
      </c>
      <c r="E8361" t="s">
        <v>25</v>
      </c>
      <c r="F8361" t="b">
        <v>0</v>
      </c>
      <c r="G8361" t="s">
        <v>170</v>
      </c>
      <c r="H8361" s="3">
        <v>45077.546180555553</v>
      </c>
      <c r="I8361" t="b">
        <v>0</v>
      </c>
      <c r="J8361" t="b">
        <v>0</v>
      </c>
      <c r="K8361" t="s">
        <v>22</v>
      </c>
      <c r="L8361" t="s">
        <v>160</v>
      </c>
      <c r="M8361" s="6">
        <v>122500</v>
      </c>
      <c r="O8361" t="s">
        <v>3968</v>
      </c>
      <c r="P8361" t="s">
        <v>4568</v>
      </c>
      <c r="AT8361" t="str">
        <v>Data Analyst</v>
      </c>
      <c r="AU8361" t="str">
        <v>Research assistant in data collection GIS education</v>
      </c>
      <c r="AV8361" t="str">
        <v>Dallas, TX</v>
      </c>
      <c r="AW8361" t="str">
        <v>via ZipRecruiter</v>
      </c>
      <c r="AX8361" t="str">
        <v>Part-time</v>
      </c>
      <c r="AY8361" t="b">
        <v>0</v>
      </c>
      <c r="AZ8361" t="str">
        <v>Sudan</v>
      </c>
      <c r="BA8361">
        <v>45057.411168981482</v>
      </c>
      <c r="BB8361" t="b">
        <v>0</v>
      </c>
      <c r="BC8361" t="b">
        <v>0</v>
      </c>
      <c r="BD8361" t="str">
        <v>Sudan</v>
      </c>
      <c r="BE8361" t="str">
        <v>hour</v>
      </c>
      <c r="BF8361">
        <v>0</v>
      </c>
      <c r="BG8361">
        <v>12</v>
      </c>
      <c r="BH8361" t="str">
        <v>UNT System</v>
      </c>
      <c r="BI8361">
        <v>0</v>
      </c>
    </row>
    <row r="8362" spans="1:61" x14ac:dyDescent="0.35">
      <c r="A8362" t="s">
        <v>27</v>
      </c>
      <c r="B8362" t="s">
        <v>15034</v>
      </c>
      <c r="C8362" t="s">
        <v>259</v>
      </c>
      <c r="D8362" t="s">
        <v>81</v>
      </c>
      <c r="E8362" t="s">
        <v>25</v>
      </c>
      <c r="F8362" t="b">
        <v>0</v>
      </c>
      <c r="G8362" t="s">
        <v>165</v>
      </c>
      <c r="H8362" s="3">
        <v>45001.750671296293</v>
      </c>
      <c r="I8362" t="b">
        <v>0</v>
      </c>
      <c r="J8362" t="b">
        <v>0</v>
      </c>
      <c r="K8362" t="s">
        <v>22</v>
      </c>
      <c r="L8362" t="s">
        <v>182</v>
      </c>
      <c r="N8362" s="7">
        <v>47.5</v>
      </c>
      <c r="O8362" t="s">
        <v>5744</v>
      </c>
      <c r="P8362" t="s">
        <v>15035</v>
      </c>
      <c r="AT8362" t="str">
        <v>Data Engineer</v>
      </c>
      <c r="AU8362" t="str">
        <v>Lead Data Engineer/Sr Data Engineer #w2 Only</v>
      </c>
      <c r="AV8362" t="str">
        <v>Anywhere</v>
      </c>
      <c r="AW8362" t="str">
        <v>via LinkedIn</v>
      </c>
      <c r="AX8362" t="str">
        <v>Contractor</v>
      </c>
      <c r="AY8362" t="b">
        <v>1</v>
      </c>
      <c r="AZ8362" t="str">
        <v>Sudan</v>
      </c>
      <c r="BA8362">
        <v>44930.873703703714</v>
      </c>
      <c r="BB8362" t="b">
        <v>0</v>
      </c>
      <c r="BC8362" t="b">
        <v>0</v>
      </c>
      <c r="BD8362" t="str">
        <v>Sudan</v>
      </c>
      <c r="BE8362" t="str">
        <v>hour</v>
      </c>
      <c r="BF8362">
        <v>0</v>
      </c>
      <c r="BG8362">
        <v>55</v>
      </c>
      <c r="BH8362" t="str">
        <v>Cloud Resources LLC</v>
      </c>
      <c r="BI8362" t="str">
        <v>['sql', 'python', 'perl', 'sql server', 'postgresql', 'mysql', 'aws', 'redshift', 'databricks', 'oracle', 'pyspark', 'spark', 'kafka', 'airflow', 'unix', 'jenkins', 'git', 'bitbucket']</v>
      </c>
    </row>
    <row r="8363" spans="1:61" x14ac:dyDescent="0.35">
      <c r="A8363" t="s">
        <v>34</v>
      </c>
      <c r="B8363" t="s">
        <v>15036</v>
      </c>
      <c r="C8363" t="s">
        <v>3660</v>
      </c>
      <c r="D8363" t="s">
        <v>62</v>
      </c>
      <c r="E8363" t="s">
        <v>25</v>
      </c>
      <c r="F8363" t="b">
        <v>0</v>
      </c>
      <c r="G8363" t="s">
        <v>3661</v>
      </c>
      <c r="H8363" s="3">
        <v>45063.820717592593</v>
      </c>
      <c r="I8363" t="b">
        <v>0</v>
      </c>
      <c r="J8363" t="b">
        <v>0</v>
      </c>
      <c r="K8363" t="s">
        <v>3661</v>
      </c>
      <c r="L8363" t="s">
        <v>160</v>
      </c>
      <c r="M8363" s="6">
        <v>79200</v>
      </c>
      <c r="O8363" t="s">
        <v>3662</v>
      </c>
      <c r="AT8363" t="str">
        <v>Data Analyst</v>
      </c>
      <c r="AU8363" t="str">
        <v>Field Data Analyst</v>
      </c>
      <c r="AV8363" t="str">
        <v>East Hartford, CT</v>
      </c>
      <c r="AW8363" t="str">
        <v>via LinkedIn</v>
      </c>
      <c r="AX8363" t="str">
        <v>Full-time</v>
      </c>
      <c r="AY8363" t="b">
        <v>0</v>
      </c>
      <c r="AZ8363" t="str">
        <v>New York, United States</v>
      </c>
      <c r="BA8363">
        <v>45093.6253125</v>
      </c>
      <c r="BB8363" t="b">
        <v>0</v>
      </c>
      <c r="BC8363" t="b">
        <v>0</v>
      </c>
      <c r="BD8363" t="str">
        <v>United States</v>
      </c>
      <c r="BE8363" t="str">
        <v>year</v>
      </c>
      <c r="BF8363">
        <v>65000</v>
      </c>
      <c r="BG8363">
        <v>0</v>
      </c>
      <c r="BH8363" t="str">
        <v>Cyient</v>
      </c>
      <c r="BI8363" t="str">
        <v>['excel']</v>
      </c>
    </row>
    <row r="8364" spans="1:61" x14ac:dyDescent="0.35">
      <c r="A8364" t="s">
        <v>51</v>
      </c>
      <c r="B8364" t="s">
        <v>15037</v>
      </c>
      <c r="C8364" t="s">
        <v>44</v>
      </c>
      <c r="D8364" t="s">
        <v>906</v>
      </c>
      <c r="E8364" t="s">
        <v>25</v>
      </c>
      <c r="F8364" t="b">
        <v>0</v>
      </c>
      <c r="G8364" t="s">
        <v>220</v>
      </c>
      <c r="H8364" s="3">
        <v>44985.255011574067</v>
      </c>
      <c r="I8364" t="b">
        <v>0</v>
      </c>
      <c r="J8364" t="b">
        <v>0</v>
      </c>
      <c r="K8364" t="s">
        <v>22</v>
      </c>
      <c r="L8364" t="s">
        <v>160</v>
      </c>
      <c r="M8364" s="6">
        <v>210000</v>
      </c>
      <c r="O8364" t="s">
        <v>3991</v>
      </c>
      <c r="P8364" t="s">
        <v>5774</v>
      </c>
      <c r="AT8364" t="str">
        <v>Data Scientist</v>
      </c>
      <c r="AU8364" t="str">
        <v>Big data Engineer</v>
      </c>
      <c r="AV8364" t="str">
        <v>Anywhere</v>
      </c>
      <c r="AW8364" t="str">
        <v>via LinkedIn</v>
      </c>
      <c r="AX8364" t="str">
        <v>Contractor</v>
      </c>
      <c r="AY8364" t="b">
        <v>1</v>
      </c>
      <c r="AZ8364" t="str">
        <v>Illinois, United States</v>
      </c>
      <c r="BA8364">
        <v>45085.644583333327</v>
      </c>
      <c r="BB8364" t="b">
        <v>0</v>
      </c>
      <c r="BC8364" t="b">
        <v>0</v>
      </c>
      <c r="BD8364" t="str">
        <v>United States</v>
      </c>
      <c r="BE8364" t="str">
        <v>hour</v>
      </c>
      <c r="BF8364">
        <v>0</v>
      </c>
      <c r="BG8364">
        <v>64</v>
      </c>
      <c r="BH8364" t="str">
        <v>Aditi Consulting</v>
      </c>
      <c r="BI8364" t="str">
        <v>['sql', 'python', 'redis', 'hadoop', 'spark', 'airflow', 'kafka', 'kubernetes', 'docker', 'gitlab']</v>
      </c>
    </row>
    <row r="8365" spans="1:61" x14ac:dyDescent="0.35">
      <c r="A8365" t="s">
        <v>64</v>
      </c>
      <c r="B8365" t="s">
        <v>15038</v>
      </c>
      <c r="C8365" t="s">
        <v>371</v>
      </c>
      <c r="D8365" t="s">
        <v>85</v>
      </c>
      <c r="E8365" t="s">
        <v>25</v>
      </c>
      <c r="F8365" t="b">
        <v>0</v>
      </c>
      <c r="G8365" t="s">
        <v>196</v>
      </c>
      <c r="H8365" s="3">
        <v>45131.421631944453</v>
      </c>
      <c r="I8365" t="b">
        <v>0</v>
      </c>
      <c r="J8365" t="b">
        <v>1</v>
      </c>
      <c r="K8365" t="s">
        <v>22</v>
      </c>
      <c r="L8365" t="s">
        <v>160</v>
      </c>
      <c r="M8365" s="6">
        <v>100000</v>
      </c>
      <c r="O8365" t="s">
        <v>13355</v>
      </c>
      <c r="P8365" t="s">
        <v>6187</v>
      </c>
      <c r="AT8365" t="str">
        <v>Data Analyst</v>
      </c>
      <c r="AU8365" t="str">
        <v>IN - DCS Data Analyst</v>
      </c>
      <c r="AV8365" t="str">
        <v>Indianapolis, IN</v>
      </c>
      <c r="AW8365" t="str">
        <v>via ZipRecruiter</v>
      </c>
      <c r="AX8365" t="str">
        <v>Contractor</v>
      </c>
      <c r="AY8365" t="b">
        <v>0</v>
      </c>
      <c r="AZ8365" t="str">
        <v>Illinois, United States</v>
      </c>
      <c r="BA8365">
        <v>45142.292986111112</v>
      </c>
      <c r="BB8365" t="b">
        <v>0</v>
      </c>
      <c r="BC8365" t="b">
        <v>0</v>
      </c>
      <c r="BD8365" t="str">
        <v>United States</v>
      </c>
      <c r="BE8365" t="str">
        <v>hour</v>
      </c>
      <c r="BF8365">
        <v>0</v>
      </c>
      <c r="BG8365">
        <v>39.889999389648438</v>
      </c>
      <c r="BH8365" t="str">
        <v>Abacus Service Corporation</v>
      </c>
      <c r="BI8365" t="str">
        <v>['sql', 'python', 'r', 'db2', 'aws', 'aurora', 'excel', 'tableau']</v>
      </c>
    </row>
    <row r="8366" spans="1:61" x14ac:dyDescent="0.35">
      <c r="A8366" t="s">
        <v>64</v>
      </c>
      <c r="B8366" t="s">
        <v>904</v>
      </c>
      <c r="C8366" t="s">
        <v>469</v>
      </c>
      <c r="D8366" t="s">
        <v>85</v>
      </c>
      <c r="E8366" t="s">
        <v>25</v>
      </c>
      <c r="F8366" t="b">
        <v>0</v>
      </c>
      <c r="G8366" t="s">
        <v>196</v>
      </c>
      <c r="H8366" s="3">
        <v>45113.296134259261</v>
      </c>
      <c r="I8366" t="b">
        <v>0</v>
      </c>
      <c r="J8366" t="b">
        <v>1</v>
      </c>
      <c r="K8366" t="s">
        <v>22</v>
      </c>
      <c r="L8366" t="s">
        <v>160</v>
      </c>
      <c r="M8366" s="6">
        <v>125000</v>
      </c>
      <c r="O8366" t="s">
        <v>15039</v>
      </c>
      <c r="P8366" t="s">
        <v>15040</v>
      </c>
      <c r="AT8366" t="str">
        <v>Data Engineer</v>
      </c>
      <c r="AU8366" t="str">
        <v>Data Engineer / Data Analyst - Full-time</v>
      </c>
      <c r="AV8366" t="str">
        <v>San Jose, CA</v>
      </c>
      <c r="AW8366" t="str">
        <v>via Snagajob</v>
      </c>
      <c r="AX8366" t="str">
        <v>Full-time</v>
      </c>
      <c r="AY8366" t="b">
        <v>0</v>
      </c>
      <c r="AZ8366" t="str">
        <v>California, United States</v>
      </c>
      <c r="BA8366">
        <v>45174.584155092591</v>
      </c>
      <c r="BB8366" t="b">
        <v>0</v>
      </c>
      <c r="BC8366" t="b">
        <v>1</v>
      </c>
      <c r="BD8366" t="str">
        <v>United States</v>
      </c>
      <c r="BE8366" t="str">
        <v>hour</v>
      </c>
      <c r="BF8366">
        <v>0</v>
      </c>
      <c r="BG8366">
        <v>46</v>
      </c>
      <c r="BH8366" t="str">
        <v>Kelly Services</v>
      </c>
      <c r="BI8366" t="str">
        <v>['go', 'azure', 'power bi', 'word']</v>
      </c>
    </row>
    <row r="8367" spans="1:61" x14ac:dyDescent="0.35">
      <c r="A8367" t="s">
        <v>27</v>
      </c>
      <c r="B8367" t="s">
        <v>27</v>
      </c>
      <c r="C8367" t="s">
        <v>15041</v>
      </c>
      <c r="D8367" t="s">
        <v>49</v>
      </c>
      <c r="E8367" t="s">
        <v>32</v>
      </c>
      <c r="F8367" t="b">
        <v>0</v>
      </c>
      <c r="G8367" t="s">
        <v>165</v>
      </c>
      <c r="H8367" s="3">
        <v>44939.930625000001</v>
      </c>
      <c r="I8367" t="b">
        <v>0</v>
      </c>
      <c r="J8367" t="b">
        <v>0</v>
      </c>
      <c r="K8367" t="s">
        <v>22</v>
      </c>
      <c r="L8367" t="s">
        <v>160</v>
      </c>
      <c r="M8367" s="6">
        <v>79123.6875</v>
      </c>
      <c r="O8367" t="s">
        <v>15042</v>
      </c>
      <c r="P8367" t="s">
        <v>240</v>
      </c>
      <c r="AT8367" t="str">
        <v>Data Analyst</v>
      </c>
      <c r="AU8367" t="str">
        <v>Financial Data Analyst</v>
      </c>
      <c r="AV8367" t="str">
        <v>Atlanta, GA</v>
      </c>
      <c r="AW8367" t="str">
        <v>via BeBee</v>
      </c>
      <c r="AX8367" t="str">
        <v>Internship</v>
      </c>
      <c r="AY8367" t="b">
        <v>0</v>
      </c>
      <c r="AZ8367" t="str">
        <v>Georgia</v>
      </c>
      <c r="BA8367">
        <v>45273.475787037038</v>
      </c>
      <c r="BB8367" t="b">
        <v>0</v>
      </c>
      <c r="BC8367" t="b">
        <v>0</v>
      </c>
      <c r="BD8367" t="str">
        <v>United States</v>
      </c>
      <c r="BE8367" t="str">
        <v>year</v>
      </c>
      <c r="BF8367">
        <v>75000</v>
      </c>
      <c r="BG8367">
        <v>0</v>
      </c>
      <c r="BH8367" t="str">
        <v>Porsche</v>
      </c>
      <c r="BI8367" t="str">
        <v>['sql', 'r', 'python', 'sql server', 'microstrategy', 'excel', 'powerpoint']</v>
      </c>
    </row>
    <row r="8368" spans="1:61" x14ac:dyDescent="0.35">
      <c r="A8368" t="s">
        <v>27</v>
      </c>
      <c r="B8368" t="s">
        <v>27</v>
      </c>
      <c r="C8368" t="s">
        <v>15043</v>
      </c>
      <c r="D8368" t="s">
        <v>49</v>
      </c>
      <c r="E8368" t="s">
        <v>25</v>
      </c>
      <c r="F8368" t="b">
        <v>0</v>
      </c>
      <c r="G8368" t="s">
        <v>175</v>
      </c>
      <c r="H8368" s="3">
        <v>45037.376805555563</v>
      </c>
      <c r="I8368" t="b">
        <v>0</v>
      </c>
      <c r="J8368" t="b">
        <v>1</v>
      </c>
      <c r="K8368" t="s">
        <v>22</v>
      </c>
      <c r="L8368" t="s">
        <v>160</v>
      </c>
      <c r="M8368" s="6">
        <v>63000</v>
      </c>
      <c r="O8368" t="s">
        <v>15044</v>
      </c>
      <c r="P8368" t="s">
        <v>833</v>
      </c>
      <c r="AT8368" t="str">
        <v>Data Scientist</v>
      </c>
      <c r="AU8368" t="str">
        <v>Data Scientist - Hybrid Remote</v>
      </c>
      <c r="AV8368" t="str">
        <v>Denver, CO</v>
      </c>
      <c r="AW8368" t="str">
        <v>via JobServe</v>
      </c>
      <c r="AX8368" t="str">
        <v>Full-time</v>
      </c>
      <c r="AY8368" t="b">
        <v>0</v>
      </c>
      <c r="AZ8368" t="str">
        <v>Texas, United States</v>
      </c>
      <c r="BA8368">
        <v>45146.461469907408</v>
      </c>
      <c r="BB8368" t="b">
        <v>0</v>
      </c>
      <c r="BC8368" t="b">
        <v>1</v>
      </c>
      <c r="BD8368" t="str">
        <v>United States</v>
      </c>
      <c r="BE8368" t="str">
        <v>year</v>
      </c>
      <c r="BF8368">
        <v>72870</v>
      </c>
      <c r="BG8368">
        <v>0</v>
      </c>
      <c r="BH8368" t="str">
        <v>UMB Bank</v>
      </c>
      <c r="BI8368" t="str">
        <v>['r', 'python', 'sql', 'sql server', 'snowflake', 'tableau', 'power bi']</v>
      </c>
    </row>
    <row r="8369" spans="1:61" x14ac:dyDescent="0.35">
      <c r="A8369" t="s">
        <v>27</v>
      </c>
      <c r="B8369" t="s">
        <v>3277</v>
      </c>
      <c r="C8369" t="s">
        <v>15045</v>
      </c>
      <c r="D8369" t="s">
        <v>49</v>
      </c>
      <c r="E8369" t="s">
        <v>2129</v>
      </c>
      <c r="F8369" t="b">
        <v>0</v>
      </c>
      <c r="G8369" t="s">
        <v>175</v>
      </c>
      <c r="H8369" s="3">
        <v>45085.792824074073</v>
      </c>
      <c r="I8369" t="b">
        <v>0</v>
      </c>
      <c r="J8369" t="b">
        <v>0</v>
      </c>
      <c r="K8369" t="s">
        <v>22</v>
      </c>
      <c r="L8369" t="s">
        <v>182</v>
      </c>
      <c r="N8369" s="7">
        <v>14.5</v>
      </c>
      <c r="O8369" t="s">
        <v>15046</v>
      </c>
      <c r="P8369" t="s">
        <v>15047</v>
      </c>
      <c r="AT8369" t="str">
        <v>Data Scientist</v>
      </c>
      <c r="AU8369" t="str">
        <v>Data Scientist</v>
      </c>
      <c r="AV8369" t="str">
        <v>Anywhere</v>
      </c>
      <c r="AW8369" t="str">
        <v>via LinkedIn</v>
      </c>
      <c r="AX8369" t="str">
        <v>Contractor</v>
      </c>
      <c r="AY8369" t="b">
        <v>1</v>
      </c>
      <c r="AZ8369" t="str">
        <v>New York, United States</v>
      </c>
      <c r="BA8369">
        <v>44949.877442129633</v>
      </c>
      <c r="BB8369" t="b">
        <v>0</v>
      </c>
      <c r="BC8369" t="b">
        <v>0</v>
      </c>
      <c r="BD8369" t="str">
        <v>United States</v>
      </c>
      <c r="BE8369" t="str">
        <v>hour</v>
      </c>
      <c r="BF8369">
        <v>0</v>
      </c>
      <c r="BG8369">
        <v>102.5</v>
      </c>
      <c r="BH8369" t="str">
        <v>Meet</v>
      </c>
      <c r="BI8369" t="str">
        <v>['python']</v>
      </c>
    </row>
    <row r="8370" spans="1:61" x14ac:dyDescent="0.35">
      <c r="A8370" t="s">
        <v>27</v>
      </c>
      <c r="B8370" t="s">
        <v>15048</v>
      </c>
      <c r="C8370" t="s">
        <v>1147</v>
      </c>
      <c r="D8370" t="s">
        <v>81</v>
      </c>
      <c r="E8370" t="s">
        <v>32</v>
      </c>
      <c r="F8370" t="b">
        <v>0</v>
      </c>
      <c r="G8370" t="s">
        <v>196</v>
      </c>
      <c r="H8370" s="3">
        <v>45219.750636574077</v>
      </c>
      <c r="I8370" t="b">
        <v>1</v>
      </c>
      <c r="J8370" t="b">
        <v>0</v>
      </c>
      <c r="K8370" t="s">
        <v>22</v>
      </c>
      <c r="L8370" t="s">
        <v>182</v>
      </c>
      <c r="N8370" s="7">
        <v>49</v>
      </c>
      <c r="O8370" t="s">
        <v>15049</v>
      </c>
      <c r="AT8370" t="str">
        <v>Senior Data Engineer</v>
      </c>
      <c r="AU8370" t="str">
        <v>Sr. Data Engineer/Architect</v>
      </c>
      <c r="AV8370" t="str">
        <v>Winston-Salem, NC</v>
      </c>
      <c r="AW8370" t="str">
        <v>via LinkedIn</v>
      </c>
      <c r="AX8370" t="str">
        <v>Full-time</v>
      </c>
      <c r="AY8370" t="b">
        <v>0</v>
      </c>
      <c r="AZ8370" t="str">
        <v>New York, United States</v>
      </c>
      <c r="BA8370">
        <v>45077.546180555553</v>
      </c>
      <c r="BB8370" t="b">
        <v>0</v>
      </c>
      <c r="BC8370" t="b">
        <v>0</v>
      </c>
      <c r="BD8370" t="str">
        <v>United States</v>
      </c>
      <c r="BE8370" t="str">
        <v>year</v>
      </c>
      <c r="BF8370">
        <v>122500</v>
      </c>
      <c r="BG8370">
        <v>0</v>
      </c>
      <c r="BH8370" t="str">
        <v>Global Data Network</v>
      </c>
      <c r="BI8370" t="str">
        <v>['sql', 'databricks', 'aws', 'snowflake', 'redshift', 'pyspark', 'airflow']</v>
      </c>
    </row>
    <row r="8371" spans="1:61" x14ac:dyDescent="0.35">
      <c r="A8371" t="s">
        <v>34</v>
      </c>
      <c r="B8371" t="s">
        <v>34</v>
      </c>
      <c r="C8371" t="s">
        <v>28</v>
      </c>
      <c r="D8371" t="s">
        <v>81</v>
      </c>
      <c r="E8371" t="s">
        <v>25</v>
      </c>
      <c r="F8371" t="b">
        <v>1</v>
      </c>
      <c r="G8371" t="s">
        <v>41</v>
      </c>
      <c r="H8371" s="3">
        <v>44981.619143518517</v>
      </c>
      <c r="I8371" t="b">
        <v>0</v>
      </c>
      <c r="J8371" t="b">
        <v>1</v>
      </c>
      <c r="K8371" t="s">
        <v>41</v>
      </c>
      <c r="L8371" t="s">
        <v>160</v>
      </c>
      <c r="M8371" s="6">
        <v>130000</v>
      </c>
      <c r="O8371" t="s">
        <v>4702</v>
      </c>
      <c r="AT8371" t="str">
        <v>Data Analyst</v>
      </c>
      <c r="AU8371" t="str">
        <v>Data Analyst - Call Center</v>
      </c>
      <c r="AV8371" t="str">
        <v>Alpharetta, GA</v>
      </c>
      <c r="AW8371" t="str">
        <v>via LinkedIn</v>
      </c>
      <c r="AX8371" t="str">
        <v>Full-time</v>
      </c>
      <c r="AY8371" t="b">
        <v>0</v>
      </c>
      <c r="AZ8371" t="str">
        <v>Georgia</v>
      </c>
      <c r="BA8371">
        <v>45001.750671296293</v>
      </c>
      <c r="BB8371" t="b">
        <v>0</v>
      </c>
      <c r="BC8371" t="b">
        <v>0</v>
      </c>
      <c r="BD8371" t="str">
        <v>United States</v>
      </c>
      <c r="BE8371" t="str">
        <v>hour</v>
      </c>
      <c r="BF8371">
        <v>0</v>
      </c>
      <c r="BG8371">
        <v>47.5</v>
      </c>
      <c r="BH8371" t="str">
        <v>EPITEC</v>
      </c>
      <c r="BI8371" t="str">
        <v>['sql', 'excel', 'sharepoint', 'powerpoint', 'word']</v>
      </c>
    </row>
    <row r="8372" spans="1:61" x14ac:dyDescent="0.35">
      <c r="A8372" t="s">
        <v>64</v>
      </c>
      <c r="B8372" t="s">
        <v>64</v>
      </c>
      <c r="C8372" t="s">
        <v>389</v>
      </c>
      <c r="D8372" t="s">
        <v>85</v>
      </c>
      <c r="E8372" t="s">
        <v>25</v>
      </c>
      <c r="F8372" t="b">
        <v>0</v>
      </c>
      <c r="G8372" t="s">
        <v>196</v>
      </c>
      <c r="H8372" s="3">
        <v>45092.307569444441</v>
      </c>
      <c r="I8372" t="b">
        <v>0</v>
      </c>
      <c r="J8372" t="b">
        <v>0</v>
      </c>
      <c r="K8372" t="s">
        <v>22</v>
      </c>
      <c r="L8372" t="s">
        <v>160</v>
      </c>
      <c r="M8372" s="6">
        <v>125000</v>
      </c>
      <c r="O8372" t="s">
        <v>3687</v>
      </c>
      <c r="P8372" t="s">
        <v>7063</v>
      </c>
      <c r="AT8372" t="str">
        <v>Data Scientist</v>
      </c>
      <c r="AU8372" t="str">
        <v>Data Science Tech Lead</v>
      </c>
      <c r="AV8372" t="str">
        <v>Bangkok, Thailand</v>
      </c>
      <c r="AW8372" t="str">
        <v>via Ai-Jobs.net</v>
      </c>
      <c r="AX8372" t="str">
        <v>Full-time</v>
      </c>
      <c r="AY8372" t="b">
        <v>0</v>
      </c>
      <c r="AZ8372" t="str">
        <v>Thailand</v>
      </c>
      <c r="BA8372">
        <v>45063.820717592593</v>
      </c>
      <c r="BB8372" t="b">
        <v>0</v>
      </c>
      <c r="BC8372" t="b">
        <v>0</v>
      </c>
      <c r="BD8372" t="str">
        <v>Thailand</v>
      </c>
      <c r="BE8372" t="str">
        <v>year</v>
      </c>
      <c r="BF8372">
        <v>79200</v>
      </c>
      <c r="BG8372">
        <v>0</v>
      </c>
      <c r="BH8372" t="str">
        <v>Sertis</v>
      </c>
      <c r="BI8372">
        <v>0</v>
      </c>
    </row>
    <row r="8373" spans="1:61" x14ac:dyDescent="0.35">
      <c r="A8373" t="s">
        <v>64</v>
      </c>
      <c r="B8373" t="s">
        <v>15050</v>
      </c>
      <c r="C8373" t="s">
        <v>3550</v>
      </c>
      <c r="D8373" t="s">
        <v>62</v>
      </c>
      <c r="E8373" t="s">
        <v>25</v>
      </c>
      <c r="F8373" t="b">
        <v>0</v>
      </c>
      <c r="G8373" t="s">
        <v>481</v>
      </c>
      <c r="H8373" s="3">
        <v>45153.853090277778</v>
      </c>
      <c r="I8373" t="b">
        <v>0</v>
      </c>
      <c r="J8373" t="b">
        <v>0</v>
      </c>
      <c r="K8373" t="s">
        <v>481</v>
      </c>
      <c r="L8373" t="s">
        <v>160</v>
      </c>
      <c r="M8373" s="6">
        <v>147500</v>
      </c>
      <c r="O8373" t="s">
        <v>2519</v>
      </c>
      <c r="P8373" t="s">
        <v>15051</v>
      </c>
      <c r="AT8373" t="str">
        <v>Senior Data Scientist</v>
      </c>
      <c r="AU8373" t="str">
        <v>Senior Manager, Data Science CXI (Remote)</v>
      </c>
      <c r="AV8373" t="str">
        <v>Atlanta, GA</v>
      </c>
      <c r="AW8373" t="str">
        <v>via KHON2 Jobs</v>
      </c>
      <c r="AX8373" t="str">
        <v>Full-time</v>
      </c>
      <c r="AY8373" t="b">
        <v>0</v>
      </c>
      <c r="AZ8373" t="str">
        <v>Florida, United States</v>
      </c>
      <c r="BA8373">
        <v>44985.255011574067</v>
      </c>
      <c r="BB8373" t="b">
        <v>0</v>
      </c>
      <c r="BC8373" t="b">
        <v>0</v>
      </c>
      <c r="BD8373" t="str">
        <v>United States</v>
      </c>
      <c r="BE8373" t="str">
        <v>year</v>
      </c>
      <c r="BF8373">
        <v>210000</v>
      </c>
      <c r="BG8373">
        <v>0</v>
      </c>
      <c r="BH8373" t="str">
        <v>The Home Depot</v>
      </c>
      <c r="BI8373" t="str">
        <v>['sql', 'bigquery', 'tableau']</v>
      </c>
    </row>
    <row r="8374" spans="1:61" x14ac:dyDescent="0.35">
      <c r="A8374" t="s">
        <v>34</v>
      </c>
      <c r="B8374" t="s">
        <v>34</v>
      </c>
      <c r="C8374" t="s">
        <v>74</v>
      </c>
      <c r="D8374" t="s">
        <v>85</v>
      </c>
      <c r="E8374" t="s">
        <v>25</v>
      </c>
      <c r="F8374" t="b">
        <v>0</v>
      </c>
      <c r="G8374" t="s">
        <v>41</v>
      </c>
      <c r="H8374" s="3">
        <v>45138.346504629633</v>
      </c>
      <c r="I8374" t="b">
        <v>0</v>
      </c>
      <c r="J8374" t="b">
        <v>1</v>
      </c>
      <c r="K8374" t="s">
        <v>41</v>
      </c>
      <c r="L8374" t="s">
        <v>160</v>
      </c>
      <c r="M8374" s="6">
        <v>125000</v>
      </c>
      <c r="O8374" t="s">
        <v>15052</v>
      </c>
      <c r="P8374" t="s">
        <v>464</v>
      </c>
      <c r="AT8374" t="str">
        <v>Data Engineer</v>
      </c>
      <c r="AU8374" t="str">
        <v>Data Engineer - Intermediate</v>
      </c>
      <c r="AV8374" t="str">
        <v>Washington, DC</v>
      </c>
      <c r="AW8374" t="str">
        <v>via Ladders</v>
      </c>
      <c r="AX8374" t="str">
        <v>Full-time</v>
      </c>
      <c r="AY8374" t="b">
        <v>0</v>
      </c>
      <c r="AZ8374" t="str">
        <v>California, United States</v>
      </c>
      <c r="BA8374">
        <v>45131.421631944453</v>
      </c>
      <c r="BB8374" t="b">
        <v>0</v>
      </c>
      <c r="BC8374" t="b">
        <v>1</v>
      </c>
      <c r="BD8374" t="str">
        <v>United States</v>
      </c>
      <c r="BE8374" t="str">
        <v>year</v>
      </c>
      <c r="BF8374">
        <v>100000</v>
      </c>
      <c r="BG8374">
        <v>0</v>
      </c>
      <c r="BH8374" t="str">
        <v>Chenega Corporation</v>
      </c>
      <c r="BI8374" t="str">
        <v>['aws', 'excel']</v>
      </c>
    </row>
    <row r="8375" spans="1:61" x14ac:dyDescent="0.35">
      <c r="A8375" t="s">
        <v>172</v>
      </c>
      <c r="B8375" t="s">
        <v>15053</v>
      </c>
      <c r="C8375" t="s">
        <v>3367</v>
      </c>
      <c r="D8375" t="s">
        <v>62</v>
      </c>
      <c r="E8375" t="s">
        <v>25</v>
      </c>
      <c r="F8375" t="b">
        <v>0</v>
      </c>
      <c r="G8375" t="s">
        <v>462</v>
      </c>
      <c r="H8375" s="3">
        <v>45043.34584490741</v>
      </c>
      <c r="I8375" t="b">
        <v>0</v>
      </c>
      <c r="J8375" t="b">
        <v>0</v>
      </c>
      <c r="K8375" t="s">
        <v>462</v>
      </c>
      <c r="L8375" t="s">
        <v>160</v>
      </c>
      <c r="M8375" s="6">
        <v>89100</v>
      </c>
      <c r="O8375" t="s">
        <v>1262</v>
      </c>
      <c r="P8375" t="s">
        <v>15054</v>
      </c>
      <c r="AT8375" t="str">
        <v>Data Engineer</v>
      </c>
      <c r="AU8375" t="str">
        <v>Lead Data Engineer</v>
      </c>
      <c r="AV8375" t="str">
        <v>Chicago, IL</v>
      </c>
      <c r="AW8375" t="str">
        <v>via Ladders</v>
      </c>
      <c r="AX8375" t="str">
        <v>Full-time</v>
      </c>
      <c r="AY8375" t="b">
        <v>0</v>
      </c>
      <c r="AZ8375" t="str">
        <v>California, United States</v>
      </c>
      <c r="BA8375">
        <v>45113.296134259261</v>
      </c>
      <c r="BB8375" t="b">
        <v>0</v>
      </c>
      <c r="BC8375" t="b">
        <v>1</v>
      </c>
      <c r="BD8375" t="str">
        <v>United States</v>
      </c>
      <c r="BE8375" t="str">
        <v>year</v>
      </c>
      <c r="BF8375">
        <v>125000</v>
      </c>
      <c r="BG8375">
        <v>0</v>
      </c>
      <c r="BH8375" t="str">
        <v>GoHealth</v>
      </c>
      <c r="BI8375" t="str">
        <v>['python', 'java', 'go', 'c#', 'ruby', 'ruby', 'c', 'c++', 'sql', 'sql server', 'azure', 'aws', 'redshift', 'databricks', 'ssis', 'ssrs', 'power bi', 'git', 'bitbucket', 'svn']</v>
      </c>
    </row>
    <row r="8376" spans="1:61" x14ac:dyDescent="0.35">
      <c r="A8376" t="s">
        <v>34</v>
      </c>
      <c r="B8376" t="s">
        <v>798</v>
      </c>
      <c r="C8376" t="s">
        <v>44</v>
      </c>
      <c r="D8376" t="s">
        <v>49</v>
      </c>
      <c r="E8376" t="s">
        <v>25</v>
      </c>
      <c r="F8376" t="b">
        <v>0</v>
      </c>
      <c r="G8376" t="s">
        <v>175</v>
      </c>
      <c r="H8376" s="3">
        <v>45133.628692129627</v>
      </c>
      <c r="I8376" t="b">
        <v>0</v>
      </c>
      <c r="J8376" t="b">
        <v>1</v>
      </c>
      <c r="K8376" t="s">
        <v>22</v>
      </c>
      <c r="L8376" t="s">
        <v>160</v>
      </c>
      <c r="M8376" s="6">
        <v>186500</v>
      </c>
      <c r="O8376" t="s">
        <v>1712</v>
      </c>
      <c r="P8376" t="s">
        <v>15055</v>
      </c>
      <c r="AT8376" t="str">
        <v>Data Analyst</v>
      </c>
      <c r="AU8376" t="str">
        <v>Data Analyst</v>
      </c>
      <c r="AV8376" t="str">
        <v>Dallas, NC</v>
      </c>
      <c r="AW8376" t="str">
        <v>via Indeed</v>
      </c>
      <c r="AX8376" t="str">
        <v>Contractor</v>
      </c>
      <c r="AY8376" t="b">
        <v>0</v>
      </c>
      <c r="AZ8376" t="str">
        <v>Georgia</v>
      </c>
      <c r="BA8376">
        <v>44939.930625000001</v>
      </c>
      <c r="BB8376" t="b">
        <v>0</v>
      </c>
      <c r="BC8376" t="b">
        <v>0</v>
      </c>
      <c r="BD8376" t="str">
        <v>United States</v>
      </c>
      <c r="BE8376" t="str">
        <v>year</v>
      </c>
      <c r="BF8376">
        <v>79123.6875</v>
      </c>
      <c r="BG8376">
        <v>0</v>
      </c>
      <c r="BH8376" t="str">
        <v>Infocodec Solutions</v>
      </c>
      <c r="BI8376" t="str">
        <v>['sql', 'javascript', 'sas', 'sas', 'excel', 'spss']</v>
      </c>
    </row>
    <row r="8377" spans="1:61" x14ac:dyDescent="0.35">
      <c r="A8377" t="s">
        <v>64</v>
      </c>
      <c r="B8377" t="s">
        <v>15056</v>
      </c>
      <c r="C8377" t="s">
        <v>4902</v>
      </c>
      <c r="D8377" t="s">
        <v>62</v>
      </c>
      <c r="E8377" t="s">
        <v>25</v>
      </c>
      <c r="F8377" t="b">
        <v>0</v>
      </c>
      <c r="G8377" t="s">
        <v>220</v>
      </c>
      <c r="H8377" s="3">
        <v>44930.527453703697</v>
      </c>
      <c r="I8377" t="b">
        <v>0</v>
      </c>
      <c r="J8377" t="b">
        <v>0</v>
      </c>
      <c r="K8377" t="s">
        <v>22</v>
      </c>
      <c r="L8377" t="s">
        <v>160</v>
      </c>
      <c r="M8377" s="6">
        <v>147500</v>
      </c>
      <c r="O8377" t="s">
        <v>9878</v>
      </c>
      <c r="P8377" t="s">
        <v>15057</v>
      </c>
      <c r="AT8377" t="str">
        <v>Data Analyst</v>
      </c>
      <c r="AU8377" t="str">
        <v>Data Analyst</v>
      </c>
      <c r="AV8377" t="str">
        <v>Bargersville, IN</v>
      </c>
      <c r="AW8377" t="str">
        <v>via Indeed</v>
      </c>
      <c r="AX8377" t="str">
        <v>Full-time</v>
      </c>
      <c r="AY8377" t="b">
        <v>0</v>
      </c>
      <c r="AZ8377" t="str">
        <v>Illinois, United States</v>
      </c>
      <c r="BA8377">
        <v>45037.376805555563</v>
      </c>
      <c r="BB8377" t="b">
        <v>0</v>
      </c>
      <c r="BC8377" t="b">
        <v>1</v>
      </c>
      <c r="BD8377" t="str">
        <v>United States</v>
      </c>
      <c r="BE8377" t="str">
        <v>year</v>
      </c>
      <c r="BF8377">
        <v>63000</v>
      </c>
      <c r="BG8377">
        <v>0</v>
      </c>
      <c r="BH8377" t="str">
        <v>MYR Group</v>
      </c>
      <c r="BI8377" t="str">
        <v>['sql', 'excel']</v>
      </c>
    </row>
    <row r="8378" spans="1:61" x14ac:dyDescent="0.35">
      <c r="A8378" t="s">
        <v>39</v>
      </c>
      <c r="B8378" t="s">
        <v>15058</v>
      </c>
      <c r="C8378" t="s">
        <v>6021</v>
      </c>
      <c r="D8378" t="s">
        <v>632</v>
      </c>
      <c r="E8378" t="s">
        <v>32</v>
      </c>
      <c r="F8378" t="b">
        <v>0</v>
      </c>
      <c r="G8378" t="s">
        <v>175</v>
      </c>
      <c r="H8378" s="3">
        <v>45031.417638888888</v>
      </c>
      <c r="I8378" t="b">
        <v>0</v>
      </c>
      <c r="J8378" t="b">
        <v>1</v>
      </c>
      <c r="K8378" t="s">
        <v>22</v>
      </c>
      <c r="L8378" t="s">
        <v>182</v>
      </c>
      <c r="N8378" s="7">
        <v>70</v>
      </c>
      <c r="O8378" t="s">
        <v>579</v>
      </c>
      <c r="P8378" t="s">
        <v>15059</v>
      </c>
      <c r="AT8378" t="str">
        <v>Data Analyst</v>
      </c>
      <c r="AU8378" t="str">
        <v>Data Analyst Intern</v>
      </c>
      <c r="AV8378" t="str">
        <v>Paw Paw, MI</v>
      </c>
      <c r="AW8378" t="str">
        <v>via Indeed</v>
      </c>
      <c r="AX8378" t="str">
        <v>Internship</v>
      </c>
      <c r="AY8378" t="b">
        <v>0</v>
      </c>
      <c r="AZ8378" t="str">
        <v>Illinois, United States</v>
      </c>
      <c r="BA8378">
        <v>45085.792824074073</v>
      </c>
      <c r="BB8378" t="b">
        <v>0</v>
      </c>
      <c r="BC8378" t="b">
        <v>0</v>
      </c>
      <c r="BD8378" t="str">
        <v>United States</v>
      </c>
      <c r="BE8378" t="str">
        <v>hour</v>
      </c>
      <c r="BF8378">
        <v>0</v>
      </c>
      <c r="BG8378">
        <v>14.5</v>
      </c>
      <c r="BH8378" t="str">
        <v>Wine Chips</v>
      </c>
      <c r="BI8378" t="str">
        <v>['sql', 'c', 'visual basic', 'perl', 'hadoop', 'unix', 'tableau']</v>
      </c>
    </row>
    <row r="8379" spans="1:61" x14ac:dyDescent="0.35">
      <c r="A8379" t="s">
        <v>64</v>
      </c>
      <c r="B8379" t="s">
        <v>10469</v>
      </c>
      <c r="C8379" t="s">
        <v>28</v>
      </c>
      <c r="D8379" t="s">
        <v>49</v>
      </c>
      <c r="E8379" t="s">
        <v>25</v>
      </c>
      <c r="F8379" t="b">
        <v>1</v>
      </c>
      <c r="G8379" t="s">
        <v>165</v>
      </c>
      <c r="H8379" s="3">
        <v>45181.629629629628</v>
      </c>
      <c r="I8379" t="b">
        <v>0</v>
      </c>
      <c r="J8379" t="b">
        <v>1</v>
      </c>
      <c r="K8379" t="s">
        <v>22</v>
      </c>
      <c r="L8379" t="s">
        <v>160</v>
      </c>
      <c r="M8379" s="6">
        <v>145000</v>
      </c>
      <c r="O8379" t="s">
        <v>11356</v>
      </c>
      <c r="P8379" t="s">
        <v>6032</v>
      </c>
      <c r="AT8379" t="str">
        <v>Data Analyst</v>
      </c>
      <c r="AU8379" t="str">
        <v>Data Integrity Analyst</v>
      </c>
      <c r="AV8379" t="str">
        <v>California</v>
      </c>
      <c r="AW8379" t="str">
        <v>via LinkedIn</v>
      </c>
      <c r="AX8379" t="str">
        <v>Contractor</v>
      </c>
      <c r="AY8379" t="b">
        <v>0</v>
      </c>
      <c r="AZ8379" t="str">
        <v>California, United States</v>
      </c>
      <c r="BA8379">
        <v>45219.750636574077</v>
      </c>
      <c r="BB8379" t="b">
        <v>1</v>
      </c>
      <c r="BC8379" t="b">
        <v>0</v>
      </c>
      <c r="BD8379" t="str">
        <v>United States</v>
      </c>
      <c r="BE8379" t="str">
        <v>hour</v>
      </c>
      <c r="BF8379">
        <v>0</v>
      </c>
      <c r="BG8379">
        <v>49</v>
      </c>
      <c r="BH8379" t="str">
        <v>Tailored Management</v>
      </c>
      <c r="BI8379">
        <v>0</v>
      </c>
    </row>
    <row r="8380" spans="1:61" x14ac:dyDescent="0.35">
      <c r="A8380" t="s">
        <v>73</v>
      </c>
      <c r="B8380" t="s">
        <v>15060</v>
      </c>
      <c r="C8380" t="s">
        <v>44</v>
      </c>
      <c r="D8380" t="s">
        <v>4534</v>
      </c>
      <c r="E8380" t="s">
        <v>25</v>
      </c>
      <c r="F8380" t="b">
        <v>0</v>
      </c>
      <c r="G8380" t="s">
        <v>165</v>
      </c>
      <c r="H8380" s="3">
        <v>45013.303680555553</v>
      </c>
      <c r="I8380" t="b">
        <v>0</v>
      </c>
      <c r="J8380" t="b">
        <v>0</v>
      </c>
      <c r="K8380" t="s">
        <v>22</v>
      </c>
      <c r="L8380" t="s">
        <v>160</v>
      </c>
      <c r="M8380" s="6">
        <v>80000</v>
      </c>
      <c r="O8380" t="s">
        <v>390</v>
      </c>
      <c r="P8380" t="s">
        <v>15061</v>
      </c>
      <c r="AT8380" t="str">
        <v>Data Scientist</v>
      </c>
      <c r="AU8380" t="str">
        <v>Data Scientist</v>
      </c>
      <c r="AV8380" t="str">
        <v>Anywhere</v>
      </c>
      <c r="AW8380" t="str">
        <v>via LinkedIn</v>
      </c>
      <c r="AX8380" t="str">
        <v>Full-time</v>
      </c>
      <c r="AY8380" t="b">
        <v>1</v>
      </c>
      <c r="AZ8380" t="str">
        <v>Sudan</v>
      </c>
      <c r="BA8380">
        <v>44981.619143518517</v>
      </c>
      <c r="BB8380" t="b">
        <v>0</v>
      </c>
      <c r="BC8380" t="b">
        <v>1</v>
      </c>
      <c r="BD8380" t="str">
        <v>Sudan</v>
      </c>
      <c r="BE8380" t="str">
        <v>year</v>
      </c>
      <c r="BF8380">
        <v>130000</v>
      </c>
      <c r="BG8380">
        <v>0</v>
      </c>
      <c r="BH8380" t="str">
        <v>Storm2</v>
      </c>
      <c r="BI8380">
        <v>0</v>
      </c>
    </row>
    <row r="8381" spans="1:61" x14ac:dyDescent="0.35">
      <c r="A8381" t="s">
        <v>64</v>
      </c>
      <c r="B8381" t="s">
        <v>15062</v>
      </c>
      <c r="C8381" t="s">
        <v>28</v>
      </c>
      <c r="D8381" t="s">
        <v>1752</v>
      </c>
      <c r="E8381" t="s">
        <v>25</v>
      </c>
      <c r="F8381" t="b">
        <v>1</v>
      </c>
      <c r="G8381" t="s">
        <v>165</v>
      </c>
      <c r="H8381" s="3">
        <v>45041.695162037038</v>
      </c>
      <c r="I8381" t="b">
        <v>0</v>
      </c>
      <c r="J8381" t="b">
        <v>0</v>
      </c>
      <c r="K8381" t="s">
        <v>22</v>
      </c>
      <c r="L8381" t="s">
        <v>160</v>
      </c>
      <c r="M8381" s="6">
        <v>192500</v>
      </c>
      <c r="O8381" t="s">
        <v>7378</v>
      </c>
      <c r="P8381" t="s">
        <v>7379</v>
      </c>
      <c r="AT8381" t="str">
        <v>Data Engineer</v>
      </c>
      <c r="AU8381" t="str">
        <v>Data Engineer</v>
      </c>
      <c r="AV8381" t="str">
        <v>Tampa, FL</v>
      </c>
      <c r="AW8381" t="str">
        <v>via Ladders</v>
      </c>
      <c r="AX8381" t="str">
        <v>Full-time</v>
      </c>
      <c r="AY8381" t="b">
        <v>0</v>
      </c>
      <c r="AZ8381" t="str">
        <v>California, United States</v>
      </c>
      <c r="BA8381">
        <v>45092.307569444441</v>
      </c>
      <c r="BB8381" t="b">
        <v>0</v>
      </c>
      <c r="BC8381" t="b">
        <v>0</v>
      </c>
      <c r="BD8381" t="str">
        <v>United States</v>
      </c>
      <c r="BE8381" t="str">
        <v>year</v>
      </c>
      <c r="BF8381">
        <v>125000</v>
      </c>
      <c r="BG8381">
        <v>0</v>
      </c>
      <c r="BH8381" t="str">
        <v>SAIC</v>
      </c>
      <c r="BI8381" t="str">
        <v>['python', 'sql', 'c++', 'databricks', 'qlik']</v>
      </c>
    </row>
    <row r="8382" spans="1:61" x14ac:dyDescent="0.35">
      <c r="A8382" t="s">
        <v>27</v>
      </c>
      <c r="B8382" t="s">
        <v>15063</v>
      </c>
      <c r="C8382" t="s">
        <v>389</v>
      </c>
      <c r="D8382" t="s">
        <v>7914</v>
      </c>
      <c r="E8382" t="s">
        <v>25</v>
      </c>
      <c r="F8382" t="b">
        <v>0</v>
      </c>
      <c r="G8382" t="s">
        <v>220</v>
      </c>
      <c r="H8382" s="3">
        <v>45145.388391203713</v>
      </c>
      <c r="I8382" t="b">
        <v>0</v>
      </c>
      <c r="J8382" t="b">
        <v>0</v>
      </c>
      <c r="K8382" t="s">
        <v>22</v>
      </c>
      <c r="L8382" t="s">
        <v>160</v>
      </c>
      <c r="M8382" s="6">
        <v>137610</v>
      </c>
      <c r="O8382" t="s">
        <v>1198</v>
      </c>
      <c r="AT8382" t="str">
        <v>Data Engineer</v>
      </c>
      <c r="AU8382" t="str">
        <v>Data Engineer - Segmentation</v>
      </c>
      <c r="AV8382" t="str">
        <v>Hyderabad, Telangana, India</v>
      </c>
      <c r="AW8382" t="str">
        <v>via Ai-Jobs.net</v>
      </c>
      <c r="AX8382" t="str">
        <v>Full-time</v>
      </c>
      <c r="AY8382" t="b">
        <v>0</v>
      </c>
      <c r="AZ8382" t="str">
        <v>India</v>
      </c>
      <c r="BA8382">
        <v>45153.853090277778</v>
      </c>
      <c r="BB8382" t="b">
        <v>0</v>
      </c>
      <c r="BC8382" t="b">
        <v>0</v>
      </c>
      <c r="BD8382" t="str">
        <v>India</v>
      </c>
      <c r="BE8382" t="str">
        <v>year</v>
      </c>
      <c r="BF8382">
        <v>147500</v>
      </c>
      <c r="BG8382">
        <v>0</v>
      </c>
      <c r="BH8382" t="str">
        <v>GoTo Group</v>
      </c>
      <c r="BI8382" t="str">
        <v>['python', 'scala', 'java', 'go', 'sql', 'redshift', 'gcp', 'bigquery', 'spark', 'airflow', 'hadoop', 'unix', 'linux', 'flow', 'jenkins', 'gitlab', 'git']</v>
      </c>
    </row>
    <row r="8383" spans="1:61" x14ac:dyDescent="0.35">
      <c r="A8383" t="s">
        <v>34</v>
      </c>
      <c r="B8383" t="s">
        <v>6058</v>
      </c>
      <c r="C8383" t="s">
        <v>28</v>
      </c>
      <c r="D8383" t="s">
        <v>363</v>
      </c>
      <c r="E8383" t="s">
        <v>32</v>
      </c>
      <c r="F8383" t="b">
        <v>1</v>
      </c>
      <c r="G8383" t="s">
        <v>181</v>
      </c>
      <c r="H8383" s="3">
        <v>45093.514050925929</v>
      </c>
      <c r="I8383" t="b">
        <v>0</v>
      </c>
      <c r="J8383" t="b">
        <v>0</v>
      </c>
      <c r="K8383" t="s">
        <v>22</v>
      </c>
      <c r="L8383" t="s">
        <v>182</v>
      </c>
      <c r="N8383" s="7">
        <v>70</v>
      </c>
      <c r="O8383" t="s">
        <v>365</v>
      </c>
      <c r="P8383" t="s">
        <v>819</v>
      </c>
      <c r="AT8383" t="str">
        <v>Data Scientist</v>
      </c>
      <c r="AU8383" t="str">
        <v>Data Scientist</v>
      </c>
      <c r="AV8383" t="str">
        <v>Dallas, TX</v>
      </c>
      <c r="AW8383" t="str">
        <v>via Ladders</v>
      </c>
      <c r="AX8383" t="str">
        <v>Full-time</v>
      </c>
      <c r="AY8383" t="b">
        <v>0</v>
      </c>
      <c r="AZ8383" t="str">
        <v>Sudan</v>
      </c>
      <c r="BA8383">
        <v>45138.346504629633</v>
      </c>
      <c r="BB8383" t="b">
        <v>0</v>
      </c>
      <c r="BC8383" t="b">
        <v>1</v>
      </c>
      <c r="BD8383" t="str">
        <v>Sudan</v>
      </c>
      <c r="BE8383" t="str">
        <v>year</v>
      </c>
      <c r="BF8383">
        <v>125000</v>
      </c>
      <c r="BG8383">
        <v>0</v>
      </c>
      <c r="BH8383" t="str">
        <v>VIZIO, Inc</v>
      </c>
      <c r="BI8383" t="str">
        <v>['python', 'sql']</v>
      </c>
    </row>
    <row r="8384" spans="1:61" x14ac:dyDescent="0.35">
      <c r="A8384" t="s">
        <v>27</v>
      </c>
      <c r="B8384" t="s">
        <v>27</v>
      </c>
      <c r="C8384" t="s">
        <v>6791</v>
      </c>
      <c r="D8384" t="s">
        <v>62</v>
      </c>
      <c r="E8384" t="s">
        <v>25</v>
      </c>
      <c r="F8384" t="b">
        <v>0</v>
      </c>
      <c r="G8384" t="s">
        <v>4569</v>
      </c>
      <c r="H8384" s="3">
        <v>45055.782766203702</v>
      </c>
      <c r="I8384" t="b">
        <v>0</v>
      </c>
      <c r="J8384" t="b">
        <v>0</v>
      </c>
      <c r="K8384" t="s">
        <v>4569</v>
      </c>
      <c r="L8384" t="s">
        <v>160</v>
      </c>
      <c r="M8384" s="6">
        <v>53014</v>
      </c>
      <c r="O8384" t="s">
        <v>1807</v>
      </c>
      <c r="P8384" t="s">
        <v>15064</v>
      </c>
      <c r="AT8384" t="str">
        <v>Machine Learning Engineer</v>
      </c>
      <c r="AU8384" t="str">
        <v>MLOps (MachineLearning Operations) Engineer</v>
      </c>
      <c r="AV8384" t="str">
        <v>Madrid, Spain</v>
      </c>
      <c r="AW8384" t="str">
        <v>via Ai-Jobs.net</v>
      </c>
      <c r="AX8384" t="str">
        <v>Full-time</v>
      </c>
      <c r="AY8384" t="b">
        <v>0</v>
      </c>
      <c r="AZ8384" t="str">
        <v>Spain</v>
      </c>
      <c r="BA8384">
        <v>45043.34584490741</v>
      </c>
      <c r="BB8384" t="b">
        <v>0</v>
      </c>
      <c r="BC8384" t="b">
        <v>0</v>
      </c>
      <c r="BD8384" t="str">
        <v>Spain</v>
      </c>
      <c r="BE8384" t="str">
        <v>year</v>
      </c>
      <c r="BF8384">
        <v>89100</v>
      </c>
      <c r="BG8384">
        <v>0</v>
      </c>
      <c r="BH8384" t="str">
        <v>Talan</v>
      </c>
      <c r="BI8384" t="str">
        <v>['python', 'java', 'azure', 'aws', 'spark', 'linux', 'docker', 'kubernetes']</v>
      </c>
    </row>
    <row r="8385" spans="1:61" x14ac:dyDescent="0.35">
      <c r="A8385" t="s">
        <v>51</v>
      </c>
      <c r="B8385" t="s">
        <v>51</v>
      </c>
      <c r="C8385" t="s">
        <v>1458</v>
      </c>
      <c r="D8385" t="s">
        <v>62</v>
      </c>
      <c r="E8385" t="s">
        <v>25</v>
      </c>
      <c r="F8385" t="b">
        <v>0</v>
      </c>
      <c r="G8385" t="s">
        <v>1459</v>
      </c>
      <c r="H8385" s="3">
        <v>44959.539004629631</v>
      </c>
      <c r="I8385" t="b">
        <v>0</v>
      </c>
      <c r="J8385" t="b">
        <v>0</v>
      </c>
      <c r="K8385" t="s">
        <v>1459</v>
      </c>
      <c r="L8385" t="s">
        <v>160</v>
      </c>
      <c r="M8385" s="6">
        <v>157500</v>
      </c>
      <c r="O8385" t="s">
        <v>5255</v>
      </c>
      <c r="P8385" t="s">
        <v>15065</v>
      </c>
      <c r="AT8385" t="str">
        <v>Data Scientist</v>
      </c>
      <c r="AU8385" t="str">
        <v>Principal Data Scientist</v>
      </c>
      <c r="AV8385" t="str">
        <v>Atlanta, GA</v>
      </c>
      <c r="AW8385" t="str">
        <v>via Indeed</v>
      </c>
      <c r="AX8385" t="str">
        <v>Full-time</v>
      </c>
      <c r="AY8385" t="b">
        <v>0</v>
      </c>
      <c r="AZ8385" t="str">
        <v>Illinois, United States</v>
      </c>
      <c r="BA8385">
        <v>45133.628692129627</v>
      </c>
      <c r="BB8385" t="b">
        <v>0</v>
      </c>
      <c r="BC8385" t="b">
        <v>1</v>
      </c>
      <c r="BD8385" t="str">
        <v>United States</v>
      </c>
      <c r="BE8385" t="str">
        <v>year</v>
      </c>
      <c r="BF8385">
        <v>186500</v>
      </c>
      <c r="BG8385">
        <v>0</v>
      </c>
      <c r="BH8385" t="str">
        <v>AT&amp;T</v>
      </c>
      <c r="BI8385" t="str">
        <v>['python', 'r', 'scala', 'sql', 'go', 'pandas', 'pytorch', 'tidyverse', 'tensorflow', 'keras']</v>
      </c>
    </row>
    <row r="8386" spans="1:61" x14ac:dyDescent="0.35">
      <c r="A8386" t="s">
        <v>27</v>
      </c>
      <c r="B8386" t="s">
        <v>27</v>
      </c>
      <c r="C8386" t="s">
        <v>28</v>
      </c>
      <c r="D8386" t="s">
        <v>49</v>
      </c>
      <c r="E8386" t="s">
        <v>650</v>
      </c>
      <c r="F8386" t="b">
        <v>1</v>
      </c>
      <c r="G8386" t="s">
        <v>196</v>
      </c>
      <c r="H8386" s="3">
        <v>45241.752013888887</v>
      </c>
      <c r="I8386" t="b">
        <v>1</v>
      </c>
      <c r="J8386" t="b">
        <v>0</v>
      </c>
      <c r="K8386" t="s">
        <v>22</v>
      </c>
      <c r="L8386" t="s">
        <v>160</v>
      </c>
      <c r="M8386" s="6">
        <v>50000</v>
      </c>
      <c r="O8386" t="s">
        <v>15066</v>
      </c>
      <c r="AT8386" t="str">
        <v>Data Engineer</v>
      </c>
      <c r="AU8386" t="str">
        <v>Data Engineer - 12594</v>
      </c>
      <c r="AV8386" t="str">
        <v>Honolulu, HI</v>
      </c>
      <c r="AW8386" t="str">
        <v>via Ai-Jobs.net</v>
      </c>
      <c r="AX8386" t="str">
        <v>Full-time</v>
      </c>
      <c r="AY8386" t="b">
        <v>0</v>
      </c>
      <c r="AZ8386" t="str">
        <v>Florida, United States</v>
      </c>
      <c r="BA8386">
        <v>44930.527453703697</v>
      </c>
      <c r="BB8386" t="b">
        <v>0</v>
      </c>
      <c r="BC8386" t="b">
        <v>0</v>
      </c>
      <c r="BD8386" t="str">
        <v>United States</v>
      </c>
      <c r="BE8386" t="str">
        <v>year</v>
      </c>
      <c r="BF8386">
        <v>147500</v>
      </c>
      <c r="BG8386">
        <v>0</v>
      </c>
      <c r="BH8386" t="str">
        <v>Wyetech</v>
      </c>
      <c r="BI8386" t="str">
        <v>['python', 'nosql', 'aws', 'kafka', 'excel', 'flow']</v>
      </c>
    </row>
    <row r="8387" spans="1:61" x14ac:dyDescent="0.35">
      <c r="A8387" t="s">
        <v>34</v>
      </c>
      <c r="B8387" t="s">
        <v>15067</v>
      </c>
      <c r="C8387" t="s">
        <v>28</v>
      </c>
      <c r="D8387" t="s">
        <v>81</v>
      </c>
      <c r="E8387" t="s">
        <v>32</v>
      </c>
      <c r="F8387" t="b">
        <v>1</v>
      </c>
      <c r="G8387" t="s">
        <v>220</v>
      </c>
      <c r="H8387" s="3">
        <v>45230.66909722222</v>
      </c>
      <c r="I8387" t="b">
        <v>0</v>
      </c>
      <c r="J8387" t="b">
        <v>1</v>
      </c>
      <c r="K8387" t="s">
        <v>22</v>
      </c>
      <c r="L8387" t="s">
        <v>182</v>
      </c>
      <c r="N8387" s="7">
        <v>52.5</v>
      </c>
      <c r="O8387" t="s">
        <v>7453</v>
      </c>
      <c r="P8387" t="s">
        <v>38</v>
      </c>
      <c r="AT8387" t="str">
        <v>Senior Data Analyst</v>
      </c>
      <c r="AU8387" t="str">
        <v>Sr. Data Analyst (JO-20)</v>
      </c>
      <c r="AV8387" t="str">
        <v>Buffalo Grove, IL</v>
      </c>
      <c r="AW8387" t="str">
        <v>via WJHL Jobs</v>
      </c>
      <c r="AX8387" t="str">
        <v>Contractor</v>
      </c>
      <c r="AY8387" t="b">
        <v>0</v>
      </c>
      <c r="AZ8387" t="str">
        <v>Illinois, United States</v>
      </c>
      <c r="BA8387">
        <v>45031.417638888888</v>
      </c>
      <c r="BB8387" t="b">
        <v>0</v>
      </c>
      <c r="BC8387" t="b">
        <v>1</v>
      </c>
      <c r="BD8387" t="str">
        <v>United States</v>
      </c>
      <c r="BE8387" t="str">
        <v>hour</v>
      </c>
      <c r="BF8387">
        <v>0</v>
      </c>
      <c r="BG8387">
        <v>70</v>
      </c>
      <c r="BH8387" t="str">
        <v>Ledgent Technology</v>
      </c>
      <c r="BI8387" t="str">
        <v>['sas', 'sas', 'sql', 'alteryx', 'ssrs']</v>
      </c>
    </row>
    <row r="8388" spans="1:61" x14ac:dyDescent="0.35">
      <c r="A8388" t="s">
        <v>64</v>
      </c>
      <c r="B8388" t="s">
        <v>15068</v>
      </c>
      <c r="C8388" t="s">
        <v>1227</v>
      </c>
      <c r="D8388" t="s">
        <v>37</v>
      </c>
      <c r="E8388" t="s">
        <v>180</v>
      </c>
      <c r="F8388" t="b">
        <v>0</v>
      </c>
      <c r="G8388" t="s">
        <v>220</v>
      </c>
      <c r="H8388" s="3">
        <v>45241.380659722221</v>
      </c>
      <c r="I8388" t="b">
        <v>0</v>
      </c>
      <c r="J8388" t="b">
        <v>1</v>
      </c>
      <c r="K8388" t="s">
        <v>22</v>
      </c>
      <c r="L8388" t="s">
        <v>182</v>
      </c>
      <c r="N8388" s="7">
        <v>45.979999542236328</v>
      </c>
      <c r="O8388" t="s">
        <v>522</v>
      </c>
      <c r="P8388" t="s">
        <v>1228</v>
      </c>
      <c r="AT8388" t="str">
        <v>Data Engineer</v>
      </c>
      <c r="AU8388" t="str">
        <v>Geospatial Data Engineer</v>
      </c>
      <c r="AV8388" t="str">
        <v>Anywhere</v>
      </c>
      <c r="AW8388" t="str">
        <v>via Indeed</v>
      </c>
      <c r="AX8388" t="str">
        <v>Full-time</v>
      </c>
      <c r="AY8388" t="b">
        <v>1</v>
      </c>
      <c r="AZ8388" t="str">
        <v>Georgia</v>
      </c>
      <c r="BA8388">
        <v>45181.629629629628</v>
      </c>
      <c r="BB8388" t="b">
        <v>0</v>
      </c>
      <c r="BC8388" t="b">
        <v>1</v>
      </c>
      <c r="BD8388" t="str">
        <v>United States</v>
      </c>
      <c r="BE8388" t="str">
        <v>year</v>
      </c>
      <c r="BF8388">
        <v>145000</v>
      </c>
      <c r="BG8388">
        <v>0</v>
      </c>
      <c r="BH8388" t="str">
        <v>Government Tactical Solutions</v>
      </c>
      <c r="BI8388" t="str">
        <v>['python', 'aws', 'azure']</v>
      </c>
    </row>
    <row r="8389" spans="1:61" x14ac:dyDescent="0.35">
      <c r="A8389" t="s">
        <v>73</v>
      </c>
      <c r="B8389" t="s">
        <v>73</v>
      </c>
      <c r="C8389" t="s">
        <v>3385</v>
      </c>
      <c r="D8389" t="s">
        <v>2800</v>
      </c>
      <c r="E8389" t="s">
        <v>25</v>
      </c>
      <c r="F8389" t="b">
        <v>0</v>
      </c>
      <c r="G8389" t="s">
        <v>196</v>
      </c>
      <c r="H8389" s="3">
        <v>44971.084016203713</v>
      </c>
      <c r="I8389" t="b">
        <v>0</v>
      </c>
      <c r="J8389" t="b">
        <v>0</v>
      </c>
      <c r="K8389" t="s">
        <v>22</v>
      </c>
      <c r="L8389" t="s">
        <v>160</v>
      </c>
      <c r="M8389" s="6">
        <v>71000</v>
      </c>
      <c r="O8389" t="s">
        <v>1572</v>
      </c>
      <c r="P8389" t="s">
        <v>3271</v>
      </c>
      <c r="AT8389" t="str">
        <v>Business Analyst</v>
      </c>
      <c r="AU8389" t="str">
        <v>Senior Business Analyst</v>
      </c>
      <c r="AV8389" t="str">
        <v>Atlanta, GA</v>
      </c>
      <c r="AW8389" t="str">
        <v>via SonicJobs</v>
      </c>
      <c r="AX8389" t="str">
        <v>Full-time</v>
      </c>
      <c r="AY8389" t="b">
        <v>0</v>
      </c>
      <c r="AZ8389" t="str">
        <v>Georgia</v>
      </c>
      <c r="BA8389">
        <v>45013.303680555553</v>
      </c>
      <c r="BB8389" t="b">
        <v>0</v>
      </c>
      <c r="BC8389" t="b">
        <v>0</v>
      </c>
      <c r="BD8389" t="str">
        <v>United States</v>
      </c>
      <c r="BE8389" t="str">
        <v>year</v>
      </c>
      <c r="BF8389">
        <v>80000</v>
      </c>
      <c r="BG8389">
        <v>0</v>
      </c>
      <c r="BH8389" t="str">
        <v>Jobot</v>
      </c>
      <c r="BI8389" t="str">
        <v>['sql', 'sas', 'sas', 'r', 'excel']</v>
      </c>
    </row>
    <row r="8390" spans="1:61" x14ac:dyDescent="0.35">
      <c r="A8390" t="s">
        <v>20</v>
      </c>
      <c r="B8390" t="s">
        <v>15069</v>
      </c>
      <c r="C8390" t="s">
        <v>2028</v>
      </c>
      <c r="D8390" t="s">
        <v>62</v>
      </c>
      <c r="E8390" t="s">
        <v>25</v>
      </c>
      <c r="F8390" t="b">
        <v>0</v>
      </c>
      <c r="G8390" t="s">
        <v>2028</v>
      </c>
      <c r="H8390" s="3">
        <v>45055.896851851852</v>
      </c>
      <c r="I8390" t="b">
        <v>0</v>
      </c>
      <c r="J8390" t="b">
        <v>0</v>
      </c>
      <c r="K8390" t="s">
        <v>2028</v>
      </c>
      <c r="L8390" t="s">
        <v>160</v>
      </c>
      <c r="M8390" s="6">
        <v>79200</v>
      </c>
      <c r="O8390" t="s">
        <v>10385</v>
      </c>
      <c r="P8390" t="s">
        <v>15070</v>
      </c>
      <c r="AT8390" t="str">
        <v>Data Engineer</v>
      </c>
      <c r="AU8390" t="str">
        <v>Staff Data Engineer (Greater NYC Area, NY or Remote)</v>
      </c>
      <c r="AV8390" t="str">
        <v>Anywhere</v>
      </c>
      <c r="AW8390" t="str">
        <v>via Built In NYC</v>
      </c>
      <c r="AX8390" t="str">
        <v>Full-time</v>
      </c>
      <c r="AY8390" t="b">
        <v>1</v>
      </c>
      <c r="AZ8390" t="str">
        <v>Georgia</v>
      </c>
      <c r="BA8390">
        <v>45041.695162037038</v>
      </c>
      <c r="BB8390" t="b">
        <v>0</v>
      </c>
      <c r="BC8390" t="b">
        <v>0</v>
      </c>
      <c r="BD8390" t="str">
        <v>United States</v>
      </c>
      <c r="BE8390" t="str">
        <v>year</v>
      </c>
      <c r="BF8390">
        <v>192500</v>
      </c>
      <c r="BG8390">
        <v>0</v>
      </c>
      <c r="BH8390" t="str">
        <v>Integral Ad Science</v>
      </c>
      <c r="BI8390" t="str">
        <v>['java', 'scala', 'python', 'assembly', 'sql', 'aws', 'redshift', 'snowflake', 'azure', 'gcp', 'hadoop', 'kafka', 'spark', 'airflow']</v>
      </c>
    </row>
    <row r="8391" spans="1:61" x14ac:dyDescent="0.35">
      <c r="A8391" t="s">
        <v>34</v>
      </c>
      <c r="B8391" t="s">
        <v>34</v>
      </c>
      <c r="C8391" t="s">
        <v>5499</v>
      </c>
      <c r="D8391" t="s">
        <v>24</v>
      </c>
      <c r="E8391" t="s">
        <v>180</v>
      </c>
      <c r="F8391" t="b">
        <v>0</v>
      </c>
      <c r="G8391" t="s">
        <v>5499</v>
      </c>
      <c r="H8391" s="3">
        <v>45209.276018518518</v>
      </c>
      <c r="I8391" t="b">
        <v>0</v>
      </c>
      <c r="J8391" t="b">
        <v>0</v>
      </c>
      <c r="K8391" t="s">
        <v>5499</v>
      </c>
      <c r="L8391" t="s">
        <v>160</v>
      </c>
      <c r="M8391" s="6">
        <v>98496</v>
      </c>
      <c r="O8391" t="s">
        <v>297</v>
      </c>
      <c r="AT8391" t="str">
        <v>Data Analyst</v>
      </c>
      <c r="AU8391" t="str">
        <v>Data Analyst. Job in Tampa LilyLifestyle Jobs</v>
      </c>
      <c r="AV8391" t="str">
        <v>Tampa, FL</v>
      </c>
      <c r="AW8391" t="str">
        <v>via LilyLifestyle Jobs</v>
      </c>
      <c r="AX8391" t="str">
        <v>Full-time</v>
      </c>
      <c r="AY8391" t="b">
        <v>0</v>
      </c>
      <c r="AZ8391" t="str">
        <v>Florida, United States</v>
      </c>
      <c r="BA8391">
        <v>45145.388391203713</v>
      </c>
      <c r="BB8391" t="b">
        <v>0</v>
      </c>
      <c r="BC8391" t="b">
        <v>0</v>
      </c>
      <c r="BD8391" t="str">
        <v>United States</v>
      </c>
      <c r="BE8391" t="str">
        <v>year</v>
      </c>
      <c r="BF8391">
        <v>137610</v>
      </c>
      <c r="BG8391">
        <v>0</v>
      </c>
      <c r="BH8391" t="str">
        <v>Citi</v>
      </c>
      <c r="BI8391">
        <v>0</v>
      </c>
    </row>
    <row r="8392" spans="1:61" x14ac:dyDescent="0.35">
      <c r="A8392" t="s">
        <v>20</v>
      </c>
      <c r="B8392" t="s">
        <v>20</v>
      </c>
      <c r="C8392" t="s">
        <v>6325</v>
      </c>
      <c r="D8392" t="s">
        <v>85</v>
      </c>
      <c r="E8392" t="s">
        <v>25</v>
      </c>
      <c r="F8392" t="b">
        <v>0</v>
      </c>
      <c r="G8392" t="s">
        <v>41</v>
      </c>
      <c r="H8392" s="3">
        <v>45101.319131944438</v>
      </c>
      <c r="I8392" t="b">
        <v>0</v>
      </c>
      <c r="J8392" t="b">
        <v>0</v>
      </c>
      <c r="K8392" t="s">
        <v>41</v>
      </c>
      <c r="L8392" t="s">
        <v>160</v>
      </c>
      <c r="M8392" s="6">
        <v>90000</v>
      </c>
      <c r="O8392" t="s">
        <v>15071</v>
      </c>
      <c r="P8392" t="s">
        <v>15072</v>
      </c>
      <c r="AT8392" t="str">
        <v>Data Scientist</v>
      </c>
      <c r="AU8392" t="str">
        <v>Data Scientist / Analyst</v>
      </c>
      <c r="AV8392" t="str">
        <v>Anywhere</v>
      </c>
      <c r="AW8392" t="str">
        <v>via Upwork</v>
      </c>
      <c r="AX8392" t="str">
        <v>Contractor</v>
      </c>
      <c r="AY8392" t="b">
        <v>1</v>
      </c>
      <c r="AZ8392" t="str">
        <v>Texas, United States</v>
      </c>
      <c r="BA8392">
        <v>45093.514050925929</v>
      </c>
      <c r="BB8392" t="b">
        <v>0</v>
      </c>
      <c r="BC8392" t="b">
        <v>0</v>
      </c>
      <c r="BD8392" t="str">
        <v>United States</v>
      </c>
      <c r="BE8392" t="str">
        <v>hour</v>
      </c>
      <c r="BF8392">
        <v>0</v>
      </c>
      <c r="BG8392">
        <v>70</v>
      </c>
      <c r="BH8392" t="str">
        <v>Upwork</v>
      </c>
      <c r="BI8392" t="str">
        <v>['go']</v>
      </c>
    </row>
    <row r="8393" spans="1:61" x14ac:dyDescent="0.35">
      <c r="A8393" t="s">
        <v>34</v>
      </c>
      <c r="B8393" t="s">
        <v>15073</v>
      </c>
      <c r="C8393" t="s">
        <v>28</v>
      </c>
      <c r="D8393" t="s">
        <v>49</v>
      </c>
      <c r="E8393" t="s">
        <v>25</v>
      </c>
      <c r="F8393" t="b">
        <v>1</v>
      </c>
      <c r="G8393" t="s">
        <v>181</v>
      </c>
      <c r="H8393" s="3">
        <v>45055.924201388887</v>
      </c>
      <c r="I8393" t="b">
        <v>0</v>
      </c>
      <c r="J8393" t="b">
        <v>1</v>
      </c>
      <c r="K8393" t="s">
        <v>22</v>
      </c>
      <c r="L8393" t="s">
        <v>160</v>
      </c>
      <c r="M8393" s="6">
        <v>219225</v>
      </c>
      <c r="O8393" t="s">
        <v>15074</v>
      </c>
      <c r="P8393" t="s">
        <v>836</v>
      </c>
      <c r="AT8393" t="str">
        <v>Data Analyst</v>
      </c>
      <c r="AU8393" t="str">
        <v>Data Analyst</v>
      </c>
      <c r="AV8393" t="str">
        <v>Ho Chi Minh City, Vietnam</v>
      </c>
      <c r="AW8393" t="str">
        <v>via Ai-Jobs.net</v>
      </c>
      <c r="AX8393" t="str">
        <v>Full-time</v>
      </c>
      <c r="AY8393" t="b">
        <v>0</v>
      </c>
      <c r="AZ8393" t="str">
        <v>Vietnam</v>
      </c>
      <c r="BA8393">
        <v>45055.782766203702</v>
      </c>
      <c r="BB8393" t="b">
        <v>0</v>
      </c>
      <c r="BC8393" t="b">
        <v>0</v>
      </c>
      <c r="BD8393" t="str">
        <v>Vietnam</v>
      </c>
      <c r="BE8393" t="str">
        <v>year</v>
      </c>
      <c r="BF8393">
        <v>53014</v>
      </c>
      <c r="BG8393">
        <v>0</v>
      </c>
      <c r="BH8393" t="str">
        <v>GeoComply</v>
      </c>
      <c r="BI8393" t="str">
        <v>['sql', 'macos', 'windows', 'power bi', 'tableau']</v>
      </c>
    </row>
    <row r="8394" spans="1:61" x14ac:dyDescent="0.35">
      <c r="A8394" t="s">
        <v>34</v>
      </c>
      <c r="B8394" t="s">
        <v>4670</v>
      </c>
      <c r="C8394" t="s">
        <v>389</v>
      </c>
      <c r="D8394" t="s">
        <v>81</v>
      </c>
      <c r="E8394" t="s">
        <v>25</v>
      </c>
      <c r="F8394" t="b">
        <v>0</v>
      </c>
      <c r="G8394" t="s">
        <v>220</v>
      </c>
      <c r="H8394" s="3">
        <v>45198.876643518517</v>
      </c>
      <c r="I8394" t="b">
        <v>0</v>
      </c>
      <c r="J8394" t="b">
        <v>0</v>
      </c>
      <c r="K8394" t="s">
        <v>22</v>
      </c>
      <c r="L8394" t="s">
        <v>160</v>
      </c>
      <c r="M8394" s="6">
        <v>39000</v>
      </c>
      <c r="O8394" t="s">
        <v>15075</v>
      </c>
      <c r="P8394" t="s">
        <v>594</v>
      </c>
      <c r="AT8394" t="str">
        <v>Senior Data Scientist</v>
      </c>
      <c r="AU8394" t="str">
        <v>Senior Data Scientist</v>
      </c>
      <c r="AV8394" t="str">
        <v>Tel Aviv-Yafo, Israel</v>
      </c>
      <c r="AW8394" t="str">
        <v>via Ai-Jobs.net</v>
      </c>
      <c r="AX8394" t="str">
        <v>Full-time</v>
      </c>
      <c r="AY8394" t="b">
        <v>0</v>
      </c>
      <c r="AZ8394" t="str">
        <v>Israel</v>
      </c>
      <c r="BA8394">
        <v>44959.539004629631</v>
      </c>
      <c r="BB8394" t="b">
        <v>0</v>
      </c>
      <c r="BC8394" t="b">
        <v>0</v>
      </c>
      <c r="BD8394" t="str">
        <v>Israel</v>
      </c>
      <c r="BE8394" t="str">
        <v>year</v>
      </c>
      <c r="BF8394">
        <v>157500</v>
      </c>
      <c r="BG8394">
        <v>0</v>
      </c>
      <c r="BH8394" t="str">
        <v>Hello Heart</v>
      </c>
      <c r="BI8394" t="str">
        <v>['python', 'r', 'pytorch', 'tensorflow', 'scikit-learn']</v>
      </c>
    </row>
    <row r="8395" spans="1:61" x14ac:dyDescent="0.35">
      <c r="A8395" t="s">
        <v>39</v>
      </c>
      <c r="B8395" t="s">
        <v>15076</v>
      </c>
      <c r="C8395" t="s">
        <v>28</v>
      </c>
      <c r="D8395" t="s">
        <v>15077</v>
      </c>
      <c r="E8395" t="s">
        <v>25</v>
      </c>
      <c r="F8395" t="b">
        <v>1</v>
      </c>
      <c r="G8395" t="s">
        <v>196</v>
      </c>
      <c r="H8395" s="3">
        <v>45163.417615740742</v>
      </c>
      <c r="I8395" t="b">
        <v>0</v>
      </c>
      <c r="J8395" t="b">
        <v>1</v>
      </c>
      <c r="K8395" t="s">
        <v>22</v>
      </c>
      <c r="L8395" t="s">
        <v>160</v>
      </c>
      <c r="M8395" s="6">
        <v>173000</v>
      </c>
      <c r="O8395" t="s">
        <v>15078</v>
      </c>
      <c r="P8395" t="s">
        <v>1057</v>
      </c>
      <c r="AT8395" t="str">
        <v>Data Analyst</v>
      </c>
      <c r="AU8395" t="str">
        <v>Data Analyst</v>
      </c>
      <c r="AV8395" t="str">
        <v>Anywhere</v>
      </c>
      <c r="AW8395" t="str">
        <v>via Indeed</v>
      </c>
      <c r="AX8395" t="str">
        <v>Full-time and Contractor</v>
      </c>
      <c r="AY8395" t="b">
        <v>1</v>
      </c>
      <c r="AZ8395" t="str">
        <v>California, United States</v>
      </c>
      <c r="BA8395">
        <v>45241.752013888887</v>
      </c>
      <c r="BB8395" t="b">
        <v>1</v>
      </c>
      <c r="BC8395" t="b">
        <v>0</v>
      </c>
      <c r="BD8395" t="str">
        <v>United States</v>
      </c>
      <c r="BE8395" t="str">
        <v>year</v>
      </c>
      <c r="BF8395">
        <v>50000</v>
      </c>
      <c r="BG8395">
        <v>0</v>
      </c>
      <c r="BH8395" t="str">
        <v>Makana Technologies</v>
      </c>
      <c r="BI8395">
        <v>0</v>
      </c>
    </row>
    <row r="8396" spans="1:61" x14ac:dyDescent="0.35">
      <c r="A8396" t="s">
        <v>27</v>
      </c>
      <c r="B8396" t="s">
        <v>15079</v>
      </c>
      <c r="C8396" t="s">
        <v>7270</v>
      </c>
      <c r="D8396" t="s">
        <v>49</v>
      </c>
      <c r="E8396" t="s">
        <v>25</v>
      </c>
      <c r="F8396" t="b">
        <v>0</v>
      </c>
      <c r="G8396" t="s">
        <v>220</v>
      </c>
      <c r="H8396" s="3">
        <v>45230.668020833327</v>
      </c>
      <c r="I8396" t="b">
        <v>1</v>
      </c>
      <c r="J8396" t="b">
        <v>0</v>
      </c>
      <c r="K8396" t="s">
        <v>22</v>
      </c>
      <c r="L8396" t="s">
        <v>182</v>
      </c>
      <c r="N8396" s="7">
        <v>27.909999847412109</v>
      </c>
      <c r="O8396" t="s">
        <v>10760</v>
      </c>
      <c r="AT8396" t="str">
        <v>Data Scientist</v>
      </c>
      <c r="AU8396" t="str">
        <v>Mid-Level Data Scientist (6 months contract) - (NO C2C)</v>
      </c>
      <c r="AV8396" t="str">
        <v>Anywhere</v>
      </c>
      <c r="AW8396" t="str">
        <v>via LinkedIn</v>
      </c>
      <c r="AX8396" t="str">
        <v>Contractor</v>
      </c>
      <c r="AY8396" t="b">
        <v>1</v>
      </c>
      <c r="AZ8396" t="str">
        <v>Florida, United States</v>
      </c>
      <c r="BA8396">
        <v>45230.66909722222</v>
      </c>
      <c r="BB8396" t="b">
        <v>0</v>
      </c>
      <c r="BC8396" t="b">
        <v>1</v>
      </c>
      <c r="BD8396" t="str">
        <v>United States</v>
      </c>
      <c r="BE8396" t="str">
        <v>hour</v>
      </c>
      <c r="BF8396">
        <v>0</v>
      </c>
      <c r="BG8396">
        <v>52.5</v>
      </c>
      <c r="BH8396" t="str">
        <v>OpTech</v>
      </c>
      <c r="BI8396" t="str">
        <v>['sql', 'python', 'r']</v>
      </c>
    </row>
    <row r="8397" spans="1:61" x14ac:dyDescent="0.35">
      <c r="A8397" t="s">
        <v>20</v>
      </c>
      <c r="B8397" t="s">
        <v>15080</v>
      </c>
      <c r="C8397" t="s">
        <v>28</v>
      </c>
      <c r="D8397" t="s">
        <v>81</v>
      </c>
      <c r="E8397" t="s">
        <v>25</v>
      </c>
      <c r="F8397" t="b">
        <v>1</v>
      </c>
      <c r="G8397" t="s">
        <v>175</v>
      </c>
      <c r="H8397" s="3">
        <v>45127.590046296304</v>
      </c>
      <c r="I8397" t="b">
        <v>0</v>
      </c>
      <c r="J8397" t="b">
        <v>0</v>
      </c>
      <c r="K8397" t="s">
        <v>22</v>
      </c>
      <c r="L8397" t="s">
        <v>160</v>
      </c>
      <c r="M8397" s="6">
        <v>140000</v>
      </c>
      <c r="O8397" t="s">
        <v>260</v>
      </c>
      <c r="P8397" t="s">
        <v>9012</v>
      </c>
      <c r="AT8397" t="str">
        <v>Data Engineer</v>
      </c>
      <c r="AU8397" t="str">
        <v>Databricks Big Data Engineer</v>
      </c>
      <c r="AV8397" t="str">
        <v>Suffolk, VA</v>
      </c>
      <c r="AW8397" t="str">
        <v>via Snagajob</v>
      </c>
      <c r="AX8397" t="str">
        <v>Full-time and Part-time</v>
      </c>
      <c r="AY8397" t="b">
        <v>0</v>
      </c>
      <c r="AZ8397" t="str">
        <v>Florida, United States</v>
      </c>
      <c r="BA8397">
        <v>45241.380659722221</v>
      </c>
      <c r="BB8397" t="b">
        <v>0</v>
      </c>
      <c r="BC8397" t="b">
        <v>1</v>
      </c>
      <c r="BD8397" t="str">
        <v>United States</v>
      </c>
      <c r="BE8397" t="str">
        <v>hour</v>
      </c>
      <c r="BF8397">
        <v>0</v>
      </c>
      <c r="BG8397">
        <v>45.979999542236328</v>
      </c>
      <c r="BH8397" t="str">
        <v>Booz Allen Hamilton</v>
      </c>
      <c r="BI8397" t="str">
        <v>['python', 'r', 'sql', 'scala', 'java', 'databricks', 'aws', 'azure', 'spark', 'qlik']</v>
      </c>
    </row>
    <row r="8398" spans="1:61" x14ac:dyDescent="0.35">
      <c r="A8398" t="s">
        <v>20</v>
      </c>
      <c r="B8398" t="s">
        <v>20</v>
      </c>
      <c r="C8398" t="s">
        <v>439</v>
      </c>
      <c r="D8398" t="s">
        <v>85</v>
      </c>
      <c r="E8398" t="s">
        <v>25</v>
      </c>
      <c r="F8398" t="b">
        <v>0</v>
      </c>
      <c r="G8398" t="s">
        <v>220</v>
      </c>
      <c r="H8398" s="3">
        <v>44942.324872685182</v>
      </c>
      <c r="I8398" t="b">
        <v>0</v>
      </c>
      <c r="J8398" t="b">
        <v>1</v>
      </c>
      <c r="K8398" t="s">
        <v>22</v>
      </c>
      <c r="L8398" t="s">
        <v>160</v>
      </c>
      <c r="M8398" s="6">
        <v>150000</v>
      </c>
      <c r="O8398" t="s">
        <v>6212</v>
      </c>
      <c r="P8398" t="s">
        <v>15081</v>
      </c>
      <c r="AT8398" t="str">
        <v>Business Analyst</v>
      </c>
      <c r="AU8398" t="str">
        <v>Business Analyst</v>
      </c>
      <c r="AV8398" t="str">
        <v>Oakland, CA</v>
      </c>
      <c r="AW8398" t="str">
        <v>via WANE Jobs</v>
      </c>
      <c r="AX8398" t="str">
        <v>Full-time</v>
      </c>
      <c r="AY8398" t="b">
        <v>0</v>
      </c>
      <c r="AZ8398" t="str">
        <v>California, United States</v>
      </c>
      <c r="BA8398">
        <v>44971.084016203713</v>
      </c>
      <c r="BB8398" t="b">
        <v>0</v>
      </c>
      <c r="BC8398" t="b">
        <v>0</v>
      </c>
      <c r="BD8398" t="str">
        <v>United States</v>
      </c>
      <c r="BE8398" t="str">
        <v>year</v>
      </c>
      <c r="BF8398">
        <v>71000</v>
      </c>
      <c r="BG8398">
        <v>0</v>
      </c>
      <c r="BH8398" t="str">
        <v>PG&amp;E Corporation</v>
      </c>
      <c r="BI8398" t="str">
        <v>['sql', 'oracle']</v>
      </c>
    </row>
    <row r="8399" spans="1:61" x14ac:dyDescent="0.35">
      <c r="A8399" t="s">
        <v>27</v>
      </c>
      <c r="B8399" t="s">
        <v>15082</v>
      </c>
      <c r="C8399" t="s">
        <v>439</v>
      </c>
      <c r="D8399" t="s">
        <v>49</v>
      </c>
      <c r="E8399" t="s">
        <v>25</v>
      </c>
      <c r="F8399" t="b">
        <v>0</v>
      </c>
      <c r="G8399" t="s">
        <v>170</v>
      </c>
      <c r="H8399" s="3">
        <v>45168.750277777777</v>
      </c>
      <c r="I8399" t="b">
        <v>0</v>
      </c>
      <c r="J8399" t="b">
        <v>1</v>
      </c>
      <c r="K8399" t="s">
        <v>22</v>
      </c>
      <c r="L8399" t="s">
        <v>160</v>
      </c>
      <c r="M8399" s="6">
        <v>140000</v>
      </c>
      <c r="O8399" t="s">
        <v>15083</v>
      </c>
      <c r="P8399" t="s">
        <v>594</v>
      </c>
      <c r="AT8399" t="str">
        <v>Senior Data Engineer</v>
      </c>
      <c r="AU8399" t="str">
        <v>(Senior) Engineer, Data Development</v>
      </c>
      <c r="AV8399" t="str">
        <v>Singapore</v>
      </c>
      <c r="AW8399" t="str">
        <v>via Ai-Jobs.net</v>
      </c>
      <c r="AX8399" t="str">
        <v>Full-time</v>
      </c>
      <c r="AY8399" t="b">
        <v>0</v>
      </c>
      <c r="AZ8399" t="str">
        <v>Singapore</v>
      </c>
      <c r="BA8399">
        <v>45055.896851851852</v>
      </c>
      <c r="BB8399" t="b">
        <v>0</v>
      </c>
      <c r="BC8399" t="b">
        <v>0</v>
      </c>
      <c r="BD8399" t="str">
        <v>Singapore</v>
      </c>
      <c r="BE8399" t="str">
        <v>year</v>
      </c>
      <c r="BF8399">
        <v>79200</v>
      </c>
      <c r="BG8399">
        <v>0</v>
      </c>
      <c r="BH8399" t="str">
        <v>EVYD Technology</v>
      </c>
      <c r="BI8399" t="str">
        <v>['sql', 'python', 'java', 'elasticsearch']</v>
      </c>
    </row>
    <row r="8400" spans="1:61" x14ac:dyDescent="0.35">
      <c r="A8400" t="s">
        <v>20</v>
      </c>
      <c r="B8400" t="s">
        <v>15084</v>
      </c>
      <c r="C8400" t="s">
        <v>254</v>
      </c>
      <c r="D8400" t="s">
        <v>85</v>
      </c>
      <c r="E8400" t="s">
        <v>25</v>
      </c>
      <c r="F8400" t="b">
        <v>0</v>
      </c>
      <c r="G8400" t="s">
        <v>175</v>
      </c>
      <c r="H8400" s="3">
        <v>45018.503263888888</v>
      </c>
      <c r="I8400" t="b">
        <v>0</v>
      </c>
      <c r="J8400" t="b">
        <v>0</v>
      </c>
      <c r="K8400" t="s">
        <v>22</v>
      </c>
      <c r="L8400" t="s">
        <v>160</v>
      </c>
      <c r="M8400" s="6">
        <v>150000</v>
      </c>
      <c r="O8400" t="s">
        <v>15085</v>
      </c>
      <c r="P8400" t="s">
        <v>15086</v>
      </c>
      <c r="AT8400" t="str">
        <v>Data Scientist</v>
      </c>
      <c r="AU8400" t="str">
        <v>Data Scientist</v>
      </c>
      <c r="AV8400" t="str">
        <v>Puerto Rico</v>
      </c>
      <c r="AW8400" t="str">
        <v>via ZipRecruiter</v>
      </c>
      <c r="AX8400" t="str">
        <v>Full-time and Part-time</v>
      </c>
      <c r="AY8400" t="b">
        <v>0</v>
      </c>
      <c r="AZ8400" t="str">
        <v>Puerto Rico</v>
      </c>
      <c r="BA8400">
        <v>45209.276018518518</v>
      </c>
      <c r="BB8400" t="b">
        <v>0</v>
      </c>
      <c r="BC8400" t="b">
        <v>0</v>
      </c>
      <c r="BD8400" t="str">
        <v>Puerto Rico</v>
      </c>
      <c r="BE8400" t="str">
        <v>year</v>
      </c>
      <c r="BF8400">
        <v>98496</v>
      </c>
      <c r="BG8400">
        <v>0</v>
      </c>
      <c r="BH8400" t="str">
        <v>Office of General Counsel</v>
      </c>
      <c r="BI8400">
        <v>0</v>
      </c>
    </row>
    <row r="8401" spans="1:61" x14ac:dyDescent="0.35">
      <c r="A8401" t="s">
        <v>64</v>
      </c>
      <c r="B8401" t="s">
        <v>3357</v>
      </c>
      <c r="C8401" t="s">
        <v>3287</v>
      </c>
      <c r="D8401" t="s">
        <v>24</v>
      </c>
      <c r="E8401" t="s">
        <v>25</v>
      </c>
      <c r="F8401" t="b">
        <v>0</v>
      </c>
      <c r="G8401" t="s">
        <v>181</v>
      </c>
      <c r="H8401" s="3">
        <v>44939.673587962963</v>
      </c>
      <c r="I8401" t="b">
        <v>1</v>
      </c>
      <c r="J8401" t="b">
        <v>0</v>
      </c>
      <c r="K8401" t="s">
        <v>22</v>
      </c>
      <c r="L8401" t="s">
        <v>160</v>
      </c>
      <c r="M8401" s="6">
        <v>87500</v>
      </c>
      <c r="O8401" t="s">
        <v>15087</v>
      </c>
      <c r="P8401" t="s">
        <v>15088</v>
      </c>
      <c r="AT8401" t="str">
        <v>Senior Data Engineer</v>
      </c>
      <c r="AU8401" t="str">
        <v>Senior Data Engineer</v>
      </c>
      <c r="AV8401" t="str">
        <v>Henderson, NV</v>
      </c>
      <c r="AW8401" t="str">
        <v>via Ladders</v>
      </c>
      <c r="AX8401" t="str">
        <v>Full-time</v>
      </c>
      <c r="AY8401" t="b">
        <v>0</v>
      </c>
      <c r="AZ8401" t="str">
        <v>Sudan</v>
      </c>
      <c r="BA8401">
        <v>45101.319131944438</v>
      </c>
      <c r="BB8401" t="b">
        <v>0</v>
      </c>
      <c r="BC8401" t="b">
        <v>0</v>
      </c>
      <c r="BD8401" t="str">
        <v>Sudan</v>
      </c>
      <c r="BE8401" t="str">
        <v>year</v>
      </c>
      <c r="BF8401">
        <v>90000</v>
      </c>
      <c r="BG8401">
        <v>0</v>
      </c>
      <c r="BH8401" t="str">
        <v>P3 Health Partners Inc.</v>
      </c>
      <c r="BI8401" t="str">
        <v>['sql', 't-sql', 'c', 'sql server', 'azure', 'excel', 'dax', 'power bi']</v>
      </c>
    </row>
    <row r="8402" spans="1:61" x14ac:dyDescent="0.35">
      <c r="A8402" t="s">
        <v>64</v>
      </c>
      <c r="B8402" t="s">
        <v>64</v>
      </c>
      <c r="C8402" t="s">
        <v>11632</v>
      </c>
      <c r="D8402" t="s">
        <v>81</v>
      </c>
      <c r="E8402" t="s">
        <v>25</v>
      </c>
      <c r="F8402" t="b">
        <v>0</v>
      </c>
      <c r="G8402" t="s">
        <v>165</v>
      </c>
      <c r="H8402" s="3">
        <v>45194.625509259262</v>
      </c>
      <c r="I8402" t="b">
        <v>1</v>
      </c>
      <c r="J8402" t="b">
        <v>0</v>
      </c>
      <c r="K8402" t="s">
        <v>22</v>
      </c>
      <c r="L8402" t="s">
        <v>160</v>
      </c>
      <c r="M8402" s="6">
        <v>140000</v>
      </c>
      <c r="O8402" t="s">
        <v>15089</v>
      </c>
      <c r="P8402" t="s">
        <v>10137</v>
      </c>
      <c r="AT8402" t="str">
        <v>Data Scientist</v>
      </c>
      <c r="AU8402" t="str">
        <v>Staff Data Scientist - Pricing Experimentation</v>
      </c>
      <c r="AV8402" t="str">
        <v>Anywhere</v>
      </c>
      <c r="AW8402" t="str">
        <v>via Indeed</v>
      </c>
      <c r="AX8402" t="str">
        <v>Full-time</v>
      </c>
      <c r="AY8402" t="b">
        <v>1</v>
      </c>
      <c r="AZ8402" t="str">
        <v>Texas, United States</v>
      </c>
      <c r="BA8402">
        <v>45055.924201388887</v>
      </c>
      <c r="BB8402" t="b">
        <v>0</v>
      </c>
      <c r="BC8402" t="b">
        <v>1</v>
      </c>
      <c r="BD8402" t="str">
        <v>United States</v>
      </c>
      <c r="BE8402" t="str">
        <v>year</v>
      </c>
      <c r="BF8402">
        <v>219225</v>
      </c>
      <c r="BG8402">
        <v>0</v>
      </c>
      <c r="BH8402" t="str">
        <v>Coinbase</v>
      </c>
      <c r="BI8402" t="str">
        <v>['sql', 'python', 'r', 'gdpr']</v>
      </c>
    </row>
    <row r="8403" spans="1:61" x14ac:dyDescent="0.35">
      <c r="A8403" t="s">
        <v>34</v>
      </c>
      <c r="B8403" t="s">
        <v>15090</v>
      </c>
      <c r="C8403" t="s">
        <v>55</v>
      </c>
      <c r="D8403" t="s">
        <v>85</v>
      </c>
      <c r="E8403" t="s">
        <v>25</v>
      </c>
      <c r="F8403" t="b">
        <v>0</v>
      </c>
      <c r="G8403" t="s">
        <v>41</v>
      </c>
      <c r="H8403" s="3">
        <v>45131.525196759263</v>
      </c>
      <c r="I8403" t="b">
        <v>0</v>
      </c>
      <c r="J8403" t="b">
        <v>0</v>
      </c>
      <c r="K8403" t="s">
        <v>41</v>
      </c>
      <c r="L8403" t="s">
        <v>160</v>
      </c>
      <c r="M8403" s="6">
        <v>115000</v>
      </c>
      <c r="O8403" t="s">
        <v>15091</v>
      </c>
      <c r="P8403" t="s">
        <v>9753</v>
      </c>
      <c r="AT8403" t="str">
        <v>Data Scientist</v>
      </c>
      <c r="AU8403" t="str">
        <v>Data Specialist</v>
      </c>
      <c r="AV8403" t="str">
        <v>Tampa, FL</v>
      </c>
      <c r="AW8403" t="str">
        <v>via LinkedIn</v>
      </c>
      <c r="AX8403" t="str">
        <v>Full-time</v>
      </c>
      <c r="AY8403" t="b">
        <v>0</v>
      </c>
      <c r="AZ8403" t="str">
        <v>Florida, United States</v>
      </c>
      <c r="BA8403">
        <v>45198.876643518517</v>
      </c>
      <c r="BB8403" t="b">
        <v>0</v>
      </c>
      <c r="BC8403" t="b">
        <v>0</v>
      </c>
      <c r="BD8403" t="str">
        <v>United States</v>
      </c>
      <c r="BE8403" t="str">
        <v>year</v>
      </c>
      <c r="BF8403">
        <v>39000</v>
      </c>
      <c r="BG8403">
        <v>0</v>
      </c>
      <c r="BH8403" t="str">
        <v>Proforma</v>
      </c>
      <c r="BI8403" t="str">
        <v>['excel']</v>
      </c>
    </row>
    <row r="8404" spans="1:61" x14ac:dyDescent="0.35">
      <c r="A8404" t="s">
        <v>34</v>
      </c>
      <c r="B8404" t="s">
        <v>412</v>
      </c>
      <c r="C8404" t="s">
        <v>1116</v>
      </c>
      <c r="D8404" t="s">
        <v>62</v>
      </c>
      <c r="E8404" t="s">
        <v>25</v>
      </c>
      <c r="F8404" t="b">
        <v>0</v>
      </c>
      <c r="G8404" t="s">
        <v>170</v>
      </c>
      <c r="H8404" s="3">
        <v>45060.097129629627</v>
      </c>
      <c r="I8404" t="b">
        <v>0</v>
      </c>
      <c r="J8404" t="b">
        <v>0</v>
      </c>
      <c r="K8404" t="s">
        <v>22</v>
      </c>
      <c r="L8404" t="s">
        <v>160</v>
      </c>
      <c r="M8404" s="6">
        <v>106439.5</v>
      </c>
      <c r="O8404" t="s">
        <v>3597</v>
      </c>
      <c r="P8404" t="s">
        <v>1363</v>
      </c>
      <c r="AT8404" t="str">
        <v>Senior Data Analyst</v>
      </c>
      <c r="AU8404" t="str">
        <v>Senior Data Analyst, Client Analytics</v>
      </c>
      <c r="AV8404" t="str">
        <v>Anywhere</v>
      </c>
      <c r="AW8404" t="str">
        <v>via Omada Health - Talentify</v>
      </c>
      <c r="AX8404" t="str">
        <v>Full-time</v>
      </c>
      <c r="AY8404" t="b">
        <v>1</v>
      </c>
      <c r="AZ8404" t="str">
        <v>California, United States</v>
      </c>
      <c r="BA8404">
        <v>45163.417615740742</v>
      </c>
      <c r="BB8404" t="b">
        <v>0</v>
      </c>
      <c r="BC8404" t="b">
        <v>1</v>
      </c>
      <c r="BD8404" t="str">
        <v>United States</v>
      </c>
      <c r="BE8404" t="str">
        <v>year</v>
      </c>
      <c r="BF8404">
        <v>173000</v>
      </c>
      <c r="BG8404">
        <v>0</v>
      </c>
      <c r="BH8404" t="str">
        <v>Omada Health</v>
      </c>
      <c r="BI8404" t="str">
        <v>['sql', 'tableau', 'excel']</v>
      </c>
    </row>
    <row r="8405" spans="1:61" x14ac:dyDescent="0.35">
      <c r="A8405" t="s">
        <v>27</v>
      </c>
      <c r="B8405" t="s">
        <v>15092</v>
      </c>
      <c r="C8405" t="s">
        <v>1116</v>
      </c>
      <c r="D8405" t="s">
        <v>49</v>
      </c>
      <c r="E8405" t="s">
        <v>25</v>
      </c>
      <c r="F8405" t="b">
        <v>0</v>
      </c>
      <c r="G8405" t="s">
        <v>170</v>
      </c>
      <c r="H8405" s="3">
        <v>45217.541689814818</v>
      </c>
      <c r="I8405" t="b">
        <v>0</v>
      </c>
      <c r="J8405" t="b">
        <v>1</v>
      </c>
      <c r="K8405" t="s">
        <v>22</v>
      </c>
      <c r="L8405" t="s">
        <v>160</v>
      </c>
      <c r="M8405" s="6">
        <v>42500</v>
      </c>
      <c r="O8405" t="s">
        <v>15093</v>
      </c>
      <c r="P8405" t="s">
        <v>594</v>
      </c>
      <c r="AT8405" t="str">
        <v>Data Analyst</v>
      </c>
      <c r="AU8405" t="str">
        <v>Network Operations Analyst, Data Communications</v>
      </c>
      <c r="AV8405" t="str">
        <v>Gainesville, FL</v>
      </c>
      <c r="AW8405" t="str">
        <v>via Indeed</v>
      </c>
      <c r="AX8405" t="str">
        <v>Full-time</v>
      </c>
      <c r="AY8405" t="b">
        <v>0</v>
      </c>
      <c r="AZ8405" t="str">
        <v>Florida, United States</v>
      </c>
      <c r="BA8405">
        <v>45230.668020833327</v>
      </c>
      <c r="BB8405" t="b">
        <v>1</v>
      </c>
      <c r="BC8405" t="b">
        <v>0</v>
      </c>
      <c r="BD8405" t="str">
        <v>United States</v>
      </c>
      <c r="BE8405" t="str">
        <v>hour</v>
      </c>
      <c r="BF8405">
        <v>0</v>
      </c>
      <c r="BG8405">
        <v>27.909999847412109</v>
      </c>
      <c r="BH8405" t="str">
        <v>UF Health Shands Hospital</v>
      </c>
      <c r="BI8405">
        <v>0</v>
      </c>
    </row>
    <row r="8406" spans="1:61" x14ac:dyDescent="0.35">
      <c r="A8406" t="s">
        <v>64</v>
      </c>
      <c r="B8406" t="s">
        <v>2018</v>
      </c>
      <c r="C8406" t="s">
        <v>298</v>
      </c>
      <c r="D8406" t="s">
        <v>720</v>
      </c>
      <c r="E8406" t="s">
        <v>25</v>
      </c>
      <c r="F8406" t="b">
        <v>0</v>
      </c>
      <c r="G8406" t="s">
        <v>181</v>
      </c>
      <c r="H8406" s="3">
        <v>45274.713125000002</v>
      </c>
      <c r="I8406" t="b">
        <v>0</v>
      </c>
      <c r="J8406" t="b">
        <v>0</v>
      </c>
      <c r="K8406" t="s">
        <v>22</v>
      </c>
      <c r="L8406" t="s">
        <v>160</v>
      </c>
      <c r="M8406" s="6">
        <v>85000</v>
      </c>
      <c r="O8406" t="s">
        <v>15094</v>
      </c>
      <c r="AT8406" t="str">
        <v>Senior Data Engineer</v>
      </c>
      <c r="AU8406" t="str">
        <v>Sr. SQL/Azure Data Engineer--REMOTE!</v>
      </c>
      <c r="AV8406" t="str">
        <v>Anywhere</v>
      </c>
      <c r="AW8406" t="str">
        <v>via LinkedIn</v>
      </c>
      <c r="AX8406" t="str">
        <v>Full-time</v>
      </c>
      <c r="AY8406" t="b">
        <v>1</v>
      </c>
      <c r="AZ8406" t="str">
        <v>Illinois, United States</v>
      </c>
      <c r="BA8406">
        <v>45127.590046296304</v>
      </c>
      <c r="BB8406" t="b">
        <v>0</v>
      </c>
      <c r="BC8406" t="b">
        <v>0</v>
      </c>
      <c r="BD8406" t="str">
        <v>United States</v>
      </c>
      <c r="BE8406" t="str">
        <v>year</v>
      </c>
      <c r="BF8406">
        <v>140000</v>
      </c>
      <c r="BG8406">
        <v>0</v>
      </c>
      <c r="BH8406" t="str">
        <v>Insight Global</v>
      </c>
      <c r="BI8406" t="str">
        <v>['sql', 'python', 'azure', 'pyspark']</v>
      </c>
    </row>
    <row r="8407" spans="1:61" x14ac:dyDescent="0.35">
      <c r="A8407" t="s">
        <v>34</v>
      </c>
      <c r="B8407" t="s">
        <v>15095</v>
      </c>
      <c r="C8407" t="s">
        <v>3450</v>
      </c>
      <c r="D8407" t="s">
        <v>62</v>
      </c>
      <c r="E8407" t="s">
        <v>25</v>
      </c>
      <c r="F8407" t="b">
        <v>0</v>
      </c>
      <c r="G8407" t="s">
        <v>3451</v>
      </c>
      <c r="H8407" s="3">
        <v>45062.777349537027</v>
      </c>
      <c r="I8407" t="b">
        <v>1</v>
      </c>
      <c r="J8407" t="b">
        <v>0</v>
      </c>
      <c r="K8407" t="s">
        <v>3451</v>
      </c>
      <c r="L8407" t="s">
        <v>160</v>
      </c>
      <c r="M8407" s="6">
        <v>166419.5</v>
      </c>
      <c r="O8407" t="s">
        <v>2268</v>
      </c>
      <c r="P8407" t="s">
        <v>3452</v>
      </c>
      <c r="AT8407" t="str">
        <v>Senior Data Engineer</v>
      </c>
      <c r="AU8407" t="str">
        <v>Senior Data Engineer</v>
      </c>
      <c r="AV8407" t="str">
        <v>Reston, VA</v>
      </c>
      <c r="AW8407" t="str">
        <v>via Ladders</v>
      </c>
      <c r="AX8407" t="str">
        <v>Full-time</v>
      </c>
      <c r="AY8407" t="b">
        <v>0</v>
      </c>
      <c r="AZ8407" t="str">
        <v>Florida, United States</v>
      </c>
      <c r="BA8407">
        <v>44942.324872685182</v>
      </c>
      <c r="BB8407" t="b">
        <v>0</v>
      </c>
      <c r="BC8407" t="b">
        <v>1</v>
      </c>
      <c r="BD8407" t="str">
        <v>United States</v>
      </c>
      <c r="BE8407" t="str">
        <v>year</v>
      </c>
      <c r="BF8407">
        <v>150000</v>
      </c>
      <c r="BG8407">
        <v>0</v>
      </c>
      <c r="BH8407" t="str">
        <v>Microsoft</v>
      </c>
      <c r="BI8407" t="str">
        <v>['c#', 'sql', 'python', 'nosql', 'sql server', 'azure', 'snowflake', 'flow', 'docker', 'kubernetes']</v>
      </c>
    </row>
    <row r="8408" spans="1:61" x14ac:dyDescent="0.35">
      <c r="A8408" t="s">
        <v>64</v>
      </c>
      <c r="B8408" t="s">
        <v>15096</v>
      </c>
      <c r="C8408" t="s">
        <v>218</v>
      </c>
      <c r="D8408" t="s">
        <v>293</v>
      </c>
      <c r="E8408" t="s">
        <v>32</v>
      </c>
      <c r="F8408" t="b">
        <v>0</v>
      </c>
      <c r="G8408" t="s">
        <v>41</v>
      </c>
      <c r="H8408" s="3">
        <v>45075.651469907411</v>
      </c>
      <c r="I8408" t="b">
        <v>1</v>
      </c>
      <c r="J8408" t="b">
        <v>0</v>
      </c>
      <c r="K8408" t="s">
        <v>41</v>
      </c>
      <c r="L8408" t="s">
        <v>182</v>
      </c>
      <c r="N8408" s="7">
        <v>65</v>
      </c>
      <c r="O8408" t="s">
        <v>15097</v>
      </c>
      <c r="P8408" t="s">
        <v>15098</v>
      </c>
      <c r="AT8408" t="str">
        <v>Data Analyst</v>
      </c>
      <c r="AU8408" t="str">
        <v>Data Analyst/ Operations Research Systems Analyst</v>
      </c>
      <c r="AV8408" t="str">
        <v>Reston, VA</v>
      </c>
      <c r="AW8408" t="str">
        <v>via Indeed</v>
      </c>
      <c r="AX8408" t="str">
        <v>Full-time</v>
      </c>
      <c r="AY8408" t="b">
        <v>0</v>
      </c>
      <c r="AZ8408" t="str">
        <v>New York, United States</v>
      </c>
      <c r="BA8408">
        <v>45168.750277777777</v>
      </c>
      <c r="BB8408" t="b">
        <v>0</v>
      </c>
      <c r="BC8408" t="b">
        <v>1</v>
      </c>
      <c r="BD8408" t="str">
        <v>United States</v>
      </c>
      <c r="BE8408" t="str">
        <v>year</v>
      </c>
      <c r="BF8408">
        <v>140000</v>
      </c>
      <c r="BG8408">
        <v>0</v>
      </c>
      <c r="BH8408" t="str">
        <v>Operational Surveyors</v>
      </c>
      <c r="BI8408" t="str">
        <v>['excel']</v>
      </c>
    </row>
    <row r="8409" spans="1:61" x14ac:dyDescent="0.35">
      <c r="A8409" t="s">
        <v>34</v>
      </c>
      <c r="B8409" t="s">
        <v>15099</v>
      </c>
      <c r="C8409" t="s">
        <v>868</v>
      </c>
      <c r="D8409" t="s">
        <v>15100</v>
      </c>
      <c r="E8409" t="s">
        <v>32</v>
      </c>
      <c r="F8409" t="b">
        <v>0</v>
      </c>
      <c r="G8409" t="s">
        <v>196</v>
      </c>
      <c r="H8409" s="3">
        <v>45155.33625</v>
      </c>
      <c r="I8409" t="b">
        <v>0</v>
      </c>
      <c r="J8409" t="b">
        <v>0</v>
      </c>
      <c r="K8409" t="s">
        <v>22</v>
      </c>
      <c r="L8409" t="s">
        <v>182</v>
      </c>
      <c r="N8409" s="7">
        <v>52.5</v>
      </c>
      <c r="O8409" t="s">
        <v>15101</v>
      </c>
      <c r="P8409" t="s">
        <v>2708</v>
      </c>
      <c r="AT8409" t="str">
        <v>Senior Data Engineer</v>
      </c>
      <c r="AU8409" t="str">
        <v>Data engineer sr- Operations</v>
      </c>
      <c r="AV8409" t="str">
        <v>Seattle, WA</v>
      </c>
      <c r="AW8409" t="str">
        <v>via Ladders</v>
      </c>
      <c r="AX8409" t="str">
        <v>Full-time</v>
      </c>
      <c r="AY8409" t="b">
        <v>0</v>
      </c>
      <c r="AZ8409" t="str">
        <v>Illinois, United States</v>
      </c>
      <c r="BA8409">
        <v>45018.503263888888</v>
      </c>
      <c r="BB8409" t="b">
        <v>0</v>
      </c>
      <c r="BC8409" t="b">
        <v>0</v>
      </c>
      <c r="BD8409" t="str">
        <v>United States</v>
      </c>
      <c r="BE8409" t="str">
        <v>year</v>
      </c>
      <c r="BF8409">
        <v>150000</v>
      </c>
      <c r="BG8409">
        <v>0</v>
      </c>
      <c r="BH8409" t="str">
        <v>Starbucks Corporation</v>
      </c>
      <c r="BI8409" t="str">
        <v>['sql', 'nosql', 'python', 'scala', 'azure', 'spark']</v>
      </c>
    </row>
    <row r="8410" spans="1:61" x14ac:dyDescent="0.35">
      <c r="A8410" t="s">
        <v>34</v>
      </c>
      <c r="B8410" t="s">
        <v>322</v>
      </c>
      <c r="C8410" t="s">
        <v>461</v>
      </c>
      <c r="D8410" t="s">
        <v>62</v>
      </c>
      <c r="E8410" t="s">
        <v>25</v>
      </c>
      <c r="F8410" t="b">
        <v>0</v>
      </c>
      <c r="G8410" t="s">
        <v>462</v>
      </c>
      <c r="H8410" s="3">
        <v>45014.976793981477</v>
      </c>
      <c r="I8410" t="b">
        <v>0</v>
      </c>
      <c r="J8410" t="b">
        <v>0</v>
      </c>
      <c r="K8410" t="s">
        <v>462</v>
      </c>
      <c r="L8410" t="s">
        <v>160</v>
      </c>
      <c r="M8410" s="6">
        <v>69962.5</v>
      </c>
      <c r="O8410" t="s">
        <v>10139</v>
      </c>
      <c r="P8410" t="s">
        <v>15102</v>
      </c>
      <c r="AT8410" t="str">
        <v>Data Engineer</v>
      </c>
      <c r="AU8410" t="str">
        <v>Full Stack Data Engineer</v>
      </c>
      <c r="AV8410" t="str">
        <v>Aventura, FL</v>
      </c>
      <c r="AW8410" t="str">
        <v>via ZipRecruiter</v>
      </c>
      <c r="AX8410" t="str">
        <v>Full-time</v>
      </c>
      <c r="AY8410" t="b">
        <v>0</v>
      </c>
      <c r="AZ8410" t="str">
        <v>Texas, United States</v>
      </c>
      <c r="BA8410">
        <v>44939.673587962963</v>
      </c>
      <c r="BB8410" t="b">
        <v>1</v>
      </c>
      <c r="BC8410" t="b">
        <v>0</v>
      </c>
      <c r="BD8410" t="str">
        <v>United States</v>
      </c>
      <c r="BE8410" t="str">
        <v>year</v>
      </c>
      <c r="BF8410">
        <v>87500</v>
      </c>
      <c r="BG8410">
        <v>0</v>
      </c>
      <c r="BH8410" t="str">
        <v>ttg Talent Solutions</v>
      </c>
      <c r="BI8410" t="str">
        <v>['python', 'javascript', 'sql', 'bigquery', 'jquery', 'flow']</v>
      </c>
    </row>
    <row r="8411" spans="1:61" x14ac:dyDescent="0.35">
      <c r="A8411" t="s">
        <v>34</v>
      </c>
      <c r="B8411" t="s">
        <v>5494</v>
      </c>
      <c r="C8411" t="s">
        <v>9319</v>
      </c>
      <c r="D8411" t="s">
        <v>37</v>
      </c>
      <c r="E8411" t="s">
        <v>25</v>
      </c>
      <c r="F8411" t="b">
        <v>0</v>
      </c>
      <c r="G8411" t="s">
        <v>41</v>
      </c>
      <c r="H8411" s="3">
        <v>45157.786458333343</v>
      </c>
      <c r="I8411" t="b">
        <v>0</v>
      </c>
      <c r="J8411" t="b">
        <v>1</v>
      </c>
      <c r="K8411" t="s">
        <v>41</v>
      </c>
      <c r="L8411" t="s">
        <v>182</v>
      </c>
      <c r="N8411" s="7">
        <v>43.069999694824219</v>
      </c>
      <c r="O8411" t="s">
        <v>730</v>
      </c>
      <c r="P8411" t="s">
        <v>15103</v>
      </c>
      <c r="AT8411" t="str">
        <v>Data Engineer</v>
      </c>
      <c r="AU8411" t="str">
        <v>Data Engineer</v>
      </c>
      <c r="AV8411" t="str">
        <v>Quantico, VA</v>
      </c>
      <c r="AW8411" t="str">
        <v>via LinkedIn</v>
      </c>
      <c r="AX8411" t="str">
        <v>Full-time</v>
      </c>
      <c r="AY8411" t="b">
        <v>0</v>
      </c>
      <c r="AZ8411" t="str">
        <v>Georgia</v>
      </c>
      <c r="BA8411">
        <v>45194.625509259262</v>
      </c>
      <c r="BB8411" t="b">
        <v>1</v>
      </c>
      <c r="BC8411" t="b">
        <v>0</v>
      </c>
      <c r="BD8411" t="str">
        <v>United States</v>
      </c>
      <c r="BE8411" t="str">
        <v>year</v>
      </c>
      <c r="BF8411">
        <v>140000</v>
      </c>
      <c r="BG8411">
        <v>0</v>
      </c>
      <c r="BH8411" t="str">
        <v>Marathon TS</v>
      </c>
      <c r="BI8411" t="str">
        <v>['html', 'css', 'php', 'asp.net']</v>
      </c>
    </row>
    <row r="8412" spans="1:61" x14ac:dyDescent="0.35">
      <c r="A8412" t="s">
        <v>34</v>
      </c>
      <c r="B8412" t="s">
        <v>15104</v>
      </c>
      <c r="C8412" t="s">
        <v>281</v>
      </c>
      <c r="D8412" t="s">
        <v>81</v>
      </c>
      <c r="E8412" t="s">
        <v>25</v>
      </c>
      <c r="F8412" t="b">
        <v>0</v>
      </c>
      <c r="G8412" t="s">
        <v>170</v>
      </c>
      <c r="H8412" s="3">
        <v>45190.584687499999</v>
      </c>
      <c r="I8412" t="b">
        <v>0</v>
      </c>
      <c r="J8412" t="b">
        <v>0</v>
      </c>
      <c r="K8412" t="s">
        <v>22</v>
      </c>
      <c r="L8412" t="s">
        <v>160</v>
      </c>
      <c r="M8412" s="6">
        <v>250000</v>
      </c>
      <c r="O8412" t="s">
        <v>717</v>
      </c>
      <c r="P8412" t="s">
        <v>15105</v>
      </c>
      <c r="AT8412" t="str">
        <v>Data Scientist</v>
      </c>
      <c r="AU8412" t="str">
        <v>Data Scientist - Bioinformatics</v>
      </c>
      <c r="AV8412" t="str">
        <v>Houston, TX</v>
      </c>
      <c r="AW8412" t="str">
        <v>via Ladders</v>
      </c>
      <c r="AX8412" t="str">
        <v>Full-time</v>
      </c>
      <c r="AY8412" t="b">
        <v>0</v>
      </c>
      <c r="AZ8412" t="str">
        <v>Sudan</v>
      </c>
      <c r="BA8412">
        <v>45131.525196759263</v>
      </c>
      <c r="BB8412" t="b">
        <v>0</v>
      </c>
      <c r="BC8412" t="b">
        <v>0</v>
      </c>
      <c r="BD8412" t="str">
        <v>Sudan</v>
      </c>
      <c r="BE8412" t="str">
        <v>year</v>
      </c>
      <c r="BF8412">
        <v>115000</v>
      </c>
      <c r="BG8412">
        <v>0</v>
      </c>
      <c r="BH8412" t="str">
        <v>Md Anderson Cancer Center</v>
      </c>
      <c r="BI8412" t="str">
        <v>['r', 'python', 'unix']</v>
      </c>
    </row>
    <row r="8413" spans="1:61" x14ac:dyDescent="0.35">
      <c r="A8413" t="s">
        <v>64</v>
      </c>
      <c r="B8413" t="s">
        <v>64</v>
      </c>
      <c r="C8413" t="s">
        <v>710</v>
      </c>
      <c r="D8413" t="s">
        <v>49</v>
      </c>
      <c r="E8413" t="s">
        <v>25</v>
      </c>
      <c r="F8413" t="b">
        <v>0</v>
      </c>
      <c r="G8413" t="s">
        <v>175</v>
      </c>
      <c r="H8413" s="3">
        <v>45115.50576388889</v>
      </c>
      <c r="I8413" t="b">
        <v>0</v>
      </c>
      <c r="J8413" t="b">
        <v>0</v>
      </c>
      <c r="K8413" t="s">
        <v>22</v>
      </c>
      <c r="L8413" t="s">
        <v>160</v>
      </c>
      <c r="M8413" s="6">
        <v>121500</v>
      </c>
      <c r="O8413" t="s">
        <v>12619</v>
      </c>
      <c r="P8413" t="s">
        <v>9323</v>
      </c>
      <c r="AT8413" t="str">
        <v>Data Scientist</v>
      </c>
      <c r="AU8413" t="str">
        <v>Lead Data Scientist</v>
      </c>
      <c r="AV8413" t="str">
        <v>Jersey City, NJ</v>
      </c>
      <c r="AW8413" t="str">
        <v>via Ai-Jobs.net</v>
      </c>
      <c r="AX8413" t="str">
        <v>Full-time</v>
      </c>
      <c r="AY8413" t="b">
        <v>0</v>
      </c>
      <c r="AZ8413" t="str">
        <v>New York, United States</v>
      </c>
      <c r="BA8413">
        <v>45060.097129629627</v>
      </c>
      <c r="BB8413" t="b">
        <v>0</v>
      </c>
      <c r="BC8413" t="b">
        <v>0</v>
      </c>
      <c r="BD8413" t="str">
        <v>United States</v>
      </c>
      <c r="BE8413" t="str">
        <v>year</v>
      </c>
      <c r="BF8413">
        <v>106439.5</v>
      </c>
      <c r="BG8413">
        <v>0</v>
      </c>
      <c r="BH8413" t="str">
        <v>Verisk</v>
      </c>
      <c r="BI8413" t="str">
        <v>['r', 'python']</v>
      </c>
    </row>
    <row r="8414" spans="1:61" x14ac:dyDescent="0.35">
      <c r="A8414" t="s">
        <v>34</v>
      </c>
      <c r="B8414" t="s">
        <v>15106</v>
      </c>
      <c r="C8414" t="s">
        <v>28</v>
      </c>
      <c r="D8414" t="s">
        <v>363</v>
      </c>
      <c r="E8414" t="s">
        <v>32</v>
      </c>
      <c r="F8414" t="b">
        <v>1</v>
      </c>
      <c r="G8414" t="s">
        <v>175</v>
      </c>
      <c r="H8414" s="3">
        <v>45099.75341435185</v>
      </c>
      <c r="I8414" t="b">
        <v>0</v>
      </c>
      <c r="J8414" t="b">
        <v>0</v>
      </c>
      <c r="K8414" t="s">
        <v>22</v>
      </c>
      <c r="L8414" t="s">
        <v>182</v>
      </c>
      <c r="N8414" s="7">
        <v>175</v>
      </c>
      <c r="O8414" t="s">
        <v>365</v>
      </c>
      <c r="P8414" t="s">
        <v>1363</v>
      </c>
      <c r="AT8414" t="str">
        <v>Data Analyst</v>
      </c>
      <c r="AU8414" t="str">
        <v>Portfolio Data Analyst</v>
      </c>
      <c r="AV8414" t="str">
        <v>Jersey City, NJ</v>
      </c>
      <c r="AW8414" t="str">
        <v>via Indeed</v>
      </c>
      <c r="AX8414" t="str">
        <v>Full-time</v>
      </c>
      <c r="AY8414" t="b">
        <v>0</v>
      </c>
      <c r="AZ8414" t="str">
        <v>New York, United States</v>
      </c>
      <c r="BA8414">
        <v>45217.541689814818</v>
      </c>
      <c r="BB8414" t="b">
        <v>0</v>
      </c>
      <c r="BC8414" t="b">
        <v>1</v>
      </c>
      <c r="BD8414" t="str">
        <v>United States</v>
      </c>
      <c r="BE8414" t="str">
        <v>year</v>
      </c>
      <c r="BF8414">
        <v>42500</v>
      </c>
      <c r="BG8414">
        <v>0</v>
      </c>
      <c r="BH8414" t="str">
        <v>Franklin Credit Management Corporation</v>
      </c>
      <c r="BI8414" t="str">
        <v>['excel']</v>
      </c>
    </row>
    <row r="8415" spans="1:61" x14ac:dyDescent="0.35">
      <c r="A8415" t="s">
        <v>64</v>
      </c>
      <c r="B8415" t="s">
        <v>15107</v>
      </c>
      <c r="C8415" t="s">
        <v>28</v>
      </c>
      <c r="D8415" t="s">
        <v>279</v>
      </c>
      <c r="E8415" t="s">
        <v>25</v>
      </c>
      <c r="F8415" t="b">
        <v>1</v>
      </c>
      <c r="G8415" t="s">
        <v>181</v>
      </c>
      <c r="H8415" s="3">
        <v>45029.299664351849</v>
      </c>
      <c r="I8415" t="b">
        <v>0</v>
      </c>
      <c r="J8415" t="b">
        <v>1</v>
      </c>
      <c r="K8415" t="s">
        <v>22</v>
      </c>
      <c r="L8415" t="s">
        <v>160</v>
      </c>
      <c r="M8415" s="6">
        <v>177500</v>
      </c>
      <c r="O8415" t="s">
        <v>280</v>
      </c>
      <c r="P8415" t="s">
        <v>15108</v>
      </c>
      <c r="AT8415" t="str">
        <v>Data Engineer</v>
      </c>
      <c r="AU8415" t="str">
        <v>Data Engineer Jobs</v>
      </c>
      <c r="AV8415" t="str">
        <v>Falls Church, VA</v>
      </c>
      <c r="AW8415" t="str">
        <v>via Clearance Jobs</v>
      </c>
      <c r="AX8415" t="str">
        <v>Full-time</v>
      </c>
      <c r="AY8415" t="b">
        <v>0</v>
      </c>
      <c r="AZ8415" t="str">
        <v>Texas, United States</v>
      </c>
      <c r="BA8415">
        <v>45274.713125000002</v>
      </c>
      <c r="BB8415" t="b">
        <v>0</v>
      </c>
      <c r="BC8415" t="b">
        <v>0</v>
      </c>
      <c r="BD8415" t="str">
        <v>United States</v>
      </c>
      <c r="BE8415" t="str">
        <v>year</v>
      </c>
      <c r="BF8415">
        <v>85000</v>
      </c>
      <c r="BG8415">
        <v>0</v>
      </c>
      <c r="BH8415" t="str">
        <v>Gridiron IT Solutions</v>
      </c>
      <c r="BI8415">
        <v>0</v>
      </c>
    </row>
    <row r="8416" spans="1:61" x14ac:dyDescent="0.35">
      <c r="A8416" t="s">
        <v>64</v>
      </c>
      <c r="B8416" t="s">
        <v>15109</v>
      </c>
      <c r="C8416" t="s">
        <v>218</v>
      </c>
      <c r="D8416" t="s">
        <v>85</v>
      </c>
      <c r="E8416" t="s">
        <v>25</v>
      </c>
      <c r="F8416" t="b">
        <v>0</v>
      </c>
      <c r="G8416" t="s">
        <v>181</v>
      </c>
      <c r="H8416" s="3">
        <v>45228.295960648153</v>
      </c>
      <c r="I8416" t="b">
        <v>1</v>
      </c>
      <c r="J8416" t="b">
        <v>1</v>
      </c>
      <c r="K8416" t="s">
        <v>22</v>
      </c>
      <c r="L8416" t="s">
        <v>160</v>
      </c>
      <c r="M8416" s="6">
        <v>113836.5</v>
      </c>
      <c r="O8416" t="s">
        <v>260</v>
      </c>
      <c r="P8416" t="s">
        <v>15110</v>
      </c>
      <c r="AT8416" t="str">
        <v>Data Scientist</v>
      </c>
      <c r="AU8416" t="str">
        <v>Head of Data - Digital &amp; Cloud</v>
      </c>
      <c r="AV8416" t="str">
        <v>Dublin, Ireland</v>
      </c>
      <c r="AW8416" t="str">
        <v>via Ai-Jobs.net</v>
      </c>
      <c r="AX8416" t="str">
        <v>Full-time</v>
      </c>
      <c r="AY8416" t="b">
        <v>0</v>
      </c>
      <c r="AZ8416" t="str">
        <v>Ireland</v>
      </c>
      <c r="BA8416">
        <v>45062.777349537027</v>
      </c>
      <c r="BB8416" t="b">
        <v>1</v>
      </c>
      <c r="BC8416" t="b">
        <v>0</v>
      </c>
      <c r="BD8416" t="str">
        <v>Ireland</v>
      </c>
      <c r="BE8416" t="str">
        <v>year</v>
      </c>
      <c r="BF8416">
        <v>166419.5</v>
      </c>
      <c r="BG8416">
        <v>0</v>
      </c>
      <c r="BH8416" t="str">
        <v>Version 1</v>
      </c>
      <c r="BI8416" t="str">
        <v>['sql', 'sql server', 'oracle', 'aws', 'azure']</v>
      </c>
    </row>
    <row r="8417" spans="1:61" x14ac:dyDescent="0.35">
      <c r="A8417" t="s">
        <v>34</v>
      </c>
      <c r="B8417" t="s">
        <v>15111</v>
      </c>
      <c r="C8417" t="s">
        <v>28</v>
      </c>
      <c r="D8417" t="s">
        <v>363</v>
      </c>
      <c r="E8417" t="s">
        <v>364</v>
      </c>
      <c r="F8417" t="b">
        <v>1</v>
      </c>
      <c r="G8417" t="s">
        <v>181</v>
      </c>
      <c r="H8417" s="3">
        <v>45236.819409722222</v>
      </c>
      <c r="I8417" t="b">
        <v>0</v>
      </c>
      <c r="J8417" t="b">
        <v>0</v>
      </c>
      <c r="K8417" t="s">
        <v>22</v>
      </c>
      <c r="L8417" t="s">
        <v>182</v>
      </c>
      <c r="N8417" s="7">
        <v>52.5</v>
      </c>
      <c r="O8417" t="s">
        <v>365</v>
      </c>
      <c r="P8417" t="s">
        <v>561</v>
      </c>
      <c r="AT8417" t="str">
        <v>Data Engineer</v>
      </c>
      <c r="AU8417" t="str">
        <v>Snowflake Data Engineer/Developer</v>
      </c>
      <c r="AV8417" t="str">
        <v>Los Angeles, CA</v>
      </c>
      <c r="AW8417" t="str">
        <v>via Dice</v>
      </c>
      <c r="AX8417" t="str">
        <v>Contractor</v>
      </c>
      <c r="AY8417" t="b">
        <v>0</v>
      </c>
      <c r="AZ8417" t="str">
        <v>Sudan</v>
      </c>
      <c r="BA8417">
        <v>45075.651469907411</v>
      </c>
      <c r="BB8417" t="b">
        <v>1</v>
      </c>
      <c r="BC8417" t="b">
        <v>0</v>
      </c>
      <c r="BD8417" t="str">
        <v>Sudan</v>
      </c>
      <c r="BE8417" t="str">
        <v>hour</v>
      </c>
      <c r="BF8417">
        <v>0</v>
      </c>
      <c r="BG8417">
        <v>65</v>
      </c>
      <c r="BH8417" t="str">
        <v>Elite IT Recruitment LTD</v>
      </c>
      <c r="BI8417" t="str">
        <v>['sql', 'python', 'java', 'sql server', 'postgresql', 'mysql', 'snowflake', 'aws', 'azure', 'oracle', 'ssis', 'sharepoint', 'sap']</v>
      </c>
    </row>
    <row r="8418" spans="1:61" x14ac:dyDescent="0.35">
      <c r="A8418" t="s">
        <v>51</v>
      </c>
      <c r="B8418" t="s">
        <v>15112</v>
      </c>
      <c r="C8418" t="s">
        <v>28</v>
      </c>
      <c r="D8418" t="s">
        <v>727</v>
      </c>
      <c r="E8418" t="s">
        <v>25</v>
      </c>
      <c r="F8418" t="b">
        <v>1</v>
      </c>
      <c r="G8418" t="s">
        <v>175</v>
      </c>
      <c r="H8418" s="3">
        <v>45015.253148148149</v>
      </c>
      <c r="I8418" t="b">
        <v>0</v>
      </c>
      <c r="J8418" t="b">
        <v>1</v>
      </c>
      <c r="K8418" t="s">
        <v>22</v>
      </c>
      <c r="L8418" t="s">
        <v>160</v>
      </c>
      <c r="M8418" s="6">
        <v>185000</v>
      </c>
      <c r="O8418" t="s">
        <v>15113</v>
      </c>
      <c r="P8418" t="s">
        <v>15114</v>
      </c>
      <c r="AT8418" t="str">
        <v>Data Scientist</v>
      </c>
      <c r="AU8418" t="str">
        <v>Data Scientist - Remote / Telecommute</v>
      </c>
      <c r="AV8418" t="str">
        <v>San Jose, CA</v>
      </c>
      <c r="AW8418" t="str">
        <v>via Cynet Systems - Talentify</v>
      </c>
      <c r="AX8418" t="str">
        <v>Contractor</v>
      </c>
      <c r="AY8418" t="b">
        <v>0</v>
      </c>
      <c r="AZ8418" t="str">
        <v>California, United States</v>
      </c>
      <c r="BA8418">
        <v>45155.33625</v>
      </c>
      <c r="BB8418" t="b">
        <v>0</v>
      </c>
      <c r="BC8418" t="b">
        <v>0</v>
      </c>
      <c r="BD8418" t="str">
        <v>United States</v>
      </c>
      <c r="BE8418" t="str">
        <v>hour</v>
      </c>
      <c r="BF8418">
        <v>0</v>
      </c>
      <c r="BG8418">
        <v>52.5</v>
      </c>
      <c r="BH8418" t="str">
        <v>Cynet Systems Inc</v>
      </c>
      <c r="BI8418" t="str">
        <v>['python', 'aws']</v>
      </c>
    </row>
    <row r="8419" spans="1:61" x14ac:dyDescent="0.35">
      <c r="A8419" t="s">
        <v>64</v>
      </c>
      <c r="B8419" t="s">
        <v>1609</v>
      </c>
      <c r="C8419" t="s">
        <v>1285</v>
      </c>
      <c r="D8419" t="s">
        <v>85</v>
      </c>
      <c r="E8419" t="s">
        <v>25</v>
      </c>
      <c r="F8419" t="b">
        <v>0</v>
      </c>
      <c r="G8419" t="s">
        <v>196</v>
      </c>
      <c r="H8419" s="3">
        <v>45104.519745370373</v>
      </c>
      <c r="I8419" t="b">
        <v>0</v>
      </c>
      <c r="J8419" t="b">
        <v>1</v>
      </c>
      <c r="K8419" t="s">
        <v>22</v>
      </c>
      <c r="L8419" t="s">
        <v>160</v>
      </c>
      <c r="M8419" s="6">
        <v>90000</v>
      </c>
      <c r="O8419" t="s">
        <v>48</v>
      </c>
      <c r="P8419" t="s">
        <v>15115</v>
      </c>
      <c r="AT8419" t="str">
        <v>Data Scientist</v>
      </c>
      <c r="AU8419" t="str">
        <v>Junior Data Scientist</v>
      </c>
      <c r="AV8419" t="str">
        <v>Barcelona, Spain</v>
      </c>
      <c r="AW8419" t="str">
        <v>via Ai-Jobs.net</v>
      </c>
      <c r="AX8419" t="str">
        <v>Full-time</v>
      </c>
      <c r="AY8419" t="b">
        <v>0</v>
      </c>
      <c r="AZ8419" t="str">
        <v>Spain</v>
      </c>
      <c r="BA8419">
        <v>45014.976793981477</v>
      </c>
      <c r="BB8419" t="b">
        <v>0</v>
      </c>
      <c r="BC8419" t="b">
        <v>0</v>
      </c>
      <c r="BD8419" t="str">
        <v>Spain</v>
      </c>
      <c r="BE8419" t="str">
        <v>year</v>
      </c>
      <c r="BF8419">
        <v>69962.5</v>
      </c>
      <c r="BG8419">
        <v>0</v>
      </c>
      <c r="BH8419" t="str">
        <v>Locaria</v>
      </c>
      <c r="BI8419" t="str">
        <v>['r', 'python', 'sql', 'aws', 'azure', 'gcp', 'github']</v>
      </c>
    </row>
    <row r="8420" spans="1:61" x14ac:dyDescent="0.35">
      <c r="A8420" t="s">
        <v>73</v>
      </c>
      <c r="B8420" t="s">
        <v>15116</v>
      </c>
      <c r="C8420" t="s">
        <v>15117</v>
      </c>
      <c r="D8420" t="s">
        <v>62</v>
      </c>
      <c r="E8420" t="s">
        <v>25</v>
      </c>
      <c r="F8420" t="b">
        <v>0</v>
      </c>
      <c r="G8420" t="s">
        <v>9015</v>
      </c>
      <c r="H8420" s="3">
        <v>45125.97729166667</v>
      </c>
      <c r="I8420" t="b">
        <v>0</v>
      </c>
      <c r="J8420" t="b">
        <v>0</v>
      </c>
      <c r="K8420" t="s">
        <v>9015</v>
      </c>
      <c r="L8420" t="s">
        <v>160</v>
      </c>
      <c r="M8420" s="6">
        <v>80850</v>
      </c>
      <c r="O8420" t="s">
        <v>11374</v>
      </c>
      <c r="P8420" t="s">
        <v>819</v>
      </c>
      <c r="AT8420" t="str">
        <v>Data Scientist</v>
      </c>
      <c r="AU8420" t="str">
        <v>Sr. Data Scientist - Full-time / Part-time</v>
      </c>
      <c r="AV8420" t="str">
        <v>Highlands Ranch, CO</v>
      </c>
      <c r="AW8420" t="str">
        <v>via Snagajob</v>
      </c>
      <c r="AX8420" t="str">
        <v>Full-time</v>
      </c>
      <c r="AY8420" t="b">
        <v>0</v>
      </c>
      <c r="AZ8420" t="str">
        <v>Sudan</v>
      </c>
      <c r="BA8420">
        <v>45157.786458333343</v>
      </c>
      <c r="BB8420" t="b">
        <v>0</v>
      </c>
      <c r="BC8420" t="b">
        <v>1</v>
      </c>
      <c r="BD8420" t="str">
        <v>Sudan</v>
      </c>
      <c r="BE8420" t="str">
        <v>hour</v>
      </c>
      <c r="BF8420">
        <v>0</v>
      </c>
      <c r="BG8420">
        <v>43.069999694824219</v>
      </c>
      <c r="BH8420" t="str">
        <v>Visa</v>
      </c>
      <c r="BI8420" t="str">
        <v>['sql', 'python', 'excel', 'tableau', 'powerpoint', 'power bi', 'microstrategy']</v>
      </c>
    </row>
    <row r="8421" spans="1:61" x14ac:dyDescent="0.35">
      <c r="A8421" t="s">
        <v>27</v>
      </c>
      <c r="B8421" t="s">
        <v>10545</v>
      </c>
      <c r="C8421" t="s">
        <v>15118</v>
      </c>
      <c r="D8421" t="s">
        <v>57</v>
      </c>
      <c r="E8421" t="s">
        <v>25</v>
      </c>
      <c r="F8421" t="b">
        <v>0</v>
      </c>
      <c r="G8421" t="s">
        <v>175</v>
      </c>
      <c r="H8421" s="3">
        <v>45140.501585648148</v>
      </c>
      <c r="I8421" t="b">
        <v>0</v>
      </c>
      <c r="J8421" t="b">
        <v>0</v>
      </c>
      <c r="K8421" t="s">
        <v>22</v>
      </c>
      <c r="L8421" t="s">
        <v>160</v>
      </c>
      <c r="M8421" s="6">
        <v>61875</v>
      </c>
      <c r="O8421" t="s">
        <v>1707</v>
      </c>
      <c r="P8421" t="s">
        <v>216</v>
      </c>
      <c r="AT8421" t="str">
        <v>Data Scientist</v>
      </c>
      <c r="AU8421" t="str">
        <v>Full Stack Data Scientist</v>
      </c>
      <c r="AV8421" t="str">
        <v>New York, NY</v>
      </c>
      <c r="AW8421" t="str">
        <v>via LinkedIn</v>
      </c>
      <c r="AX8421" t="str">
        <v>Full-time</v>
      </c>
      <c r="AY8421" t="b">
        <v>0</v>
      </c>
      <c r="AZ8421" t="str">
        <v>New York, United States</v>
      </c>
      <c r="BA8421">
        <v>45190.584687499999</v>
      </c>
      <c r="BB8421" t="b">
        <v>0</v>
      </c>
      <c r="BC8421" t="b">
        <v>0</v>
      </c>
      <c r="BD8421" t="str">
        <v>United States</v>
      </c>
      <c r="BE8421" t="str">
        <v>year</v>
      </c>
      <c r="BF8421">
        <v>250000</v>
      </c>
      <c r="BG8421">
        <v>0</v>
      </c>
      <c r="BH8421" t="str">
        <v>Oakridge Staffing</v>
      </c>
      <c r="BI8421" t="str">
        <v>['python', 'r', 'c++', 'spark']</v>
      </c>
    </row>
    <row r="8422" spans="1:61" x14ac:dyDescent="0.35">
      <c r="A8422" t="s">
        <v>34</v>
      </c>
      <c r="B8422" t="s">
        <v>15119</v>
      </c>
      <c r="C8422" t="s">
        <v>2283</v>
      </c>
      <c r="D8422" t="s">
        <v>85</v>
      </c>
      <c r="E8422" t="s">
        <v>25</v>
      </c>
      <c r="F8422" t="b">
        <v>0</v>
      </c>
      <c r="G8422" t="s">
        <v>170</v>
      </c>
      <c r="H8422" s="3">
        <v>45119.50203703704</v>
      </c>
      <c r="I8422" t="b">
        <v>0</v>
      </c>
      <c r="J8422" t="b">
        <v>1</v>
      </c>
      <c r="K8422" t="s">
        <v>22</v>
      </c>
      <c r="L8422" t="s">
        <v>160</v>
      </c>
      <c r="M8422" s="6">
        <v>200000</v>
      </c>
      <c r="O8422" t="s">
        <v>56</v>
      </c>
      <c r="P8422" t="s">
        <v>12640</v>
      </c>
      <c r="AT8422" t="str">
        <v>Data Engineer</v>
      </c>
      <c r="AU8422" t="str">
        <v>Data Engineer</v>
      </c>
      <c r="AV8422" t="str">
        <v>Boston, MA</v>
      </c>
      <c r="AW8422" t="str">
        <v>via Indeed</v>
      </c>
      <c r="AX8422" t="str">
        <v>Full-time</v>
      </c>
      <c r="AY8422" t="b">
        <v>0</v>
      </c>
      <c r="AZ8422" t="str">
        <v>Illinois, United States</v>
      </c>
      <c r="BA8422">
        <v>45115.50576388889</v>
      </c>
      <c r="BB8422" t="b">
        <v>0</v>
      </c>
      <c r="BC8422" t="b">
        <v>0</v>
      </c>
      <c r="BD8422" t="str">
        <v>United States</v>
      </c>
      <c r="BE8422" t="str">
        <v>year</v>
      </c>
      <c r="BF8422">
        <v>121500</v>
      </c>
      <c r="BG8422">
        <v>0</v>
      </c>
      <c r="BH8422" t="str">
        <v>MASS MUTUAL FINANCIAL GROUP</v>
      </c>
      <c r="BI8422" t="str">
        <v>['sql', 'python', 'aws', 'spark', 'kafka', 'airflow', 'microstrategy', 'tableau', 'looker']</v>
      </c>
    </row>
    <row r="8423" spans="1:61" x14ac:dyDescent="0.35">
      <c r="A8423" t="s">
        <v>27</v>
      </c>
      <c r="B8423" t="s">
        <v>15120</v>
      </c>
      <c r="C8423" t="s">
        <v>28</v>
      </c>
      <c r="D8423" t="s">
        <v>37</v>
      </c>
      <c r="E8423" t="s">
        <v>180</v>
      </c>
      <c r="F8423" t="b">
        <v>1</v>
      </c>
      <c r="G8423" t="s">
        <v>170</v>
      </c>
      <c r="H8423" s="3">
        <v>45204.750243055547</v>
      </c>
      <c r="I8423" t="b">
        <v>0</v>
      </c>
      <c r="J8423" t="b">
        <v>1</v>
      </c>
      <c r="K8423" t="s">
        <v>22</v>
      </c>
      <c r="L8423" t="s">
        <v>182</v>
      </c>
      <c r="N8423" s="7">
        <v>17.264999389648441</v>
      </c>
      <c r="O8423" t="s">
        <v>15121</v>
      </c>
      <c r="P8423" t="s">
        <v>15122</v>
      </c>
      <c r="AT8423" t="str">
        <v>Data Scientist</v>
      </c>
      <c r="AU8423" t="str">
        <v>Data Scientist with Clustering Expertise Needed for NBA Player...</v>
      </c>
      <c r="AV8423" t="str">
        <v>Anywhere</v>
      </c>
      <c r="AW8423" t="str">
        <v>via Upwork</v>
      </c>
      <c r="AX8423" t="str">
        <v>Contractor</v>
      </c>
      <c r="AY8423" t="b">
        <v>1</v>
      </c>
      <c r="AZ8423" t="str">
        <v>Illinois, United States</v>
      </c>
      <c r="BA8423">
        <v>45099.75341435185</v>
      </c>
      <c r="BB8423" t="b">
        <v>0</v>
      </c>
      <c r="BC8423" t="b">
        <v>0</v>
      </c>
      <c r="BD8423" t="str">
        <v>United States</v>
      </c>
      <c r="BE8423" t="str">
        <v>hour</v>
      </c>
      <c r="BF8423">
        <v>0</v>
      </c>
      <c r="BG8423">
        <v>175</v>
      </c>
      <c r="BH8423" t="str">
        <v>Upwork</v>
      </c>
      <c r="BI8423" t="str">
        <v>['r', 'python']</v>
      </c>
    </row>
    <row r="8424" spans="1:61" x14ac:dyDescent="0.35">
      <c r="A8424" t="s">
        <v>73</v>
      </c>
      <c r="B8424" t="s">
        <v>73</v>
      </c>
      <c r="C8424" t="s">
        <v>2088</v>
      </c>
      <c r="D8424" t="s">
        <v>24</v>
      </c>
      <c r="E8424" t="s">
        <v>32</v>
      </c>
      <c r="F8424" t="b">
        <v>0</v>
      </c>
      <c r="G8424" t="s">
        <v>181</v>
      </c>
      <c r="H8424" s="3">
        <v>45016.876805555563</v>
      </c>
      <c r="I8424" t="b">
        <v>0</v>
      </c>
      <c r="J8424" t="b">
        <v>0</v>
      </c>
      <c r="K8424" t="s">
        <v>22</v>
      </c>
      <c r="L8424" t="s">
        <v>182</v>
      </c>
      <c r="N8424" s="7">
        <v>21</v>
      </c>
      <c r="O8424" t="s">
        <v>15123</v>
      </c>
      <c r="P8424" t="s">
        <v>15124</v>
      </c>
      <c r="AT8424" t="str">
        <v>Data Engineer</v>
      </c>
      <c r="AU8424" t="str">
        <v>Hands-On Head of Data Engineering (Energy)</v>
      </c>
      <c r="AV8424" t="str">
        <v>Anywhere</v>
      </c>
      <c r="AW8424" t="str">
        <v>via Motion Recruitment</v>
      </c>
      <c r="AX8424" t="str">
        <v>Full-time</v>
      </c>
      <c r="AY8424" t="b">
        <v>1</v>
      </c>
      <c r="AZ8424" t="str">
        <v>Texas, United States</v>
      </c>
      <c r="BA8424">
        <v>45029.299664351849</v>
      </c>
      <c r="BB8424" t="b">
        <v>0</v>
      </c>
      <c r="BC8424" t="b">
        <v>1</v>
      </c>
      <c r="BD8424" t="str">
        <v>United States</v>
      </c>
      <c r="BE8424" t="str">
        <v>year</v>
      </c>
      <c r="BF8424">
        <v>177500</v>
      </c>
      <c r="BG8424">
        <v>0</v>
      </c>
      <c r="BH8424" t="str">
        <v>Motion Recruitment</v>
      </c>
      <c r="BI8424" t="str">
        <v>['python', 'scala', 'aws', 'azure', 'airflow']</v>
      </c>
    </row>
    <row r="8425" spans="1:61" x14ac:dyDescent="0.35">
      <c r="A8425" t="s">
        <v>64</v>
      </c>
      <c r="B8425" t="s">
        <v>15125</v>
      </c>
      <c r="C8425" t="s">
        <v>55</v>
      </c>
      <c r="D8425" t="s">
        <v>81</v>
      </c>
      <c r="E8425" t="s">
        <v>25</v>
      </c>
      <c r="F8425" t="b">
        <v>0</v>
      </c>
      <c r="G8425" t="s">
        <v>170</v>
      </c>
      <c r="H8425" s="3">
        <v>45078.645624999997</v>
      </c>
      <c r="I8425" t="b">
        <v>0</v>
      </c>
      <c r="J8425" t="b">
        <v>0</v>
      </c>
      <c r="K8425" t="s">
        <v>22</v>
      </c>
      <c r="L8425" t="s">
        <v>160</v>
      </c>
      <c r="M8425" s="6">
        <v>152500</v>
      </c>
      <c r="O8425" t="s">
        <v>7578</v>
      </c>
      <c r="P8425" t="s">
        <v>15126</v>
      </c>
      <c r="AT8425" t="str">
        <v>Data Engineer</v>
      </c>
      <c r="AU8425" t="str">
        <v>Data Engineer - Azure, SQL, Python (Onsite DTLA)</v>
      </c>
      <c r="AV8425" t="str">
        <v>Los Angeles, CA</v>
      </c>
      <c r="AW8425" t="str">
        <v>via Ladders</v>
      </c>
      <c r="AX8425" t="str">
        <v>Full-time</v>
      </c>
      <c r="AY8425" t="b">
        <v>0</v>
      </c>
      <c r="AZ8425" t="str">
        <v>Texas, United States</v>
      </c>
      <c r="BA8425">
        <v>45228.295960648153</v>
      </c>
      <c r="BB8425" t="b">
        <v>1</v>
      </c>
      <c r="BC8425" t="b">
        <v>1</v>
      </c>
      <c r="BD8425" t="str">
        <v>United States</v>
      </c>
      <c r="BE8425" t="str">
        <v>year</v>
      </c>
      <c r="BF8425">
        <v>113836.5</v>
      </c>
      <c r="BG8425">
        <v>0</v>
      </c>
      <c r="BH8425" t="str">
        <v>Insight Global</v>
      </c>
      <c r="BI8425" t="str">
        <v>['sql', 'python', 'sql server', 'databricks', 'azure', 'hadoop', 'spark', 'pyspark']</v>
      </c>
    </row>
    <row r="8426" spans="1:61" x14ac:dyDescent="0.35">
      <c r="A8426" t="s">
        <v>27</v>
      </c>
      <c r="B8426" t="s">
        <v>14469</v>
      </c>
      <c r="C8426" t="s">
        <v>4237</v>
      </c>
      <c r="D8426" t="s">
        <v>37</v>
      </c>
      <c r="E8426" t="s">
        <v>25</v>
      </c>
      <c r="F8426" t="b">
        <v>0</v>
      </c>
      <c r="G8426" t="s">
        <v>170</v>
      </c>
      <c r="H8426" s="3">
        <v>45162.750300925924</v>
      </c>
      <c r="I8426" t="b">
        <v>0</v>
      </c>
      <c r="J8426" t="b">
        <v>1</v>
      </c>
      <c r="K8426" t="s">
        <v>22</v>
      </c>
      <c r="L8426" t="s">
        <v>182</v>
      </c>
      <c r="N8426" s="7">
        <v>27.979999542236332</v>
      </c>
      <c r="O8426" t="s">
        <v>4239</v>
      </c>
      <c r="P8426" t="s">
        <v>1563</v>
      </c>
      <c r="AT8426" t="str">
        <v>Data Scientist</v>
      </c>
      <c r="AU8426" t="str">
        <v>Data Scientist / AI Developer for Podcast Data Project</v>
      </c>
      <c r="AV8426" t="str">
        <v>Anywhere</v>
      </c>
      <c r="AW8426" t="str">
        <v>via Upwork</v>
      </c>
      <c r="AX8426" t="str">
        <v>Contractor and Temp work</v>
      </c>
      <c r="AY8426" t="b">
        <v>1</v>
      </c>
      <c r="AZ8426" t="str">
        <v>Texas, United States</v>
      </c>
      <c r="BA8426">
        <v>45236.819409722222</v>
      </c>
      <c r="BB8426" t="b">
        <v>0</v>
      </c>
      <c r="BC8426" t="b">
        <v>0</v>
      </c>
      <c r="BD8426" t="str">
        <v>United States</v>
      </c>
      <c r="BE8426" t="str">
        <v>hour</v>
      </c>
      <c r="BF8426">
        <v>0</v>
      </c>
      <c r="BG8426">
        <v>52.5</v>
      </c>
      <c r="BH8426" t="str">
        <v>Upwork</v>
      </c>
      <c r="BI8426" t="str">
        <v>['python']</v>
      </c>
    </row>
    <row r="8427" spans="1:61" x14ac:dyDescent="0.35">
      <c r="A8427" t="s">
        <v>34</v>
      </c>
      <c r="B8427" t="s">
        <v>322</v>
      </c>
      <c r="C8427" t="s">
        <v>1329</v>
      </c>
      <c r="D8427" t="s">
        <v>49</v>
      </c>
      <c r="E8427" t="s">
        <v>25</v>
      </c>
      <c r="F8427" t="b">
        <v>0</v>
      </c>
      <c r="G8427" t="s">
        <v>181</v>
      </c>
      <c r="H8427" s="3">
        <v>45168.670601851853</v>
      </c>
      <c r="I8427" t="b">
        <v>0</v>
      </c>
      <c r="J8427" t="b">
        <v>1</v>
      </c>
      <c r="K8427" t="s">
        <v>22</v>
      </c>
      <c r="L8427" t="s">
        <v>160</v>
      </c>
      <c r="M8427" s="6">
        <v>87500</v>
      </c>
      <c r="O8427" t="s">
        <v>10549</v>
      </c>
      <c r="P8427" t="s">
        <v>15127</v>
      </c>
      <c r="AT8427" t="str">
        <v>Senior Data Scientist</v>
      </c>
      <c r="AU8427" t="str">
        <v>Senior Data Scientist - Digital Bidding (Remote)</v>
      </c>
      <c r="AV8427" t="str">
        <v>Anywhere</v>
      </c>
      <c r="AW8427" t="str">
        <v>via Built In</v>
      </c>
      <c r="AX8427" t="str">
        <v>Full-time</v>
      </c>
      <c r="AY8427" t="b">
        <v>1</v>
      </c>
      <c r="AZ8427" t="str">
        <v>Illinois, United States</v>
      </c>
      <c r="BA8427">
        <v>45015.253148148149</v>
      </c>
      <c r="BB8427" t="b">
        <v>0</v>
      </c>
      <c r="BC8427" t="b">
        <v>1</v>
      </c>
      <c r="BD8427" t="str">
        <v>United States</v>
      </c>
      <c r="BE8427" t="str">
        <v>year</v>
      </c>
      <c r="BF8427">
        <v>185000</v>
      </c>
      <c r="BG8427">
        <v>0</v>
      </c>
      <c r="BH8427" t="str">
        <v>Parade.ai</v>
      </c>
      <c r="BI8427" t="str">
        <v>['sql', 'python', 'r', 'aws', 'azure', 'gcp', 'airflow', 'terminal']</v>
      </c>
    </row>
    <row r="8428" spans="1:61" x14ac:dyDescent="0.35">
      <c r="A8428" t="s">
        <v>39</v>
      </c>
      <c r="B8428" t="s">
        <v>15128</v>
      </c>
      <c r="C8428" t="s">
        <v>28</v>
      </c>
      <c r="D8428" t="s">
        <v>342</v>
      </c>
      <c r="E8428" t="s">
        <v>25</v>
      </c>
      <c r="F8428" t="b">
        <v>1</v>
      </c>
      <c r="G8428" t="s">
        <v>170</v>
      </c>
      <c r="H8428" s="3">
        <v>45267.625011574077</v>
      </c>
      <c r="I8428" t="b">
        <v>0</v>
      </c>
      <c r="J8428" t="b">
        <v>1</v>
      </c>
      <c r="K8428" t="s">
        <v>22</v>
      </c>
      <c r="L8428" t="s">
        <v>160</v>
      </c>
      <c r="M8428" s="6">
        <v>144500</v>
      </c>
      <c r="O8428" t="s">
        <v>1368</v>
      </c>
      <c r="P8428" t="s">
        <v>15129</v>
      </c>
      <c r="AT8428" t="str">
        <v>Data Engineer</v>
      </c>
      <c r="AU8428" t="str">
        <v>Data Engineer III</v>
      </c>
      <c r="AV8428" t="str">
        <v>Bentonville, AR</v>
      </c>
      <c r="AW8428" t="str">
        <v>via Ladders</v>
      </c>
      <c r="AX8428" t="str">
        <v>Full-time</v>
      </c>
      <c r="AY8428" t="b">
        <v>0</v>
      </c>
      <c r="AZ8428" t="str">
        <v>California, United States</v>
      </c>
      <c r="BA8428">
        <v>45104.519745370373</v>
      </c>
      <c r="BB8428" t="b">
        <v>0</v>
      </c>
      <c r="BC8428" t="b">
        <v>1</v>
      </c>
      <c r="BD8428" t="str">
        <v>United States</v>
      </c>
      <c r="BE8428" t="str">
        <v>year</v>
      </c>
      <c r="BF8428">
        <v>90000</v>
      </c>
      <c r="BG8428">
        <v>0</v>
      </c>
      <c r="BH8428" t="str">
        <v>Walmart</v>
      </c>
      <c r="BI8428" t="str">
        <v>['sql', 'python', 'crystal', 'sql server', 'power bi', 'tableau', 'alteryx']</v>
      </c>
    </row>
    <row r="8429" spans="1:61" x14ac:dyDescent="0.35">
      <c r="A8429" t="s">
        <v>64</v>
      </c>
      <c r="B8429" t="s">
        <v>64</v>
      </c>
      <c r="C8429" t="s">
        <v>1116</v>
      </c>
      <c r="D8429" t="s">
        <v>81</v>
      </c>
      <c r="E8429" t="s">
        <v>25</v>
      </c>
      <c r="F8429" t="b">
        <v>0</v>
      </c>
      <c r="G8429" t="s">
        <v>165</v>
      </c>
      <c r="H8429" s="3">
        <v>45100.630659722221</v>
      </c>
      <c r="I8429" t="b">
        <v>0</v>
      </c>
      <c r="J8429" t="b">
        <v>0</v>
      </c>
      <c r="K8429" t="s">
        <v>22</v>
      </c>
      <c r="L8429" t="s">
        <v>160</v>
      </c>
      <c r="M8429" s="6">
        <v>117500</v>
      </c>
      <c r="O8429" t="s">
        <v>964</v>
      </c>
      <c r="P8429" t="s">
        <v>6392</v>
      </c>
      <c r="AT8429" t="str">
        <v>Business Analyst</v>
      </c>
      <c r="AU8429" t="str">
        <v>AML Operations Analyst</v>
      </c>
      <c r="AV8429" t="str">
        <v>Riga, Latvia</v>
      </c>
      <c r="AW8429" t="str">
        <v>via Ai-Jobs.net</v>
      </c>
      <c r="AX8429" t="str">
        <v>Full-time</v>
      </c>
      <c r="AY8429" t="b">
        <v>0</v>
      </c>
      <c r="AZ8429" t="str">
        <v>Latvia</v>
      </c>
      <c r="BA8429">
        <v>45125.97729166667</v>
      </c>
      <c r="BB8429" t="b">
        <v>0</v>
      </c>
      <c r="BC8429" t="b">
        <v>0</v>
      </c>
      <c r="BD8429" t="str">
        <v>Latvia</v>
      </c>
      <c r="BE8429" t="str">
        <v>year</v>
      </c>
      <c r="BF8429">
        <v>80850</v>
      </c>
      <c r="BG8429">
        <v>0</v>
      </c>
      <c r="BH8429" t="str">
        <v>GoCardless</v>
      </c>
      <c r="BI8429" t="str">
        <v>['go']</v>
      </c>
    </row>
    <row r="8430" spans="1:61" x14ac:dyDescent="0.35">
      <c r="A8430" t="s">
        <v>64</v>
      </c>
      <c r="B8430" t="s">
        <v>15130</v>
      </c>
      <c r="C8430" t="s">
        <v>521</v>
      </c>
      <c r="D8430" t="s">
        <v>62</v>
      </c>
      <c r="E8430" t="s">
        <v>25</v>
      </c>
      <c r="F8430" t="b">
        <v>0</v>
      </c>
      <c r="G8430" t="s">
        <v>220</v>
      </c>
      <c r="H8430" s="3">
        <v>45006.395601851851</v>
      </c>
      <c r="I8430" t="b">
        <v>0</v>
      </c>
      <c r="J8430" t="b">
        <v>1</v>
      </c>
      <c r="K8430" t="s">
        <v>22</v>
      </c>
      <c r="L8430" t="s">
        <v>160</v>
      </c>
      <c r="M8430" s="6">
        <v>165000</v>
      </c>
      <c r="O8430" t="s">
        <v>6849</v>
      </c>
      <c r="P8430" t="s">
        <v>15131</v>
      </c>
      <c r="AT8430" t="str">
        <v>Data Analyst</v>
      </c>
      <c r="AU8430" t="str">
        <v>GIS Data Analyst</v>
      </c>
      <c r="AV8430" t="str">
        <v>Sugar Loaf Township, IL</v>
      </c>
      <c r="AW8430" t="str">
        <v>via IT JobServe</v>
      </c>
      <c r="AX8430" t="str">
        <v>Full-time</v>
      </c>
      <c r="AY8430" t="b">
        <v>0</v>
      </c>
      <c r="AZ8430" t="str">
        <v>Illinois, United States</v>
      </c>
      <c r="BA8430">
        <v>45140.501585648148</v>
      </c>
      <c r="BB8430" t="b">
        <v>0</v>
      </c>
      <c r="BC8430" t="b">
        <v>0</v>
      </c>
      <c r="BD8430" t="str">
        <v>United States</v>
      </c>
      <c r="BE8430" t="str">
        <v>year</v>
      </c>
      <c r="BF8430">
        <v>61875</v>
      </c>
      <c r="BG8430">
        <v>0</v>
      </c>
      <c r="BH8430" t="str">
        <v>Leidos</v>
      </c>
      <c r="BI8430" t="str">
        <v>['sql', 'python']</v>
      </c>
    </row>
    <row r="8431" spans="1:61" x14ac:dyDescent="0.35">
      <c r="A8431" t="s">
        <v>27</v>
      </c>
      <c r="B8431" t="s">
        <v>27</v>
      </c>
      <c r="C8431" t="s">
        <v>592</v>
      </c>
      <c r="D8431" t="s">
        <v>490</v>
      </c>
      <c r="E8431" t="s">
        <v>32</v>
      </c>
      <c r="F8431" t="b">
        <v>0</v>
      </c>
      <c r="G8431" t="s">
        <v>165</v>
      </c>
      <c r="H8431" s="3">
        <v>45239.357997685183</v>
      </c>
      <c r="I8431" t="b">
        <v>0</v>
      </c>
      <c r="J8431" t="b">
        <v>0</v>
      </c>
      <c r="K8431" t="s">
        <v>22</v>
      </c>
      <c r="L8431" t="s">
        <v>160</v>
      </c>
      <c r="M8431" s="6">
        <v>75000</v>
      </c>
      <c r="O8431" t="s">
        <v>15132</v>
      </c>
      <c r="P8431" t="s">
        <v>15133</v>
      </c>
      <c r="AT8431" t="str">
        <v>Data Scientist</v>
      </c>
      <c r="AU8431" t="str">
        <v>Data Scientist, Credit Risk</v>
      </c>
      <c r="AV8431" t="str">
        <v>Toronto, OH</v>
      </c>
      <c r="AW8431" t="str">
        <v>via Ladders</v>
      </c>
      <c r="AX8431" t="str">
        <v>Full-time</v>
      </c>
      <c r="AY8431" t="b">
        <v>0</v>
      </c>
      <c r="AZ8431" t="str">
        <v>New York, United States</v>
      </c>
      <c r="BA8431">
        <v>45119.50203703704</v>
      </c>
      <c r="BB8431" t="b">
        <v>0</v>
      </c>
      <c r="BC8431" t="b">
        <v>1</v>
      </c>
      <c r="BD8431" t="str">
        <v>United States</v>
      </c>
      <c r="BE8431" t="str">
        <v>year</v>
      </c>
      <c r="BF8431">
        <v>200000</v>
      </c>
      <c r="BG8431">
        <v>0</v>
      </c>
      <c r="BH8431" t="str">
        <v>Stripe</v>
      </c>
      <c r="BI8431" t="str">
        <v>['python', 'r', 'sql', 'spark']</v>
      </c>
    </row>
    <row r="8432" spans="1:61" x14ac:dyDescent="0.35">
      <c r="A8432" t="s">
        <v>34</v>
      </c>
      <c r="B8432" t="s">
        <v>34</v>
      </c>
      <c r="C8432" t="s">
        <v>15134</v>
      </c>
      <c r="D8432" t="s">
        <v>85</v>
      </c>
      <c r="E8432" t="s">
        <v>25</v>
      </c>
      <c r="F8432" t="b">
        <v>0</v>
      </c>
      <c r="G8432" t="s">
        <v>196</v>
      </c>
      <c r="H8432" s="3">
        <v>45028.264224537037</v>
      </c>
      <c r="I8432" t="b">
        <v>0</v>
      </c>
      <c r="J8432" t="b">
        <v>1</v>
      </c>
      <c r="K8432" t="s">
        <v>22</v>
      </c>
      <c r="L8432" t="s">
        <v>160</v>
      </c>
      <c r="M8432" s="6">
        <v>90000</v>
      </c>
      <c r="O8432" t="s">
        <v>15135</v>
      </c>
      <c r="P8432" t="s">
        <v>15136</v>
      </c>
      <c r="AT8432" t="str">
        <v>Data Analyst</v>
      </c>
      <c r="AU8432" t="str">
        <v>Data Management Analyst - Now Hiring</v>
      </c>
      <c r="AV8432" t="str">
        <v>Anywhere</v>
      </c>
      <c r="AW8432" t="str">
        <v>via Snagajob</v>
      </c>
      <c r="AX8432" t="str">
        <v>Full-time and Part-time</v>
      </c>
      <c r="AY8432" t="b">
        <v>1</v>
      </c>
      <c r="AZ8432" t="str">
        <v>New York, United States</v>
      </c>
      <c r="BA8432">
        <v>45204.750243055547</v>
      </c>
      <c r="BB8432" t="b">
        <v>0</v>
      </c>
      <c r="BC8432" t="b">
        <v>1</v>
      </c>
      <c r="BD8432" t="str">
        <v>United States</v>
      </c>
      <c r="BE8432" t="str">
        <v>hour</v>
      </c>
      <c r="BF8432">
        <v>0</v>
      </c>
      <c r="BG8432">
        <v>17.264999389648441</v>
      </c>
      <c r="BH8432" t="str">
        <v>Fors Marsh Group</v>
      </c>
      <c r="BI8432" t="str">
        <v>['sas', 'sas', 'r', 'sql', 'spss']</v>
      </c>
    </row>
    <row r="8433" spans="1:61" x14ac:dyDescent="0.35">
      <c r="A8433" t="s">
        <v>64</v>
      </c>
      <c r="B8433" t="s">
        <v>15137</v>
      </c>
      <c r="C8433" t="s">
        <v>204</v>
      </c>
      <c r="D8433" t="s">
        <v>1541</v>
      </c>
      <c r="E8433" t="s">
        <v>180</v>
      </c>
      <c r="F8433" t="b">
        <v>0</v>
      </c>
      <c r="G8433" t="s">
        <v>196</v>
      </c>
      <c r="H8433" s="3">
        <v>45192.974768518521</v>
      </c>
      <c r="I8433" t="b">
        <v>0</v>
      </c>
      <c r="J8433" t="b">
        <v>1</v>
      </c>
      <c r="K8433" t="s">
        <v>22</v>
      </c>
      <c r="L8433" t="s">
        <v>160</v>
      </c>
      <c r="M8433" s="6">
        <v>288500</v>
      </c>
      <c r="O8433" t="s">
        <v>235</v>
      </c>
      <c r="P8433" t="s">
        <v>1624</v>
      </c>
      <c r="AT8433" t="str">
        <v>Business Analyst</v>
      </c>
      <c r="AU8433" t="str">
        <v>Business Analyst</v>
      </c>
      <c r="AV8433" t="str">
        <v>Richardson, TX</v>
      </c>
      <c r="AW8433" t="str">
        <v>via ZipRecruiter</v>
      </c>
      <c r="AX8433" t="str">
        <v>Contractor</v>
      </c>
      <c r="AY8433" t="b">
        <v>0</v>
      </c>
      <c r="AZ8433" t="str">
        <v>Texas, United States</v>
      </c>
      <c r="BA8433">
        <v>45016.876805555563</v>
      </c>
      <c r="BB8433" t="b">
        <v>0</v>
      </c>
      <c r="BC8433" t="b">
        <v>0</v>
      </c>
      <c r="BD8433" t="str">
        <v>United States</v>
      </c>
      <c r="BE8433" t="str">
        <v>hour</v>
      </c>
      <c r="BF8433">
        <v>0</v>
      </c>
      <c r="BG8433">
        <v>21</v>
      </c>
      <c r="BH8433" t="str">
        <v>Relig Staffing Inc</v>
      </c>
      <c r="BI8433" t="str">
        <v>['go', 'vba', 'excel', 'power bi']</v>
      </c>
    </row>
    <row r="8434" spans="1:61" x14ac:dyDescent="0.35">
      <c r="A8434" t="s">
        <v>34</v>
      </c>
      <c r="B8434" t="s">
        <v>1862</v>
      </c>
      <c r="C8434" t="s">
        <v>200</v>
      </c>
      <c r="D8434" t="s">
        <v>81</v>
      </c>
      <c r="E8434" t="s">
        <v>25</v>
      </c>
      <c r="F8434" t="b">
        <v>0</v>
      </c>
      <c r="G8434" t="s">
        <v>196</v>
      </c>
      <c r="H8434" s="3">
        <v>45246.667407407411</v>
      </c>
      <c r="I8434" t="b">
        <v>0</v>
      </c>
      <c r="J8434" t="b">
        <v>1</v>
      </c>
      <c r="K8434" t="s">
        <v>22</v>
      </c>
      <c r="L8434" t="s">
        <v>160</v>
      </c>
      <c r="M8434" s="6">
        <v>228222</v>
      </c>
      <c r="O8434" t="s">
        <v>201</v>
      </c>
      <c r="P8434" t="s">
        <v>1863</v>
      </c>
      <c r="AT8434" t="str">
        <v>Data Engineer</v>
      </c>
      <c r="AU8434" t="str">
        <v>Data Engineer (AWS Databricks-PySpark)</v>
      </c>
      <c r="AV8434" t="str">
        <v>Houston, TX</v>
      </c>
      <c r="AW8434" t="str">
        <v>via LinkedIn</v>
      </c>
      <c r="AX8434" t="str">
        <v>Full-time</v>
      </c>
      <c r="AY8434" t="b">
        <v>0</v>
      </c>
      <c r="AZ8434" t="str">
        <v>New York, United States</v>
      </c>
      <c r="BA8434">
        <v>45078.645624999997</v>
      </c>
      <c r="BB8434" t="b">
        <v>0</v>
      </c>
      <c r="BC8434" t="b">
        <v>0</v>
      </c>
      <c r="BD8434" t="str">
        <v>United States</v>
      </c>
      <c r="BE8434" t="str">
        <v>year</v>
      </c>
      <c r="BF8434">
        <v>152500</v>
      </c>
      <c r="BG8434">
        <v>0</v>
      </c>
      <c r="BH8434" t="str">
        <v>Capgemini Engineering</v>
      </c>
      <c r="BI8434" t="str">
        <v>['python', 'scala', 'sql', 'aws', 'databricks', 'spark', 'pyspark']</v>
      </c>
    </row>
    <row r="8435" spans="1:61" x14ac:dyDescent="0.35">
      <c r="A8435" t="s">
        <v>27</v>
      </c>
      <c r="B8435" t="s">
        <v>15138</v>
      </c>
      <c r="C8435" t="s">
        <v>281</v>
      </c>
      <c r="D8435" t="s">
        <v>37</v>
      </c>
      <c r="E8435" t="s">
        <v>25</v>
      </c>
      <c r="F8435" t="b">
        <v>0</v>
      </c>
      <c r="G8435" t="s">
        <v>170</v>
      </c>
      <c r="H8435" s="3">
        <v>45159.750138888892</v>
      </c>
      <c r="I8435" t="b">
        <v>0</v>
      </c>
      <c r="J8435" t="b">
        <v>0</v>
      </c>
      <c r="K8435" t="s">
        <v>22</v>
      </c>
      <c r="L8435" t="s">
        <v>182</v>
      </c>
      <c r="N8435" s="7">
        <v>27.979999542236332</v>
      </c>
      <c r="O8435" t="s">
        <v>6049</v>
      </c>
      <c r="P8435" t="s">
        <v>15139</v>
      </c>
      <c r="AT8435" t="str">
        <v>Data Analyst</v>
      </c>
      <c r="AU8435" t="str">
        <v>Customer Data Analyst 1 - Pricing - Full-time / Part-time</v>
      </c>
      <c r="AV8435" t="str">
        <v>Raritan, NJ</v>
      </c>
      <c r="AW8435" t="str">
        <v>via Snagajob</v>
      </c>
      <c r="AX8435" t="str">
        <v>Full-time</v>
      </c>
      <c r="AY8435" t="b">
        <v>0</v>
      </c>
      <c r="AZ8435" t="str">
        <v>New York, United States</v>
      </c>
      <c r="BA8435">
        <v>45162.750300925924</v>
      </c>
      <c r="BB8435" t="b">
        <v>0</v>
      </c>
      <c r="BC8435" t="b">
        <v>1</v>
      </c>
      <c r="BD8435" t="str">
        <v>United States</v>
      </c>
      <c r="BE8435" t="str">
        <v>hour</v>
      </c>
      <c r="BF8435">
        <v>0</v>
      </c>
      <c r="BG8435">
        <v>27.979999542236332</v>
      </c>
      <c r="BH8435" t="str">
        <v>QuidelOrtho</v>
      </c>
      <c r="BI8435" t="str">
        <v>['sap', 'excel']</v>
      </c>
    </row>
    <row r="8436" spans="1:61" x14ac:dyDescent="0.35">
      <c r="A8436" t="s">
        <v>64</v>
      </c>
      <c r="B8436" t="s">
        <v>64</v>
      </c>
      <c r="C8436" t="s">
        <v>28</v>
      </c>
      <c r="D8436" t="s">
        <v>24</v>
      </c>
      <c r="E8436" t="s">
        <v>32</v>
      </c>
      <c r="F8436" t="b">
        <v>1</v>
      </c>
      <c r="G8436" t="s">
        <v>41</v>
      </c>
      <c r="H8436" s="3">
        <v>45110.818923611107</v>
      </c>
      <c r="I8436" t="b">
        <v>0</v>
      </c>
      <c r="J8436" t="b">
        <v>0</v>
      </c>
      <c r="K8436" t="s">
        <v>41</v>
      </c>
      <c r="L8436" t="s">
        <v>182</v>
      </c>
      <c r="N8436" s="7">
        <v>70</v>
      </c>
      <c r="O8436" t="s">
        <v>53</v>
      </c>
      <c r="P8436" t="s">
        <v>8091</v>
      </c>
      <c r="AT8436" t="str">
        <v>Data Scientist</v>
      </c>
      <c r="AU8436" t="str">
        <v>Junior Data Scientist</v>
      </c>
      <c r="AV8436" t="str">
        <v>Colorado Springs, CO</v>
      </c>
      <c r="AW8436" t="str">
        <v>via Indeed</v>
      </c>
      <c r="AX8436" t="str">
        <v>Full-time</v>
      </c>
      <c r="AY8436" t="b">
        <v>0</v>
      </c>
      <c r="AZ8436" t="str">
        <v>Texas, United States</v>
      </c>
      <c r="BA8436">
        <v>45168.670601851853</v>
      </c>
      <c r="BB8436" t="b">
        <v>0</v>
      </c>
      <c r="BC8436" t="b">
        <v>1</v>
      </c>
      <c r="BD8436" t="str">
        <v>United States</v>
      </c>
      <c r="BE8436" t="str">
        <v>year</v>
      </c>
      <c r="BF8436">
        <v>87500</v>
      </c>
      <c r="BG8436">
        <v>0</v>
      </c>
      <c r="BH8436" t="str">
        <v>KBR</v>
      </c>
      <c r="BI8436" t="str">
        <v>['bash', 'python', 'java', 'sql', 'nosql', 'azure', 'kafka', 'spark', 'linux']</v>
      </c>
    </row>
    <row r="8437" spans="1:61" x14ac:dyDescent="0.35">
      <c r="A8437" t="s">
        <v>34</v>
      </c>
      <c r="B8437" t="s">
        <v>1984</v>
      </c>
      <c r="C8437" t="s">
        <v>74</v>
      </c>
      <c r="D8437" t="s">
        <v>81</v>
      </c>
      <c r="E8437" t="s">
        <v>25</v>
      </c>
      <c r="F8437" t="b">
        <v>0</v>
      </c>
      <c r="G8437" t="s">
        <v>181</v>
      </c>
      <c r="H8437" s="3">
        <v>45212.045300925929</v>
      </c>
      <c r="I8437" t="b">
        <v>0</v>
      </c>
      <c r="J8437" t="b">
        <v>0</v>
      </c>
      <c r="K8437" t="s">
        <v>22</v>
      </c>
      <c r="L8437" t="s">
        <v>160</v>
      </c>
      <c r="M8437" s="6">
        <v>91500</v>
      </c>
      <c r="O8437" t="s">
        <v>1123</v>
      </c>
      <c r="P8437" t="s">
        <v>1835</v>
      </c>
      <c r="AT8437" t="str">
        <v>Senior Data Analyst</v>
      </c>
      <c r="AU8437" t="str">
        <v>Senior Data Analyst (Product)</v>
      </c>
      <c r="AV8437" t="str">
        <v>Anywhere</v>
      </c>
      <c r="AW8437" t="str">
        <v>via Get.It</v>
      </c>
      <c r="AX8437" t="str">
        <v>Full-time</v>
      </c>
      <c r="AY8437" t="b">
        <v>1</v>
      </c>
      <c r="AZ8437" t="str">
        <v>New York, United States</v>
      </c>
      <c r="BA8437">
        <v>45267.625011574077</v>
      </c>
      <c r="BB8437" t="b">
        <v>0</v>
      </c>
      <c r="BC8437" t="b">
        <v>1</v>
      </c>
      <c r="BD8437" t="str">
        <v>United States</v>
      </c>
      <c r="BE8437" t="str">
        <v>year</v>
      </c>
      <c r="BF8437">
        <v>144500</v>
      </c>
      <c r="BG8437">
        <v>0</v>
      </c>
      <c r="BH8437" t="str">
        <v>Get It Recruit - Information Technology</v>
      </c>
      <c r="BI8437" t="str">
        <v>['sql', 'python', 'r', 'looker', 'tableau', 'qlik', 'unity']</v>
      </c>
    </row>
    <row r="8438" spans="1:61" x14ac:dyDescent="0.35">
      <c r="A8438" t="s">
        <v>34</v>
      </c>
      <c r="B8438" t="s">
        <v>15140</v>
      </c>
      <c r="C8438" t="s">
        <v>28</v>
      </c>
      <c r="D8438" t="s">
        <v>81</v>
      </c>
      <c r="E8438" t="s">
        <v>25</v>
      </c>
      <c r="F8438" t="b">
        <v>1</v>
      </c>
      <c r="G8438" t="s">
        <v>41</v>
      </c>
      <c r="H8438" s="3">
        <v>45000.776817129627</v>
      </c>
      <c r="I8438" t="b">
        <v>0</v>
      </c>
      <c r="J8438" t="b">
        <v>1</v>
      </c>
      <c r="K8438" t="s">
        <v>41</v>
      </c>
      <c r="L8438" t="s">
        <v>182</v>
      </c>
      <c r="N8438" s="7">
        <v>66</v>
      </c>
      <c r="O8438" t="s">
        <v>928</v>
      </c>
      <c r="P8438" t="s">
        <v>15141</v>
      </c>
      <c r="AT8438" t="str">
        <v>Data Engineer</v>
      </c>
      <c r="AU8438" t="str">
        <v>Data Engineer</v>
      </c>
      <c r="AV8438" t="str">
        <v>Jersey City, NJ</v>
      </c>
      <c r="AW8438" t="str">
        <v>via LinkedIn</v>
      </c>
      <c r="AX8438" t="str">
        <v>Full-time</v>
      </c>
      <c r="AY8438" t="b">
        <v>0</v>
      </c>
      <c r="AZ8438" t="str">
        <v>Georgia</v>
      </c>
      <c r="BA8438">
        <v>45100.630659722221</v>
      </c>
      <c r="BB8438" t="b">
        <v>0</v>
      </c>
      <c r="BC8438" t="b">
        <v>0</v>
      </c>
      <c r="BD8438" t="str">
        <v>United States</v>
      </c>
      <c r="BE8438" t="str">
        <v>year</v>
      </c>
      <c r="BF8438">
        <v>117500</v>
      </c>
      <c r="BG8438">
        <v>0</v>
      </c>
      <c r="BH8438" t="str">
        <v>hackajob</v>
      </c>
      <c r="BI8438" t="str">
        <v>['shell', 'databricks', 'aws', 'azure', 'spark', 'pyspark', 'jupyter']</v>
      </c>
    </row>
    <row r="8439" spans="1:61" x14ac:dyDescent="0.35">
      <c r="A8439" t="s">
        <v>64</v>
      </c>
      <c r="B8439" t="s">
        <v>64</v>
      </c>
      <c r="C8439" t="s">
        <v>28</v>
      </c>
      <c r="D8439" t="s">
        <v>81</v>
      </c>
      <c r="E8439" t="s">
        <v>32</v>
      </c>
      <c r="F8439" t="b">
        <v>1</v>
      </c>
      <c r="G8439" t="s">
        <v>220</v>
      </c>
      <c r="H8439" s="3">
        <v>44936.852037037039</v>
      </c>
      <c r="I8439" t="b">
        <v>0</v>
      </c>
      <c r="J8439" t="b">
        <v>0</v>
      </c>
      <c r="K8439" t="s">
        <v>22</v>
      </c>
      <c r="L8439" t="s">
        <v>182</v>
      </c>
      <c r="N8439" s="7">
        <v>46.5</v>
      </c>
      <c r="O8439" t="s">
        <v>15142</v>
      </c>
      <c r="P8439" t="s">
        <v>15143</v>
      </c>
      <c r="AT8439" t="str">
        <v>Data Engineer</v>
      </c>
      <c r="AU8439" t="str">
        <v>Master Data Engineer/Data Architect</v>
      </c>
      <c r="AV8439" t="str">
        <v>Arlington, VA</v>
      </c>
      <c r="AW8439" t="str">
        <v>via Ai-Jobs.net</v>
      </c>
      <c r="AX8439" t="str">
        <v>Full-time</v>
      </c>
      <c r="AY8439" t="b">
        <v>0</v>
      </c>
      <c r="AZ8439" t="str">
        <v>Florida, United States</v>
      </c>
      <c r="BA8439">
        <v>45006.395601851851</v>
      </c>
      <c r="BB8439" t="b">
        <v>0</v>
      </c>
      <c r="BC8439" t="b">
        <v>1</v>
      </c>
      <c r="BD8439" t="str">
        <v>United States</v>
      </c>
      <c r="BE8439" t="str">
        <v>year</v>
      </c>
      <c r="BF8439">
        <v>165000</v>
      </c>
      <c r="BG8439">
        <v>0</v>
      </c>
      <c r="BH8439" t="str">
        <v>Definitive Logic</v>
      </c>
      <c r="BI8439" t="str">
        <v>['sql', 'python', 'redshift', 'snowflake', 'pyspark']</v>
      </c>
    </row>
    <row r="8440" spans="1:61" x14ac:dyDescent="0.35">
      <c r="A8440" t="s">
        <v>51</v>
      </c>
      <c r="B8440" t="s">
        <v>15144</v>
      </c>
      <c r="C8440" t="s">
        <v>179</v>
      </c>
      <c r="D8440" t="s">
        <v>1616</v>
      </c>
      <c r="E8440" t="s">
        <v>25</v>
      </c>
      <c r="F8440" t="b">
        <v>0</v>
      </c>
      <c r="G8440" t="s">
        <v>41</v>
      </c>
      <c r="H8440" s="3">
        <v>45033.775138888886</v>
      </c>
      <c r="I8440" t="b">
        <v>0</v>
      </c>
      <c r="J8440" t="b">
        <v>0</v>
      </c>
      <c r="K8440" t="s">
        <v>41</v>
      </c>
      <c r="L8440" t="s">
        <v>160</v>
      </c>
      <c r="M8440" s="6">
        <v>116600</v>
      </c>
      <c r="O8440" t="s">
        <v>1198</v>
      </c>
      <c r="P8440" t="s">
        <v>15145</v>
      </c>
      <c r="AT8440" t="str">
        <v>Data Analyst</v>
      </c>
      <c r="AU8440" t="str">
        <v>Data Analyst</v>
      </c>
      <c r="AV8440" t="str">
        <v>Charlotte, NC</v>
      </c>
      <c r="AW8440" t="str">
        <v>via BeBee</v>
      </c>
      <c r="AX8440" t="str">
        <v>Contractor</v>
      </c>
      <c r="AY8440" t="b">
        <v>0</v>
      </c>
      <c r="AZ8440" t="str">
        <v>Georgia</v>
      </c>
      <c r="BA8440">
        <v>45239.357997685183</v>
      </c>
      <c r="BB8440" t="b">
        <v>0</v>
      </c>
      <c r="BC8440" t="b">
        <v>0</v>
      </c>
      <c r="BD8440" t="str">
        <v>United States</v>
      </c>
      <c r="BE8440" t="str">
        <v>year</v>
      </c>
      <c r="BF8440">
        <v>75000</v>
      </c>
      <c r="BG8440">
        <v>0</v>
      </c>
      <c r="BH8440" t="str">
        <v>Momento USA LLC</v>
      </c>
      <c r="BI8440" t="str">
        <v>['sql', 'sql server', 'microstrategy']</v>
      </c>
    </row>
    <row r="8441" spans="1:61" x14ac:dyDescent="0.35">
      <c r="A8441" t="s">
        <v>27</v>
      </c>
      <c r="B8441" t="s">
        <v>27</v>
      </c>
      <c r="C8441" t="s">
        <v>28</v>
      </c>
      <c r="D8441" t="s">
        <v>342</v>
      </c>
      <c r="E8441" t="s">
        <v>25</v>
      </c>
      <c r="F8441" t="b">
        <v>1</v>
      </c>
      <c r="G8441" t="s">
        <v>170</v>
      </c>
      <c r="H8441" s="3">
        <v>45150.375115740739</v>
      </c>
      <c r="I8441" t="b">
        <v>0</v>
      </c>
      <c r="J8441" t="b">
        <v>1</v>
      </c>
      <c r="K8441" t="s">
        <v>22</v>
      </c>
      <c r="L8441" t="s">
        <v>160</v>
      </c>
      <c r="M8441" s="6">
        <v>106000</v>
      </c>
      <c r="O8441" t="s">
        <v>1368</v>
      </c>
      <c r="P8441" t="s">
        <v>15146</v>
      </c>
      <c r="AT8441" t="str">
        <v>Data Scientist</v>
      </c>
      <c r="AU8441" t="str">
        <v>Data Scientist</v>
      </c>
      <c r="AV8441" t="str">
        <v>Wilsonville, OR</v>
      </c>
      <c r="AW8441" t="str">
        <v>via Ladders</v>
      </c>
      <c r="AX8441" t="str">
        <v>Full-time</v>
      </c>
      <c r="AY8441" t="b">
        <v>0</v>
      </c>
      <c r="AZ8441" t="str">
        <v>California, United States</v>
      </c>
      <c r="BA8441">
        <v>45028.264224537037</v>
      </c>
      <c r="BB8441" t="b">
        <v>0</v>
      </c>
      <c r="BC8441" t="b">
        <v>1</v>
      </c>
      <c r="BD8441" t="str">
        <v>United States</v>
      </c>
      <c r="BE8441" t="str">
        <v>year</v>
      </c>
      <c r="BF8441">
        <v>90000</v>
      </c>
      <c r="BG8441">
        <v>0</v>
      </c>
      <c r="BH8441" t="str">
        <v>ESS</v>
      </c>
      <c r="BI8441" t="str">
        <v>['python', 'r', 'sql', 'c#', 'nosql', 'ssis']</v>
      </c>
    </row>
    <row r="8442" spans="1:61" x14ac:dyDescent="0.35">
      <c r="A8442" t="s">
        <v>64</v>
      </c>
      <c r="B8442" t="s">
        <v>64</v>
      </c>
      <c r="C8442" t="s">
        <v>3134</v>
      </c>
      <c r="D8442" t="s">
        <v>62</v>
      </c>
      <c r="E8442" t="s">
        <v>25</v>
      </c>
      <c r="F8442" t="b">
        <v>0</v>
      </c>
      <c r="G8442" t="s">
        <v>462</v>
      </c>
      <c r="H8442" s="3">
        <v>45002.314918981479</v>
      </c>
      <c r="I8442" t="b">
        <v>0</v>
      </c>
      <c r="J8442" t="b">
        <v>0</v>
      </c>
      <c r="K8442" t="s">
        <v>462</v>
      </c>
      <c r="L8442" t="s">
        <v>160</v>
      </c>
      <c r="M8442" s="6">
        <v>147500</v>
      </c>
      <c r="O8442" t="s">
        <v>1262</v>
      </c>
      <c r="P8442" t="s">
        <v>15147</v>
      </c>
      <c r="AT8442" t="str">
        <v>Data Engineer</v>
      </c>
      <c r="AU8442" t="str">
        <v>Director, Data Engineering - Card Data &amp; Analytics (San Francisco, CA)</v>
      </c>
      <c r="AV8442" t="str">
        <v>San Francisco, CA</v>
      </c>
      <c r="AW8442" t="str">
        <v>via Built In San Francisco</v>
      </c>
      <c r="AX8442" t="str">
        <v>Full-time and Part-time</v>
      </c>
      <c r="AY8442" t="b">
        <v>0</v>
      </c>
      <c r="AZ8442" t="str">
        <v>California, United States</v>
      </c>
      <c r="BA8442">
        <v>45192.974768518521</v>
      </c>
      <c r="BB8442" t="b">
        <v>0</v>
      </c>
      <c r="BC8442" t="b">
        <v>1</v>
      </c>
      <c r="BD8442" t="str">
        <v>United States</v>
      </c>
      <c r="BE8442" t="str">
        <v>year</v>
      </c>
      <c r="BF8442">
        <v>288500</v>
      </c>
      <c r="BG8442">
        <v>0</v>
      </c>
      <c r="BH8442" t="str">
        <v>Capital One</v>
      </c>
      <c r="BI8442" t="str">
        <v>['go', 'aws']</v>
      </c>
    </row>
    <row r="8443" spans="1:61" x14ac:dyDescent="0.35">
      <c r="A8443" t="s">
        <v>64</v>
      </c>
      <c r="B8443" t="s">
        <v>64</v>
      </c>
      <c r="C8443" t="s">
        <v>710</v>
      </c>
      <c r="D8443" t="s">
        <v>81</v>
      </c>
      <c r="E8443" t="s">
        <v>25</v>
      </c>
      <c r="F8443" t="b">
        <v>0</v>
      </c>
      <c r="G8443" t="s">
        <v>41</v>
      </c>
      <c r="H8443" s="3">
        <v>45120.371319444443</v>
      </c>
      <c r="I8443" t="b">
        <v>0</v>
      </c>
      <c r="J8443" t="b">
        <v>0</v>
      </c>
      <c r="K8443" t="s">
        <v>41</v>
      </c>
      <c r="L8443" t="s">
        <v>160</v>
      </c>
      <c r="M8443" s="6">
        <v>67500</v>
      </c>
      <c r="O8443" t="s">
        <v>15148</v>
      </c>
      <c r="P8443" t="s">
        <v>15149</v>
      </c>
      <c r="AT8443" t="str">
        <v>Data Scientist</v>
      </c>
      <c r="AU8443" t="str">
        <v>Data Scientist, Risk Data Mining - USDS</v>
      </c>
      <c r="AV8443" t="str">
        <v>Mountain View, CA</v>
      </c>
      <c r="AW8443" t="str">
        <v>via LinkedIn</v>
      </c>
      <c r="AX8443" t="str">
        <v>Full-time</v>
      </c>
      <c r="AY8443" t="b">
        <v>0</v>
      </c>
      <c r="AZ8443" t="str">
        <v>California, United States</v>
      </c>
      <c r="BA8443">
        <v>45246.667407407411</v>
      </c>
      <c r="BB8443" t="b">
        <v>0</v>
      </c>
      <c r="BC8443" t="b">
        <v>1</v>
      </c>
      <c r="BD8443" t="str">
        <v>United States</v>
      </c>
      <c r="BE8443" t="str">
        <v>year</v>
      </c>
      <c r="BF8443">
        <v>228222</v>
      </c>
      <c r="BG8443">
        <v>0</v>
      </c>
      <c r="BH8443" t="str">
        <v>TikTok</v>
      </c>
      <c r="BI8443" t="str">
        <v>['sql', 'r', 'python', 'express']</v>
      </c>
    </row>
    <row r="8444" spans="1:61" x14ac:dyDescent="0.35">
      <c r="A8444" t="s">
        <v>34</v>
      </c>
      <c r="B8444" t="s">
        <v>34</v>
      </c>
      <c r="C8444" t="s">
        <v>9716</v>
      </c>
      <c r="D8444" t="s">
        <v>24</v>
      </c>
      <c r="E8444" t="s">
        <v>25</v>
      </c>
      <c r="F8444" t="b">
        <v>0</v>
      </c>
      <c r="G8444" t="s">
        <v>175</v>
      </c>
      <c r="H8444" s="3">
        <v>45183.293668981481</v>
      </c>
      <c r="I8444" t="b">
        <v>0</v>
      </c>
      <c r="J8444" t="b">
        <v>0</v>
      </c>
      <c r="K8444" t="s">
        <v>22</v>
      </c>
      <c r="L8444" t="s">
        <v>160</v>
      </c>
      <c r="M8444" s="6">
        <v>69107</v>
      </c>
      <c r="O8444" t="s">
        <v>2937</v>
      </c>
      <c r="P8444" t="s">
        <v>15150</v>
      </c>
      <c r="AT8444" t="str">
        <v>Data Analyst</v>
      </c>
      <c r="AU8444" t="str">
        <v>Financial and Data Analyst</v>
      </c>
      <c r="AV8444" t="str">
        <v>New York, NY</v>
      </c>
      <c r="AW8444" t="str">
        <v>via Snagajob</v>
      </c>
      <c r="AX8444" t="str">
        <v>Full-time</v>
      </c>
      <c r="AY8444" t="b">
        <v>0</v>
      </c>
      <c r="AZ8444" t="str">
        <v>New York, United States</v>
      </c>
      <c r="BA8444">
        <v>45159.750138888892</v>
      </c>
      <c r="BB8444" t="b">
        <v>0</v>
      </c>
      <c r="BC8444" t="b">
        <v>0</v>
      </c>
      <c r="BD8444" t="str">
        <v>United States</v>
      </c>
      <c r="BE8444" t="str">
        <v>hour</v>
      </c>
      <c r="BF8444">
        <v>0</v>
      </c>
      <c r="BG8444">
        <v>27.979999542236332</v>
      </c>
      <c r="BH8444" t="str">
        <v>Columbia University</v>
      </c>
      <c r="BI8444" t="str">
        <v>['c', 'cognos', 'flow']</v>
      </c>
    </row>
    <row r="8445" spans="1:61" x14ac:dyDescent="0.35">
      <c r="A8445" t="s">
        <v>34</v>
      </c>
      <c r="B8445" t="s">
        <v>798</v>
      </c>
      <c r="C8445" t="s">
        <v>631</v>
      </c>
      <c r="D8445" t="s">
        <v>85</v>
      </c>
      <c r="E8445" t="s">
        <v>25</v>
      </c>
      <c r="F8445" t="b">
        <v>0</v>
      </c>
      <c r="G8445" t="s">
        <v>196</v>
      </c>
      <c r="H8445" s="3">
        <v>45114.503425925926</v>
      </c>
      <c r="I8445" t="b">
        <v>0</v>
      </c>
      <c r="J8445" t="b">
        <v>0</v>
      </c>
      <c r="K8445" t="s">
        <v>22</v>
      </c>
      <c r="L8445" t="s">
        <v>160</v>
      </c>
      <c r="M8445" s="6">
        <v>155000</v>
      </c>
      <c r="O8445" t="s">
        <v>11608</v>
      </c>
      <c r="P8445" t="s">
        <v>15151</v>
      </c>
      <c r="AT8445" t="str">
        <v>Data Engineer</v>
      </c>
      <c r="AU8445" t="str">
        <v>Data Engineer</v>
      </c>
      <c r="AV8445" t="str">
        <v>Anywhere</v>
      </c>
      <c r="AW8445" t="str">
        <v>via ZipRecruiter</v>
      </c>
      <c r="AX8445" t="str">
        <v>Contractor</v>
      </c>
      <c r="AY8445" t="b">
        <v>1</v>
      </c>
      <c r="AZ8445" t="str">
        <v>Sudan</v>
      </c>
      <c r="BA8445">
        <v>45110.818923611107</v>
      </c>
      <c r="BB8445" t="b">
        <v>0</v>
      </c>
      <c r="BC8445" t="b">
        <v>0</v>
      </c>
      <c r="BD8445" t="str">
        <v>Sudan</v>
      </c>
      <c r="BE8445" t="str">
        <v>hour</v>
      </c>
      <c r="BF8445">
        <v>0</v>
      </c>
      <c r="BG8445">
        <v>70</v>
      </c>
      <c r="BH8445" t="str">
        <v>Harnham</v>
      </c>
      <c r="BI8445" t="str">
        <v>['sql', 'scala', 'python', 'java', 'aws', 'databricks', 'spark', 'pyspark']</v>
      </c>
    </row>
    <row r="8446" spans="1:61" x14ac:dyDescent="0.35">
      <c r="A8446" t="s">
        <v>20</v>
      </c>
      <c r="B8446" t="s">
        <v>20</v>
      </c>
      <c r="C8446" t="s">
        <v>11536</v>
      </c>
      <c r="D8446" t="s">
        <v>49</v>
      </c>
      <c r="E8446" t="s">
        <v>32</v>
      </c>
      <c r="F8446" t="b">
        <v>0</v>
      </c>
      <c r="G8446" t="s">
        <v>196</v>
      </c>
      <c r="H8446" s="3">
        <v>45085.601886574077</v>
      </c>
      <c r="I8446" t="b">
        <v>0</v>
      </c>
      <c r="J8446" t="b">
        <v>1</v>
      </c>
      <c r="K8446" t="s">
        <v>22</v>
      </c>
      <c r="L8446" t="s">
        <v>182</v>
      </c>
      <c r="N8446" s="7">
        <v>57</v>
      </c>
      <c r="O8446" t="s">
        <v>1545</v>
      </c>
      <c r="P8446" t="s">
        <v>15152</v>
      </c>
      <c r="AT8446" t="str">
        <v>Data Scientist</v>
      </c>
      <c r="AU8446" t="str">
        <v>Remote Data Scientist/Analyst (Entry/Junior Level)</v>
      </c>
      <c r="AV8446" t="str">
        <v>Dallas, TX</v>
      </c>
      <c r="AW8446" t="str">
        <v>via LinkedIn</v>
      </c>
      <c r="AX8446" t="str">
        <v>Full-time</v>
      </c>
      <c r="AY8446" t="b">
        <v>0</v>
      </c>
      <c r="AZ8446" t="str">
        <v>Texas, United States</v>
      </c>
      <c r="BA8446">
        <v>45212.045300925929</v>
      </c>
      <c r="BB8446" t="b">
        <v>0</v>
      </c>
      <c r="BC8446" t="b">
        <v>0</v>
      </c>
      <c r="BD8446" t="str">
        <v>United States</v>
      </c>
      <c r="BE8446" t="str">
        <v>year</v>
      </c>
      <c r="BF8446">
        <v>91500</v>
      </c>
      <c r="BG8446">
        <v>0</v>
      </c>
      <c r="BH8446" t="str">
        <v>SynergisticIT</v>
      </c>
      <c r="BI8446" t="str">
        <v>['java', 'javascript', 'c++', 'sas', 'sas', 'python', 'oracle', 'spring', 'tensorflow', 'tableau', 'docker', 'jenkins']</v>
      </c>
    </row>
    <row r="8447" spans="1:61" x14ac:dyDescent="0.35">
      <c r="A8447" t="s">
        <v>64</v>
      </c>
      <c r="B8447" t="s">
        <v>64</v>
      </c>
      <c r="C8447" t="s">
        <v>28</v>
      </c>
      <c r="D8447" t="s">
        <v>49</v>
      </c>
      <c r="E8447" t="s">
        <v>25</v>
      </c>
      <c r="F8447" t="b">
        <v>1</v>
      </c>
      <c r="G8447" t="s">
        <v>181</v>
      </c>
      <c r="H8447" s="3">
        <v>45005.676990740743</v>
      </c>
      <c r="I8447" t="b">
        <v>1</v>
      </c>
      <c r="J8447" t="b">
        <v>1</v>
      </c>
      <c r="K8447" t="s">
        <v>22</v>
      </c>
      <c r="L8447" t="s">
        <v>160</v>
      </c>
      <c r="M8447" s="6">
        <v>110000</v>
      </c>
      <c r="O8447" t="s">
        <v>15153</v>
      </c>
      <c r="P8447" t="s">
        <v>15154</v>
      </c>
      <c r="AT8447" t="str">
        <v>Data Scientist</v>
      </c>
      <c r="AU8447" t="str">
        <v>Data Scientist, Digital Marketing</v>
      </c>
      <c r="AV8447" t="str">
        <v>Anywhere</v>
      </c>
      <c r="AW8447" t="str">
        <v>via LinkedIn</v>
      </c>
      <c r="AX8447" t="str">
        <v>Full-time</v>
      </c>
      <c r="AY8447" t="b">
        <v>1</v>
      </c>
      <c r="AZ8447" t="str">
        <v>Sudan</v>
      </c>
      <c r="BA8447">
        <v>45000.776817129627</v>
      </c>
      <c r="BB8447" t="b">
        <v>0</v>
      </c>
      <c r="BC8447" t="b">
        <v>1</v>
      </c>
      <c r="BD8447" t="str">
        <v>Sudan</v>
      </c>
      <c r="BE8447" t="str">
        <v>hour</v>
      </c>
      <c r="BF8447">
        <v>0</v>
      </c>
      <c r="BG8447">
        <v>66</v>
      </c>
      <c r="BH8447" t="str">
        <v>Planet Technology</v>
      </c>
      <c r="BI8447" t="str">
        <v>['sql', 'python', 'r', 'javascript', 'keras']</v>
      </c>
    </row>
    <row r="8448" spans="1:61" x14ac:dyDescent="0.35">
      <c r="A8448" t="s">
        <v>34</v>
      </c>
      <c r="B8448" t="s">
        <v>15155</v>
      </c>
      <c r="C8448" t="s">
        <v>2606</v>
      </c>
      <c r="D8448" t="s">
        <v>2691</v>
      </c>
      <c r="E8448" t="s">
        <v>25</v>
      </c>
      <c r="F8448" t="b">
        <v>0</v>
      </c>
      <c r="G8448" t="s">
        <v>196</v>
      </c>
      <c r="H8448" s="3">
        <v>44930.377951388888</v>
      </c>
      <c r="I8448" t="b">
        <v>0</v>
      </c>
      <c r="J8448" t="b">
        <v>1</v>
      </c>
      <c r="K8448" t="s">
        <v>22</v>
      </c>
      <c r="L8448" t="s">
        <v>160</v>
      </c>
      <c r="M8448" s="6">
        <v>255000</v>
      </c>
      <c r="O8448" t="s">
        <v>15156</v>
      </c>
      <c r="P8448" t="s">
        <v>15157</v>
      </c>
      <c r="AT8448" t="str">
        <v>Data Engineer</v>
      </c>
      <c r="AU8448" t="str">
        <v>Data Engineer</v>
      </c>
      <c r="AV8448" t="str">
        <v>Anywhere</v>
      </c>
      <c r="AW8448" t="str">
        <v>via LinkedIn</v>
      </c>
      <c r="AX8448" t="str">
        <v>Contractor</v>
      </c>
      <c r="AY8448" t="b">
        <v>1</v>
      </c>
      <c r="AZ8448" t="str">
        <v>Florida, United States</v>
      </c>
      <c r="BA8448">
        <v>44936.852037037039</v>
      </c>
      <c r="BB8448" t="b">
        <v>0</v>
      </c>
      <c r="BC8448" t="b">
        <v>0</v>
      </c>
      <c r="BD8448" t="str">
        <v>United States</v>
      </c>
      <c r="BE8448" t="str">
        <v>hour</v>
      </c>
      <c r="BF8448">
        <v>0</v>
      </c>
      <c r="BG8448">
        <v>46.5</v>
      </c>
      <c r="BH8448" t="str">
        <v>Systemart, LLC</v>
      </c>
      <c r="BI8448" t="str">
        <v>['python', 'sql', 'bash', 'nosql', 'mongodb', 'mongodb', 'firestore', 'bigquery', 'snowflake', 'airflow', 'fastapi', 'flask', 'git', 'gitlab', 'docker']</v>
      </c>
    </row>
    <row r="8449" spans="1:61" x14ac:dyDescent="0.35">
      <c r="A8449" t="s">
        <v>34</v>
      </c>
      <c r="B8449" t="s">
        <v>15158</v>
      </c>
      <c r="C8449" t="s">
        <v>22</v>
      </c>
      <c r="D8449" t="s">
        <v>62</v>
      </c>
      <c r="E8449" t="s">
        <v>25</v>
      </c>
      <c r="F8449" t="b">
        <v>0</v>
      </c>
      <c r="G8449" t="s">
        <v>41</v>
      </c>
      <c r="H8449" s="3">
        <v>45269.744363425933</v>
      </c>
      <c r="I8449" t="b">
        <v>0</v>
      </c>
      <c r="J8449" t="b">
        <v>1</v>
      </c>
      <c r="K8449" t="s">
        <v>41</v>
      </c>
      <c r="L8449" t="s">
        <v>160</v>
      </c>
      <c r="M8449" s="6">
        <v>170500</v>
      </c>
      <c r="O8449" t="s">
        <v>15159</v>
      </c>
      <c r="P8449" t="s">
        <v>15160</v>
      </c>
      <c r="AT8449" t="str">
        <v>Senior Data Scientist</v>
      </c>
      <c r="AU8449" t="str">
        <v>Senior Data Scientist - Risk Modeler (Hybrid)</v>
      </c>
      <c r="AV8449" t="str">
        <v>Irving, TX</v>
      </c>
      <c r="AW8449" t="str">
        <v>via WOWKtv Jobs</v>
      </c>
      <c r="AX8449" t="str">
        <v>Full-time</v>
      </c>
      <c r="AY8449" t="b">
        <v>0</v>
      </c>
      <c r="AZ8449" t="str">
        <v>Sudan</v>
      </c>
      <c r="BA8449">
        <v>45033.775138888886</v>
      </c>
      <c r="BB8449" t="b">
        <v>0</v>
      </c>
      <c r="BC8449" t="b">
        <v>0</v>
      </c>
      <c r="BD8449" t="str">
        <v>Sudan</v>
      </c>
      <c r="BE8449" t="str">
        <v>year</v>
      </c>
      <c r="BF8449">
        <v>116600</v>
      </c>
      <c r="BG8449">
        <v>0</v>
      </c>
      <c r="BH8449" t="str">
        <v>Citi</v>
      </c>
      <c r="BI8449" t="str">
        <v>['python', 'sas', 'sas', 'sql', 'pyspark', 'pandas', 'numpy', 'hadoop', 'unix']</v>
      </c>
    </row>
    <row r="8450" spans="1:61" x14ac:dyDescent="0.35">
      <c r="A8450" t="s">
        <v>34</v>
      </c>
      <c r="B8450" t="s">
        <v>34</v>
      </c>
      <c r="C8450" t="s">
        <v>15161</v>
      </c>
      <c r="D8450" t="s">
        <v>49</v>
      </c>
      <c r="E8450" t="s">
        <v>25</v>
      </c>
      <c r="F8450" t="b">
        <v>0</v>
      </c>
      <c r="G8450" t="s">
        <v>220</v>
      </c>
      <c r="H8450" s="3">
        <v>45071.836331018523</v>
      </c>
      <c r="I8450" t="b">
        <v>0</v>
      </c>
      <c r="J8450" t="b">
        <v>1</v>
      </c>
      <c r="K8450" t="s">
        <v>22</v>
      </c>
      <c r="L8450" t="s">
        <v>160</v>
      </c>
      <c r="M8450" s="6">
        <v>152650</v>
      </c>
      <c r="O8450" t="s">
        <v>522</v>
      </c>
      <c r="AT8450" t="str">
        <v>Data Analyst</v>
      </c>
      <c r="AU8450" t="str">
        <v>Data Analyst</v>
      </c>
      <c r="AV8450" t="str">
        <v>Anywhere</v>
      </c>
      <c r="AW8450" t="str">
        <v>via Get.It</v>
      </c>
      <c r="AX8450" t="str">
        <v>Full-time</v>
      </c>
      <c r="AY8450" t="b">
        <v>1</v>
      </c>
      <c r="AZ8450" t="str">
        <v>New York, United States</v>
      </c>
      <c r="BA8450">
        <v>45150.375115740739</v>
      </c>
      <c r="BB8450" t="b">
        <v>0</v>
      </c>
      <c r="BC8450" t="b">
        <v>1</v>
      </c>
      <c r="BD8450" t="str">
        <v>United States</v>
      </c>
      <c r="BE8450" t="str">
        <v>year</v>
      </c>
      <c r="BF8450">
        <v>106000</v>
      </c>
      <c r="BG8450">
        <v>0</v>
      </c>
      <c r="BH8450" t="str">
        <v>Get It Recruit - Information Technology</v>
      </c>
      <c r="BI8450" t="str">
        <v>['sql', 'python', 'snowflake', 'tableau', 'excel', 'git']</v>
      </c>
    </row>
    <row r="8451" spans="1:61" x14ac:dyDescent="0.35">
      <c r="A8451" t="s">
        <v>64</v>
      </c>
      <c r="B8451" t="s">
        <v>15162</v>
      </c>
      <c r="C8451" t="s">
        <v>47</v>
      </c>
      <c r="D8451" t="s">
        <v>85</v>
      </c>
      <c r="E8451" t="s">
        <v>25</v>
      </c>
      <c r="F8451" t="b">
        <v>0</v>
      </c>
      <c r="G8451" t="s">
        <v>220</v>
      </c>
      <c r="H8451" s="3">
        <v>45012.345520833333</v>
      </c>
      <c r="I8451" t="b">
        <v>0</v>
      </c>
      <c r="J8451" t="b">
        <v>1</v>
      </c>
      <c r="K8451" t="s">
        <v>22</v>
      </c>
      <c r="L8451" t="s">
        <v>160</v>
      </c>
      <c r="M8451" s="6">
        <v>150000</v>
      </c>
      <c r="O8451" t="s">
        <v>15163</v>
      </c>
      <c r="P8451" t="s">
        <v>15164</v>
      </c>
      <c r="AT8451" t="str">
        <v>Data Engineer</v>
      </c>
      <c r="AU8451" t="str">
        <v>Data Engineer</v>
      </c>
      <c r="AV8451" t="str">
        <v>Málaga, Spain</v>
      </c>
      <c r="AW8451" t="str">
        <v>via Ai-Jobs.net</v>
      </c>
      <c r="AX8451" t="str">
        <v>Full-time</v>
      </c>
      <c r="AY8451" t="b">
        <v>0</v>
      </c>
      <c r="AZ8451" t="str">
        <v>Spain</v>
      </c>
      <c r="BA8451">
        <v>45002.314918981479</v>
      </c>
      <c r="BB8451" t="b">
        <v>0</v>
      </c>
      <c r="BC8451" t="b">
        <v>0</v>
      </c>
      <c r="BD8451" t="str">
        <v>Spain</v>
      </c>
      <c r="BE8451" t="str">
        <v>year</v>
      </c>
      <c r="BF8451">
        <v>147500</v>
      </c>
      <c r="BG8451">
        <v>0</v>
      </c>
      <c r="BH8451" t="str">
        <v>Talan</v>
      </c>
      <c r="BI8451" t="str">
        <v>['java', 'sql', 'python', 't-sql', 'sql server', 'azure', 'ssis', 'ssrs']</v>
      </c>
    </row>
    <row r="8452" spans="1:61" x14ac:dyDescent="0.35">
      <c r="A8452" t="s">
        <v>64</v>
      </c>
      <c r="B8452" t="s">
        <v>1140</v>
      </c>
      <c r="C8452" t="s">
        <v>537</v>
      </c>
      <c r="D8452" t="s">
        <v>293</v>
      </c>
      <c r="E8452" t="s">
        <v>32</v>
      </c>
      <c r="F8452" t="b">
        <v>0</v>
      </c>
      <c r="G8452" t="s">
        <v>220</v>
      </c>
      <c r="H8452" s="3">
        <v>45281.631238425929</v>
      </c>
      <c r="I8452" t="b">
        <v>1</v>
      </c>
      <c r="J8452" t="b">
        <v>0</v>
      </c>
      <c r="K8452" t="s">
        <v>22</v>
      </c>
      <c r="L8452" t="s">
        <v>182</v>
      </c>
      <c r="N8452" s="7">
        <v>65</v>
      </c>
      <c r="O8452" t="s">
        <v>15165</v>
      </c>
      <c r="P8452" t="s">
        <v>15166</v>
      </c>
      <c r="AT8452" t="str">
        <v>Data Engineer</v>
      </c>
      <c r="AU8452" t="str">
        <v>Data Engineer</v>
      </c>
      <c r="AV8452" t="str">
        <v>Boston, MA</v>
      </c>
      <c r="AW8452" t="str">
        <v>via LinkedIn</v>
      </c>
      <c r="AX8452" t="str">
        <v>Full-time</v>
      </c>
      <c r="AY8452" t="b">
        <v>0</v>
      </c>
      <c r="AZ8452" t="str">
        <v>Sudan</v>
      </c>
      <c r="BA8452">
        <v>45120.371319444443</v>
      </c>
      <c r="BB8452" t="b">
        <v>0</v>
      </c>
      <c r="BC8452" t="b">
        <v>0</v>
      </c>
      <c r="BD8452" t="str">
        <v>Sudan</v>
      </c>
      <c r="BE8452" t="str">
        <v>year</v>
      </c>
      <c r="BF8452">
        <v>67500</v>
      </c>
      <c r="BG8452">
        <v>0</v>
      </c>
      <c r="BH8452" t="str">
        <v>RANE (Risk Assistance Network + Exchange)</v>
      </c>
      <c r="BI8452" t="str">
        <v>['shell', 'sql', 'elasticsearch', 'mysql', 'aws', 'tableau', 'excel']</v>
      </c>
    </row>
    <row r="8453" spans="1:61" x14ac:dyDescent="0.35">
      <c r="A8453" t="s">
        <v>34</v>
      </c>
      <c r="B8453" t="s">
        <v>15167</v>
      </c>
      <c r="C8453" t="s">
        <v>7544</v>
      </c>
      <c r="D8453" t="s">
        <v>49</v>
      </c>
      <c r="E8453" t="s">
        <v>25</v>
      </c>
      <c r="F8453" t="b">
        <v>0</v>
      </c>
      <c r="G8453" t="s">
        <v>175</v>
      </c>
      <c r="H8453" s="3">
        <v>45222.792442129627</v>
      </c>
      <c r="I8453" t="b">
        <v>0</v>
      </c>
      <c r="J8453" t="b">
        <v>1</v>
      </c>
      <c r="K8453" t="s">
        <v>22</v>
      </c>
      <c r="L8453" t="s">
        <v>160</v>
      </c>
      <c r="M8453" s="6">
        <v>51000</v>
      </c>
      <c r="O8453" t="s">
        <v>15168</v>
      </c>
      <c r="P8453" t="s">
        <v>2431</v>
      </c>
      <c r="AT8453" t="str">
        <v>Data Scientist</v>
      </c>
      <c r="AU8453" t="str">
        <v>Data Scientist</v>
      </c>
      <c r="AV8453" t="str">
        <v>Mississippi</v>
      </c>
      <c r="AW8453" t="str">
        <v>via ZipRecruiter</v>
      </c>
      <c r="AX8453" t="str">
        <v>Full-time</v>
      </c>
      <c r="AY8453" t="b">
        <v>0</v>
      </c>
      <c r="AZ8453" t="str">
        <v>Illinois, United States</v>
      </c>
      <c r="BA8453">
        <v>45183.293668981481</v>
      </c>
      <c r="BB8453" t="b">
        <v>0</v>
      </c>
      <c r="BC8453" t="b">
        <v>0</v>
      </c>
      <c r="BD8453" t="str">
        <v>United States</v>
      </c>
      <c r="BE8453" t="str">
        <v>year</v>
      </c>
      <c r="BF8453">
        <v>69107</v>
      </c>
      <c r="BG8453">
        <v>0</v>
      </c>
      <c r="BH8453" t="str">
        <v>National Oceanic and Atmospheric Administration</v>
      </c>
      <c r="BI8453" t="str">
        <v>['r', 'python', 'sas', 'sas', 'spring', 'tableau']</v>
      </c>
    </row>
    <row r="8454" spans="1:61" x14ac:dyDescent="0.35">
      <c r="A8454" t="s">
        <v>34</v>
      </c>
      <c r="B8454" t="s">
        <v>15169</v>
      </c>
      <c r="C8454" t="s">
        <v>28</v>
      </c>
      <c r="D8454" t="s">
        <v>37</v>
      </c>
      <c r="E8454" t="s">
        <v>180</v>
      </c>
      <c r="F8454" t="b">
        <v>1</v>
      </c>
      <c r="G8454" t="s">
        <v>170</v>
      </c>
      <c r="H8454" s="3">
        <v>45229.084745370368</v>
      </c>
      <c r="I8454" t="b">
        <v>0</v>
      </c>
      <c r="J8454" t="b">
        <v>1</v>
      </c>
      <c r="K8454" t="s">
        <v>22</v>
      </c>
      <c r="L8454" t="s">
        <v>182</v>
      </c>
      <c r="N8454" s="7">
        <v>25.345001220703121</v>
      </c>
      <c r="O8454" t="s">
        <v>15170</v>
      </c>
      <c r="P8454" t="s">
        <v>15171</v>
      </c>
      <c r="AT8454" t="str">
        <v>Data Scientist</v>
      </c>
      <c r="AU8454" t="str">
        <v>Principal Data Scientist</v>
      </c>
      <c r="AV8454" t="str">
        <v>San Diego, CA</v>
      </c>
      <c r="AW8454" t="str">
        <v>via Ladders</v>
      </c>
      <c r="AX8454" t="str">
        <v>Full-time</v>
      </c>
      <c r="AY8454" t="b">
        <v>0</v>
      </c>
      <c r="AZ8454" t="str">
        <v>California, United States</v>
      </c>
      <c r="BA8454">
        <v>45114.503425925926</v>
      </c>
      <c r="BB8454" t="b">
        <v>0</v>
      </c>
      <c r="BC8454" t="b">
        <v>0</v>
      </c>
      <c r="BD8454" t="str">
        <v>United States</v>
      </c>
      <c r="BE8454" t="str">
        <v>year</v>
      </c>
      <c r="BF8454">
        <v>155000</v>
      </c>
      <c r="BG8454">
        <v>0</v>
      </c>
      <c r="BH8454" t="str">
        <v>CoreLogic</v>
      </c>
      <c r="BI8454" t="str">
        <v>['python', 'java', 'r', 'c++', 'scala', 'gcp', 'spark', 'hadoop']</v>
      </c>
    </row>
    <row r="8455" spans="1:61" x14ac:dyDescent="0.35">
      <c r="A8455" t="s">
        <v>64</v>
      </c>
      <c r="B8455" t="s">
        <v>15172</v>
      </c>
      <c r="C8455" t="s">
        <v>55</v>
      </c>
      <c r="D8455" t="s">
        <v>81</v>
      </c>
      <c r="E8455" t="s">
        <v>25</v>
      </c>
      <c r="F8455" t="b">
        <v>0</v>
      </c>
      <c r="G8455" t="s">
        <v>165</v>
      </c>
      <c r="H8455" s="3">
        <v>45274.56622685185</v>
      </c>
      <c r="I8455" t="b">
        <v>1</v>
      </c>
      <c r="J8455" t="b">
        <v>0</v>
      </c>
      <c r="K8455" t="s">
        <v>22</v>
      </c>
      <c r="L8455" t="s">
        <v>160</v>
      </c>
      <c r="M8455" s="6">
        <v>115000</v>
      </c>
      <c r="O8455" t="s">
        <v>5771</v>
      </c>
      <c r="P8455" t="s">
        <v>5772</v>
      </c>
      <c r="AT8455" t="str">
        <v>Senior Data Engineer</v>
      </c>
      <c r="AU8455" t="str">
        <v>Senior Data Engineer</v>
      </c>
      <c r="AV8455" t="str">
        <v>Hillsboro, OR</v>
      </c>
      <c r="AW8455" t="str">
        <v>via Indeed</v>
      </c>
      <c r="AX8455" t="str">
        <v>Contractor</v>
      </c>
      <c r="AY8455" t="b">
        <v>0</v>
      </c>
      <c r="AZ8455" t="str">
        <v>California, United States</v>
      </c>
      <c r="BA8455">
        <v>45085.601886574077</v>
      </c>
      <c r="BB8455" t="b">
        <v>0</v>
      </c>
      <c r="BC8455" t="b">
        <v>1</v>
      </c>
      <c r="BD8455" t="str">
        <v>United States</v>
      </c>
      <c r="BE8455" t="str">
        <v>hour</v>
      </c>
      <c r="BF8455">
        <v>0</v>
      </c>
      <c r="BG8455">
        <v>57</v>
      </c>
      <c r="BH8455" t="str">
        <v>Kforce</v>
      </c>
      <c r="BI8455" t="str">
        <v>['sql', 'python', 'scala', 'java', 'nosql', 'dynamodb', 'aws', 'redshift', 'snowflake', 'hadoop', 'spark', 'kafka', 'airflow', 'excel', 'github']</v>
      </c>
    </row>
    <row r="8456" spans="1:61" x14ac:dyDescent="0.35">
      <c r="A8456" t="s">
        <v>34</v>
      </c>
      <c r="B8456" t="s">
        <v>15173</v>
      </c>
      <c r="C8456" t="s">
        <v>1103</v>
      </c>
      <c r="D8456" t="s">
        <v>37</v>
      </c>
      <c r="E8456" t="s">
        <v>25</v>
      </c>
      <c r="F8456" t="b">
        <v>0</v>
      </c>
      <c r="G8456" t="s">
        <v>165</v>
      </c>
      <c r="H8456" s="3">
        <v>45158.747187499997</v>
      </c>
      <c r="I8456" t="b">
        <v>0</v>
      </c>
      <c r="J8456" t="b">
        <v>1</v>
      </c>
      <c r="K8456" t="s">
        <v>22</v>
      </c>
      <c r="L8456" t="s">
        <v>182</v>
      </c>
      <c r="N8456" s="7">
        <v>44.735000610351563</v>
      </c>
      <c r="O8456" t="s">
        <v>1104</v>
      </c>
      <c r="P8456" t="s">
        <v>15174</v>
      </c>
      <c r="AT8456" t="str">
        <v>Data Engineer</v>
      </c>
      <c r="AU8456" t="str">
        <v>Data Engineer</v>
      </c>
      <c r="AV8456" t="str">
        <v>Anywhere</v>
      </c>
      <c r="AW8456" t="str">
        <v>via Indeed</v>
      </c>
      <c r="AX8456" t="str">
        <v>Full-time</v>
      </c>
      <c r="AY8456" t="b">
        <v>1</v>
      </c>
      <c r="AZ8456" t="str">
        <v>Texas, United States</v>
      </c>
      <c r="BA8456">
        <v>45005.676990740743</v>
      </c>
      <c r="BB8456" t="b">
        <v>1</v>
      </c>
      <c r="BC8456" t="b">
        <v>1</v>
      </c>
      <c r="BD8456" t="str">
        <v>United States</v>
      </c>
      <c r="BE8456" t="str">
        <v>year</v>
      </c>
      <c r="BF8456">
        <v>110000</v>
      </c>
      <c r="BG8456">
        <v>0</v>
      </c>
      <c r="BH8456" t="str">
        <v>theSkimm</v>
      </c>
      <c r="BI8456" t="str">
        <v>['aws', 'redshift', 'spark', 'airflow', 'looker', 'docker']</v>
      </c>
    </row>
    <row r="8457" spans="1:61" x14ac:dyDescent="0.35">
      <c r="A8457" t="s">
        <v>309</v>
      </c>
      <c r="B8457" t="s">
        <v>15175</v>
      </c>
      <c r="C8457" t="s">
        <v>15176</v>
      </c>
      <c r="D8457" t="s">
        <v>15177</v>
      </c>
      <c r="E8457" t="s">
        <v>25</v>
      </c>
      <c r="F8457" t="b">
        <v>0</v>
      </c>
      <c r="G8457" t="s">
        <v>15176</v>
      </c>
      <c r="H8457" s="3">
        <v>45273.432766203703</v>
      </c>
      <c r="I8457" t="b">
        <v>0</v>
      </c>
      <c r="J8457" t="b">
        <v>0</v>
      </c>
      <c r="K8457" t="s">
        <v>15176</v>
      </c>
      <c r="L8457" t="s">
        <v>160</v>
      </c>
      <c r="M8457" s="6">
        <v>112500</v>
      </c>
      <c r="O8457" t="s">
        <v>15178</v>
      </c>
      <c r="P8457" t="s">
        <v>8506</v>
      </c>
      <c r="AT8457" t="str">
        <v>Data Scientist</v>
      </c>
      <c r="AU8457" t="str">
        <v>Senior/Staff Data Scientist - Collision Avoidance System Foster...</v>
      </c>
      <c r="AV8457" t="str">
        <v>Foster City, CA</v>
      </c>
      <c r="AW8457" t="str">
        <v>via EchoJobs</v>
      </c>
      <c r="AX8457" t="str">
        <v>Full-time</v>
      </c>
      <c r="AY8457" t="b">
        <v>0</v>
      </c>
      <c r="AZ8457" t="str">
        <v>California, United States</v>
      </c>
      <c r="BA8457">
        <v>44930.377951388888</v>
      </c>
      <c r="BB8457" t="b">
        <v>0</v>
      </c>
      <c r="BC8457" t="b">
        <v>1</v>
      </c>
      <c r="BD8457" t="str">
        <v>United States</v>
      </c>
      <c r="BE8457" t="str">
        <v>year</v>
      </c>
      <c r="BF8457">
        <v>255000</v>
      </c>
      <c r="BG8457">
        <v>0</v>
      </c>
      <c r="BH8457" t="str">
        <v>Zoox</v>
      </c>
      <c r="BI8457" t="str">
        <v>['c++', 'scala', 'r', 'sql', 'git']</v>
      </c>
    </row>
    <row r="8458" spans="1:61" x14ac:dyDescent="0.35">
      <c r="A8458" t="s">
        <v>20</v>
      </c>
      <c r="B8458" t="s">
        <v>20</v>
      </c>
      <c r="C8458" t="s">
        <v>35</v>
      </c>
      <c r="D8458" t="s">
        <v>860</v>
      </c>
      <c r="E8458" t="s">
        <v>25</v>
      </c>
      <c r="F8458" t="b">
        <v>0</v>
      </c>
      <c r="G8458" t="s">
        <v>170</v>
      </c>
      <c r="H8458" s="3">
        <v>45231.753344907411</v>
      </c>
      <c r="I8458" t="b">
        <v>1</v>
      </c>
      <c r="J8458" t="b">
        <v>0</v>
      </c>
      <c r="K8458" t="s">
        <v>22</v>
      </c>
      <c r="L8458" t="s">
        <v>182</v>
      </c>
      <c r="N8458" s="7">
        <v>85</v>
      </c>
      <c r="O8458" t="s">
        <v>861</v>
      </c>
      <c r="P8458" t="s">
        <v>15179</v>
      </c>
      <c r="AT8458" t="str">
        <v>Data Scientist</v>
      </c>
      <c r="AU8458" t="str">
        <v>Data Scientist - Senior Manager</v>
      </c>
      <c r="AV8458" t="str">
        <v>United States</v>
      </c>
      <c r="AW8458" t="str">
        <v>via Ai-Jobs.net</v>
      </c>
      <c r="AX8458" t="str">
        <v>Full-time</v>
      </c>
      <c r="AY8458" t="b">
        <v>0</v>
      </c>
      <c r="AZ8458" t="str">
        <v>Sudan</v>
      </c>
      <c r="BA8458">
        <v>45269.744363425933</v>
      </c>
      <c r="BB8458" t="b">
        <v>0</v>
      </c>
      <c r="BC8458" t="b">
        <v>1</v>
      </c>
      <c r="BD8458" t="str">
        <v>Sudan</v>
      </c>
      <c r="BE8458" t="str">
        <v>year</v>
      </c>
      <c r="BF8458">
        <v>170500</v>
      </c>
      <c r="BG8458">
        <v>0</v>
      </c>
      <c r="BH8458" t="str">
        <v>Teva Pharmaceuticals</v>
      </c>
      <c r="BI8458" t="str">
        <v>['python', 'sql', 'aws', 'azure', 'oracle', 'numpy', 'pandas', 'scikit-learn', 'tensorflow', 'sap']</v>
      </c>
    </row>
    <row r="8459" spans="1:61" x14ac:dyDescent="0.35">
      <c r="A8459" t="s">
        <v>34</v>
      </c>
      <c r="B8459" t="s">
        <v>412</v>
      </c>
      <c r="C8459" t="s">
        <v>28</v>
      </c>
      <c r="D8459" t="s">
        <v>81</v>
      </c>
      <c r="E8459" t="s">
        <v>25</v>
      </c>
      <c r="F8459" t="b">
        <v>1</v>
      </c>
      <c r="G8459" t="s">
        <v>181</v>
      </c>
      <c r="H8459" s="3">
        <v>45275.418796296297</v>
      </c>
      <c r="I8459" t="b">
        <v>0</v>
      </c>
      <c r="J8459" t="b">
        <v>1</v>
      </c>
      <c r="K8459" t="s">
        <v>22</v>
      </c>
      <c r="L8459" t="s">
        <v>160</v>
      </c>
      <c r="M8459" s="6">
        <v>180000</v>
      </c>
      <c r="O8459" t="s">
        <v>818</v>
      </c>
      <c r="P8459" t="s">
        <v>15180</v>
      </c>
      <c r="AT8459" t="str">
        <v>Data Scientist</v>
      </c>
      <c r="AU8459" t="str">
        <v>Data Scientist</v>
      </c>
      <c r="AV8459" t="str">
        <v>Biloxi, MS</v>
      </c>
      <c r="AW8459" t="str">
        <v>via Indeed</v>
      </c>
      <c r="AX8459" t="str">
        <v>Full-time</v>
      </c>
      <c r="AY8459" t="b">
        <v>0</v>
      </c>
      <c r="AZ8459" t="str">
        <v>Florida, United States</v>
      </c>
      <c r="BA8459">
        <v>45071.836331018523</v>
      </c>
      <c r="BB8459" t="b">
        <v>0</v>
      </c>
      <c r="BC8459" t="b">
        <v>1</v>
      </c>
      <c r="BD8459" t="str">
        <v>United States</v>
      </c>
      <c r="BE8459" t="str">
        <v>year</v>
      </c>
      <c r="BF8459">
        <v>152650</v>
      </c>
      <c r="BG8459">
        <v>0</v>
      </c>
      <c r="BH8459" t="str">
        <v>Booz Allen Hamilton</v>
      </c>
      <c r="BI8459">
        <v>0</v>
      </c>
    </row>
    <row r="8460" spans="1:61" x14ac:dyDescent="0.35">
      <c r="A8460" t="s">
        <v>51</v>
      </c>
      <c r="B8460" t="s">
        <v>4382</v>
      </c>
      <c r="C8460" t="s">
        <v>246</v>
      </c>
      <c r="D8460" t="s">
        <v>81</v>
      </c>
      <c r="E8460" t="s">
        <v>25</v>
      </c>
      <c r="F8460" t="b">
        <v>0</v>
      </c>
      <c r="G8460" t="s">
        <v>220</v>
      </c>
      <c r="H8460" s="3">
        <v>45252.420671296299</v>
      </c>
      <c r="I8460" t="b">
        <v>0</v>
      </c>
      <c r="J8460" t="b">
        <v>1</v>
      </c>
      <c r="K8460" t="s">
        <v>22</v>
      </c>
      <c r="L8460" t="s">
        <v>160</v>
      </c>
      <c r="M8460" s="6">
        <v>227500</v>
      </c>
      <c r="O8460" t="s">
        <v>247</v>
      </c>
      <c r="P8460" t="s">
        <v>4383</v>
      </c>
      <c r="AT8460" t="str">
        <v>Data Engineer</v>
      </c>
      <c r="AU8460" t="str">
        <v>Lead Data Engineer/Architect</v>
      </c>
      <c r="AV8460" t="str">
        <v>Sunnyvale, CA</v>
      </c>
      <c r="AW8460" t="str">
        <v>via Ladders</v>
      </c>
      <c r="AX8460" t="str">
        <v>Full-time</v>
      </c>
      <c r="AY8460" t="b">
        <v>0</v>
      </c>
      <c r="AZ8460" t="str">
        <v>Florida, United States</v>
      </c>
      <c r="BA8460">
        <v>45012.345520833333</v>
      </c>
      <c r="BB8460" t="b">
        <v>0</v>
      </c>
      <c r="BC8460" t="b">
        <v>1</v>
      </c>
      <c r="BD8460" t="str">
        <v>United States</v>
      </c>
      <c r="BE8460" t="str">
        <v>year</v>
      </c>
      <c r="BF8460">
        <v>150000</v>
      </c>
      <c r="BG8460">
        <v>0</v>
      </c>
      <c r="BH8460" t="str">
        <v>Synopsys Inc</v>
      </c>
      <c r="BI8460" t="str">
        <v>['sql', 'python', 'mysql', 'snowflake', 'azure', 'aws', 'airflow', 'sap']</v>
      </c>
    </row>
    <row r="8461" spans="1:61" x14ac:dyDescent="0.35">
      <c r="A8461" t="s">
        <v>64</v>
      </c>
      <c r="B8461" t="s">
        <v>3022</v>
      </c>
      <c r="C8461" t="s">
        <v>5996</v>
      </c>
      <c r="D8461" t="s">
        <v>85</v>
      </c>
      <c r="E8461" t="s">
        <v>25</v>
      </c>
      <c r="F8461" t="b">
        <v>0</v>
      </c>
      <c r="G8461" t="s">
        <v>220</v>
      </c>
      <c r="H8461" s="3">
        <v>44979.424872685187</v>
      </c>
      <c r="I8461" t="b">
        <v>0</v>
      </c>
      <c r="J8461" t="b">
        <v>1</v>
      </c>
      <c r="K8461" t="s">
        <v>22</v>
      </c>
      <c r="L8461" t="s">
        <v>160</v>
      </c>
      <c r="M8461" s="6">
        <v>90000</v>
      </c>
      <c r="O8461" t="s">
        <v>5997</v>
      </c>
      <c r="P8461" t="s">
        <v>15181</v>
      </c>
      <c r="AT8461" t="str">
        <v>Data Engineer</v>
      </c>
      <c r="AU8461" t="str">
        <v>Python Data Engineer</v>
      </c>
      <c r="AV8461" t="str">
        <v>Irvine, CA</v>
      </c>
      <c r="AW8461" t="str">
        <v>via Dice</v>
      </c>
      <c r="AX8461" t="str">
        <v>Contractor</v>
      </c>
      <c r="AY8461" t="b">
        <v>0</v>
      </c>
      <c r="AZ8461" t="str">
        <v>Florida, United States</v>
      </c>
      <c r="BA8461">
        <v>45281.631238425929</v>
      </c>
      <c r="BB8461" t="b">
        <v>1</v>
      </c>
      <c r="BC8461" t="b">
        <v>0</v>
      </c>
      <c r="BD8461" t="str">
        <v>United States</v>
      </c>
      <c r="BE8461" t="str">
        <v>hour</v>
      </c>
      <c r="BF8461">
        <v>0</v>
      </c>
      <c r="BG8461">
        <v>65</v>
      </c>
      <c r="BH8461" t="str">
        <v>Prophecy Consulting</v>
      </c>
      <c r="BI8461" t="str">
        <v>['python', 'sql', 'aws', 'pyspark', 'airflow', 'github', 'git', 'jira']</v>
      </c>
    </row>
    <row r="8462" spans="1:61" x14ac:dyDescent="0.35">
      <c r="A8462" t="s">
        <v>64</v>
      </c>
      <c r="B8462" t="s">
        <v>64</v>
      </c>
      <c r="C8462" t="s">
        <v>281</v>
      </c>
      <c r="D8462" t="s">
        <v>49</v>
      </c>
      <c r="E8462" t="s">
        <v>25</v>
      </c>
      <c r="F8462" t="b">
        <v>0</v>
      </c>
      <c r="G8462" t="s">
        <v>181</v>
      </c>
      <c r="H8462" s="3">
        <v>45103.838483796288</v>
      </c>
      <c r="I8462" t="b">
        <v>1</v>
      </c>
      <c r="J8462" t="b">
        <v>0</v>
      </c>
      <c r="K8462" t="s">
        <v>22</v>
      </c>
      <c r="L8462" t="s">
        <v>160</v>
      </c>
      <c r="M8462" s="6">
        <v>125000</v>
      </c>
      <c r="O8462" t="s">
        <v>15182</v>
      </c>
      <c r="P8462" t="s">
        <v>1738</v>
      </c>
      <c r="AT8462" t="str">
        <v>Data Scientist</v>
      </c>
      <c r="AU8462" t="str">
        <v>Statistical Analyst</v>
      </c>
      <c r="AV8462" t="str">
        <v>Carmel, IN</v>
      </c>
      <c r="AW8462" t="str">
        <v>via Indeed</v>
      </c>
      <c r="AX8462" t="str">
        <v>Full-time</v>
      </c>
      <c r="AY8462" t="b">
        <v>0</v>
      </c>
      <c r="AZ8462" t="str">
        <v>Illinois, United States</v>
      </c>
      <c r="BA8462">
        <v>45222.792442129627</v>
      </c>
      <c r="BB8462" t="b">
        <v>0</v>
      </c>
      <c r="BC8462" t="b">
        <v>1</v>
      </c>
      <c r="BD8462" t="str">
        <v>United States</v>
      </c>
      <c r="BE8462" t="str">
        <v>year</v>
      </c>
      <c r="BF8462">
        <v>51000</v>
      </c>
      <c r="BG8462">
        <v>0</v>
      </c>
      <c r="BH8462" t="str">
        <v>United Actuarial Services, Inc.</v>
      </c>
      <c r="BI8462" t="str">
        <v>['excel', 'flow']</v>
      </c>
    </row>
    <row r="8463" spans="1:61" x14ac:dyDescent="0.35">
      <c r="A8463" t="s">
        <v>34</v>
      </c>
      <c r="B8463" t="s">
        <v>34</v>
      </c>
      <c r="C8463" t="s">
        <v>991</v>
      </c>
      <c r="D8463" t="s">
        <v>57</v>
      </c>
      <c r="E8463" t="s">
        <v>25</v>
      </c>
      <c r="F8463" t="b">
        <v>0</v>
      </c>
      <c r="G8463" t="s">
        <v>41</v>
      </c>
      <c r="H8463" s="3">
        <v>45025.67765046296</v>
      </c>
      <c r="I8463" t="b">
        <v>0</v>
      </c>
      <c r="J8463" t="b">
        <v>1</v>
      </c>
      <c r="K8463" t="s">
        <v>41</v>
      </c>
      <c r="L8463" t="s">
        <v>160</v>
      </c>
      <c r="M8463" s="6">
        <v>120000</v>
      </c>
      <c r="O8463" t="s">
        <v>13424</v>
      </c>
      <c r="P8463" t="s">
        <v>1927</v>
      </c>
      <c r="AT8463" t="str">
        <v>Data Scientist</v>
      </c>
      <c r="AU8463" t="str">
        <v>Lead Data Science Software Developer (TxBSPI)</v>
      </c>
      <c r="AV8463" t="str">
        <v>Anywhere</v>
      </c>
      <c r="AW8463" t="str">
        <v>via Snagajob</v>
      </c>
      <c r="AX8463" t="str">
        <v>Full-time and Part-time</v>
      </c>
      <c r="AY8463" t="b">
        <v>1</v>
      </c>
      <c r="AZ8463" t="str">
        <v>New York, United States</v>
      </c>
      <c r="BA8463">
        <v>45229.084745370368</v>
      </c>
      <c r="BB8463" t="b">
        <v>0</v>
      </c>
      <c r="BC8463" t="b">
        <v>1</v>
      </c>
      <c r="BD8463" t="str">
        <v>United States</v>
      </c>
      <c r="BE8463" t="str">
        <v>hour</v>
      </c>
      <c r="BF8463">
        <v>0</v>
      </c>
      <c r="BG8463">
        <v>25.345001220703121</v>
      </c>
      <c r="BH8463" t="str">
        <v>The University of Texas at Austin</v>
      </c>
      <c r="BI8463" t="str">
        <v>['c++', 'r', 'python', 'c', 'git']</v>
      </c>
    </row>
    <row r="8464" spans="1:61" x14ac:dyDescent="0.35">
      <c r="A8464" t="s">
        <v>64</v>
      </c>
      <c r="B8464" t="s">
        <v>64</v>
      </c>
      <c r="D8464" t="s">
        <v>81</v>
      </c>
      <c r="E8464" t="s">
        <v>25</v>
      </c>
      <c r="F8464" t="b">
        <v>0</v>
      </c>
      <c r="G8464" t="s">
        <v>175</v>
      </c>
      <c r="H8464" s="3">
        <v>45222.546284722222</v>
      </c>
      <c r="I8464" t="b">
        <v>1</v>
      </c>
      <c r="J8464" t="b">
        <v>0</v>
      </c>
      <c r="K8464" t="s">
        <v>22</v>
      </c>
      <c r="L8464" t="s">
        <v>182</v>
      </c>
      <c r="N8464" s="7">
        <v>55</v>
      </c>
      <c r="O8464" t="s">
        <v>808</v>
      </c>
      <c r="P8464" t="s">
        <v>15183</v>
      </c>
      <c r="AT8464" t="str">
        <v>Data Engineer</v>
      </c>
      <c r="AU8464" t="str">
        <v>Sr. Data Engineer - Local to TX Only</v>
      </c>
      <c r="AV8464" t="str">
        <v>Houston, TX</v>
      </c>
      <c r="AW8464" t="str">
        <v>via LinkedIn</v>
      </c>
      <c r="AX8464" t="str">
        <v>Full-time</v>
      </c>
      <c r="AY8464" t="b">
        <v>0</v>
      </c>
      <c r="AZ8464" t="str">
        <v>Georgia</v>
      </c>
      <c r="BA8464">
        <v>45274.56622685185</v>
      </c>
      <c r="BB8464" t="b">
        <v>1</v>
      </c>
      <c r="BC8464" t="b">
        <v>0</v>
      </c>
      <c r="BD8464" t="str">
        <v>United States</v>
      </c>
      <c r="BE8464" t="str">
        <v>year</v>
      </c>
      <c r="BF8464">
        <v>115000</v>
      </c>
      <c r="BG8464">
        <v>0</v>
      </c>
      <c r="BH8464" t="str">
        <v>Mphasis</v>
      </c>
      <c r="BI8464" t="str">
        <v>['sql', 'python', 'aws', 'databricks', 'spark']</v>
      </c>
    </row>
    <row r="8465" spans="1:61" x14ac:dyDescent="0.35">
      <c r="A8465" t="s">
        <v>51</v>
      </c>
      <c r="B8465" t="s">
        <v>51</v>
      </c>
      <c r="C8465" t="s">
        <v>1650</v>
      </c>
      <c r="D8465" t="s">
        <v>62</v>
      </c>
      <c r="E8465" t="s">
        <v>25</v>
      </c>
      <c r="F8465" t="b">
        <v>0</v>
      </c>
      <c r="G8465" t="s">
        <v>931</v>
      </c>
      <c r="H8465" s="3">
        <v>45153.647280092591</v>
      </c>
      <c r="I8465" t="b">
        <v>0</v>
      </c>
      <c r="J8465" t="b">
        <v>0</v>
      </c>
      <c r="K8465" t="s">
        <v>931</v>
      </c>
      <c r="L8465" t="s">
        <v>160</v>
      </c>
      <c r="M8465" s="6">
        <v>157500</v>
      </c>
      <c r="O8465" t="s">
        <v>15184</v>
      </c>
      <c r="P8465" t="s">
        <v>15185</v>
      </c>
      <c r="AT8465" t="str">
        <v>Data Scientist</v>
      </c>
      <c r="AU8465" t="str">
        <v>2024 Graduate - SW Engineer/Data Scientist/Ontologist - Threat...</v>
      </c>
      <c r="AV8465" t="str">
        <v>Laurel, MD</v>
      </c>
      <c r="AW8465" t="str">
        <v>via Snagajob</v>
      </c>
      <c r="AX8465" t="str">
        <v>Full-time</v>
      </c>
      <c r="AY8465" t="b">
        <v>0</v>
      </c>
      <c r="AZ8465" t="str">
        <v>Georgia</v>
      </c>
      <c r="BA8465">
        <v>45158.747187499997</v>
      </c>
      <c r="BB8465" t="b">
        <v>0</v>
      </c>
      <c r="BC8465" t="b">
        <v>1</v>
      </c>
      <c r="BD8465" t="str">
        <v>United States</v>
      </c>
      <c r="BE8465" t="str">
        <v>hour</v>
      </c>
      <c r="BF8465">
        <v>0</v>
      </c>
      <c r="BG8465">
        <v>44.735000610351563</v>
      </c>
      <c r="BH8465" t="str">
        <v>The Johns Hopkins University Applied Physics Laboratory</v>
      </c>
      <c r="BI8465" t="str">
        <v>['apl', 'java', 'python', 'javascript', 'go', 'kotlin', 'pytorch', 'tensorflow', 'scikit-learn', 'pandas', 'numpy']</v>
      </c>
    </row>
    <row r="8466" spans="1:61" x14ac:dyDescent="0.35">
      <c r="A8466" t="s">
        <v>51</v>
      </c>
      <c r="B8466" t="s">
        <v>6522</v>
      </c>
      <c r="C8466" t="s">
        <v>439</v>
      </c>
      <c r="D8466" t="s">
        <v>37</v>
      </c>
      <c r="E8466" t="s">
        <v>180</v>
      </c>
      <c r="F8466" t="b">
        <v>0</v>
      </c>
      <c r="G8466" t="s">
        <v>170</v>
      </c>
      <c r="H8466" s="3">
        <v>45232.752013888887</v>
      </c>
      <c r="I8466" t="b">
        <v>0</v>
      </c>
      <c r="J8466" t="b">
        <v>0</v>
      </c>
      <c r="K8466" t="s">
        <v>22</v>
      </c>
      <c r="L8466" t="s">
        <v>182</v>
      </c>
      <c r="N8466" s="7">
        <v>47.620002746582031</v>
      </c>
      <c r="O8466" t="s">
        <v>2436</v>
      </c>
      <c r="P8466" t="s">
        <v>14680</v>
      </c>
      <c r="AT8466" t="str">
        <v>Software Engineer</v>
      </c>
      <c r="AU8466" t="str">
        <v>Computer Engineer/System Developer (Performance)</v>
      </c>
      <c r="AV8466" t="str">
        <v>Namibia</v>
      </c>
      <c r="AW8466" t="str">
        <v>via WhiteCrow.co</v>
      </c>
      <c r="AX8466" t="str">
        <v>Full-time</v>
      </c>
      <c r="AY8466" t="b">
        <v>0</v>
      </c>
      <c r="AZ8466" t="str">
        <v>Namibia</v>
      </c>
      <c r="BA8466">
        <v>45273.432766203703</v>
      </c>
      <c r="BB8466" t="b">
        <v>0</v>
      </c>
      <c r="BC8466" t="b">
        <v>0</v>
      </c>
      <c r="BD8466" t="str">
        <v>Namibia</v>
      </c>
      <c r="BE8466" t="str">
        <v>year</v>
      </c>
      <c r="BF8466">
        <v>112500</v>
      </c>
      <c r="BG8466">
        <v>0</v>
      </c>
      <c r="BH8466" t="str">
        <v>WhiteCrow</v>
      </c>
      <c r="BI8466" t="str">
        <v>['sap', 'power bi']</v>
      </c>
    </row>
    <row r="8467" spans="1:61" x14ac:dyDescent="0.35">
      <c r="A8467" t="s">
        <v>27</v>
      </c>
      <c r="B8467" t="s">
        <v>859</v>
      </c>
      <c r="C8467" t="s">
        <v>281</v>
      </c>
      <c r="D8467" t="s">
        <v>293</v>
      </c>
      <c r="E8467" t="s">
        <v>32</v>
      </c>
      <c r="F8467" t="b">
        <v>0</v>
      </c>
      <c r="G8467" t="s">
        <v>170</v>
      </c>
      <c r="H8467" s="3">
        <v>45112.791655092587</v>
      </c>
      <c r="I8467" t="b">
        <v>1</v>
      </c>
      <c r="J8467" t="b">
        <v>0</v>
      </c>
      <c r="K8467" t="s">
        <v>22</v>
      </c>
      <c r="L8467" t="s">
        <v>182</v>
      </c>
      <c r="N8467" s="7">
        <v>54.5</v>
      </c>
      <c r="O8467" t="s">
        <v>1865</v>
      </c>
      <c r="P8467" t="s">
        <v>464</v>
      </c>
      <c r="AT8467" t="str">
        <v>Senior Data Engineer</v>
      </c>
      <c r="AU8467" t="str">
        <v>Senior Data Engineer</v>
      </c>
      <c r="AV8467" t="str">
        <v>Cupertino, CA</v>
      </c>
      <c r="AW8467" t="str">
        <v>via TEKsystems Careers</v>
      </c>
      <c r="AX8467" t="str">
        <v>Full-time</v>
      </c>
      <c r="AY8467" t="b">
        <v>0</v>
      </c>
      <c r="AZ8467" t="str">
        <v>New York, United States</v>
      </c>
      <c r="BA8467">
        <v>45231.753344907411</v>
      </c>
      <c r="BB8467" t="b">
        <v>1</v>
      </c>
      <c r="BC8467" t="b">
        <v>0</v>
      </c>
      <c r="BD8467" t="str">
        <v>United States</v>
      </c>
      <c r="BE8467" t="str">
        <v>hour</v>
      </c>
      <c r="BF8467">
        <v>0</v>
      </c>
      <c r="BG8467">
        <v>85</v>
      </c>
      <c r="BH8467" t="str">
        <v>TEKsystems</v>
      </c>
      <c r="BI8467" t="str">
        <v>['python', 'sql', 'elasticsearch', 'aws', 'snowflake', 'redshift', 'graphql', 'airflow', 'splunk', 'tableau', 'jenkins', 'gitlab', 'jira']</v>
      </c>
    </row>
    <row r="8468" spans="1:61" x14ac:dyDescent="0.35">
      <c r="A8468" t="s">
        <v>27</v>
      </c>
      <c r="B8468" t="s">
        <v>15186</v>
      </c>
      <c r="C8468" t="s">
        <v>389</v>
      </c>
      <c r="D8468" t="s">
        <v>24</v>
      </c>
      <c r="F8468" t="b">
        <v>0</v>
      </c>
      <c r="G8468" t="s">
        <v>220</v>
      </c>
      <c r="H8468" s="3">
        <v>45089.501076388893</v>
      </c>
      <c r="I8468" t="b">
        <v>1</v>
      </c>
      <c r="J8468" t="b">
        <v>0</v>
      </c>
      <c r="K8468" t="s">
        <v>22</v>
      </c>
      <c r="L8468" t="s">
        <v>182</v>
      </c>
      <c r="N8468" s="7">
        <v>30</v>
      </c>
      <c r="O8468" t="s">
        <v>15187</v>
      </c>
      <c r="AT8468" t="str">
        <v>Data Scientist</v>
      </c>
      <c r="AU8468" t="str">
        <v>Lead Data Scientist</v>
      </c>
      <c r="AV8468" t="str">
        <v>Anywhere</v>
      </c>
      <c r="AW8468" t="str">
        <v>via LinkedIn</v>
      </c>
      <c r="AX8468" t="str">
        <v>Full-time</v>
      </c>
      <c r="AY8468" t="b">
        <v>1</v>
      </c>
      <c r="AZ8468" t="str">
        <v>Texas, United States</v>
      </c>
      <c r="BA8468">
        <v>45275.418796296297</v>
      </c>
      <c r="BB8468" t="b">
        <v>0</v>
      </c>
      <c r="BC8468" t="b">
        <v>1</v>
      </c>
      <c r="BD8468" t="str">
        <v>United States</v>
      </c>
      <c r="BE8468" t="str">
        <v>year</v>
      </c>
      <c r="BF8468">
        <v>180000</v>
      </c>
      <c r="BG8468">
        <v>0</v>
      </c>
      <c r="BH8468" t="str">
        <v>Storm3</v>
      </c>
      <c r="BI8468" t="str">
        <v>['python', 'cassandra', 'pandas', 'numpy', 'nltk', 'pytorch', 'hadoop', 'spark', 'power bi', 'tableau']</v>
      </c>
    </row>
    <row r="8469" spans="1:61" x14ac:dyDescent="0.35">
      <c r="A8469" t="s">
        <v>34</v>
      </c>
      <c r="B8469" t="s">
        <v>15188</v>
      </c>
      <c r="C8469" t="s">
        <v>281</v>
      </c>
      <c r="D8469" t="s">
        <v>49</v>
      </c>
      <c r="E8469" t="s">
        <v>25</v>
      </c>
      <c r="F8469" t="b">
        <v>0</v>
      </c>
      <c r="G8469" t="s">
        <v>170</v>
      </c>
      <c r="H8469" s="3">
        <v>45219.015972222223</v>
      </c>
      <c r="I8469" t="b">
        <v>0</v>
      </c>
      <c r="J8469" t="b">
        <v>1</v>
      </c>
      <c r="K8469" t="s">
        <v>22</v>
      </c>
      <c r="L8469" t="s">
        <v>160</v>
      </c>
      <c r="M8469" s="6">
        <v>236000</v>
      </c>
      <c r="O8469" t="s">
        <v>15189</v>
      </c>
      <c r="P8469" t="s">
        <v>4961</v>
      </c>
      <c r="AT8469" t="str">
        <v>Senior Data Scientist</v>
      </c>
      <c r="AU8469" t="str">
        <v>Senior Manager, Marketing Data Science</v>
      </c>
      <c r="AV8469" t="str">
        <v>Jacksonville, FL</v>
      </c>
      <c r="AW8469" t="str">
        <v>via LinkedIn</v>
      </c>
      <c r="AX8469" t="str">
        <v>Full-time</v>
      </c>
      <c r="AY8469" t="b">
        <v>0</v>
      </c>
      <c r="AZ8469" t="str">
        <v>Florida, United States</v>
      </c>
      <c r="BA8469">
        <v>45252.420671296299</v>
      </c>
      <c r="BB8469" t="b">
        <v>0</v>
      </c>
      <c r="BC8469" t="b">
        <v>1</v>
      </c>
      <c r="BD8469" t="str">
        <v>United States</v>
      </c>
      <c r="BE8469" t="str">
        <v>year</v>
      </c>
      <c r="BF8469">
        <v>227500</v>
      </c>
      <c r="BG8469">
        <v>0</v>
      </c>
      <c r="BH8469" t="str">
        <v>SoFi</v>
      </c>
      <c r="BI8469" t="str">
        <v>['python', 'r', 'sql', 'nosql']</v>
      </c>
    </row>
    <row r="8470" spans="1:61" x14ac:dyDescent="0.35">
      <c r="A8470" t="s">
        <v>34</v>
      </c>
      <c r="B8470" t="s">
        <v>15190</v>
      </c>
      <c r="C8470" t="s">
        <v>28</v>
      </c>
      <c r="D8470" t="s">
        <v>49</v>
      </c>
      <c r="E8470" t="s">
        <v>25</v>
      </c>
      <c r="F8470" t="b">
        <v>1</v>
      </c>
      <c r="G8470" t="s">
        <v>170</v>
      </c>
      <c r="H8470" s="3">
        <v>45117.835428240738</v>
      </c>
      <c r="I8470" t="b">
        <v>0</v>
      </c>
      <c r="J8470" t="b">
        <v>0</v>
      </c>
      <c r="K8470" t="s">
        <v>22</v>
      </c>
      <c r="L8470" t="s">
        <v>160</v>
      </c>
      <c r="M8470" s="6">
        <v>100000</v>
      </c>
      <c r="O8470" t="s">
        <v>15191</v>
      </c>
      <c r="P8470" t="s">
        <v>965</v>
      </c>
      <c r="AT8470" t="str">
        <v>Data Engineer</v>
      </c>
      <c r="AU8470" t="str">
        <v>Machine Learning Data Engineer</v>
      </c>
      <c r="AV8470" t="str">
        <v>Oak Ridge, TN</v>
      </c>
      <c r="AW8470" t="str">
        <v>via Ladders</v>
      </c>
      <c r="AX8470" t="str">
        <v>Full-time</v>
      </c>
      <c r="AY8470" t="b">
        <v>0</v>
      </c>
      <c r="AZ8470" t="str">
        <v>Florida, United States</v>
      </c>
      <c r="BA8470">
        <v>44979.424872685187</v>
      </c>
      <c r="BB8470" t="b">
        <v>0</v>
      </c>
      <c r="BC8470" t="b">
        <v>1</v>
      </c>
      <c r="BD8470" t="str">
        <v>United States</v>
      </c>
      <c r="BE8470" t="str">
        <v>year</v>
      </c>
      <c r="BF8470">
        <v>90000</v>
      </c>
      <c r="BG8470">
        <v>0</v>
      </c>
      <c r="BH8470" t="str">
        <v>Oak Ridge National Laboratory</v>
      </c>
      <c r="BI8470" t="str">
        <v>['sql', 'python', 'html', 'pandas', 'spark', 'pytorch', 'tensorflow', 'linux', 'word', 'git']</v>
      </c>
    </row>
    <row r="8471" spans="1:61" x14ac:dyDescent="0.35">
      <c r="A8471" t="s">
        <v>64</v>
      </c>
      <c r="B8471" t="s">
        <v>64</v>
      </c>
      <c r="C8471" t="s">
        <v>15192</v>
      </c>
      <c r="D8471" t="s">
        <v>81</v>
      </c>
      <c r="E8471" t="s">
        <v>32</v>
      </c>
      <c r="F8471" t="b">
        <v>0</v>
      </c>
      <c r="G8471" t="s">
        <v>220</v>
      </c>
      <c r="H8471" s="3">
        <v>45040.716157407413</v>
      </c>
      <c r="I8471" t="b">
        <v>0</v>
      </c>
      <c r="J8471" t="b">
        <v>0</v>
      </c>
      <c r="K8471" t="s">
        <v>22</v>
      </c>
      <c r="L8471" t="s">
        <v>182</v>
      </c>
      <c r="N8471" s="7">
        <v>71.800003051757813</v>
      </c>
      <c r="O8471" t="s">
        <v>260</v>
      </c>
      <c r="P8471" t="s">
        <v>15193</v>
      </c>
      <c r="AT8471" t="str">
        <v>Data Engineer</v>
      </c>
      <c r="AU8471" t="str">
        <v>Data Engineer</v>
      </c>
      <c r="AV8471" t="str">
        <v>New York, NY</v>
      </c>
      <c r="AW8471" t="str">
        <v>via Indeed</v>
      </c>
      <c r="AX8471" t="str">
        <v>Full-time</v>
      </c>
      <c r="AY8471" t="b">
        <v>0</v>
      </c>
      <c r="AZ8471" t="str">
        <v>Texas, United States</v>
      </c>
      <c r="BA8471">
        <v>45103.838483796288</v>
      </c>
      <c r="BB8471" t="b">
        <v>1</v>
      </c>
      <c r="BC8471" t="b">
        <v>0</v>
      </c>
      <c r="BD8471" t="str">
        <v>United States</v>
      </c>
      <c r="BE8471" t="str">
        <v>year</v>
      </c>
      <c r="BF8471">
        <v>125000</v>
      </c>
      <c r="BG8471">
        <v>0</v>
      </c>
      <c r="BH8471" t="str">
        <v>RWA.xyz</v>
      </c>
      <c r="BI8471" t="str">
        <v>['spark']</v>
      </c>
    </row>
    <row r="8472" spans="1:61" x14ac:dyDescent="0.35">
      <c r="A8472" t="s">
        <v>34</v>
      </c>
      <c r="B8472" t="s">
        <v>34</v>
      </c>
      <c r="C8472" t="s">
        <v>2704</v>
      </c>
      <c r="D8472" t="s">
        <v>62</v>
      </c>
      <c r="E8472" t="s">
        <v>25</v>
      </c>
      <c r="F8472" t="b">
        <v>0</v>
      </c>
      <c r="G8472" t="s">
        <v>2705</v>
      </c>
      <c r="H8472" s="3">
        <v>45240.988171296303</v>
      </c>
      <c r="I8472" t="b">
        <v>0</v>
      </c>
      <c r="J8472" t="b">
        <v>0</v>
      </c>
      <c r="K8472" t="s">
        <v>2705</v>
      </c>
      <c r="L8472" t="s">
        <v>160</v>
      </c>
      <c r="M8472" s="6">
        <v>170575</v>
      </c>
      <c r="O8472" t="s">
        <v>8751</v>
      </c>
      <c r="AT8472" t="str">
        <v>Data Scientist</v>
      </c>
      <c r="AU8472" t="str">
        <v>Data Scientist</v>
      </c>
      <c r="AV8472" t="str">
        <v>Boulder, CO</v>
      </c>
      <c r="AW8472" t="str">
        <v>via IT JobServe</v>
      </c>
      <c r="AX8472" t="str">
        <v>Full-time</v>
      </c>
      <c r="AY8472" t="b">
        <v>0</v>
      </c>
      <c r="AZ8472" t="str">
        <v>Sudan</v>
      </c>
      <c r="BA8472">
        <v>45025.67765046296</v>
      </c>
      <c r="BB8472" t="b">
        <v>0</v>
      </c>
      <c r="BC8472" t="b">
        <v>1</v>
      </c>
      <c r="BD8472" t="str">
        <v>Sudan</v>
      </c>
      <c r="BE8472" t="str">
        <v>year</v>
      </c>
      <c r="BF8472">
        <v>120000</v>
      </c>
      <c r="BG8472">
        <v>0</v>
      </c>
      <c r="BH8472" t="str">
        <v>Gloo</v>
      </c>
      <c r="BI8472" t="str">
        <v>['sql', 'python', 'aws']</v>
      </c>
    </row>
    <row r="8473" spans="1:61" x14ac:dyDescent="0.35">
      <c r="A8473" t="s">
        <v>27</v>
      </c>
      <c r="B8473" t="s">
        <v>15194</v>
      </c>
      <c r="C8473" t="s">
        <v>3049</v>
      </c>
      <c r="D8473" t="s">
        <v>37</v>
      </c>
      <c r="E8473" t="s">
        <v>180</v>
      </c>
      <c r="F8473" t="b">
        <v>0</v>
      </c>
      <c r="G8473" t="s">
        <v>220</v>
      </c>
      <c r="H8473" s="3">
        <v>45243.794976851852</v>
      </c>
      <c r="I8473" t="b">
        <v>0</v>
      </c>
      <c r="J8473" t="b">
        <v>1</v>
      </c>
      <c r="K8473" t="s">
        <v>22</v>
      </c>
      <c r="L8473" t="s">
        <v>182</v>
      </c>
      <c r="N8473" s="7">
        <v>19.579999923706051</v>
      </c>
      <c r="O8473" t="s">
        <v>3050</v>
      </c>
      <c r="P8473" t="s">
        <v>15195</v>
      </c>
      <c r="AT8473" t="str">
        <v>Data Engineer</v>
      </c>
      <c r="AU8473" t="str">
        <v>Data Engineer</v>
      </c>
      <c r="AV8473">
        <v>0</v>
      </c>
      <c r="AW8473" t="str">
        <v>via LinkedIn</v>
      </c>
      <c r="AX8473" t="str">
        <v>Full-time</v>
      </c>
      <c r="AY8473" t="b">
        <v>0</v>
      </c>
      <c r="AZ8473" t="str">
        <v>Illinois, United States</v>
      </c>
      <c r="BA8473">
        <v>45222.546284722222</v>
      </c>
      <c r="BB8473" t="b">
        <v>1</v>
      </c>
      <c r="BC8473" t="b">
        <v>0</v>
      </c>
      <c r="BD8473" t="str">
        <v>United States</v>
      </c>
      <c r="BE8473" t="str">
        <v>hour</v>
      </c>
      <c r="BF8473">
        <v>0</v>
      </c>
      <c r="BG8473">
        <v>55</v>
      </c>
      <c r="BH8473" t="str">
        <v>Agility Partners</v>
      </c>
      <c r="BI8473" t="str">
        <v>['nosql', 'sql', 'hadoop']</v>
      </c>
    </row>
    <row r="8474" spans="1:61" x14ac:dyDescent="0.35">
      <c r="A8474" t="s">
        <v>64</v>
      </c>
      <c r="B8474" t="s">
        <v>64</v>
      </c>
      <c r="C8474" t="s">
        <v>868</v>
      </c>
      <c r="D8474" t="s">
        <v>81</v>
      </c>
      <c r="E8474" t="s">
        <v>25</v>
      </c>
      <c r="F8474" t="b">
        <v>0</v>
      </c>
      <c r="G8474" t="s">
        <v>220</v>
      </c>
      <c r="H8474" s="3">
        <v>45265.964756944442</v>
      </c>
      <c r="I8474" t="b">
        <v>0</v>
      </c>
      <c r="J8474" t="b">
        <v>0</v>
      </c>
      <c r="K8474" t="s">
        <v>22</v>
      </c>
      <c r="L8474" t="s">
        <v>160</v>
      </c>
      <c r="M8474" s="6">
        <v>169000</v>
      </c>
      <c r="O8474" t="s">
        <v>312</v>
      </c>
      <c r="P8474" t="s">
        <v>13303</v>
      </c>
      <c r="AT8474" t="str">
        <v>Senior Data Scientist</v>
      </c>
      <c r="AU8474" t="str">
        <v>Senior Data Scientist</v>
      </c>
      <c r="AV8474" t="str">
        <v>London, UK</v>
      </c>
      <c r="AW8474" t="str">
        <v>via Ai-Jobs.net</v>
      </c>
      <c r="AX8474" t="str">
        <v>Full-time</v>
      </c>
      <c r="AY8474" t="b">
        <v>0</v>
      </c>
      <c r="AZ8474" t="str">
        <v>United Kingdom</v>
      </c>
      <c r="BA8474">
        <v>45153.647280092591</v>
      </c>
      <c r="BB8474" t="b">
        <v>0</v>
      </c>
      <c r="BC8474" t="b">
        <v>0</v>
      </c>
      <c r="BD8474" t="str">
        <v>United Kingdom</v>
      </c>
      <c r="BE8474" t="str">
        <v>year</v>
      </c>
      <c r="BF8474">
        <v>157500</v>
      </c>
      <c r="BG8474">
        <v>0</v>
      </c>
      <c r="BH8474" t="str">
        <v>Trainline</v>
      </c>
      <c r="BI8474" t="str">
        <v>['go', 'sql', 'python', 'r', 'aws', 'powerpoint', 'tableau', 'power bi']</v>
      </c>
    </row>
    <row r="8475" spans="1:61" x14ac:dyDescent="0.35">
      <c r="A8475" t="s">
        <v>27</v>
      </c>
      <c r="B8475" t="s">
        <v>15196</v>
      </c>
      <c r="C8475" t="s">
        <v>7478</v>
      </c>
      <c r="D8475" t="s">
        <v>62</v>
      </c>
      <c r="E8475" t="s">
        <v>25</v>
      </c>
      <c r="F8475" t="b">
        <v>0</v>
      </c>
      <c r="G8475" t="s">
        <v>2991</v>
      </c>
      <c r="H8475" s="3">
        <v>45153.606608796297</v>
      </c>
      <c r="I8475" t="b">
        <v>1</v>
      </c>
      <c r="J8475" t="b">
        <v>0</v>
      </c>
      <c r="K8475" t="s">
        <v>2991</v>
      </c>
      <c r="L8475" t="s">
        <v>160</v>
      </c>
      <c r="M8475" s="6">
        <v>89100</v>
      </c>
      <c r="O8475" t="s">
        <v>1262</v>
      </c>
      <c r="P8475" t="s">
        <v>8485</v>
      </c>
      <c r="AT8475" t="str">
        <v>Senior Data Scientist</v>
      </c>
      <c r="AU8475" t="str">
        <v>Senior Data Scientist - Now Hiring</v>
      </c>
      <c r="AV8475" t="str">
        <v>Reston, VA</v>
      </c>
      <c r="AW8475" t="str">
        <v>via Snagajob</v>
      </c>
      <c r="AX8475" t="str">
        <v>Full-time and Part-time</v>
      </c>
      <c r="AY8475" t="b">
        <v>0</v>
      </c>
      <c r="AZ8475" t="str">
        <v>New York, United States</v>
      </c>
      <c r="BA8475">
        <v>45232.752013888887</v>
      </c>
      <c r="BB8475" t="b">
        <v>0</v>
      </c>
      <c r="BC8475" t="b">
        <v>0</v>
      </c>
      <c r="BD8475" t="str">
        <v>United States</v>
      </c>
      <c r="BE8475" t="str">
        <v>hour</v>
      </c>
      <c r="BF8475">
        <v>0</v>
      </c>
      <c r="BG8475">
        <v>47.620002746582031</v>
      </c>
      <c r="BH8475" t="str">
        <v>Octo Consulting Group</v>
      </c>
      <c r="BI8475" t="str">
        <v>['databricks']</v>
      </c>
    </row>
    <row r="8476" spans="1:61" x14ac:dyDescent="0.35">
      <c r="A8476" t="s">
        <v>34</v>
      </c>
      <c r="B8476" t="s">
        <v>15197</v>
      </c>
      <c r="C8476" t="s">
        <v>28</v>
      </c>
      <c r="D8476" t="s">
        <v>49</v>
      </c>
      <c r="E8476" t="s">
        <v>25</v>
      </c>
      <c r="F8476" t="b">
        <v>1</v>
      </c>
      <c r="G8476" t="s">
        <v>196</v>
      </c>
      <c r="H8476" s="3">
        <v>45097.710590277777</v>
      </c>
      <c r="I8476" t="b">
        <v>0</v>
      </c>
      <c r="J8476" t="b">
        <v>1</v>
      </c>
      <c r="K8476" t="s">
        <v>22</v>
      </c>
      <c r="L8476" t="s">
        <v>160</v>
      </c>
      <c r="M8476" s="6">
        <v>187500</v>
      </c>
      <c r="O8476" t="s">
        <v>15198</v>
      </c>
      <c r="P8476" t="s">
        <v>15199</v>
      </c>
      <c r="AT8476" t="str">
        <v>Data Analyst</v>
      </c>
      <c r="AU8476" t="str">
        <v>Data Analyst II</v>
      </c>
      <c r="AV8476" t="str">
        <v>New York, NY</v>
      </c>
      <c r="AW8476" t="str">
        <v>via Dice</v>
      </c>
      <c r="AX8476" t="str">
        <v>Contractor</v>
      </c>
      <c r="AY8476" t="b">
        <v>0</v>
      </c>
      <c r="AZ8476" t="str">
        <v>New York, United States</v>
      </c>
      <c r="BA8476">
        <v>45112.791655092587</v>
      </c>
      <c r="BB8476" t="b">
        <v>1</v>
      </c>
      <c r="BC8476" t="b">
        <v>0</v>
      </c>
      <c r="BD8476" t="str">
        <v>United States</v>
      </c>
      <c r="BE8476" t="str">
        <v>hour</v>
      </c>
      <c r="BF8476">
        <v>0</v>
      </c>
      <c r="BG8476">
        <v>54.5</v>
      </c>
      <c r="BH8476" t="str">
        <v>Russell, Tobin &amp; Associates</v>
      </c>
      <c r="BI8476" t="str">
        <v>['python', 'sql']</v>
      </c>
    </row>
    <row r="8477" spans="1:61" x14ac:dyDescent="0.35">
      <c r="A8477" t="s">
        <v>27</v>
      </c>
      <c r="B8477" t="s">
        <v>15200</v>
      </c>
      <c r="C8477" t="s">
        <v>65</v>
      </c>
      <c r="D8477" t="s">
        <v>62</v>
      </c>
      <c r="E8477" t="s">
        <v>25</v>
      </c>
      <c r="F8477" t="b">
        <v>0</v>
      </c>
      <c r="G8477" t="s">
        <v>66</v>
      </c>
      <c r="H8477" s="3">
        <v>45108.465300925927</v>
      </c>
      <c r="I8477" t="b">
        <v>0</v>
      </c>
      <c r="J8477" t="b">
        <v>0</v>
      </c>
      <c r="K8477" t="s">
        <v>66</v>
      </c>
      <c r="L8477" t="s">
        <v>160</v>
      </c>
      <c r="M8477" s="6">
        <v>57500</v>
      </c>
      <c r="O8477" t="s">
        <v>5974</v>
      </c>
      <c r="P8477" t="s">
        <v>15201</v>
      </c>
      <c r="AT8477" t="str">
        <v>Data Analyst</v>
      </c>
      <c r="AU8477" t="str">
        <v>Data Analyst Business Analyst</v>
      </c>
      <c r="AV8477" t="str">
        <v>Tampa, FL</v>
      </c>
      <c r="AW8477" t="str">
        <v>via ZipRecruiter</v>
      </c>
      <c r="AX8477">
        <v>0</v>
      </c>
      <c r="AY8477" t="b">
        <v>0</v>
      </c>
      <c r="AZ8477" t="str">
        <v>Florida, United States</v>
      </c>
      <c r="BA8477">
        <v>45089.501076388893</v>
      </c>
      <c r="BB8477" t="b">
        <v>1</v>
      </c>
      <c r="BC8477" t="b">
        <v>0</v>
      </c>
      <c r="BD8477" t="str">
        <v>United States</v>
      </c>
      <c r="BE8477" t="str">
        <v>hour</v>
      </c>
      <c r="BF8477">
        <v>0</v>
      </c>
      <c r="BG8477">
        <v>30</v>
      </c>
      <c r="BH8477" t="str">
        <v>Pridestaff</v>
      </c>
      <c r="BI8477">
        <v>0</v>
      </c>
    </row>
    <row r="8478" spans="1:61" x14ac:dyDescent="0.35">
      <c r="A8478" t="s">
        <v>34</v>
      </c>
      <c r="B8478" t="s">
        <v>15202</v>
      </c>
      <c r="C8478" t="s">
        <v>1650</v>
      </c>
      <c r="D8478" t="s">
        <v>62</v>
      </c>
      <c r="E8478" t="s">
        <v>25</v>
      </c>
      <c r="F8478" t="b">
        <v>0</v>
      </c>
      <c r="G8478" t="s">
        <v>931</v>
      </c>
      <c r="H8478" s="3">
        <v>44951.826944444438</v>
      </c>
      <c r="I8478" t="b">
        <v>0</v>
      </c>
      <c r="J8478" t="b">
        <v>0</v>
      </c>
      <c r="K8478" t="s">
        <v>931</v>
      </c>
      <c r="L8478" t="s">
        <v>160</v>
      </c>
      <c r="M8478" s="6">
        <v>89100</v>
      </c>
      <c r="O8478" t="s">
        <v>8112</v>
      </c>
      <c r="P8478" t="s">
        <v>386</v>
      </c>
      <c r="AT8478" t="str">
        <v>Data Scientist</v>
      </c>
      <c r="AU8478" t="str">
        <v>Vice President Data Science, Real World Data Lead</v>
      </c>
      <c r="AV8478" t="str">
        <v>New York, NY</v>
      </c>
      <c r="AW8478" t="str">
        <v>via Indeed</v>
      </c>
      <c r="AX8478" t="str">
        <v>Full-time</v>
      </c>
      <c r="AY8478" t="b">
        <v>0</v>
      </c>
      <c r="AZ8478" t="str">
        <v>New York, United States</v>
      </c>
      <c r="BA8478">
        <v>45219.015972222223</v>
      </c>
      <c r="BB8478" t="b">
        <v>0</v>
      </c>
      <c r="BC8478" t="b">
        <v>1</v>
      </c>
      <c r="BD8478" t="str">
        <v>United States</v>
      </c>
      <c r="BE8478" t="str">
        <v>year</v>
      </c>
      <c r="BF8478">
        <v>236000</v>
      </c>
      <c r="BG8478">
        <v>0</v>
      </c>
      <c r="BH8478" t="str">
        <v>Publicis Collective</v>
      </c>
      <c r="BI8478" t="str">
        <v>['sql', 'python', 'r', 'aws']</v>
      </c>
    </row>
    <row r="8479" spans="1:61" x14ac:dyDescent="0.35">
      <c r="A8479" t="s">
        <v>34</v>
      </c>
      <c r="B8479" t="s">
        <v>4067</v>
      </c>
      <c r="C8479" t="s">
        <v>28</v>
      </c>
      <c r="D8479" t="s">
        <v>363</v>
      </c>
      <c r="E8479" t="s">
        <v>32</v>
      </c>
      <c r="F8479" t="b">
        <v>1</v>
      </c>
      <c r="G8479" t="s">
        <v>41</v>
      </c>
      <c r="H8479" s="3">
        <v>44977.828194444453</v>
      </c>
      <c r="I8479" t="b">
        <v>0</v>
      </c>
      <c r="J8479" t="b">
        <v>0</v>
      </c>
      <c r="K8479" t="s">
        <v>41</v>
      </c>
      <c r="L8479" t="s">
        <v>182</v>
      </c>
      <c r="N8479" s="7">
        <v>26.5</v>
      </c>
      <c r="O8479" t="s">
        <v>365</v>
      </c>
      <c r="P8479" t="s">
        <v>1703</v>
      </c>
      <c r="AT8479" t="str">
        <v>Data Scientist</v>
      </c>
      <c r="AU8479" t="str">
        <v>Transportation Data Scientist</v>
      </c>
      <c r="AV8479" t="str">
        <v>Anywhere</v>
      </c>
      <c r="AW8479" t="str">
        <v>via Indeed</v>
      </c>
      <c r="AX8479" t="str">
        <v>Full-time</v>
      </c>
      <c r="AY8479" t="b">
        <v>1</v>
      </c>
      <c r="AZ8479" t="str">
        <v>New York, United States</v>
      </c>
      <c r="BA8479">
        <v>45117.835428240738</v>
      </c>
      <c r="BB8479" t="b">
        <v>0</v>
      </c>
      <c r="BC8479" t="b">
        <v>0</v>
      </c>
      <c r="BD8479" t="str">
        <v>United States</v>
      </c>
      <c r="BE8479" t="str">
        <v>year</v>
      </c>
      <c r="BF8479">
        <v>100000</v>
      </c>
      <c r="BG8479">
        <v>0</v>
      </c>
      <c r="BH8479" t="str">
        <v>University of Maryland</v>
      </c>
      <c r="BI8479" t="str">
        <v>['r', 'python', 'sql', 'excel']</v>
      </c>
    </row>
    <row r="8480" spans="1:61" x14ac:dyDescent="0.35">
      <c r="A8480" t="s">
        <v>39</v>
      </c>
      <c r="B8480" t="s">
        <v>15203</v>
      </c>
      <c r="C8480" t="s">
        <v>400</v>
      </c>
      <c r="D8480" t="s">
        <v>62</v>
      </c>
      <c r="E8480" t="s">
        <v>25</v>
      </c>
      <c r="F8480" t="b">
        <v>0</v>
      </c>
      <c r="G8480" t="s">
        <v>66</v>
      </c>
      <c r="H8480" s="3">
        <v>44975.55128472222</v>
      </c>
      <c r="I8480" t="b">
        <v>1</v>
      </c>
      <c r="J8480" t="b">
        <v>0</v>
      </c>
      <c r="K8480" t="s">
        <v>66</v>
      </c>
      <c r="L8480" t="s">
        <v>160</v>
      </c>
      <c r="M8480" s="6">
        <v>111175</v>
      </c>
      <c r="O8480" t="s">
        <v>500</v>
      </c>
      <c r="P8480" t="s">
        <v>15204</v>
      </c>
      <c r="AT8480" t="str">
        <v>Data Engineer</v>
      </c>
      <c r="AU8480" t="str">
        <v>Data Engineer</v>
      </c>
      <c r="AV8480" t="str">
        <v>Reedsville, PA</v>
      </c>
      <c r="AW8480" t="str">
        <v>via LinkedIn</v>
      </c>
      <c r="AX8480" t="str">
        <v>Contractor</v>
      </c>
      <c r="AY8480" t="b">
        <v>0</v>
      </c>
      <c r="AZ8480" t="str">
        <v>Florida, United States</v>
      </c>
      <c r="BA8480">
        <v>45040.716157407413</v>
      </c>
      <c r="BB8480" t="b">
        <v>0</v>
      </c>
      <c r="BC8480" t="b">
        <v>0</v>
      </c>
      <c r="BD8480" t="str">
        <v>United States</v>
      </c>
      <c r="BE8480" t="str">
        <v>hour</v>
      </c>
      <c r="BF8480">
        <v>0</v>
      </c>
      <c r="BG8480">
        <v>71.800003051757813</v>
      </c>
      <c r="BH8480" t="str">
        <v>Insight Global</v>
      </c>
      <c r="BI8480" t="str">
        <v>['python', 'java', 't-sql', 'sql', 'sap', 'power bi', 'tableau']</v>
      </c>
    </row>
    <row r="8481" spans="1:61" x14ac:dyDescent="0.35">
      <c r="A8481" t="s">
        <v>34</v>
      </c>
      <c r="B8481" t="s">
        <v>3871</v>
      </c>
      <c r="C8481" t="s">
        <v>409</v>
      </c>
      <c r="D8481" t="s">
        <v>85</v>
      </c>
      <c r="E8481" t="s">
        <v>25</v>
      </c>
      <c r="F8481" t="b">
        <v>0</v>
      </c>
      <c r="G8481" t="s">
        <v>196</v>
      </c>
      <c r="H8481" s="3">
        <v>45009.086909722217</v>
      </c>
      <c r="I8481" t="b">
        <v>0</v>
      </c>
      <c r="J8481" t="b">
        <v>0</v>
      </c>
      <c r="K8481" t="s">
        <v>22</v>
      </c>
      <c r="L8481" t="s">
        <v>160</v>
      </c>
      <c r="M8481" s="6">
        <v>150000</v>
      </c>
      <c r="O8481" t="s">
        <v>15205</v>
      </c>
      <c r="P8481" t="s">
        <v>561</v>
      </c>
      <c r="AT8481" t="str">
        <v>Data Scientist</v>
      </c>
      <c r="AU8481" t="str">
        <v>Data Scientist</v>
      </c>
      <c r="AV8481" t="str">
        <v>Bogotá, Bogota, Colombia</v>
      </c>
      <c r="AW8481" t="str">
        <v>via Ai-Jobs.net</v>
      </c>
      <c r="AX8481" t="str">
        <v>Full-time</v>
      </c>
      <c r="AY8481" t="b">
        <v>0</v>
      </c>
      <c r="AZ8481" t="str">
        <v>Colombia</v>
      </c>
      <c r="BA8481">
        <v>45240.988171296303</v>
      </c>
      <c r="BB8481" t="b">
        <v>0</v>
      </c>
      <c r="BC8481" t="b">
        <v>0</v>
      </c>
      <c r="BD8481" t="str">
        <v>Colombia</v>
      </c>
      <c r="BE8481" t="str">
        <v>year</v>
      </c>
      <c r="BF8481">
        <v>170575</v>
      </c>
      <c r="BG8481">
        <v>0</v>
      </c>
      <c r="BH8481" t="str">
        <v>Rappi</v>
      </c>
      <c r="BI8481">
        <v>0</v>
      </c>
    </row>
    <row r="8482" spans="1:61" x14ac:dyDescent="0.35">
      <c r="A8482" t="s">
        <v>27</v>
      </c>
      <c r="B8482" t="s">
        <v>15206</v>
      </c>
      <c r="C8482" t="s">
        <v>15207</v>
      </c>
      <c r="D8482" t="s">
        <v>62</v>
      </c>
      <c r="E8482" t="s">
        <v>25</v>
      </c>
      <c r="F8482" t="b">
        <v>0</v>
      </c>
      <c r="G8482" t="s">
        <v>3469</v>
      </c>
      <c r="H8482" s="3">
        <v>44946.302256944437</v>
      </c>
      <c r="I8482" t="b">
        <v>0</v>
      </c>
      <c r="J8482" t="b">
        <v>0</v>
      </c>
      <c r="K8482" t="s">
        <v>3469</v>
      </c>
      <c r="L8482" t="s">
        <v>160</v>
      </c>
      <c r="M8482" s="6">
        <v>51014</v>
      </c>
      <c r="O8482" t="s">
        <v>176</v>
      </c>
      <c r="P8482" t="s">
        <v>15208</v>
      </c>
      <c r="AT8482" t="str">
        <v>Data Analyst</v>
      </c>
      <c r="AU8482" t="str">
        <v>Mission Data Analyst - Now Hiring</v>
      </c>
      <c r="AV8482" t="str">
        <v>Niceville, FL</v>
      </c>
      <c r="AW8482" t="str">
        <v>via Snagajob</v>
      </c>
      <c r="AX8482" t="str">
        <v>Full-time and Part-time</v>
      </c>
      <c r="AY8482" t="b">
        <v>0</v>
      </c>
      <c r="AZ8482" t="str">
        <v>Florida, United States</v>
      </c>
      <c r="BA8482">
        <v>45243.794976851852</v>
      </c>
      <c r="BB8482" t="b">
        <v>0</v>
      </c>
      <c r="BC8482" t="b">
        <v>1</v>
      </c>
      <c r="BD8482" t="str">
        <v>United States</v>
      </c>
      <c r="BE8482" t="str">
        <v>hour</v>
      </c>
      <c r="BF8482">
        <v>0</v>
      </c>
      <c r="BG8482">
        <v>19.579999923706051</v>
      </c>
      <c r="BH8482" t="str">
        <v>HX5, LLC</v>
      </c>
      <c r="BI8482" t="str">
        <v>['r', 'sql', 'python', 'java', 'matlab', 'excel']</v>
      </c>
    </row>
    <row r="8483" spans="1:61" x14ac:dyDescent="0.35">
      <c r="A8483" t="s">
        <v>27</v>
      </c>
      <c r="B8483" t="s">
        <v>15209</v>
      </c>
      <c r="C8483" t="s">
        <v>15210</v>
      </c>
      <c r="D8483" t="s">
        <v>62</v>
      </c>
      <c r="E8483" t="s">
        <v>25</v>
      </c>
      <c r="F8483" t="b">
        <v>0</v>
      </c>
      <c r="G8483" t="s">
        <v>481</v>
      </c>
      <c r="H8483" s="3">
        <v>44991.499976851846</v>
      </c>
      <c r="I8483" t="b">
        <v>0</v>
      </c>
      <c r="J8483" t="b">
        <v>0</v>
      </c>
      <c r="K8483" t="s">
        <v>481</v>
      </c>
      <c r="L8483" t="s">
        <v>160</v>
      </c>
      <c r="M8483" s="6">
        <v>79200</v>
      </c>
      <c r="O8483" t="s">
        <v>3989</v>
      </c>
      <c r="P8483" t="s">
        <v>833</v>
      </c>
      <c r="AT8483" t="str">
        <v>Data Engineer</v>
      </c>
      <c r="AU8483" t="str">
        <v>Data Engineer</v>
      </c>
      <c r="AV8483" t="str">
        <v>San Jose, CA</v>
      </c>
      <c r="AW8483" t="str">
        <v>via LinkedIn</v>
      </c>
      <c r="AX8483" t="str">
        <v>Full-time</v>
      </c>
      <c r="AY8483" t="b">
        <v>0</v>
      </c>
      <c r="AZ8483" t="str">
        <v>Florida, United States</v>
      </c>
      <c r="BA8483">
        <v>45265.964756944442</v>
      </c>
      <c r="BB8483" t="b">
        <v>0</v>
      </c>
      <c r="BC8483" t="b">
        <v>0</v>
      </c>
      <c r="BD8483" t="str">
        <v>United States</v>
      </c>
      <c r="BE8483" t="str">
        <v>year</v>
      </c>
      <c r="BF8483">
        <v>169000</v>
      </c>
      <c r="BG8483">
        <v>0</v>
      </c>
      <c r="BH8483" t="str">
        <v>Cisco</v>
      </c>
      <c r="BI8483" t="str">
        <v>['python', 'snowflake', 'selenium', 'bitbucket', 'jenkins', 'git', 'jira', 'confluence']</v>
      </c>
    </row>
    <row r="8484" spans="1:61" x14ac:dyDescent="0.35">
      <c r="A8484" t="s">
        <v>64</v>
      </c>
      <c r="B8484" t="s">
        <v>15211</v>
      </c>
      <c r="C8484" t="s">
        <v>28</v>
      </c>
      <c r="D8484" t="s">
        <v>81</v>
      </c>
      <c r="E8484" t="s">
        <v>25</v>
      </c>
      <c r="F8484" t="b">
        <v>1</v>
      </c>
      <c r="G8484" t="s">
        <v>175</v>
      </c>
      <c r="H8484" s="3">
        <v>44953.050104166658</v>
      </c>
      <c r="I8484" t="b">
        <v>0</v>
      </c>
      <c r="J8484" t="b">
        <v>0</v>
      </c>
      <c r="K8484" t="s">
        <v>22</v>
      </c>
      <c r="L8484" t="s">
        <v>160</v>
      </c>
      <c r="M8484" s="6">
        <v>144000</v>
      </c>
      <c r="O8484" t="s">
        <v>5663</v>
      </c>
      <c r="P8484" t="s">
        <v>15212</v>
      </c>
      <c r="AT8484" t="str">
        <v>Data Analyst</v>
      </c>
      <c r="AU8484" t="str">
        <v>Data management Consultant / Power BI</v>
      </c>
      <c r="AV8484" t="str">
        <v>Geneva, Switzerland</v>
      </c>
      <c r="AW8484" t="str">
        <v>via Ai-Jobs.net</v>
      </c>
      <c r="AX8484" t="str">
        <v>Full-time</v>
      </c>
      <c r="AY8484" t="b">
        <v>0</v>
      </c>
      <c r="AZ8484" t="str">
        <v>Switzerland</v>
      </c>
      <c r="BA8484">
        <v>45153.606608796297</v>
      </c>
      <c r="BB8484" t="b">
        <v>1</v>
      </c>
      <c r="BC8484" t="b">
        <v>0</v>
      </c>
      <c r="BD8484" t="str">
        <v>Switzerland</v>
      </c>
      <c r="BE8484" t="str">
        <v>year</v>
      </c>
      <c r="BF8484">
        <v>89100</v>
      </c>
      <c r="BG8484">
        <v>0</v>
      </c>
      <c r="BH8484" t="str">
        <v>Talan</v>
      </c>
      <c r="BI8484" t="str">
        <v>['power bi']</v>
      </c>
    </row>
    <row r="8485" spans="1:61" x14ac:dyDescent="0.35">
      <c r="A8485" t="s">
        <v>51</v>
      </c>
      <c r="B8485" t="s">
        <v>51</v>
      </c>
      <c r="C8485" t="s">
        <v>22</v>
      </c>
      <c r="D8485" t="s">
        <v>81</v>
      </c>
      <c r="E8485" t="s">
        <v>25</v>
      </c>
      <c r="F8485" t="b">
        <v>0</v>
      </c>
      <c r="G8485" t="s">
        <v>41</v>
      </c>
      <c r="H8485" s="3">
        <v>45035.800671296303</v>
      </c>
      <c r="I8485" t="b">
        <v>0</v>
      </c>
      <c r="J8485" t="b">
        <v>0</v>
      </c>
      <c r="K8485" t="s">
        <v>41</v>
      </c>
      <c r="L8485" t="s">
        <v>160</v>
      </c>
      <c r="M8485" s="6">
        <v>125000</v>
      </c>
      <c r="O8485" t="s">
        <v>2801</v>
      </c>
      <c r="P8485" t="s">
        <v>15213</v>
      </c>
      <c r="AT8485" t="str">
        <v>Data Scientist</v>
      </c>
      <c r="AU8485" t="str">
        <v>Clinical Data Scientist- Associate Director</v>
      </c>
      <c r="AV8485" t="str">
        <v>Anywhere</v>
      </c>
      <c r="AW8485" t="str">
        <v>via Indeed</v>
      </c>
      <c r="AX8485" t="str">
        <v>Full-time</v>
      </c>
      <c r="AY8485" t="b">
        <v>1</v>
      </c>
      <c r="AZ8485" t="str">
        <v>California, United States</v>
      </c>
      <c r="BA8485">
        <v>45097.710590277777</v>
      </c>
      <c r="BB8485" t="b">
        <v>0</v>
      </c>
      <c r="BC8485" t="b">
        <v>1</v>
      </c>
      <c r="BD8485" t="str">
        <v>United States</v>
      </c>
      <c r="BE8485" t="str">
        <v>year</v>
      </c>
      <c r="BF8485">
        <v>187500</v>
      </c>
      <c r="BG8485">
        <v>0</v>
      </c>
      <c r="BH8485" t="str">
        <v>Connexion Systems and Engineering, Inc.</v>
      </c>
      <c r="BI8485" t="str">
        <v>['sas', 'sas', 'r', 'python', 'c++', 'java', 'azure', 'aws', 'tableau', 'excel']</v>
      </c>
    </row>
    <row r="8486" spans="1:61" x14ac:dyDescent="0.35">
      <c r="A8486" t="s">
        <v>34</v>
      </c>
      <c r="B8486" t="s">
        <v>15214</v>
      </c>
      <c r="C8486" t="s">
        <v>8832</v>
      </c>
      <c r="D8486" t="s">
        <v>62</v>
      </c>
      <c r="E8486" t="s">
        <v>25</v>
      </c>
      <c r="F8486" t="b">
        <v>0</v>
      </c>
      <c r="G8486" t="s">
        <v>8833</v>
      </c>
      <c r="H8486" s="3">
        <v>44968.730983796297</v>
      </c>
      <c r="I8486" t="b">
        <v>0</v>
      </c>
      <c r="J8486" t="b">
        <v>0</v>
      </c>
      <c r="K8486" t="s">
        <v>8833</v>
      </c>
      <c r="L8486" t="s">
        <v>160</v>
      </c>
      <c r="M8486" s="6">
        <v>56700</v>
      </c>
      <c r="O8486" t="s">
        <v>9321</v>
      </c>
      <c r="AT8486" t="str">
        <v>Data Analyst</v>
      </c>
      <c r="AU8486" t="str">
        <v>SEO Data Analyst (f/m/x)</v>
      </c>
      <c r="AV8486" t="str">
        <v>Berlin, Germany</v>
      </c>
      <c r="AW8486" t="str">
        <v>via Ai-Jobs.net</v>
      </c>
      <c r="AX8486" t="str">
        <v>Full-time</v>
      </c>
      <c r="AY8486" t="b">
        <v>0</v>
      </c>
      <c r="AZ8486" t="str">
        <v>Germany</v>
      </c>
      <c r="BA8486">
        <v>45108.465300925927</v>
      </c>
      <c r="BB8486" t="b">
        <v>0</v>
      </c>
      <c r="BC8486" t="b">
        <v>0</v>
      </c>
      <c r="BD8486" t="str">
        <v>Germany</v>
      </c>
      <c r="BE8486" t="str">
        <v>year</v>
      </c>
      <c r="BF8486">
        <v>57500</v>
      </c>
      <c r="BG8486">
        <v>0</v>
      </c>
      <c r="BH8486" t="str">
        <v>AUTO1 Group</v>
      </c>
      <c r="BI8486" t="str">
        <v>['sql', 'python', 'sheets']</v>
      </c>
    </row>
    <row r="8487" spans="1:61" x14ac:dyDescent="0.35">
      <c r="A8487" t="s">
        <v>64</v>
      </c>
      <c r="B8487" t="s">
        <v>64</v>
      </c>
      <c r="C8487" t="s">
        <v>44</v>
      </c>
      <c r="D8487" t="s">
        <v>293</v>
      </c>
      <c r="E8487" t="s">
        <v>32</v>
      </c>
      <c r="F8487" t="b">
        <v>0</v>
      </c>
      <c r="G8487" t="s">
        <v>220</v>
      </c>
      <c r="H8487" s="3">
        <v>44956.632094907407</v>
      </c>
      <c r="I8487" t="b">
        <v>1</v>
      </c>
      <c r="J8487" t="b">
        <v>0</v>
      </c>
      <c r="K8487" t="s">
        <v>22</v>
      </c>
      <c r="L8487" t="s">
        <v>182</v>
      </c>
      <c r="N8487" s="7">
        <v>55</v>
      </c>
      <c r="O8487" t="s">
        <v>15215</v>
      </c>
      <c r="P8487" t="s">
        <v>15216</v>
      </c>
      <c r="AT8487" t="str">
        <v>Data Scientist</v>
      </c>
      <c r="AU8487" t="str">
        <v>Lead Insight Analyst - 12 month FTC</v>
      </c>
      <c r="AV8487" t="str">
        <v>London, UK</v>
      </c>
      <c r="AW8487" t="str">
        <v>via Ai-Jobs.net</v>
      </c>
      <c r="AX8487" t="str">
        <v>Full-time</v>
      </c>
      <c r="AY8487" t="b">
        <v>0</v>
      </c>
      <c r="AZ8487" t="str">
        <v>United Kingdom</v>
      </c>
      <c r="BA8487">
        <v>44951.826944444438</v>
      </c>
      <c r="BB8487" t="b">
        <v>0</v>
      </c>
      <c r="BC8487" t="b">
        <v>0</v>
      </c>
      <c r="BD8487" t="str">
        <v>United Kingdom</v>
      </c>
      <c r="BE8487" t="str">
        <v>year</v>
      </c>
      <c r="BF8487">
        <v>89100</v>
      </c>
      <c r="BG8487">
        <v>0</v>
      </c>
      <c r="BH8487" t="str">
        <v>ASOS</v>
      </c>
      <c r="BI8487" t="str">
        <v>['sql']</v>
      </c>
    </row>
    <row r="8488" spans="1:61" x14ac:dyDescent="0.35">
      <c r="A8488" t="s">
        <v>64</v>
      </c>
      <c r="B8488" t="s">
        <v>64</v>
      </c>
      <c r="C8488" t="s">
        <v>669</v>
      </c>
      <c r="D8488" t="s">
        <v>81</v>
      </c>
      <c r="E8488" t="s">
        <v>25</v>
      </c>
      <c r="F8488" t="b">
        <v>0</v>
      </c>
      <c r="G8488" t="s">
        <v>175</v>
      </c>
      <c r="H8488" s="3">
        <v>44945.492847222216</v>
      </c>
      <c r="I8488" t="b">
        <v>0</v>
      </c>
      <c r="J8488" t="b">
        <v>0</v>
      </c>
      <c r="K8488" t="s">
        <v>22</v>
      </c>
      <c r="L8488" t="s">
        <v>160</v>
      </c>
      <c r="M8488" s="6">
        <v>112500</v>
      </c>
      <c r="O8488" t="s">
        <v>5801</v>
      </c>
      <c r="P8488" t="s">
        <v>15217</v>
      </c>
      <c r="AT8488" t="str">
        <v>Data Scientist</v>
      </c>
      <c r="AU8488" t="str">
        <v>Data science</v>
      </c>
      <c r="AV8488" t="str">
        <v>Anywhere</v>
      </c>
      <c r="AW8488" t="str">
        <v>via Upwork</v>
      </c>
      <c r="AX8488" t="str">
        <v>Contractor</v>
      </c>
      <c r="AY8488" t="b">
        <v>1</v>
      </c>
      <c r="AZ8488" t="str">
        <v>Sudan</v>
      </c>
      <c r="BA8488">
        <v>44977.828194444453</v>
      </c>
      <c r="BB8488" t="b">
        <v>0</v>
      </c>
      <c r="BC8488" t="b">
        <v>0</v>
      </c>
      <c r="BD8488" t="str">
        <v>Sudan</v>
      </c>
      <c r="BE8488" t="str">
        <v>hour</v>
      </c>
      <c r="BF8488">
        <v>0</v>
      </c>
      <c r="BG8488">
        <v>26.5</v>
      </c>
      <c r="BH8488" t="str">
        <v>Upwork</v>
      </c>
      <c r="BI8488" t="str">
        <v>['python', 'sql', 'tableau']</v>
      </c>
    </row>
    <row r="8489" spans="1:61" x14ac:dyDescent="0.35">
      <c r="A8489" t="s">
        <v>64</v>
      </c>
      <c r="B8489" t="s">
        <v>64</v>
      </c>
      <c r="C8489" t="s">
        <v>838</v>
      </c>
      <c r="D8489" t="s">
        <v>293</v>
      </c>
      <c r="E8489" t="s">
        <v>32</v>
      </c>
      <c r="F8489" t="b">
        <v>0</v>
      </c>
      <c r="G8489" t="s">
        <v>165</v>
      </c>
      <c r="H8489" s="3">
        <v>45079.573287037027</v>
      </c>
      <c r="I8489" t="b">
        <v>1</v>
      </c>
      <c r="J8489" t="b">
        <v>0</v>
      </c>
      <c r="K8489" t="s">
        <v>22</v>
      </c>
      <c r="L8489" t="s">
        <v>182</v>
      </c>
      <c r="N8489" s="7">
        <v>90</v>
      </c>
      <c r="O8489" t="s">
        <v>15218</v>
      </c>
      <c r="AT8489" t="str">
        <v>Senior Data Analyst</v>
      </c>
      <c r="AU8489" t="str">
        <v>Senior Data Analyst (m/w/d)</v>
      </c>
      <c r="AV8489" t="str">
        <v>Hamburg, Germany</v>
      </c>
      <c r="AW8489" t="str">
        <v>via Ai-Jobs.net</v>
      </c>
      <c r="AX8489" t="str">
        <v>Full-time</v>
      </c>
      <c r="AY8489" t="b">
        <v>0</v>
      </c>
      <c r="AZ8489" t="str">
        <v>Germany</v>
      </c>
      <c r="BA8489">
        <v>44975.55128472222</v>
      </c>
      <c r="BB8489" t="b">
        <v>1</v>
      </c>
      <c r="BC8489" t="b">
        <v>0</v>
      </c>
      <c r="BD8489" t="str">
        <v>Germany</v>
      </c>
      <c r="BE8489" t="str">
        <v>year</v>
      </c>
      <c r="BF8489">
        <v>111175</v>
      </c>
      <c r="BG8489">
        <v>0</v>
      </c>
      <c r="BH8489" t="str">
        <v>Publicis Groupe</v>
      </c>
      <c r="BI8489" t="str">
        <v>['html', 'css', 'javascript', 'tableau', 'power bi', 'qlik']</v>
      </c>
    </row>
    <row r="8490" spans="1:61" x14ac:dyDescent="0.35">
      <c r="A8490" t="s">
        <v>64</v>
      </c>
      <c r="B8490" t="s">
        <v>3022</v>
      </c>
      <c r="C8490" t="s">
        <v>439</v>
      </c>
      <c r="D8490" t="s">
        <v>85</v>
      </c>
      <c r="E8490" t="s">
        <v>25</v>
      </c>
      <c r="F8490" t="b">
        <v>0</v>
      </c>
      <c r="G8490" t="s">
        <v>175</v>
      </c>
      <c r="H8490" s="3">
        <v>45147.338333333333</v>
      </c>
      <c r="I8490" t="b">
        <v>0</v>
      </c>
      <c r="J8490" t="b">
        <v>1</v>
      </c>
      <c r="K8490" t="s">
        <v>22</v>
      </c>
      <c r="L8490" t="s">
        <v>160</v>
      </c>
      <c r="M8490" s="6">
        <v>125000</v>
      </c>
      <c r="O8490" t="s">
        <v>847</v>
      </c>
      <c r="P8490" t="s">
        <v>11029</v>
      </c>
      <c r="AT8490" t="str">
        <v>Data Scientist</v>
      </c>
      <c r="AU8490" t="str">
        <v>Sr. Data Scientist</v>
      </c>
      <c r="AV8490" t="str">
        <v>Fremont, CA</v>
      </c>
      <c r="AW8490" t="str">
        <v>via Ladders</v>
      </c>
      <c r="AX8490" t="str">
        <v>Full-time</v>
      </c>
      <c r="AY8490" t="b">
        <v>0</v>
      </c>
      <c r="AZ8490" t="str">
        <v>California, United States</v>
      </c>
      <c r="BA8490">
        <v>45009.086909722217</v>
      </c>
      <c r="BB8490" t="b">
        <v>0</v>
      </c>
      <c r="BC8490" t="b">
        <v>0</v>
      </c>
      <c r="BD8490" t="str">
        <v>United States</v>
      </c>
      <c r="BE8490" t="str">
        <v>year</v>
      </c>
      <c r="BF8490">
        <v>150000</v>
      </c>
      <c r="BG8490">
        <v>0</v>
      </c>
      <c r="BH8490" t="str">
        <v>Lam Research</v>
      </c>
      <c r="BI8490" t="str">
        <v>['python']</v>
      </c>
    </row>
    <row r="8491" spans="1:61" x14ac:dyDescent="0.35">
      <c r="A8491" t="s">
        <v>34</v>
      </c>
      <c r="B8491" t="s">
        <v>34</v>
      </c>
      <c r="C8491" t="s">
        <v>28</v>
      </c>
      <c r="D8491" t="s">
        <v>2857</v>
      </c>
      <c r="E8491" t="s">
        <v>25</v>
      </c>
      <c r="F8491" t="b">
        <v>1</v>
      </c>
      <c r="G8491" t="s">
        <v>181</v>
      </c>
      <c r="H8491" s="3">
        <v>44964.628078703703</v>
      </c>
      <c r="I8491" t="b">
        <v>0</v>
      </c>
      <c r="J8491" t="b">
        <v>1</v>
      </c>
      <c r="K8491" t="s">
        <v>22</v>
      </c>
      <c r="L8491" t="s">
        <v>160</v>
      </c>
      <c r="M8491" s="6">
        <v>55000</v>
      </c>
      <c r="O8491" t="s">
        <v>15219</v>
      </c>
      <c r="P8491" t="s">
        <v>15220</v>
      </c>
      <c r="AT8491" t="str">
        <v>Data Analyst</v>
      </c>
      <c r="AU8491" t="str">
        <v>Application Developer &amp; Data Analyst</v>
      </c>
      <c r="AV8491" t="str">
        <v>Nonantola, Province of Modena, Italy</v>
      </c>
      <c r="AW8491" t="str">
        <v>via Ai-Jobs.net</v>
      </c>
      <c r="AX8491" t="str">
        <v>Full-time</v>
      </c>
      <c r="AY8491" t="b">
        <v>0</v>
      </c>
      <c r="AZ8491" t="str">
        <v>Italy</v>
      </c>
      <c r="BA8491">
        <v>44946.302256944437</v>
      </c>
      <c r="BB8491" t="b">
        <v>0</v>
      </c>
      <c r="BC8491" t="b">
        <v>0</v>
      </c>
      <c r="BD8491" t="str">
        <v>Italy</v>
      </c>
      <c r="BE8491" t="str">
        <v>year</v>
      </c>
      <c r="BF8491">
        <v>51014</v>
      </c>
      <c r="BG8491">
        <v>0</v>
      </c>
      <c r="BH8491" t="str">
        <v>Bosch Group</v>
      </c>
      <c r="BI8491" t="str">
        <v>['c#', 'java', 'sql', 'oracle']</v>
      </c>
    </row>
    <row r="8492" spans="1:61" x14ac:dyDescent="0.35">
      <c r="A8492" t="s">
        <v>27</v>
      </c>
      <c r="B8492" t="s">
        <v>782</v>
      </c>
      <c r="C8492" t="s">
        <v>481</v>
      </c>
      <c r="D8492" t="s">
        <v>62</v>
      </c>
      <c r="E8492" t="s">
        <v>25</v>
      </c>
      <c r="F8492" t="b">
        <v>0</v>
      </c>
      <c r="G8492" t="s">
        <v>481</v>
      </c>
      <c r="H8492" s="3">
        <v>45048.718368055554</v>
      </c>
      <c r="I8492" t="b">
        <v>1</v>
      </c>
      <c r="J8492" t="b">
        <v>0</v>
      </c>
      <c r="K8492" t="s">
        <v>481</v>
      </c>
      <c r="L8492" t="s">
        <v>160</v>
      </c>
      <c r="M8492" s="6">
        <v>93600</v>
      </c>
      <c r="O8492" t="s">
        <v>15221</v>
      </c>
      <c r="P8492" t="s">
        <v>15222</v>
      </c>
      <c r="AT8492" t="str">
        <v>Data Analyst</v>
      </c>
      <c r="AU8492" t="str">
        <v>Research Analyst, ICQA</v>
      </c>
      <c r="AV8492" t="str">
        <v>Lucknow, Uttar Pradesh, India</v>
      </c>
      <c r="AW8492" t="str">
        <v>via Ai-Jobs.net</v>
      </c>
      <c r="AX8492" t="str">
        <v>Full-time</v>
      </c>
      <c r="AY8492" t="b">
        <v>0</v>
      </c>
      <c r="AZ8492" t="str">
        <v>India</v>
      </c>
      <c r="BA8492">
        <v>44991.499976851846</v>
      </c>
      <c r="BB8492" t="b">
        <v>0</v>
      </c>
      <c r="BC8492" t="b">
        <v>0</v>
      </c>
      <c r="BD8492" t="str">
        <v>India</v>
      </c>
      <c r="BE8492" t="str">
        <v>year</v>
      </c>
      <c r="BF8492">
        <v>79200</v>
      </c>
      <c r="BG8492">
        <v>0</v>
      </c>
      <c r="BH8492" t="str">
        <v>Amazon.com</v>
      </c>
      <c r="BI8492" t="str">
        <v>['sql', 'excel']</v>
      </c>
    </row>
    <row r="8493" spans="1:61" x14ac:dyDescent="0.35">
      <c r="A8493" t="s">
        <v>20</v>
      </c>
      <c r="B8493" t="s">
        <v>20</v>
      </c>
      <c r="C8493" t="s">
        <v>22</v>
      </c>
      <c r="D8493" t="s">
        <v>81</v>
      </c>
      <c r="E8493" t="s">
        <v>25</v>
      </c>
      <c r="F8493" t="b">
        <v>0</v>
      </c>
      <c r="G8493" t="s">
        <v>175</v>
      </c>
      <c r="H8493" s="3">
        <v>45168.799942129634</v>
      </c>
      <c r="I8493" t="b">
        <v>0</v>
      </c>
      <c r="J8493" t="b">
        <v>0</v>
      </c>
      <c r="K8493" t="s">
        <v>22</v>
      </c>
      <c r="L8493" t="s">
        <v>160</v>
      </c>
      <c r="M8493" s="6">
        <v>140000</v>
      </c>
      <c r="O8493" t="s">
        <v>2801</v>
      </c>
      <c r="P8493" t="s">
        <v>3315</v>
      </c>
      <c r="AT8493" t="str">
        <v>Data Engineer</v>
      </c>
      <c r="AU8493" t="str">
        <v>SQL Data Engineer / DBA</v>
      </c>
      <c r="AV8493" t="str">
        <v>Anywhere</v>
      </c>
      <c r="AW8493" t="str">
        <v>via LinkedIn</v>
      </c>
      <c r="AX8493" t="str">
        <v>Full-time</v>
      </c>
      <c r="AY8493" t="b">
        <v>1</v>
      </c>
      <c r="AZ8493" t="str">
        <v>Illinois, United States</v>
      </c>
      <c r="BA8493">
        <v>44953.050104166658</v>
      </c>
      <c r="BB8493" t="b">
        <v>0</v>
      </c>
      <c r="BC8493" t="b">
        <v>0</v>
      </c>
      <c r="BD8493" t="str">
        <v>United States</v>
      </c>
      <c r="BE8493" t="str">
        <v>year</v>
      </c>
      <c r="BF8493">
        <v>144000</v>
      </c>
      <c r="BG8493">
        <v>0</v>
      </c>
      <c r="BH8493" t="str">
        <v>Tegria</v>
      </c>
      <c r="BI8493" t="str">
        <v>['sql', 'powershell', 'azure', 'ssrs', 'git']</v>
      </c>
    </row>
    <row r="8494" spans="1:61" x14ac:dyDescent="0.35">
      <c r="A8494" t="s">
        <v>34</v>
      </c>
      <c r="B8494" t="s">
        <v>15223</v>
      </c>
      <c r="C8494" t="s">
        <v>1646</v>
      </c>
      <c r="D8494" t="s">
        <v>293</v>
      </c>
      <c r="E8494" t="s">
        <v>32</v>
      </c>
      <c r="F8494" t="b">
        <v>0</v>
      </c>
      <c r="G8494" t="s">
        <v>181</v>
      </c>
      <c r="H8494" s="3">
        <v>45167.588090277779</v>
      </c>
      <c r="I8494" t="b">
        <v>0</v>
      </c>
      <c r="J8494" t="b">
        <v>0</v>
      </c>
      <c r="K8494" t="s">
        <v>22</v>
      </c>
      <c r="L8494" t="s">
        <v>182</v>
      </c>
      <c r="N8494" s="7">
        <v>65</v>
      </c>
      <c r="O8494" t="s">
        <v>3296</v>
      </c>
      <c r="P8494" t="s">
        <v>15224</v>
      </c>
      <c r="AT8494" t="str">
        <v>Senior Data Scientist</v>
      </c>
      <c r="AU8494" t="str">
        <v>Senior Data Scientist</v>
      </c>
      <c r="AV8494" t="str">
        <v>United States</v>
      </c>
      <c r="AW8494" t="str">
        <v>via LinkedIn</v>
      </c>
      <c r="AX8494" t="str">
        <v>Full-time</v>
      </c>
      <c r="AY8494" t="b">
        <v>0</v>
      </c>
      <c r="AZ8494" t="str">
        <v>Sudan</v>
      </c>
      <c r="BA8494">
        <v>45035.800671296303</v>
      </c>
      <c r="BB8494" t="b">
        <v>0</v>
      </c>
      <c r="BC8494" t="b">
        <v>0</v>
      </c>
      <c r="BD8494" t="str">
        <v>Sudan</v>
      </c>
      <c r="BE8494" t="str">
        <v>year</v>
      </c>
      <c r="BF8494">
        <v>125000</v>
      </c>
      <c r="BG8494">
        <v>0</v>
      </c>
      <c r="BH8494" t="str">
        <v>Evolution Recruitment Solutions, USA</v>
      </c>
      <c r="BI8494" t="str">
        <v>['python', 'java', 'r', 'jupyter']</v>
      </c>
    </row>
    <row r="8495" spans="1:61" x14ac:dyDescent="0.35">
      <c r="A8495" t="s">
        <v>34</v>
      </c>
      <c r="B8495" t="s">
        <v>15225</v>
      </c>
      <c r="C8495" t="s">
        <v>281</v>
      </c>
      <c r="D8495" t="s">
        <v>81</v>
      </c>
      <c r="E8495" t="s">
        <v>25</v>
      </c>
      <c r="F8495" t="b">
        <v>0</v>
      </c>
      <c r="G8495" t="s">
        <v>170</v>
      </c>
      <c r="H8495" s="3">
        <v>45135.501655092587</v>
      </c>
      <c r="I8495" t="b">
        <v>0</v>
      </c>
      <c r="J8495" t="b">
        <v>0</v>
      </c>
      <c r="K8495" t="s">
        <v>22</v>
      </c>
      <c r="L8495" t="s">
        <v>160</v>
      </c>
      <c r="M8495" s="6">
        <v>198500</v>
      </c>
      <c r="O8495" t="s">
        <v>1024</v>
      </c>
      <c r="P8495" t="s">
        <v>38</v>
      </c>
      <c r="AT8495" t="str">
        <v>Data Scientist</v>
      </c>
      <c r="AU8495" t="str">
        <v>Data management og -governance konsulenter</v>
      </c>
      <c r="AV8495" t="str">
        <v>Copenhagen, Denmark</v>
      </c>
      <c r="AW8495" t="str">
        <v>via Ai-Jobs.net</v>
      </c>
      <c r="AX8495" t="str">
        <v>Full-time</v>
      </c>
      <c r="AY8495" t="b">
        <v>0</v>
      </c>
      <c r="AZ8495" t="str">
        <v>Denmark</v>
      </c>
      <c r="BA8495">
        <v>44968.730983796297</v>
      </c>
      <c r="BB8495" t="b">
        <v>0</v>
      </c>
      <c r="BC8495" t="b">
        <v>0</v>
      </c>
      <c r="BD8495" t="str">
        <v>Denmark</v>
      </c>
      <c r="BE8495" t="str">
        <v>year</v>
      </c>
      <c r="BF8495">
        <v>56700</v>
      </c>
      <c r="BG8495">
        <v>0</v>
      </c>
      <c r="BH8495" t="str">
        <v>PA Consulting</v>
      </c>
      <c r="BI8495">
        <v>0</v>
      </c>
    </row>
    <row r="8496" spans="1:61" x14ac:dyDescent="0.35">
      <c r="A8496" t="s">
        <v>27</v>
      </c>
      <c r="B8496" t="s">
        <v>27</v>
      </c>
      <c r="C8496" t="s">
        <v>15226</v>
      </c>
      <c r="D8496" t="s">
        <v>49</v>
      </c>
      <c r="E8496" t="s">
        <v>32</v>
      </c>
      <c r="F8496" t="b">
        <v>0</v>
      </c>
      <c r="G8496" t="s">
        <v>175</v>
      </c>
      <c r="H8496" s="3">
        <v>45056.584803240738</v>
      </c>
      <c r="I8496" t="b">
        <v>0</v>
      </c>
      <c r="J8496" t="b">
        <v>1</v>
      </c>
      <c r="K8496" t="s">
        <v>22</v>
      </c>
      <c r="L8496" t="s">
        <v>182</v>
      </c>
      <c r="N8496" s="7">
        <v>72.75</v>
      </c>
      <c r="O8496" t="s">
        <v>456</v>
      </c>
      <c r="P8496" t="s">
        <v>15227</v>
      </c>
      <c r="AT8496" t="str">
        <v>Data Engineer</v>
      </c>
      <c r="AU8496" t="str">
        <v>Data Engineer</v>
      </c>
      <c r="AV8496" t="str">
        <v>Atlanta, GA</v>
      </c>
      <c r="AW8496" t="str">
        <v>via Dice</v>
      </c>
      <c r="AX8496" t="str">
        <v>Contractor</v>
      </c>
      <c r="AY8496" t="b">
        <v>0</v>
      </c>
      <c r="AZ8496" t="str">
        <v>Florida, United States</v>
      </c>
      <c r="BA8496">
        <v>44956.632094907407</v>
      </c>
      <c r="BB8496" t="b">
        <v>1</v>
      </c>
      <c r="BC8496" t="b">
        <v>0</v>
      </c>
      <c r="BD8496" t="str">
        <v>United States</v>
      </c>
      <c r="BE8496" t="str">
        <v>hour</v>
      </c>
      <c r="BF8496">
        <v>0</v>
      </c>
      <c r="BG8496">
        <v>55</v>
      </c>
      <c r="BH8496" t="str">
        <v>Vkantech solutions</v>
      </c>
      <c r="BI8496" t="str">
        <v>['python', 'azure', 'pyspark']</v>
      </c>
    </row>
    <row r="8497" spans="1:61" x14ac:dyDescent="0.35">
      <c r="A8497" t="s">
        <v>34</v>
      </c>
      <c r="B8497" t="s">
        <v>15228</v>
      </c>
      <c r="C8497" t="s">
        <v>47</v>
      </c>
      <c r="D8497" t="s">
        <v>49</v>
      </c>
      <c r="E8497" t="s">
        <v>25</v>
      </c>
      <c r="F8497" t="b">
        <v>0</v>
      </c>
      <c r="G8497" t="s">
        <v>196</v>
      </c>
      <c r="H8497" s="3">
        <v>45115.543657407397</v>
      </c>
      <c r="I8497" t="b">
        <v>0</v>
      </c>
      <c r="J8497" t="b">
        <v>1</v>
      </c>
      <c r="K8497" t="s">
        <v>22</v>
      </c>
      <c r="L8497" t="s">
        <v>160</v>
      </c>
      <c r="M8497" s="6">
        <v>209000</v>
      </c>
      <c r="O8497" t="s">
        <v>48</v>
      </c>
      <c r="P8497" t="s">
        <v>15229</v>
      </c>
      <c r="AT8497" t="str">
        <v>Data Engineer</v>
      </c>
      <c r="AU8497" t="str">
        <v>Data Engineer</v>
      </c>
      <c r="AV8497" t="str">
        <v>Miami, FL</v>
      </c>
      <c r="AW8497" t="str">
        <v>via LinkedIn</v>
      </c>
      <c r="AX8497" t="str">
        <v>Full-time</v>
      </c>
      <c r="AY8497" t="b">
        <v>0</v>
      </c>
      <c r="AZ8497" t="str">
        <v>Illinois, United States</v>
      </c>
      <c r="BA8497">
        <v>44945.492847222216</v>
      </c>
      <c r="BB8497" t="b">
        <v>0</v>
      </c>
      <c r="BC8497" t="b">
        <v>0</v>
      </c>
      <c r="BD8497" t="str">
        <v>United States</v>
      </c>
      <c r="BE8497" t="str">
        <v>year</v>
      </c>
      <c r="BF8497">
        <v>112500</v>
      </c>
      <c r="BG8497">
        <v>0</v>
      </c>
      <c r="BH8497" t="str">
        <v>Elsdon Consulting ltd</v>
      </c>
      <c r="BI8497" t="str">
        <v>['r', 'python', 'java', 'aws']</v>
      </c>
    </row>
    <row r="8498" spans="1:61" x14ac:dyDescent="0.35">
      <c r="A8498" t="s">
        <v>27</v>
      </c>
      <c r="B8498" t="s">
        <v>2558</v>
      </c>
      <c r="C8498" t="s">
        <v>489</v>
      </c>
      <c r="D8498" t="s">
        <v>37</v>
      </c>
      <c r="E8498" t="s">
        <v>180</v>
      </c>
      <c r="F8498" t="b">
        <v>0</v>
      </c>
      <c r="G8498" t="s">
        <v>220</v>
      </c>
      <c r="H8498" s="3">
        <v>45248.375914351847</v>
      </c>
      <c r="I8498" t="b">
        <v>0</v>
      </c>
      <c r="J8498" t="b">
        <v>0</v>
      </c>
      <c r="K8498" t="s">
        <v>22</v>
      </c>
      <c r="L8498" t="s">
        <v>182</v>
      </c>
      <c r="N8498" s="7">
        <v>21.430000305175781</v>
      </c>
      <c r="O8498" t="s">
        <v>14179</v>
      </c>
      <c r="P8498" t="s">
        <v>594</v>
      </c>
      <c r="AT8498" t="str">
        <v>Data Engineer</v>
      </c>
      <c r="AU8498" t="str">
        <v>Data Engineer</v>
      </c>
      <c r="AV8498" t="str">
        <v>Santa Clara, CA</v>
      </c>
      <c r="AW8498" t="str">
        <v>via Dice</v>
      </c>
      <c r="AX8498" t="str">
        <v>Contractor</v>
      </c>
      <c r="AY8498" t="b">
        <v>0</v>
      </c>
      <c r="AZ8498" t="str">
        <v>Georgia</v>
      </c>
      <c r="BA8498">
        <v>45079.573287037027</v>
      </c>
      <c r="BB8498" t="b">
        <v>1</v>
      </c>
      <c r="BC8498" t="b">
        <v>0</v>
      </c>
      <c r="BD8498" t="str">
        <v>United States</v>
      </c>
      <c r="BE8498" t="str">
        <v>hour</v>
      </c>
      <c r="BF8498">
        <v>0</v>
      </c>
      <c r="BG8498">
        <v>90</v>
      </c>
      <c r="BH8498" t="str">
        <v>Tekaccel, Inc</v>
      </c>
      <c r="BI8498">
        <v>0</v>
      </c>
    </row>
    <row r="8499" spans="1:61" x14ac:dyDescent="0.35">
      <c r="A8499" t="s">
        <v>64</v>
      </c>
      <c r="B8499" t="s">
        <v>1168</v>
      </c>
      <c r="C8499" t="s">
        <v>5877</v>
      </c>
      <c r="D8499" t="s">
        <v>81</v>
      </c>
      <c r="E8499" t="s">
        <v>25</v>
      </c>
      <c r="F8499" t="b">
        <v>0</v>
      </c>
      <c r="G8499" t="s">
        <v>165</v>
      </c>
      <c r="H8499" s="3">
        <v>45155.779780092591</v>
      </c>
      <c r="I8499" t="b">
        <v>0</v>
      </c>
      <c r="J8499" t="b">
        <v>1</v>
      </c>
      <c r="K8499" t="s">
        <v>22</v>
      </c>
      <c r="L8499" t="s">
        <v>160</v>
      </c>
      <c r="M8499" s="6">
        <v>164000</v>
      </c>
      <c r="O8499" t="s">
        <v>15230</v>
      </c>
      <c r="P8499" t="s">
        <v>15231</v>
      </c>
      <c r="AT8499" t="str">
        <v>Data Engineer</v>
      </c>
      <c r="AU8499" t="str">
        <v>Machine Learning Data Engineer</v>
      </c>
      <c r="AV8499" t="str">
        <v>Reston, VA</v>
      </c>
      <c r="AW8499" t="str">
        <v>via Ladders</v>
      </c>
      <c r="AX8499" t="str">
        <v>Full-time</v>
      </c>
      <c r="AY8499" t="b">
        <v>0</v>
      </c>
      <c r="AZ8499" t="str">
        <v>Illinois, United States</v>
      </c>
      <c r="BA8499">
        <v>45147.338333333333</v>
      </c>
      <c r="BB8499" t="b">
        <v>0</v>
      </c>
      <c r="BC8499" t="b">
        <v>1</v>
      </c>
      <c r="BD8499" t="str">
        <v>United States</v>
      </c>
      <c r="BE8499" t="str">
        <v>year</v>
      </c>
      <c r="BF8499">
        <v>125000</v>
      </c>
      <c r="BG8499">
        <v>0</v>
      </c>
      <c r="BH8499" t="str">
        <v>Piper Companies</v>
      </c>
      <c r="BI8499" t="str">
        <v>['python', 'sql', 'aws', 'databricks', 'pyspark']</v>
      </c>
    </row>
    <row r="8500" spans="1:61" x14ac:dyDescent="0.35">
      <c r="A8500" t="s">
        <v>34</v>
      </c>
      <c r="B8500" t="s">
        <v>15232</v>
      </c>
      <c r="C8500" t="s">
        <v>710</v>
      </c>
      <c r="D8500" t="s">
        <v>81</v>
      </c>
      <c r="E8500" t="s">
        <v>25</v>
      </c>
      <c r="F8500" t="b">
        <v>0</v>
      </c>
      <c r="G8500" t="s">
        <v>170</v>
      </c>
      <c r="H8500" s="3">
        <v>44985.46197916667</v>
      </c>
      <c r="I8500" t="b">
        <v>0</v>
      </c>
      <c r="J8500" t="b">
        <v>1</v>
      </c>
      <c r="K8500" t="s">
        <v>22</v>
      </c>
      <c r="L8500" t="s">
        <v>160</v>
      </c>
      <c r="M8500" s="6">
        <v>184500</v>
      </c>
      <c r="O8500" t="s">
        <v>7855</v>
      </c>
      <c r="P8500" t="s">
        <v>1642</v>
      </c>
      <c r="AT8500" t="str">
        <v>Data Scientist</v>
      </c>
      <c r="AU8500" t="str">
        <v>Data Scientist</v>
      </c>
      <c r="AV8500" t="str">
        <v>Anywhere</v>
      </c>
      <c r="AW8500" t="str">
        <v>via AngelList</v>
      </c>
      <c r="AX8500" t="str">
        <v>Full-time</v>
      </c>
      <c r="AY8500" t="b">
        <v>1</v>
      </c>
      <c r="AZ8500" t="str">
        <v>Texas, United States</v>
      </c>
      <c r="BA8500">
        <v>44964.628078703703</v>
      </c>
      <c r="BB8500" t="b">
        <v>0</v>
      </c>
      <c r="BC8500" t="b">
        <v>1</v>
      </c>
      <c r="BD8500" t="str">
        <v>United States</v>
      </c>
      <c r="BE8500" t="str">
        <v>year</v>
      </c>
      <c r="BF8500">
        <v>55000</v>
      </c>
      <c r="BG8500">
        <v>0</v>
      </c>
      <c r="BH8500" t="str">
        <v>Hyfe</v>
      </c>
      <c r="BI8500" t="str">
        <v>['javascript', 'python', 'r', 'c++', 'aws', 'react', 'tensorflow', 'pytorch', 'flask', 'django']</v>
      </c>
    </row>
    <row r="8501" spans="1:61" x14ac:dyDescent="0.35">
      <c r="A8501" t="s">
        <v>64</v>
      </c>
      <c r="B8501" t="s">
        <v>64</v>
      </c>
      <c r="C8501" t="s">
        <v>28</v>
      </c>
      <c r="D8501" t="s">
        <v>49</v>
      </c>
      <c r="E8501" t="s">
        <v>25</v>
      </c>
      <c r="F8501" t="b">
        <v>1</v>
      </c>
      <c r="G8501" t="s">
        <v>196</v>
      </c>
      <c r="H8501" s="3">
        <v>44930.797037037039</v>
      </c>
      <c r="I8501" t="b">
        <v>1</v>
      </c>
      <c r="J8501" t="b">
        <v>0</v>
      </c>
      <c r="K8501" t="s">
        <v>22</v>
      </c>
      <c r="L8501" t="s">
        <v>182</v>
      </c>
      <c r="N8501" s="7">
        <v>47.93499755859375</v>
      </c>
      <c r="O8501" t="s">
        <v>15233</v>
      </c>
      <c r="P8501" t="s">
        <v>15234</v>
      </c>
      <c r="AT8501" t="str">
        <v>Data Analyst</v>
      </c>
      <c r="AU8501" t="str">
        <v>Financial Data Analyst</v>
      </c>
      <c r="AV8501" t="str">
        <v>India</v>
      </c>
      <c r="AW8501" t="str">
        <v>via Ai-Jobs.net</v>
      </c>
      <c r="AX8501" t="str">
        <v>Full-time</v>
      </c>
      <c r="AY8501" t="b">
        <v>0</v>
      </c>
      <c r="AZ8501" t="str">
        <v>India</v>
      </c>
      <c r="BA8501">
        <v>45048.718368055554</v>
      </c>
      <c r="BB8501" t="b">
        <v>1</v>
      </c>
      <c r="BC8501" t="b">
        <v>0</v>
      </c>
      <c r="BD8501" t="str">
        <v>India</v>
      </c>
      <c r="BE8501" t="str">
        <v>year</v>
      </c>
      <c r="BF8501">
        <v>93600</v>
      </c>
      <c r="BG8501">
        <v>0</v>
      </c>
      <c r="BH8501" t="str">
        <v>Loop Health</v>
      </c>
      <c r="BI8501" t="str">
        <v>['r', 'sql', 'python', 'sheets']</v>
      </c>
    </row>
    <row r="8502" spans="1:61" x14ac:dyDescent="0.35">
      <c r="A8502" t="s">
        <v>34</v>
      </c>
      <c r="B8502" t="s">
        <v>15235</v>
      </c>
      <c r="C8502" t="s">
        <v>451</v>
      </c>
      <c r="D8502" t="s">
        <v>37</v>
      </c>
      <c r="E8502" t="s">
        <v>180</v>
      </c>
      <c r="F8502" t="b">
        <v>0</v>
      </c>
      <c r="G8502" t="s">
        <v>170</v>
      </c>
      <c r="H8502" s="3">
        <v>45265.918229166673</v>
      </c>
      <c r="I8502" t="b">
        <v>0</v>
      </c>
      <c r="J8502" t="b">
        <v>1</v>
      </c>
      <c r="K8502" t="s">
        <v>22</v>
      </c>
      <c r="L8502" t="s">
        <v>182</v>
      </c>
      <c r="N8502" s="7">
        <v>47.620002746582031</v>
      </c>
      <c r="O8502" t="s">
        <v>3857</v>
      </c>
      <c r="P8502" t="s">
        <v>2458</v>
      </c>
      <c r="AT8502" t="str">
        <v>Senior Data Engineer</v>
      </c>
      <c r="AU8502" t="str">
        <v>Senior Data Engineer</v>
      </c>
      <c r="AV8502" t="str">
        <v>United States</v>
      </c>
      <c r="AW8502" t="str">
        <v>via LinkedIn</v>
      </c>
      <c r="AX8502" t="str">
        <v>Full-time</v>
      </c>
      <c r="AY8502" t="b">
        <v>0</v>
      </c>
      <c r="AZ8502" t="str">
        <v>Illinois, United States</v>
      </c>
      <c r="BA8502">
        <v>45168.799942129634</v>
      </c>
      <c r="BB8502" t="b">
        <v>0</v>
      </c>
      <c r="BC8502" t="b">
        <v>0</v>
      </c>
      <c r="BD8502" t="str">
        <v>United States</v>
      </c>
      <c r="BE8502" t="str">
        <v>year</v>
      </c>
      <c r="BF8502">
        <v>140000</v>
      </c>
      <c r="BG8502">
        <v>0</v>
      </c>
      <c r="BH8502" t="str">
        <v>Evolution Recruitment Solutions, USA</v>
      </c>
      <c r="BI8502" t="str">
        <v>['sql', 'python', 'spark']</v>
      </c>
    </row>
    <row r="8503" spans="1:61" x14ac:dyDescent="0.35">
      <c r="A8503" t="s">
        <v>309</v>
      </c>
      <c r="B8503" t="s">
        <v>15236</v>
      </c>
      <c r="C8503" t="s">
        <v>28</v>
      </c>
      <c r="D8503" t="s">
        <v>1374</v>
      </c>
      <c r="E8503" t="s">
        <v>25</v>
      </c>
      <c r="F8503" t="b">
        <v>1</v>
      </c>
      <c r="G8503" t="s">
        <v>643</v>
      </c>
      <c r="H8503" s="3">
        <v>44963.777939814812</v>
      </c>
      <c r="I8503" t="b">
        <v>0</v>
      </c>
      <c r="J8503" t="b">
        <v>0</v>
      </c>
      <c r="K8503" t="s">
        <v>643</v>
      </c>
      <c r="L8503" t="s">
        <v>160</v>
      </c>
      <c r="M8503" s="6">
        <v>182500</v>
      </c>
      <c r="O8503" t="s">
        <v>404</v>
      </c>
      <c r="P8503" t="s">
        <v>15237</v>
      </c>
      <c r="AT8503" t="str">
        <v>Data Scientist</v>
      </c>
      <c r="AU8503" t="str">
        <v>Data Scientist || Onsite - Englewood, CO || 10+ Years Experience...</v>
      </c>
      <c r="AV8503" t="str">
        <v>Englewood, CO</v>
      </c>
      <c r="AW8503" t="str">
        <v>via Dice</v>
      </c>
      <c r="AX8503" t="str">
        <v>Contractor</v>
      </c>
      <c r="AY8503" t="b">
        <v>0</v>
      </c>
      <c r="AZ8503" t="str">
        <v>Texas, United States</v>
      </c>
      <c r="BA8503">
        <v>45167.588090277779</v>
      </c>
      <c r="BB8503" t="b">
        <v>0</v>
      </c>
      <c r="BC8503" t="b">
        <v>0</v>
      </c>
      <c r="BD8503" t="str">
        <v>United States</v>
      </c>
      <c r="BE8503" t="str">
        <v>hour</v>
      </c>
      <c r="BF8503">
        <v>0</v>
      </c>
      <c r="BG8503">
        <v>65</v>
      </c>
      <c r="BH8503" t="str">
        <v>Nestortechnologies Inc</v>
      </c>
      <c r="BI8503" t="str">
        <v>['python', 'aws', 'azure', 'tensorflow', 'pytorch', 'hadoop', 'spark', 'plotly', 'matplotlib', 'git']</v>
      </c>
    </row>
    <row r="8504" spans="1:61" x14ac:dyDescent="0.35">
      <c r="A8504" t="s">
        <v>27</v>
      </c>
      <c r="B8504" t="s">
        <v>15238</v>
      </c>
      <c r="C8504" t="s">
        <v>899</v>
      </c>
      <c r="D8504" t="s">
        <v>293</v>
      </c>
      <c r="E8504" t="s">
        <v>32</v>
      </c>
      <c r="F8504" t="b">
        <v>0</v>
      </c>
      <c r="G8504" t="s">
        <v>170</v>
      </c>
      <c r="H8504" s="3">
        <v>44965.708414351851</v>
      </c>
      <c r="I8504" t="b">
        <v>1</v>
      </c>
      <c r="J8504" t="b">
        <v>0</v>
      </c>
      <c r="K8504" t="s">
        <v>22</v>
      </c>
      <c r="L8504" t="s">
        <v>182</v>
      </c>
      <c r="N8504" s="7">
        <v>37.5</v>
      </c>
      <c r="O8504" t="s">
        <v>15239</v>
      </c>
      <c r="AT8504" t="str">
        <v>Data Scientist</v>
      </c>
      <c r="AU8504" t="str">
        <v>Data Science Manager, Analytics</v>
      </c>
      <c r="AV8504" t="str">
        <v>New York, NY</v>
      </c>
      <c r="AW8504" t="str">
        <v>via LinkedIn</v>
      </c>
      <c r="AX8504" t="str">
        <v>Full-time</v>
      </c>
      <c r="AY8504" t="b">
        <v>0</v>
      </c>
      <c r="AZ8504" t="str">
        <v>New York, United States</v>
      </c>
      <c r="BA8504">
        <v>45135.501655092587</v>
      </c>
      <c r="BB8504" t="b">
        <v>0</v>
      </c>
      <c r="BC8504" t="b">
        <v>0</v>
      </c>
      <c r="BD8504" t="str">
        <v>United States</v>
      </c>
      <c r="BE8504" t="str">
        <v>year</v>
      </c>
      <c r="BF8504">
        <v>198500</v>
      </c>
      <c r="BG8504">
        <v>0</v>
      </c>
      <c r="BH8504" t="str">
        <v>Meta</v>
      </c>
      <c r="BI8504" t="str">
        <v>['sql', 'python', 'r']</v>
      </c>
    </row>
    <row r="8505" spans="1:61" x14ac:dyDescent="0.35">
      <c r="A8505" t="s">
        <v>51</v>
      </c>
      <c r="B8505" t="s">
        <v>1717</v>
      </c>
      <c r="C8505" t="s">
        <v>28</v>
      </c>
      <c r="D8505" t="s">
        <v>342</v>
      </c>
      <c r="E8505" t="s">
        <v>25</v>
      </c>
      <c r="F8505" t="b">
        <v>1</v>
      </c>
      <c r="G8505" t="s">
        <v>196</v>
      </c>
      <c r="H8505" s="3">
        <v>45185.251631944448</v>
      </c>
      <c r="I8505" t="b">
        <v>0</v>
      </c>
      <c r="J8505" t="b">
        <v>1</v>
      </c>
      <c r="K8505" t="s">
        <v>22</v>
      </c>
      <c r="L8505" t="s">
        <v>160</v>
      </c>
      <c r="M8505" s="6">
        <v>137438</v>
      </c>
      <c r="O8505" t="s">
        <v>3664</v>
      </c>
      <c r="P8505" t="s">
        <v>15240</v>
      </c>
      <c r="AT8505" t="str">
        <v>Data Analyst</v>
      </c>
      <c r="AU8505" t="str">
        <v>Data Analyst</v>
      </c>
      <c r="AV8505" t="str">
        <v>Lisle, IL</v>
      </c>
      <c r="AW8505" t="str">
        <v>via Indeed</v>
      </c>
      <c r="AX8505" t="str">
        <v>Contractor</v>
      </c>
      <c r="AY8505" t="b">
        <v>0</v>
      </c>
      <c r="AZ8505" t="str">
        <v>Illinois, United States</v>
      </c>
      <c r="BA8505">
        <v>45056.584803240738</v>
      </c>
      <c r="BB8505" t="b">
        <v>0</v>
      </c>
      <c r="BC8505" t="b">
        <v>1</v>
      </c>
      <c r="BD8505" t="str">
        <v>United States</v>
      </c>
      <c r="BE8505" t="str">
        <v>hour</v>
      </c>
      <c r="BF8505">
        <v>0</v>
      </c>
      <c r="BG8505">
        <v>72.75</v>
      </c>
      <c r="BH8505" t="str">
        <v>Genesis10</v>
      </c>
      <c r="BI8505" t="str">
        <v>['sql', 'sql server', 'db2', 'oracle', 'hadoop', 'word', 'visio', 'excel', 'powerpoint']</v>
      </c>
    </row>
    <row r="8506" spans="1:61" x14ac:dyDescent="0.35">
      <c r="A8506" t="s">
        <v>51</v>
      </c>
      <c r="B8506" t="s">
        <v>51</v>
      </c>
      <c r="C8506" t="s">
        <v>1592</v>
      </c>
      <c r="D8506" t="s">
        <v>81</v>
      </c>
      <c r="E8506" t="s">
        <v>32</v>
      </c>
      <c r="F8506" t="b">
        <v>0</v>
      </c>
      <c r="G8506" t="s">
        <v>220</v>
      </c>
      <c r="H8506" s="3">
        <v>45188.627569444441</v>
      </c>
      <c r="I8506" t="b">
        <v>0</v>
      </c>
      <c r="J8506" t="b">
        <v>1</v>
      </c>
      <c r="K8506" t="s">
        <v>22</v>
      </c>
      <c r="L8506" t="s">
        <v>182</v>
      </c>
      <c r="N8506" s="7">
        <v>83.5</v>
      </c>
      <c r="O8506" t="s">
        <v>15241</v>
      </c>
      <c r="P8506" t="s">
        <v>15242</v>
      </c>
      <c r="AT8506" t="str">
        <v>Data Scientist</v>
      </c>
      <c r="AU8506" t="str">
        <v>(USA) Director, Data Science</v>
      </c>
      <c r="AV8506" t="str">
        <v>Sunnyvale, CA</v>
      </c>
      <c r="AW8506" t="str">
        <v>via Indeed</v>
      </c>
      <c r="AX8506" t="str">
        <v>Full-time</v>
      </c>
      <c r="AY8506" t="b">
        <v>0</v>
      </c>
      <c r="AZ8506" t="str">
        <v>California, United States</v>
      </c>
      <c r="BA8506">
        <v>45115.543657407397</v>
      </c>
      <c r="BB8506" t="b">
        <v>0</v>
      </c>
      <c r="BC8506" t="b">
        <v>1</v>
      </c>
      <c r="BD8506" t="str">
        <v>United States</v>
      </c>
      <c r="BE8506" t="str">
        <v>year</v>
      </c>
      <c r="BF8506">
        <v>209000</v>
      </c>
      <c r="BG8506">
        <v>0</v>
      </c>
      <c r="BH8506" t="str">
        <v>Walmart</v>
      </c>
      <c r="BI8506" t="str">
        <v>['sql', 'java', 'c++', 'python', 'nosql', 'r', 'go', 'scala', 'matplotlib', 'spark', 'tensorflow', 'tableau', 'excel']</v>
      </c>
    </row>
    <row r="8507" spans="1:61" x14ac:dyDescent="0.35">
      <c r="A8507" t="s">
        <v>34</v>
      </c>
      <c r="B8507" t="s">
        <v>34</v>
      </c>
      <c r="C8507" t="s">
        <v>28</v>
      </c>
      <c r="D8507" t="s">
        <v>81</v>
      </c>
      <c r="E8507" t="s">
        <v>25</v>
      </c>
      <c r="F8507" t="b">
        <v>1</v>
      </c>
      <c r="G8507" t="s">
        <v>41</v>
      </c>
      <c r="H8507" s="3">
        <v>45021.773599537039</v>
      </c>
      <c r="I8507" t="b">
        <v>0</v>
      </c>
      <c r="J8507" t="b">
        <v>0</v>
      </c>
      <c r="K8507" t="s">
        <v>41</v>
      </c>
      <c r="L8507" t="s">
        <v>160</v>
      </c>
      <c r="M8507" s="6">
        <v>130000</v>
      </c>
      <c r="O8507" t="s">
        <v>13928</v>
      </c>
      <c r="P8507" t="s">
        <v>15243</v>
      </c>
      <c r="AT8507" t="str">
        <v>Data Analyst</v>
      </c>
      <c r="AU8507" t="str">
        <v>Data Analyst - Now Hiring</v>
      </c>
      <c r="AV8507" t="str">
        <v>Orlando, FL</v>
      </c>
      <c r="AW8507" t="str">
        <v>via Snagajob</v>
      </c>
      <c r="AX8507" t="str">
        <v>Full-time and Part-time</v>
      </c>
      <c r="AY8507" t="b">
        <v>0</v>
      </c>
      <c r="AZ8507" t="str">
        <v>Florida, United States</v>
      </c>
      <c r="BA8507">
        <v>45248.375914351847</v>
      </c>
      <c r="BB8507" t="b">
        <v>0</v>
      </c>
      <c r="BC8507" t="b">
        <v>0</v>
      </c>
      <c r="BD8507" t="str">
        <v>United States</v>
      </c>
      <c r="BE8507" t="str">
        <v>hour</v>
      </c>
      <c r="BF8507">
        <v>0</v>
      </c>
      <c r="BG8507">
        <v>21.430000305175781</v>
      </c>
      <c r="BH8507" t="str">
        <v>Western Global Airlines LLC</v>
      </c>
      <c r="BI8507" t="str">
        <v>['excel']</v>
      </c>
    </row>
    <row r="8508" spans="1:61" x14ac:dyDescent="0.35">
      <c r="A8508" t="s">
        <v>39</v>
      </c>
      <c r="B8508" t="s">
        <v>15244</v>
      </c>
      <c r="C8508" t="s">
        <v>15245</v>
      </c>
      <c r="D8508" t="s">
        <v>37</v>
      </c>
      <c r="E8508" t="s">
        <v>25</v>
      </c>
      <c r="F8508" t="b">
        <v>0</v>
      </c>
      <c r="G8508" t="s">
        <v>170</v>
      </c>
      <c r="H8508" s="3">
        <v>45170.416875000003</v>
      </c>
      <c r="I8508" t="b">
        <v>0</v>
      </c>
      <c r="J8508" t="b">
        <v>1</v>
      </c>
      <c r="K8508" t="s">
        <v>22</v>
      </c>
      <c r="L8508" t="s">
        <v>182</v>
      </c>
      <c r="N8508" s="7">
        <v>27.29000091552734</v>
      </c>
      <c r="O8508" t="s">
        <v>762</v>
      </c>
      <c r="P8508" t="s">
        <v>3998</v>
      </c>
      <c r="AT8508" t="str">
        <v>Data Engineer</v>
      </c>
      <c r="AU8508" t="str">
        <v>Sr Data Engineer</v>
      </c>
      <c r="AV8508" t="str">
        <v>Agoura Hills, CA</v>
      </c>
      <c r="AW8508" t="str">
        <v>via LinkedIn</v>
      </c>
      <c r="AX8508" t="str">
        <v>Full-time</v>
      </c>
      <c r="AY8508" t="b">
        <v>0</v>
      </c>
      <c r="AZ8508" t="str">
        <v>Georgia</v>
      </c>
      <c r="BA8508">
        <v>45155.779780092591</v>
      </c>
      <c r="BB8508" t="b">
        <v>0</v>
      </c>
      <c r="BC8508" t="b">
        <v>1</v>
      </c>
      <c r="BD8508" t="str">
        <v>United States</v>
      </c>
      <c r="BE8508" t="str">
        <v>year</v>
      </c>
      <c r="BF8508">
        <v>164000</v>
      </c>
      <c r="BG8508">
        <v>0</v>
      </c>
      <c r="BH8508" t="str">
        <v>PENNYMAC</v>
      </c>
      <c r="BI8508" t="str">
        <v>['python', 'sql', 'mysql', 'postgresql', 'sql server', 'dynamodb', 'aws', 'snowflake', 'tableau']</v>
      </c>
    </row>
    <row r="8509" spans="1:61" x14ac:dyDescent="0.35">
      <c r="A8509" t="s">
        <v>34</v>
      </c>
      <c r="B8509" t="s">
        <v>750</v>
      </c>
      <c r="C8509" t="s">
        <v>15246</v>
      </c>
      <c r="D8509" t="s">
        <v>37</v>
      </c>
      <c r="E8509" t="s">
        <v>180</v>
      </c>
      <c r="F8509" t="b">
        <v>0</v>
      </c>
      <c r="G8509" t="s">
        <v>175</v>
      </c>
      <c r="H8509" s="3">
        <v>45194.753611111111</v>
      </c>
      <c r="I8509" t="b">
        <v>0</v>
      </c>
      <c r="J8509" t="b">
        <v>1</v>
      </c>
      <c r="K8509" t="s">
        <v>22</v>
      </c>
      <c r="L8509" t="s">
        <v>182</v>
      </c>
      <c r="N8509" s="7">
        <v>32.5</v>
      </c>
      <c r="O8509" t="s">
        <v>15247</v>
      </c>
      <c r="P8509" t="s">
        <v>1997</v>
      </c>
      <c r="AT8509" t="str">
        <v>Data Scientist</v>
      </c>
      <c r="AU8509" t="str">
        <v>Engineering Manager II- Data Science</v>
      </c>
      <c r="AV8509" t="str">
        <v>Boston, MA</v>
      </c>
      <c r="AW8509" t="str">
        <v>via LinkedIn</v>
      </c>
      <c r="AX8509" t="str">
        <v>Full-time</v>
      </c>
      <c r="AY8509" t="b">
        <v>0</v>
      </c>
      <c r="AZ8509" t="str">
        <v>New York, United States</v>
      </c>
      <c r="BA8509">
        <v>44985.46197916667</v>
      </c>
      <c r="BB8509" t="b">
        <v>0</v>
      </c>
      <c r="BC8509" t="b">
        <v>1</v>
      </c>
      <c r="BD8509" t="str">
        <v>United States</v>
      </c>
      <c r="BE8509" t="str">
        <v>year</v>
      </c>
      <c r="BF8509">
        <v>184500</v>
      </c>
      <c r="BG8509">
        <v>0</v>
      </c>
      <c r="BH8509" t="str">
        <v>Toast</v>
      </c>
      <c r="BI8509" t="str">
        <v>['go', 'tensorflow', 'pytorch']</v>
      </c>
    </row>
    <row r="8510" spans="1:61" x14ac:dyDescent="0.35">
      <c r="A8510" t="s">
        <v>64</v>
      </c>
      <c r="B8510" t="s">
        <v>15248</v>
      </c>
      <c r="C8510" t="s">
        <v>3672</v>
      </c>
      <c r="D8510" t="s">
        <v>49</v>
      </c>
      <c r="E8510" t="s">
        <v>25</v>
      </c>
      <c r="F8510" t="b">
        <v>0</v>
      </c>
      <c r="G8510" t="s">
        <v>181</v>
      </c>
      <c r="H8510" s="3">
        <v>45168.632627314822</v>
      </c>
      <c r="I8510" t="b">
        <v>1</v>
      </c>
      <c r="J8510" t="b">
        <v>1</v>
      </c>
      <c r="K8510" t="s">
        <v>22</v>
      </c>
      <c r="L8510" t="s">
        <v>160</v>
      </c>
      <c r="M8510" s="6">
        <v>120233.1875</v>
      </c>
      <c r="O8510" t="s">
        <v>3709</v>
      </c>
      <c r="P8510" t="s">
        <v>15249</v>
      </c>
      <c r="AT8510" t="str">
        <v>Data Engineer</v>
      </c>
      <c r="AU8510" t="str">
        <v>Data Engineer</v>
      </c>
      <c r="AV8510" t="str">
        <v>Anywhere</v>
      </c>
      <c r="AW8510" t="str">
        <v>via Indeed</v>
      </c>
      <c r="AX8510" t="str">
        <v>Full-time</v>
      </c>
      <c r="AY8510" t="b">
        <v>1</v>
      </c>
      <c r="AZ8510" t="str">
        <v>California, United States</v>
      </c>
      <c r="BA8510">
        <v>44930.797037037039</v>
      </c>
      <c r="BB8510" t="b">
        <v>1</v>
      </c>
      <c r="BC8510" t="b">
        <v>0</v>
      </c>
      <c r="BD8510" t="str">
        <v>United States</v>
      </c>
      <c r="BE8510" t="str">
        <v>hour</v>
      </c>
      <c r="BF8510">
        <v>0</v>
      </c>
      <c r="BG8510">
        <v>47.93499755859375</v>
      </c>
      <c r="BH8510" t="str">
        <v>N9 it solutions</v>
      </c>
      <c r="BI8510" t="str">
        <v>['python', 'sql', 'nosql', 'aws', 'kafka']</v>
      </c>
    </row>
    <row r="8511" spans="1:61" x14ac:dyDescent="0.35">
      <c r="A8511" t="s">
        <v>34</v>
      </c>
      <c r="B8511" t="s">
        <v>15250</v>
      </c>
      <c r="C8511" t="s">
        <v>15251</v>
      </c>
      <c r="D8511" t="s">
        <v>24</v>
      </c>
      <c r="E8511" t="s">
        <v>32</v>
      </c>
      <c r="F8511" t="b">
        <v>0</v>
      </c>
      <c r="G8511" t="s">
        <v>175</v>
      </c>
      <c r="H8511" s="3">
        <v>44960.755162037043</v>
      </c>
      <c r="I8511" t="b">
        <v>0</v>
      </c>
      <c r="J8511" t="b">
        <v>1</v>
      </c>
      <c r="K8511" t="s">
        <v>22</v>
      </c>
      <c r="L8511" t="s">
        <v>182</v>
      </c>
      <c r="N8511" s="7">
        <v>61</v>
      </c>
      <c r="O8511" t="s">
        <v>6337</v>
      </c>
      <c r="P8511" t="s">
        <v>15252</v>
      </c>
      <c r="AT8511" t="str">
        <v>Data Scientist</v>
      </c>
      <c r="AU8511" t="str">
        <v>Data Scientist Consultant - Now Hiring</v>
      </c>
      <c r="AV8511" t="str">
        <v>Chantilly, VA</v>
      </c>
      <c r="AW8511" t="str">
        <v>via Snagajob</v>
      </c>
      <c r="AX8511" t="str">
        <v>Full-time and Part-time</v>
      </c>
      <c r="AY8511" t="b">
        <v>0</v>
      </c>
      <c r="AZ8511" t="str">
        <v>New York, United States</v>
      </c>
      <c r="BA8511">
        <v>45265.918229166673</v>
      </c>
      <c r="BB8511" t="b">
        <v>0</v>
      </c>
      <c r="BC8511" t="b">
        <v>1</v>
      </c>
      <c r="BD8511" t="str">
        <v>United States</v>
      </c>
      <c r="BE8511" t="str">
        <v>hour</v>
      </c>
      <c r="BF8511">
        <v>0</v>
      </c>
      <c r="BG8511">
        <v>47.620002746582031</v>
      </c>
      <c r="BH8511" t="str">
        <v>Guidehouse</v>
      </c>
      <c r="BI8511" t="str">
        <v>['sql', 'python', 'r', 'tableau']</v>
      </c>
    </row>
    <row r="8512" spans="1:61" x14ac:dyDescent="0.35">
      <c r="A8512" t="s">
        <v>34</v>
      </c>
      <c r="B8512" t="s">
        <v>15253</v>
      </c>
      <c r="C8512" t="s">
        <v>12192</v>
      </c>
      <c r="D8512" t="s">
        <v>229</v>
      </c>
      <c r="E8512" t="s">
        <v>25</v>
      </c>
      <c r="F8512" t="b">
        <v>0</v>
      </c>
      <c r="G8512" t="s">
        <v>165</v>
      </c>
      <c r="H8512" s="3">
        <v>45113.981238425928</v>
      </c>
      <c r="I8512" t="b">
        <v>0</v>
      </c>
      <c r="J8512" t="b">
        <v>0</v>
      </c>
      <c r="K8512" t="s">
        <v>22</v>
      </c>
      <c r="L8512" t="s">
        <v>160</v>
      </c>
      <c r="M8512" s="6">
        <v>157934</v>
      </c>
      <c r="O8512" t="s">
        <v>15254</v>
      </c>
      <c r="AT8512" t="str">
        <v>Software Engineer</v>
      </c>
      <c r="AU8512" t="str">
        <v>Director of Software Engineer</v>
      </c>
      <c r="AV8512" t="str">
        <v>Anywhere</v>
      </c>
      <c r="AW8512" t="str">
        <v>via Robert Half</v>
      </c>
      <c r="AX8512" t="str">
        <v>Full-time</v>
      </c>
      <c r="AY8512" t="b">
        <v>1</v>
      </c>
      <c r="AZ8512" t="str">
        <v>Brazil</v>
      </c>
      <c r="BA8512">
        <v>44963.777939814812</v>
      </c>
      <c r="BB8512" t="b">
        <v>0</v>
      </c>
      <c r="BC8512" t="b">
        <v>0</v>
      </c>
      <c r="BD8512" t="str">
        <v>Brazil</v>
      </c>
      <c r="BE8512" t="str">
        <v>year</v>
      </c>
      <c r="BF8512">
        <v>182500</v>
      </c>
      <c r="BG8512">
        <v>0</v>
      </c>
      <c r="BH8512" t="str">
        <v>Robert Half</v>
      </c>
      <c r="BI8512" t="str">
        <v>['c#', 'python', 'javascript', 'html', 'css', 'mongodb', 'mongodb', 'dynamodb', 'mysql', 'couchbase', 'redis', 'elasticsearch', 'aws', 'azure', 'asp.net']</v>
      </c>
    </row>
    <row r="8513" spans="1:61" x14ac:dyDescent="0.35">
      <c r="A8513" t="s">
        <v>27</v>
      </c>
      <c r="B8513" t="s">
        <v>15255</v>
      </c>
      <c r="C8513" t="s">
        <v>323</v>
      </c>
      <c r="D8513" t="s">
        <v>15256</v>
      </c>
      <c r="E8513" t="s">
        <v>25</v>
      </c>
      <c r="F8513" t="b">
        <v>0</v>
      </c>
      <c r="G8513" t="s">
        <v>175</v>
      </c>
      <c r="H8513" s="3">
        <v>44942.001562500001</v>
      </c>
      <c r="I8513" t="b">
        <v>0</v>
      </c>
      <c r="J8513" t="b">
        <v>1</v>
      </c>
      <c r="K8513" t="s">
        <v>22</v>
      </c>
      <c r="L8513" t="s">
        <v>182</v>
      </c>
      <c r="N8513" s="7">
        <v>24</v>
      </c>
      <c r="O8513" t="s">
        <v>268</v>
      </c>
      <c r="P8513" t="s">
        <v>833</v>
      </c>
      <c r="AT8513" t="str">
        <v>Data Analyst</v>
      </c>
      <c r="AU8513" t="str">
        <v>Data Analyst - Hybrid (0842)</v>
      </c>
      <c r="AV8513" t="str">
        <v>Philadelphia, PA</v>
      </c>
      <c r="AW8513" t="str">
        <v>via Dice</v>
      </c>
      <c r="AX8513" t="str">
        <v>Contractor</v>
      </c>
      <c r="AY8513" t="b">
        <v>0</v>
      </c>
      <c r="AZ8513" t="str">
        <v>New York, United States</v>
      </c>
      <c r="BA8513">
        <v>44965.708414351851</v>
      </c>
      <c r="BB8513" t="b">
        <v>1</v>
      </c>
      <c r="BC8513" t="b">
        <v>0</v>
      </c>
      <c r="BD8513" t="str">
        <v>United States</v>
      </c>
      <c r="BE8513" t="str">
        <v>hour</v>
      </c>
      <c r="BF8513">
        <v>0</v>
      </c>
      <c r="BG8513">
        <v>37.5</v>
      </c>
      <c r="BH8513" t="str">
        <v>BT Consulting, LLC</v>
      </c>
      <c r="BI8513">
        <v>0</v>
      </c>
    </row>
    <row r="8514" spans="1:61" x14ac:dyDescent="0.35">
      <c r="A8514" t="s">
        <v>51</v>
      </c>
      <c r="B8514" t="s">
        <v>15257</v>
      </c>
      <c r="C8514" t="s">
        <v>28</v>
      </c>
      <c r="D8514" t="s">
        <v>81</v>
      </c>
      <c r="E8514" t="s">
        <v>25</v>
      </c>
      <c r="F8514" t="b">
        <v>1</v>
      </c>
      <c r="G8514" t="s">
        <v>196</v>
      </c>
      <c r="H8514" s="3">
        <v>44966.836076388892</v>
      </c>
      <c r="I8514" t="b">
        <v>0</v>
      </c>
      <c r="J8514" t="b">
        <v>0</v>
      </c>
      <c r="K8514" t="s">
        <v>22</v>
      </c>
      <c r="L8514" t="s">
        <v>160</v>
      </c>
      <c r="M8514" s="6">
        <v>167500</v>
      </c>
      <c r="O8514" t="s">
        <v>1307</v>
      </c>
      <c r="P8514" t="s">
        <v>15258</v>
      </c>
      <c r="AT8514" t="str">
        <v>Senior Data Scientist</v>
      </c>
      <c r="AU8514" t="str">
        <v>Senior Manager, Data Science</v>
      </c>
      <c r="AV8514" t="str">
        <v>Anywhere</v>
      </c>
      <c r="AW8514" t="str">
        <v>via Get.It</v>
      </c>
      <c r="AX8514" t="str">
        <v>Full-time</v>
      </c>
      <c r="AY8514" t="b">
        <v>1</v>
      </c>
      <c r="AZ8514" t="str">
        <v>California, United States</v>
      </c>
      <c r="BA8514">
        <v>45185.251631944448</v>
      </c>
      <c r="BB8514" t="b">
        <v>0</v>
      </c>
      <c r="BC8514" t="b">
        <v>1</v>
      </c>
      <c r="BD8514" t="str">
        <v>United States</v>
      </c>
      <c r="BE8514" t="str">
        <v>year</v>
      </c>
      <c r="BF8514">
        <v>137438</v>
      </c>
      <c r="BG8514">
        <v>0</v>
      </c>
      <c r="BH8514" t="str">
        <v>Get It Recruit - Healthcare</v>
      </c>
      <c r="BI8514" t="str">
        <v>['sql', 'python', 'scikit-learn', 'tensorflow', 'pytorch', 'spark']</v>
      </c>
    </row>
    <row r="8515" spans="1:61" x14ac:dyDescent="0.35">
      <c r="A8515" t="s">
        <v>172</v>
      </c>
      <c r="B8515" t="s">
        <v>172</v>
      </c>
      <c r="C8515" t="s">
        <v>1119</v>
      </c>
      <c r="D8515" t="s">
        <v>62</v>
      </c>
      <c r="E8515" t="s">
        <v>25</v>
      </c>
      <c r="F8515" t="b">
        <v>0</v>
      </c>
      <c r="G8515" t="s">
        <v>612</v>
      </c>
      <c r="H8515" s="3">
        <v>45036.513391203713</v>
      </c>
      <c r="I8515" t="b">
        <v>0</v>
      </c>
      <c r="J8515" t="b">
        <v>0</v>
      </c>
      <c r="K8515" t="s">
        <v>612</v>
      </c>
      <c r="L8515" t="s">
        <v>160</v>
      </c>
      <c r="M8515" s="6">
        <v>166000</v>
      </c>
      <c r="O8515" t="s">
        <v>1071</v>
      </c>
      <c r="P8515" t="s">
        <v>15259</v>
      </c>
      <c r="AT8515" t="str">
        <v>Senior Data Scientist</v>
      </c>
      <c r="AU8515" t="str">
        <v>Senior Data Scientist</v>
      </c>
      <c r="AV8515" t="str">
        <v>Durham, NC</v>
      </c>
      <c r="AW8515" t="str">
        <v>via LinkedIn</v>
      </c>
      <c r="AX8515" t="str">
        <v>Contractor</v>
      </c>
      <c r="AY8515" t="b">
        <v>0</v>
      </c>
      <c r="AZ8515" t="str">
        <v>Florida, United States</v>
      </c>
      <c r="BA8515">
        <v>45188.627569444441</v>
      </c>
      <c r="BB8515" t="b">
        <v>0</v>
      </c>
      <c r="BC8515" t="b">
        <v>1</v>
      </c>
      <c r="BD8515" t="str">
        <v>United States</v>
      </c>
      <c r="BE8515" t="str">
        <v>hour</v>
      </c>
      <c r="BF8515">
        <v>0</v>
      </c>
      <c r="BG8515">
        <v>83.5</v>
      </c>
      <c r="BH8515" t="str">
        <v>Magnit</v>
      </c>
      <c r="BI8515" t="str">
        <v>['sql', 'python', 'r', 'scala', 'spark', 'power bi', 'tableau']</v>
      </c>
    </row>
    <row r="8516" spans="1:61" x14ac:dyDescent="0.35">
      <c r="A8516" t="s">
        <v>64</v>
      </c>
      <c r="B8516" t="s">
        <v>566</v>
      </c>
      <c r="C8516" t="s">
        <v>469</v>
      </c>
      <c r="D8516" t="s">
        <v>37</v>
      </c>
      <c r="E8516" t="s">
        <v>180</v>
      </c>
      <c r="F8516" t="b">
        <v>0</v>
      </c>
      <c r="G8516" t="s">
        <v>220</v>
      </c>
      <c r="H8516" s="3">
        <v>45179.257013888891</v>
      </c>
      <c r="I8516" t="b">
        <v>0</v>
      </c>
      <c r="J8516" t="b">
        <v>0</v>
      </c>
      <c r="K8516" t="s">
        <v>22</v>
      </c>
      <c r="L8516" t="s">
        <v>182</v>
      </c>
      <c r="N8516" s="7">
        <v>50.669998168945313</v>
      </c>
      <c r="O8516" t="s">
        <v>15260</v>
      </c>
      <c r="P8516" t="s">
        <v>15261</v>
      </c>
      <c r="AT8516" t="str">
        <v>Data Scientist</v>
      </c>
      <c r="AU8516" t="str">
        <v>Data Scientist</v>
      </c>
      <c r="AV8516" t="str">
        <v>Anywhere</v>
      </c>
      <c r="AW8516" t="str">
        <v>via LinkedIn</v>
      </c>
      <c r="AX8516" t="str">
        <v>Full-time</v>
      </c>
      <c r="AY8516" t="b">
        <v>1</v>
      </c>
      <c r="AZ8516" t="str">
        <v>Sudan</v>
      </c>
      <c r="BA8516">
        <v>45021.773599537039</v>
      </c>
      <c r="BB8516" t="b">
        <v>0</v>
      </c>
      <c r="BC8516" t="b">
        <v>0</v>
      </c>
      <c r="BD8516" t="str">
        <v>Sudan</v>
      </c>
      <c r="BE8516" t="str">
        <v>year</v>
      </c>
      <c r="BF8516">
        <v>130000</v>
      </c>
      <c r="BG8516">
        <v>0</v>
      </c>
      <c r="BH8516" t="str">
        <v>Applied Resource Group</v>
      </c>
      <c r="BI8516" t="str">
        <v>['sas', 'sas', 'python', 'r', 'sql', 'spss', 'tableau', 'power bi']</v>
      </c>
    </row>
    <row r="8517" spans="1:61" x14ac:dyDescent="0.35">
      <c r="A8517" t="s">
        <v>34</v>
      </c>
      <c r="B8517" t="s">
        <v>34</v>
      </c>
      <c r="C8517" t="s">
        <v>28</v>
      </c>
      <c r="D8517" t="s">
        <v>81</v>
      </c>
      <c r="E8517" t="s">
        <v>32</v>
      </c>
      <c r="F8517" t="b">
        <v>1</v>
      </c>
      <c r="G8517" t="s">
        <v>170</v>
      </c>
      <c r="H8517" s="3">
        <v>45194.585219907407</v>
      </c>
      <c r="I8517" t="b">
        <v>0</v>
      </c>
      <c r="J8517" t="b">
        <v>0</v>
      </c>
      <c r="K8517" t="s">
        <v>22</v>
      </c>
      <c r="L8517" t="s">
        <v>182</v>
      </c>
      <c r="N8517" s="7">
        <v>55</v>
      </c>
      <c r="O8517" t="s">
        <v>338</v>
      </c>
      <c r="P8517" t="s">
        <v>15262</v>
      </c>
      <c r="AT8517" t="str">
        <v>Senior Data Analyst</v>
      </c>
      <c r="AU8517" t="str">
        <v>Senior Business Data Analyst (R7047, R7048)</v>
      </c>
      <c r="AV8517" t="str">
        <v>Middleborough, MA</v>
      </c>
      <c r="AW8517" t="str">
        <v>via Snagajob</v>
      </c>
      <c r="AX8517" t="str">
        <v>Full-time</v>
      </c>
      <c r="AY8517" t="b">
        <v>0</v>
      </c>
      <c r="AZ8517" t="str">
        <v>New York, United States</v>
      </c>
      <c r="BA8517">
        <v>45170.416875000003</v>
      </c>
      <c r="BB8517" t="b">
        <v>0</v>
      </c>
      <c r="BC8517" t="b">
        <v>1</v>
      </c>
      <c r="BD8517" t="str">
        <v>United States</v>
      </c>
      <c r="BE8517" t="str">
        <v>hour</v>
      </c>
      <c r="BF8517">
        <v>0</v>
      </c>
      <c r="BG8517">
        <v>27.29000091552734</v>
      </c>
      <c r="BH8517" t="str">
        <v>Point32Health</v>
      </c>
      <c r="BI8517" t="str">
        <v>['oracle', 'microstrategy']</v>
      </c>
    </row>
    <row r="8518" spans="1:61" x14ac:dyDescent="0.35">
      <c r="A8518" t="s">
        <v>64</v>
      </c>
      <c r="B8518" t="s">
        <v>64</v>
      </c>
      <c r="C8518" t="s">
        <v>28</v>
      </c>
      <c r="D8518" t="s">
        <v>81</v>
      </c>
      <c r="E8518" t="s">
        <v>25</v>
      </c>
      <c r="F8518" t="b">
        <v>1</v>
      </c>
      <c r="G8518" t="s">
        <v>181</v>
      </c>
      <c r="H8518" s="3">
        <v>44937.798495370371</v>
      </c>
      <c r="I8518" t="b">
        <v>1</v>
      </c>
      <c r="J8518" t="b">
        <v>1</v>
      </c>
      <c r="K8518" t="s">
        <v>22</v>
      </c>
      <c r="L8518" t="s">
        <v>160</v>
      </c>
      <c r="M8518" s="6">
        <v>130000</v>
      </c>
      <c r="O8518" t="s">
        <v>808</v>
      </c>
      <c r="P8518" t="s">
        <v>15263</v>
      </c>
      <c r="AT8518" t="str">
        <v>Data Scientist</v>
      </c>
      <c r="AU8518" t="str">
        <v>Data Scientist - Now Hiring</v>
      </c>
      <c r="AV8518" t="str">
        <v>Lee's Summit, MO</v>
      </c>
      <c r="AW8518" t="str">
        <v>via Snagajob</v>
      </c>
      <c r="AX8518" t="str">
        <v>Full-time and Part-time</v>
      </c>
      <c r="AY8518" t="b">
        <v>0</v>
      </c>
      <c r="AZ8518" t="str">
        <v>Illinois, United States</v>
      </c>
      <c r="BA8518">
        <v>45194.753611111111</v>
      </c>
      <c r="BB8518" t="b">
        <v>0</v>
      </c>
      <c r="BC8518" t="b">
        <v>1</v>
      </c>
      <c r="BD8518" t="str">
        <v>United States</v>
      </c>
      <c r="BE8518" t="str">
        <v>hour</v>
      </c>
      <c r="BF8518">
        <v>0</v>
      </c>
      <c r="BG8518">
        <v>32.5</v>
      </c>
      <c r="BH8518" t="str">
        <v>Government Employees Health Association, Inc. - GEHA</v>
      </c>
      <c r="BI8518" t="str">
        <v>['r', 'python', 'sql']</v>
      </c>
    </row>
    <row r="8519" spans="1:61" x14ac:dyDescent="0.35">
      <c r="A8519" t="s">
        <v>27</v>
      </c>
      <c r="B8519" t="s">
        <v>2299</v>
      </c>
      <c r="C8519" t="s">
        <v>4836</v>
      </c>
      <c r="D8519" t="s">
        <v>293</v>
      </c>
      <c r="E8519" t="s">
        <v>32</v>
      </c>
      <c r="F8519" t="b">
        <v>0</v>
      </c>
      <c r="G8519" t="s">
        <v>196</v>
      </c>
      <c r="H8519" s="3">
        <v>45013.626493055563</v>
      </c>
      <c r="I8519" t="b">
        <v>0</v>
      </c>
      <c r="J8519" t="b">
        <v>0</v>
      </c>
      <c r="K8519" t="s">
        <v>22</v>
      </c>
      <c r="L8519" t="s">
        <v>182</v>
      </c>
      <c r="N8519" s="7">
        <v>42.5</v>
      </c>
      <c r="O8519" t="s">
        <v>15264</v>
      </c>
      <c r="P8519" t="s">
        <v>15265</v>
      </c>
      <c r="AT8519" t="str">
        <v>Data Engineer</v>
      </c>
      <c r="AU8519" t="str">
        <v>Big Data Engineer(GCP)</v>
      </c>
      <c r="AV8519" t="str">
        <v>Naperville, IL</v>
      </c>
      <c r="AW8519" t="str">
        <v>via Indeed</v>
      </c>
      <c r="AX8519" t="str">
        <v>Full-time</v>
      </c>
      <c r="AY8519" t="b">
        <v>0</v>
      </c>
      <c r="AZ8519" t="str">
        <v>Texas, United States</v>
      </c>
      <c r="BA8519">
        <v>45168.632627314822</v>
      </c>
      <c r="BB8519" t="b">
        <v>1</v>
      </c>
      <c r="BC8519" t="b">
        <v>1</v>
      </c>
      <c r="BD8519" t="str">
        <v>United States</v>
      </c>
      <c r="BE8519" t="str">
        <v>year</v>
      </c>
      <c r="BF8519">
        <v>120233.1875</v>
      </c>
      <c r="BG8519">
        <v>0</v>
      </c>
      <c r="BH8519" t="str">
        <v>Egen Solutions Inc</v>
      </c>
      <c r="BI8519" t="str">
        <v>['shell', 'python', 'elasticsearch', 'redis', 'mysql', 'postgresql', 'gcp', 'aws', 'azure', 'kafka', 'linux', 'splunk', 'terraform', 'docker', 'kubernetes', 'jenkins', 'git', 'bitbucket', 'github']</v>
      </c>
    </row>
    <row r="8520" spans="1:61" x14ac:dyDescent="0.35">
      <c r="A8520" t="s">
        <v>34</v>
      </c>
      <c r="B8520" t="s">
        <v>34</v>
      </c>
      <c r="C8520" t="s">
        <v>433</v>
      </c>
      <c r="D8520" t="s">
        <v>85</v>
      </c>
      <c r="E8520" t="s">
        <v>25</v>
      </c>
      <c r="F8520" t="b">
        <v>0</v>
      </c>
      <c r="G8520" t="s">
        <v>181</v>
      </c>
      <c r="H8520" s="3">
        <v>45200.085833333331</v>
      </c>
      <c r="I8520" t="b">
        <v>0</v>
      </c>
      <c r="J8520" t="b">
        <v>0</v>
      </c>
      <c r="K8520" t="s">
        <v>22</v>
      </c>
      <c r="L8520" t="s">
        <v>160</v>
      </c>
      <c r="M8520" s="6">
        <v>156000</v>
      </c>
      <c r="O8520" t="s">
        <v>15266</v>
      </c>
      <c r="P8520" t="s">
        <v>15267</v>
      </c>
      <c r="AT8520" t="str">
        <v>Data Scientist</v>
      </c>
      <c r="AU8520" t="str">
        <v>Jr Data Scientist</v>
      </c>
      <c r="AV8520" t="str">
        <v>Farmington Hills, MI</v>
      </c>
      <c r="AW8520" t="str">
        <v>via ZipRecruiter</v>
      </c>
      <c r="AX8520" t="str">
        <v>Contractor</v>
      </c>
      <c r="AY8520" t="b">
        <v>0</v>
      </c>
      <c r="AZ8520" t="str">
        <v>Illinois, United States</v>
      </c>
      <c r="BA8520">
        <v>44960.755162037043</v>
      </c>
      <c r="BB8520" t="b">
        <v>0</v>
      </c>
      <c r="BC8520" t="b">
        <v>1</v>
      </c>
      <c r="BD8520" t="str">
        <v>United States</v>
      </c>
      <c r="BE8520" t="str">
        <v>hour</v>
      </c>
      <c r="BF8520">
        <v>0</v>
      </c>
      <c r="BG8520">
        <v>61</v>
      </c>
      <c r="BH8520" t="str">
        <v>KYYBA</v>
      </c>
      <c r="BI8520" t="str">
        <v>['r', 'python', 'db2', 'azure', 'oracle', 'excel', 'tableau']</v>
      </c>
    </row>
    <row r="8521" spans="1:61" x14ac:dyDescent="0.35">
      <c r="A8521" t="s">
        <v>64</v>
      </c>
      <c r="B8521" t="s">
        <v>1168</v>
      </c>
      <c r="C8521" t="s">
        <v>28</v>
      </c>
      <c r="D8521" t="s">
        <v>24</v>
      </c>
      <c r="E8521" t="s">
        <v>25</v>
      </c>
      <c r="F8521" t="b">
        <v>1</v>
      </c>
      <c r="G8521" t="s">
        <v>181</v>
      </c>
      <c r="H8521" s="3">
        <v>44987.966041666667</v>
      </c>
      <c r="I8521" t="b">
        <v>0</v>
      </c>
      <c r="J8521" t="b">
        <v>1</v>
      </c>
      <c r="K8521" t="s">
        <v>22</v>
      </c>
      <c r="L8521" t="s">
        <v>160</v>
      </c>
      <c r="M8521" s="6">
        <v>170000</v>
      </c>
      <c r="O8521" t="s">
        <v>6559</v>
      </c>
      <c r="P8521" t="s">
        <v>6698</v>
      </c>
      <c r="AT8521" t="str">
        <v>Data Scientist</v>
      </c>
      <c r="AU8521" t="str">
        <v>SUPERVISORY MANAGEMENT ANALYST (DATA SCIENTIST)</v>
      </c>
      <c r="AV8521" t="str">
        <v>Patuxent River, MD</v>
      </c>
      <c r="AW8521" t="str">
        <v>via Federal Government Jobs</v>
      </c>
      <c r="AX8521" t="str">
        <v>Full-time</v>
      </c>
      <c r="AY8521" t="b">
        <v>0</v>
      </c>
      <c r="AZ8521" t="str">
        <v>Georgia</v>
      </c>
      <c r="BA8521">
        <v>45113.981238425928</v>
      </c>
      <c r="BB8521" t="b">
        <v>0</v>
      </c>
      <c r="BC8521" t="b">
        <v>0</v>
      </c>
      <c r="BD8521" t="str">
        <v>United States</v>
      </c>
      <c r="BE8521" t="str">
        <v>year</v>
      </c>
      <c r="BF8521">
        <v>157934</v>
      </c>
      <c r="BG8521">
        <v>0</v>
      </c>
      <c r="BH8521" t="str">
        <v>Naval Air Systems Command</v>
      </c>
      <c r="BI8521">
        <v>0</v>
      </c>
    </row>
    <row r="8522" spans="1:61" x14ac:dyDescent="0.35">
      <c r="A8522" t="s">
        <v>309</v>
      </c>
      <c r="B8522" t="s">
        <v>15268</v>
      </c>
      <c r="C8522" t="s">
        <v>380</v>
      </c>
      <c r="D8522" t="s">
        <v>62</v>
      </c>
      <c r="E8522" t="s">
        <v>25</v>
      </c>
      <c r="F8522" t="b">
        <v>0</v>
      </c>
      <c r="G8522" t="s">
        <v>381</v>
      </c>
      <c r="H8522" s="3">
        <v>45127.11173611111</v>
      </c>
      <c r="I8522" t="b">
        <v>1</v>
      </c>
      <c r="J8522" t="b">
        <v>0</v>
      </c>
      <c r="K8522" t="s">
        <v>381</v>
      </c>
      <c r="L8522" t="s">
        <v>160</v>
      </c>
      <c r="M8522" s="6">
        <v>156500</v>
      </c>
      <c r="O8522" t="s">
        <v>382</v>
      </c>
      <c r="P8522" t="s">
        <v>15269</v>
      </c>
      <c r="AT8522" t="str">
        <v>Data Analyst</v>
      </c>
      <c r="AU8522" t="str">
        <v>Data Analyst - US Telecommute</v>
      </c>
      <c r="AV8522" t="str">
        <v>Indianapolis, IN</v>
      </c>
      <c r="AW8522" t="str">
        <v>via Indianapolis IN Geebo.com Free Classifieds Ads - Geebo</v>
      </c>
      <c r="AX8522" t="str">
        <v>Full-time</v>
      </c>
      <c r="AY8522" t="b">
        <v>0</v>
      </c>
      <c r="AZ8522" t="str">
        <v>Illinois, United States</v>
      </c>
      <c r="BA8522">
        <v>44942.001562500001</v>
      </c>
      <c r="BB8522" t="b">
        <v>0</v>
      </c>
      <c r="BC8522" t="b">
        <v>1</v>
      </c>
      <c r="BD8522" t="str">
        <v>United States</v>
      </c>
      <c r="BE8522" t="str">
        <v>hour</v>
      </c>
      <c r="BF8522">
        <v>0</v>
      </c>
      <c r="BG8522">
        <v>24</v>
      </c>
      <c r="BH8522" t="str">
        <v>UnitedHealth Group</v>
      </c>
      <c r="BI8522" t="str">
        <v>['sql', 'excel']</v>
      </c>
    </row>
    <row r="8523" spans="1:61" x14ac:dyDescent="0.35">
      <c r="A8523" t="s">
        <v>27</v>
      </c>
      <c r="B8523" t="s">
        <v>760</v>
      </c>
      <c r="C8523" t="s">
        <v>710</v>
      </c>
      <c r="D8523" t="s">
        <v>85</v>
      </c>
      <c r="E8523" t="s">
        <v>25</v>
      </c>
      <c r="F8523" t="b">
        <v>0</v>
      </c>
      <c r="G8523" t="s">
        <v>170</v>
      </c>
      <c r="H8523" s="3">
        <v>45204.291747685187</v>
      </c>
      <c r="I8523" t="b">
        <v>0</v>
      </c>
      <c r="J8523" t="b">
        <v>1</v>
      </c>
      <c r="K8523" t="s">
        <v>22</v>
      </c>
      <c r="L8523" t="s">
        <v>160</v>
      </c>
      <c r="M8523" s="6">
        <v>135000</v>
      </c>
      <c r="O8523" t="s">
        <v>5677</v>
      </c>
      <c r="P8523" t="s">
        <v>386</v>
      </c>
      <c r="AT8523" t="str">
        <v>Senior Data Scientist</v>
      </c>
      <c r="AU8523" t="str">
        <v>Senior Data Scientist (Credit Risk)</v>
      </c>
      <c r="AV8523" t="str">
        <v>Anywhere</v>
      </c>
      <c r="AW8523" t="str">
        <v>via LinkedIn</v>
      </c>
      <c r="AX8523" t="str">
        <v>Full-time</v>
      </c>
      <c r="AY8523" t="b">
        <v>1</v>
      </c>
      <c r="AZ8523" t="str">
        <v>California, United States</v>
      </c>
      <c r="BA8523">
        <v>44966.836076388892</v>
      </c>
      <c r="BB8523" t="b">
        <v>0</v>
      </c>
      <c r="BC8523" t="b">
        <v>0</v>
      </c>
      <c r="BD8523" t="str">
        <v>United States</v>
      </c>
      <c r="BE8523" t="str">
        <v>year</v>
      </c>
      <c r="BF8523">
        <v>167500</v>
      </c>
      <c r="BG8523">
        <v>0</v>
      </c>
      <c r="BH8523" t="str">
        <v>Engtal</v>
      </c>
      <c r="BI8523" t="str">
        <v>['python', 'sas', 'sas', 'matlab', 'r', 'sql', 'spark', 'tableau']</v>
      </c>
    </row>
    <row r="8524" spans="1:61" x14ac:dyDescent="0.35">
      <c r="A8524" t="s">
        <v>34</v>
      </c>
      <c r="B8524" t="s">
        <v>15270</v>
      </c>
      <c r="C8524" t="s">
        <v>323</v>
      </c>
      <c r="D8524" t="s">
        <v>49</v>
      </c>
      <c r="E8524" t="s">
        <v>32</v>
      </c>
      <c r="F8524" t="b">
        <v>0</v>
      </c>
      <c r="G8524" t="s">
        <v>165</v>
      </c>
      <c r="H8524" s="3">
        <v>45229.996562499997</v>
      </c>
      <c r="I8524" t="b">
        <v>0</v>
      </c>
      <c r="J8524" t="b">
        <v>0</v>
      </c>
      <c r="K8524" t="s">
        <v>22</v>
      </c>
      <c r="L8524" t="s">
        <v>182</v>
      </c>
      <c r="N8524" s="7">
        <v>39.5</v>
      </c>
      <c r="O8524" t="s">
        <v>15271</v>
      </c>
      <c r="P8524" t="s">
        <v>15272</v>
      </c>
      <c r="AT8524" t="str">
        <v>Machine Learning Engineer</v>
      </c>
      <c r="AU8524" t="str">
        <v>Machine Learning Engineer</v>
      </c>
      <c r="AV8524" t="str">
        <v>Athens, Greece</v>
      </c>
      <c r="AW8524" t="str">
        <v>via Ai-Jobs.net</v>
      </c>
      <c r="AX8524" t="str">
        <v>Full-time</v>
      </c>
      <c r="AY8524" t="b">
        <v>0</v>
      </c>
      <c r="AZ8524" t="str">
        <v>Greece</v>
      </c>
      <c r="BA8524">
        <v>45036.513391203713</v>
      </c>
      <c r="BB8524" t="b">
        <v>0</v>
      </c>
      <c r="BC8524" t="b">
        <v>0</v>
      </c>
      <c r="BD8524" t="str">
        <v>Greece</v>
      </c>
      <c r="BE8524" t="str">
        <v>year</v>
      </c>
      <c r="BF8524">
        <v>166000</v>
      </c>
      <c r="BG8524">
        <v>0</v>
      </c>
      <c r="BH8524" t="str">
        <v>Kaizen Gaming</v>
      </c>
      <c r="BI8524" t="str">
        <v>['python', 'scala', 'sql', 'azure', 'databricks', 'spark', 'pyspark']</v>
      </c>
    </row>
    <row r="8525" spans="1:61" x14ac:dyDescent="0.35">
      <c r="A8525" t="s">
        <v>64</v>
      </c>
      <c r="B8525" t="s">
        <v>15273</v>
      </c>
      <c r="C8525" t="s">
        <v>281</v>
      </c>
      <c r="D8525" t="s">
        <v>62</v>
      </c>
      <c r="E8525" t="s">
        <v>25</v>
      </c>
      <c r="F8525" t="b">
        <v>0</v>
      </c>
      <c r="G8525" t="s">
        <v>175</v>
      </c>
      <c r="H8525" s="3">
        <v>45148.546875</v>
      </c>
      <c r="I8525" t="b">
        <v>0</v>
      </c>
      <c r="J8525" t="b">
        <v>1</v>
      </c>
      <c r="K8525" t="s">
        <v>22</v>
      </c>
      <c r="L8525" t="s">
        <v>160</v>
      </c>
      <c r="M8525" s="6">
        <v>150000</v>
      </c>
      <c r="O8525" t="s">
        <v>15274</v>
      </c>
      <c r="P8525" t="s">
        <v>15275</v>
      </c>
      <c r="AT8525" t="str">
        <v>Data Engineer</v>
      </c>
      <c r="AU8525" t="str">
        <v>Sr. Data Engineer</v>
      </c>
      <c r="AV8525" t="str">
        <v>Chicago, IL</v>
      </c>
      <c r="AW8525" t="str">
        <v>via Snagajob</v>
      </c>
      <c r="AX8525" t="str">
        <v>Full-time and Part-time</v>
      </c>
      <c r="AY8525" t="b">
        <v>0</v>
      </c>
      <c r="AZ8525" t="str">
        <v>Florida, United States</v>
      </c>
      <c r="BA8525">
        <v>45179.257013888891</v>
      </c>
      <c r="BB8525" t="b">
        <v>0</v>
      </c>
      <c r="BC8525" t="b">
        <v>0</v>
      </c>
      <c r="BD8525" t="str">
        <v>United States</v>
      </c>
      <c r="BE8525" t="str">
        <v>hour</v>
      </c>
      <c r="BF8525">
        <v>0</v>
      </c>
      <c r="BG8525">
        <v>50.669998168945313</v>
      </c>
      <c r="BH8525" t="str">
        <v>Echo Global Logistics</v>
      </c>
      <c r="BI8525" t="str">
        <v>['sql', 't-sql', 'nosql', 'sql server', 'dynamodb', 'aws', 'aurora', 'redshift', 'kafka', 'ssis', 'ssrs', 'looker']</v>
      </c>
    </row>
    <row r="8526" spans="1:61" x14ac:dyDescent="0.35">
      <c r="A8526" t="s">
        <v>73</v>
      </c>
      <c r="B8526" t="s">
        <v>73</v>
      </c>
      <c r="C8526" t="s">
        <v>74</v>
      </c>
      <c r="D8526" t="s">
        <v>49</v>
      </c>
      <c r="E8526" t="s">
        <v>364</v>
      </c>
      <c r="F8526" t="b">
        <v>0</v>
      </c>
      <c r="G8526" t="s">
        <v>181</v>
      </c>
      <c r="H8526" s="3">
        <v>45267.959722222222</v>
      </c>
      <c r="I8526" t="b">
        <v>0</v>
      </c>
      <c r="J8526" t="b">
        <v>0</v>
      </c>
      <c r="K8526" t="s">
        <v>22</v>
      </c>
      <c r="L8526" t="s">
        <v>182</v>
      </c>
      <c r="N8526" s="7">
        <v>35</v>
      </c>
      <c r="O8526" t="s">
        <v>15276</v>
      </c>
      <c r="P8526" t="s">
        <v>3179</v>
      </c>
      <c r="AT8526" t="str">
        <v>Data Scientist</v>
      </c>
      <c r="AU8526" t="str">
        <v>Data Scientist</v>
      </c>
      <c r="AV8526" t="str">
        <v>Anywhere</v>
      </c>
      <c r="AW8526" t="str">
        <v>via LinkedIn</v>
      </c>
      <c r="AX8526" t="str">
        <v>Contractor</v>
      </c>
      <c r="AY8526" t="b">
        <v>1</v>
      </c>
      <c r="AZ8526" t="str">
        <v>New York, United States</v>
      </c>
      <c r="BA8526">
        <v>45194.585219907407</v>
      </c>
      <c r="BB8526" t="b">
        <v>0</v>
      </c>
      <c r="BC8526" t="b">
        <v>0</v>
      </c>
      <c r="BD8526" t="str">
        <v>United States</v>
      </c>
      <c r="BE8526" t="str">
        <v>hour</v>
      </c>
      <c r="BF8526">
        <v>0</v>
      </c>
      <c r="BG8526">
        <v>55</v>
      </c>
      <c r="BH8526" t="str">
        <v>Brooksource</v>
      </c>
      <c r="BI8526" t="str">
        <v>['sas', 'sas', 'sql', 'python', 'r', 'hadoop', 'tableau', 'looker']</v>
      </c>
    </row>
    <row r="8527" spans="1:61" x14ac:dyDescent="0.35">
      <c r="A8527" t="s">
        <v>20</v>
      </c>
      <c r="B8527" t="s">
        <v>20</v>
      </c>
      <c r="C8527" t="s">
        <v>254</v>
      </c>
      <c r="D8527" t="s">
        <v>49</v>
      </c>
      <c r="E8527" t="s">
        <v>25</v>
      </c>
      <c r="F8527" t="b">
        <v>0</v>
      </c>
      <c r="G8527" t="s">
        <v>181</v>
      </c>
      <c r="H8527" s="3">
        <v>45077.92359953704</v>
      </c>
      <c r="I8527" t="b">
        <v>0</v>
      </c>
      <c r="J8527" t="b">
        <v>1</v>
      </c>
      <c r="K8527" t="s">
        <v>22</v>
      </c>
      <c r="L8527" t="s">
        <v>160</v>
      </c>
      <c r="M8527" s="6">
        <v>171620</v>
      </c>
      <c r="O8527" t="s">
        <v>15277</v>
      </c>
      <c r="P8527" t="s">
        <v>15278</v>
      </c>
      <c r="AT8527" t="str">
        <v>Data Engineer</v>
      </c>
      <c r="AU8527" t="str">
        <v>Data Engineer</v>
      </c>
      <c r="AV8527" t="str">
        <v>Anywhere</v>
      </c>
      <c r="AW8527" t="str">
        <v>via LinkedIn</v>
      </c>
      <c r="AX8527" t="str">
        <v>Full-time</v>
      </c>
      <c r="AY8527" t="b">
        <v>1</v>
      </c>
      <c r="AZ8527" t="str">
        <v>Texas, United States</v>
      </c>
      <c r="BA8527">
        <v>44937.798495370371</v>
      </c>
      <c r="BB8527" t="b">
        <v>1</v>
      </c>
      <c r="BC8527" t="b">
        <v>1</v>
      </c>
      <c r="BD8527" t="str">
        <v>United States</v>
      </c>
      <c r="BE8527" t="str">
        <v>year</v>
      </c>
      <c r="BF8527">
        <v>130000</v>
      </c>
      <c r="BG8527">
        <v>0</v>
      </c>
      <c r="BH8527" t="str">
        <v>Agility Partners</v>
      </c>
      <c r="BI8527" t="str">
        <v>['sql', 'dynamodb', 'aws', 'redshift', 'snowflake']</v>
      </c>
    </row>
    <row r="8528" spans="1:61" x14ac:dyDescent="0.35">
      <c r="A8528" t="s">
        <v>27</v>
      </c>
      <c r="B8528" t="s">
        <v>2558</v>
      </c>
      <c r="C8528" t="s">
        <v>439</v>
      </c>
      <c r="D8528" t="s">
        <v>37</v>
      </c>
      <c r="E8528" t="s">
        <v>180</v>
      </c>
      <c r="F8528" t="b">
        <v>0</v>
      </c>
      <c r="G8528" t="s">
        <v>170</v>
      </c>
      <c r="H8528" s="3">
        <v>45202.750196759262</v>
      </c>
      <c r="I8528" t="b">
        <v>0</v>
      </c>
      <c r="J8528" t="b">
        <v>0</v>
      </c>
      <c r="K8528" t="s">
        <v>22</v>
      </c>
      <c r="L8528" t="s">
        <v>182</v>
      </c>
      <c r="N8528" s="7">
        <v>26.389999389648441</v>
      </c>
      <c r="O8528" t="s">
        <v>2436</v>
      </c>
      <c r="P8528" t="s">
        <v>3356</v>
      </c>
      <c r="AT8528" t="str">
        <v>Data Analyst</v>
      </c>
      <c r="AU8528" t="str">
        <v>Data Analyst/Tableau Developer</v>
      </c>
      <c r="AV8528" t="str">
        <v>San Bruno, CA</v>
      </c>
      <c r="AW8528" t="str">
        <v>via Dice</v>
      </c>
      <c r="AX8528" t="str">
        <v>Contractor</v>
      </c>
      <c r="AY8528" t="b">
        <v>0</v>
      </c>
      <c r="AZ8528" t="str">
        <v>California, United States</v>
      </c>
      <c r="BA8528">
        <v>45013.626493055563</v>
      </c>
      <c r="BB8528" t="b">
        <v>0</v>
      </c>
      <c r="BC8528" t="b">
        <v>0</v>
      </c>
      <c r="BD8528" t="str">
        <v>United States</v>
      </c>
      <c r="BE8528" t="str">
        <v>hour</v>
      </c>
      <c r="BF8528">
        <v>0</v>
      </c>
      <c r="BG8528">
        <v>42.5</v>
      </c>
      <c r="BH8528" t="str">
        <v>VBridge Global</v>
      </c>
      <c r="BI8528" t="str">
        <v>['sql', 'r', 'python', 'scala', 'mysql', 'mariadb', 'pandas', 'spark', 'tableau', 'excel', 'power bi']</v>
      </c>
    </row>
    <row r="8529" spans="1:61" x14ac:dyDescent="0.35">
      <c r="A8529" t="s">
        <v>64</v>
      </c>
      <c r="B8529" t="s">
        <v>15279</v>
      </c>
      <c r="C8529" t="s">
        <v>388</v>
      </c>
      <c r="D8529" t="s">
        <v>490</v>
      </c>
      <c r="E8529" t="s">
        <v>180</v>
      </c>
      <c r="F8529" t="b">
        <v>0</v>
      </c>
      <c r="G8529" t="s">
        <v>175</v>
      </c>
      <c r="H8529" s="3">
        <v>45285.377442129633</v>
      </c>
      <c r="I8529" t="b">
        <v>0</v>
      </c>
      <c r="J8529" t="b">
        <v>1</v>
      </c>
      <c r="K8529" t="s">
        <v>22</v>
      </c>
      <c r="L8529" t="s">
        <v>160</v>
      </c>
      <c r="M8529" s="6">
        <v>150000</v>
      </c>
      <c r="O8529" t="s">
        <v>235</v>
      </c>
      <c r="P8529" t="s">
        <v>15280</v>
      </c>
      <c r="AT8529" t="str">
        <v>Data Scientist</v>
      </c>
      <c r="AU8529" t="str">
        <v>Data Scientist</v>
      </c>
      <c r="AV8529" t="str">
        <v>Austin, TX</v>
      </c>
      <c r="AW8529" t="str">
        <v>via Ladders</v>
      </c>
      <c r="AX8529" t="str">
        <v>Full-time</v>
      </c>
      <c r="AY8529" t="b">
        <v>0</v>
      </c>
      <c r="AZ8529" t="str">
        <v>Texas, United States</v>
      </c>
      <c r="BA8529">
        <v>45200.085833333331</v>
      </c>
      <c r="BB8529" t="b">
        <v>0</v>
      </c>
      <c r="BC8529" t="b">
        <v>0</v>
      </c>
      <c r="BD8529" t="str">
        <v>United States</v>
      </c>
      <c r="BE8529" t="str">
        <v>year</v>
      </c>
      <c r="BF8529">
        <v>156000</v>
      </c>
      <c r="BG8529">
        <v>0</v>
      </c>
      <c r="BH8529" t="str">
        <v>Cloudflare</v>
      </c>
      <c r="BI8529" t="str">
        <v>['python', 'r', 'scala', 'sql', 'bigquery', 'spark', 'tableau']</v>
      </c>
    </row>
    <row r="8530" spans="1:61" x14ac:dyDescent="0.35">
      <c r="A8530" t="s">
        <v>64</v>
      </c>
      <c r="B8530" t="s">
        <v>15281</v>
      </c>
      <c r="C8530" t="s">
        <v>28</v>
      </c>
      <c r="D8530" t="s">
        <v>363</v>
      </c>
      <c r="E8530" t="s">
        <v>364</v>
      </c>
      <c r="F8530" t="b">
        <v>1</v>
      </c>
      <c r="G8530" t="s">
        <v>196</v>
      </c>
      <c r="H8530" s="3">
        <v>45182.378645833327</v>
      </c>
      <c r="I8530" t="b">
        <v>1</v>
      </c>
      <c r="J8530" t="b">
        <v>0</v>
      </c>
      <c r="K8530" t="s">
        <v>22</v>
      </c>
      <c r="L8530" t="s">
        <v>182</v>
      </c>
      <c r="N8530" s="7">
        <v>15</v>
      </c>
      <c r="O8530" t="s">
        <v>365</v>
      </c>
      <c r="P8530" t="s">
        <v>14680</v>
      </c>
      <c r="AT8530" t="str">
        <v>Data Engineer</v>
      </c>
      <c r="AU8530" t="str">
        <v>Sr Data Engineer</v>
      </c>
      <c r="AV8530" t="str">
        <v>Anywhere</v>
      </c>
      <c r="AW8530" t="str">
        <v>via ZipRecruiter</v>
      </c>
      <c r="AX8530" t="str">
        <v>Full-time</v>
      </c>
      <c r="AY8530" t="b">
        <v>1</v>
      </c>
      <c r="AZ8530" t="str">
        <v>Texas, United States</v>
      </c>
      <c r="BA8530">
        <v>44987.966041666667</v>
      </c>
      <c r="BB8530" t="b">
        <v>0</v>
      </c>
      <c r="BC8530" t="b">
        <v>1</v>
      </c>
      <c r="BD8530" t="str">
        <v>United States</v>
      </c>
      <c r="BE8530" t="str">
        <v>year</v>
      </c>
      <c r="BF8530">
        <v>170000</v>
      </c>
      <c r="BG8530">
        <v>0</v>
      </c>
      <c r="BH8530" t="str">
        <v>Confidential</v>
      </c>
      <c r="BI8530" t="str">
        <v>['sql', 'python', 'elasticsearch', 'airflow', 'kafka', 'spark', 'power bi', 'tableau']</v>
      </c>
    </row>
    <row r="8531" spans="1:61" x14ac:dyDescent="0.35">
      <c r="A8531" t="s">
        <v>34</v>
      </c>
      <c r="B8531" t="s">
        <v>1433</v>
      </c>
      <c r="C8531" t="s">
        <v>592</v>
      </c>
      <c r="D8531" t="s">
        <v>49</v>
      </c>
      <c r="E8531" t="s">
        <v>32</v>
      </c>
      <c r="F8531" t="b">
        <v>0</v>
      </c>
      <c r="G8531" t="s">
        <v>165</v>
      </c>
      <c r="H8531" s="3">
        <v>45042.65284722222</v>
      </c>
      <c r="I8531" t="b">
        <v>0</v>
      </c>
      <c r="J8531" t="b">
        <v>0</v>
      </c>
      <c r="K8531" t="s">
        <v>22</v>
      </c>
      <c r="L8531" t="s">
        <v>182</v>
      </c>
      <c r="N8531" s="7">
        <v>60</v>
      </c>
      <c r="O8531" t="s">
        <v>15282</v>
      </c>
      <c r="P8531" t="s">
        <v>8908</v>
      </c>
      <c r="AT8531" t="str">
        <v>Software Engineer</v>
      </c>
      <c r="AU8531" t="str">
        <v>ETL Developer</v>
      </c>
      <c r="AV8531" t="str">
        <v>Rijeka, Croatia</v>
      </c>
      <c r="AW8531" t="str">
        <v>via Ai-Jobs.net</v>
      </c>
      <c r="AX8531" t="str">
        <v>Full-time</v>
      </c>
      <c r="AY8531" t="b">
        <v>0</v>
      </c>
      <c r="AZ8531" t="str">
        <v>Croatia</v>
      </c>
      <c r="BA8531">
        <v>45127.11173611111</v>
      </c>
      <c r="BB8531" t="b">
        <v>1</v>
      </c>
      <c r="BC8531" t="b">
        <v>0</v>
      </c>
      <c r="BD8531" t="str">
        <v>Croatia</v>
      </c>
      <c r="BE8531" t="str">
        <v>year</v>
      </c>
      <c r="BF8531">
        <v>156500</v>
      </c>
      <c r="BG8531">
        <v>0</v>
      </c>
      <c r="BH8531" t="str">
        <v>iOLAP</v>
      </c>
      <c r="BI8531" t="str">
        <v>['python', 'aws', 'ssis']</v>
      </c>
    </row>
    <row r="8532" spans="1:61" x14ac:dyDescent="0.35">
      <c r="A8532" t="s">
        <v>34</v>
      </c>
      <c r="B8532" t="s">
        <v>34</v>
      </c>
      <c r="C8532" t="s">
        <v>3872</v>
      </c>
      <c r="D8532" t="s">
        <v>490</v>
      </c>
      <c r="E8532" t="s">
        <v>25</v>
      </c>
      <c r="F8532" t="b">
        <v>0</v>
      </c>
      <c r="G8532" t="s">
        <v>165</v>
      </c>
      <c r="H8532" s="3">
        <v>45289.264490740738</v>
      </c>
      <c r="I8532" t="b">
        <v>0</v>
      </c>
      <c r="J8532" t="b">
        <v>0</v>
      </c>
      <c r="K8532" t="s">
        <v>22</v>
      </c>
      <c r="L8532" t="s">
        <v>160</v>
      </c>
      <c r="M8532" s="6">
        <v>75000</v>
      </c>
      <c r="O8532" t="s">
        <v>14312</v>
      </c>
      <c r="P8532" t="s">
        <v>5221</v>
      </c>
      <c r="AT8532" t="str">
        <v>Data Analyst</v>
      </c>
      <c r="AU8532" t="str">
        <v>Business Data Analyst</v>
      </c>
      <c r="AV8532" t="str">
        <v>Boston, MA</v>
      </c>
      <c r="AW8532" t="str">
        <v>via Ladders</v>
      </c>
      <c r="AX8532" t="str">
        <v>Full-time</v>
      </c>
      <c r="AY8532" t="b">
        <v>0</v>
      </c>
      <c r="AZ8532" t="str">
        <v>New York, United States</v>
      </c>
      <c r="BA8532">
        <v>45204.291747685187</v>
      </c>
      <c r="BB8532" t="b">
        <v>0</v>
      </c>
      <c r="BC8532" t="b">
        <v>1</v>
      </c>
      <c r="BD8532" t="str">
        <v>United States</v>
      </c>
      <c r="BE8532" t="str">
        <v>year</v>
      </c>
      <c r="BF8532">
        <v>135000</v>
      </c>
      <c r="BG8532">
        <v>0</v>
      </c>
      <c r="BH8532" t="str">
        <v>Cognizant</v>
      </c>
      <c r="BI8532" t="str">
        <v>['sql']</v>
      </c>
    </row>
    <row r="8533" spans="1:61" x14ac:dyDescent="0.35">
      <c r="A8533" t="s">
        <v>34</v>
      </c>
      <c r="B8533" t="s">
        <v>34</v>
      </c>
      <c r="C8533" t="s">
        <v>233</v>
      </c>
      <c r="D8533" t="s">
        <v>85</v>
      </c>
      <c r="E8533" t="s">
        <v>25</v>
      </c>
      <c r="F8533" t="b">
        <v>0</v>
      </c>
      <c r="G8533" t="s">
        <v>165</v>
      </c>
      <c r="H8533" s="3">
        <v>45208.462905092587</v>
      </c>
      <c r="I8533" t="b">
        <v>0</v>
      </c>
      <c r="J8533" t="b">
        <v>0</v>
      </c>
      <c r="K8533" t="s">
        <v>22</v>
      </c>
      <c r="L8533" t="s">
        <v>160</v>
      </c>
      <c r="M8533" s="6">
        <v>108415.5</v>
      </c>
      <c r="O8533" t="s">
        <v>15283</v>
      </c>
      <c r="P8533" t="s">
        <v>15284</v>
      </c>
      <c r="AT8533" t="str">
        <v>Data Scientist</v>
      </c>
      <c r="AU8533" t="str">
        <v>Data Scientist (only who can work on W2)</v>
      </c>
      <c r="AV8533" t="str">
        <v>Indianapolis, IN</v>
      </c>
      <c r="AW8533" t="str">
        <v>via Indeed</v>
      </c>
      <c r="AX8533" t="str">
        <v>Contractor</v>
      </c>
      <c r="AY8533" t="b">
        <v>0</v>
      </c>
      <c r="AZ8533" t="str">
        <v>Georgia</v>
      </c>
      <c r="BA8533">
        <v>45229.996562499997</v>
      </c>
      <c r="BB8533" t="b">
        <v>0</v>
      </c>
      <c r="BC8533" t="b">
        <v>0</v>
      </c>
      <c r="BD8533" t="str">
        <v>United States</v>
      </c>
      <c r="BE8533" t="str">
        <v>hour</v>
      </c>
      <c r="BF8533">
        <v>0</v>
      </c>
      <c r="BG8533">
        <v>39.5</v>
      </c>
      <c r="BH8533" t="str">
        <v>Sumeru Solutions</v>
      </c>
      <c r="BI8533" t="str">
        <v>['r', 'python', 'power bi', 'dax']</v>
      </c>
    </row>
    <row r="8534" spans="1:61" x14ac:dyDescent="0.35">
      <c r="A8534" t="s">
        <v>27</v>
      </c>
      <c r="B8534" t="s">
        <v>15285</v>
      </c>
      <c r="C8534" t="s">
        <v>433</v>
      </c>
      <c r="D8534" t="s">
        <v>81</v>
      </c>
      <c r="E8534" t="s">
        <v>32</v>
      </c>
      <c r="F8534" t="b">
        <v>0</v>
      </c>
      <c r="G8534" t="s">
        <v>181</v>
      </c>
      <c r="H8534" s="3">
        <v>44984.875798611109</v>
      </c>
      <c r="I8534" t="b">
        <v>1</v>
      </c>
      <c r="J8534" t="b">
        <v>0</v>
      </c>
      <c r="K8534" t="s">
        <v>22</v>
      </c>
      <c r="L8534" t="s">
        <v>182</v>
      </c>
      <c r="N8534" s="7">
        <v>18.5</v>
      </c>
      <c r="O8534" t="s">
        <v>3269</v>
      </c>
      <c r="P8534" t="s">
        <v>4550</v>
      </c>
      <c r="AT8534" t="str">
        <v>Data Engineer</v>
      </c>
      <c r="AU8534" t="str">
        <v>Data Engineer - HSS Orthopedic Data Innovation Lab</v>
      </c>
      <c r="AV8534" t="str">
        <v>New York, NY</v>
      </c>
      <c r="AW8534" t="str">
        <v>via Ai-Jobs.net</v>
      </c>
      <c r="AX8534" t="str">
        <v>Full-time</v>
      </c>
      <c r="AY8534" t="b">
        <v>0</v>
      </c>
      <c r="AZ8534" t="str">
        <v>Illinois, United States</v>
      </c>
      <c r="BA8534">
        <v>45148.546875</v>
      </c>
      <c r="BB8534" t="b">
        <v>0</v>
      </c>
      <c r="BC8534" t="b">
        <v>1</v>
      </c>
      <c r="BD8534" t="str">
        <v>United States</v>
      </c>
      <c r="BE8534" t="str">
        <v>year</v>
      </c>
      <c r="BF8534">
        <v>150000</v>
      </c>
      <c r="BG8534">
        <v>0</v>
      </c>
      <c r="BH8534" t="str">
        <v>Hospital for Special Surgery</v>
      </c>
      <c r="BI8534" t="str">
        <v>['python', 'sql', 'aws', 'redshift', 'snowflake', 'spark']</v>
      </c>
    </row>
    <row r="8535" spans="1:61" x14ac:dyDescent="0.35">
      <c r="A8535" t="s">
        <v>34</v>
      </c>
      <c r="B8535" t="s">
        <v>34</v>
      </c>
      <c r="C8535" t="s">
        <v>179</v>
      </c>
      <c r="D8535" t="s">
        <v>49</v>
      </c>
      <c r="E8535" t="s">
        <v>25</v>
      </c>
      <c r="F8535" t="b">
        <v>0</v>
      </c>
      <c r="G8535" t="s">
        <v>181</v>
      </c>
      <c r="H8535" s="3">
        <v>45093.680671296293</v>
      </c>
      <c r="I8535" t="b">
        <v>0</v>
      </c>
      <c r="J8535" t="b">
        <v>0</v>
      </c>
      <c r="K8535" t="s">
        <v>22</v>
      </c>
      <c r="L8535" t="s">
        <v>160</v>
      </c>
      <c r="M8535" s="6">
        <v>51862.75</v>
      </c>
      <c r="O8535" t="s">
        <v>4233</v>
      </c>
      <c r="P8535" t="s">
        <v>216</v>
      </c>
      <c r="AT8535" t="str">
        <v>Business Analyst</v>
      </c>
      <c r="AU8535" t="str">
        <v>Business Analyst</v>
      </c>
      <c r="AV8535" t="str">
        <v>Dallas, TX</v>
      </c>
      <c r="AW8535" t="str">
        <v>via Indeed</v>
      </c>
      <c r="AX8535" t="str">
        <v>Contractor and Temp work</v>
      </c>
      <c r="AY8535" t="b">
        <v>0</v>
      </c>
      <c r="AZ8535" t="str">
        <v>Texas, United States</v>
      </c>
      <c r="BA8535">
        <v>45267.959722222222</v>
      </c>
      <c r="BB8535" t="b">
        <v>0</v>
      </c>
      <c r="BC8535" t="b">
        <v>0</v>
      </c>
      <c r="BD8535" t="str">
        <v>United States</v>
      </c>
      <c r="BE8535" t="str">
        <v>hour</v>
      </c>
      <c r="BF8535">
        <v>0</v>
      </c>
      <c r="BG8535">
        <v>35</v>
      </c>
      <c r="BH8535" t="str">
        <v>Opus ING</v>
      </c>
      <c r="BI8535" t="str">
        <v>['go', 'excel']</v>
      </c>
    </row>
    <row r="8536" spans="1:61" x14ac:dyDescent="0.35">
      <c r="A8536" t="s">
        <v>309</v>
      </c>
      <c r="B8536" t="s">
        <v>15286</v>
      </c>
      <c r="C8536" t="s">
        <v>204</v>
      </c>
      <c r="D8536" t="s">
        <v>62</v>
      </c>
      <c r="E8536" t="s">
        <v>25</v>
      </c>
      <c r="F8536" t="b">
        <v>0</v>
      </c>
      <c r="G8536" t="s">
        <v>196</v>
      </c>
      <c r="H8536" s="3">
        <v>45041.375810185193</v>
      </c>
      <c r="I8536" t="b">
        <v>0</v>
      </c>
      <c r="J8536" t="b">
        <v>0</v>
      </c>
      <c r="K8536" t="s">
        <v>22</v>
      </c>
      <c r="L8536" t="s">
        <v>160</v>
      </c>
      <c r="M8536" s="6">
        <v>90000</v>
      </c>
      <c r="O8536" t="s">
        <v>512</v>
      </c>
      <c r="P8536" t="s">
        <v>15287</v>
      </c>
      <c r="AT8536" t="str">
        <v>Senior Data Engineer</v>
      </c>
      <c r="AU8536" t="str">
        <v>Senior Data Engineer</v>
      </c>
      <c r="AV8536" t="str">
        <v>Seattle, WA</v>
      </c>
      <c r="AW8536" t="str">
        <v>via Indeed</v>
      </c>
      <c r="AX8536" t="str">
        <v>Full-time</v>
      </c>
      <c r="AY8536" t="b">
        <v>0</v>
      </c>
      <c r="AZ8536" t="str">
        <v>Texas, United States</v>
      </c>
      <c r="BA8536">
        <v>45077.92359953704</v>
      </c>
      <c r="BB8536" t="b">
        <v>0</v>
      </c>
      <c r="BC8536" t="b">
        <v>1</v>
      </c>
      <c r="BD8536" t="str">
        <v>United States</v>
      </c>
      <c r="BE8536" t="str">
        <v>year</v>
      </c>
      <c r="BF8536">
        <v>171620</v>
      </c>
      <c r="BG8536">
        <v>0</v>
      </c>
      <c r="BH8536" t="str">
        <v>GSK</v>
      </c>
      <c r="BI8536" t="str">
        <v>['scala', 'sql', 'gcp', 'aws', 'azure', 'bigquery', 'spark', 'kafka', 'kubernetes', 'terraform', 'git', 'jenkins', 'gitlab']</v>
      </c>
    </row>
    <row r="8537" spans="1:61" x14ac:dyDescent="0.35">
      <c r="A8537" t="s">
        <v>34</v>
      </c>
      <c r="B8537" t="s">
        <v>34</v>
      </c>
      <c r="C8537" t="s">
        <v>2170</v>
      </c>
      <c r="D8537" t="s">
        <v>49</v>
      </c>
      <c r="E8537" t="s">
        <v>25</v>
      </c>
      <c r="F8537" t="b">
        <v>0</v>
      </c>
      <c r="G8537" t="s">
        <v>196</v>
      </c>
      <c r="H8537" s="3">
        <v>45177.752129629633</v>
      </c>
      <c r="I8537" t="b">
        <v>0</v>
      </c>
      <c r="J8537" t="b">
        <v>1</v>
      </c>
      <c r="K8537" t="s">
        <v>22</v>
      </c>
      <c r="L8537" t="s">
        <v>182</v>
      </c>
      <c r="N8537" s="7">
        <v>45</v>
      </c>
      <c r="O8537" t="s">
        <v>15288</v>
      </c>
      <c r="AT8537" t="str">
        <v>Data Analyst</v>
      </c>
      <c r="AU8537" t="str">
        <v>Data Analyst - Now Hiring</v>
      </c>
      <c r="AV8537" t="str">
        <v>Reston, VA</v>
      </c>
      <c r="AW8537" t="str">
        <v>via Snagajob</v>
      </c>
      <c r="AX8537" t="str">
        <v>Full-time and Part-time</v>
      </c>
      <c r="AY8537" t="b">
        <v>0</v>
      </c>
      <c r="AZ8537" t="str">
        <v>New York, United States</v>
      </c>
      <c r="BA8537">
        <v>45202.750196759262</v>
      </c>
      <c r="BB8537" t="b">
        <v>0</v>
      </c>
      <c r="BC8537" t="b">
        <v>0</v>
      </c>
      <c r="BD8537" t="str">
        <v>United States</v>
      </c>
      <c r="BE8537" t="str">
        <v>hour</v>
      </c>
      <c r="BF8537">
        <v>0</v>
      </c>
      <c r="BG8537">
        <v>26.389999389648441</v>
      </c>
      <c r="BH8537" t="str">
        <v>Octo Consulting Group</v>
      </c>
      <c r="BI8537" t="str">
        <v>['sql', 'python', 'azure']</v>
      </c>
    </row>
    <row r="8538" spans="1:61" x14ac:dyDescent="0.35">
      <c r="A8538" t="s">
        <v>39</v>
      </c>
      <c r="B8538" t="s">
        <v>39</v>
      </c>
      <c r="C8538" t="s">
        <v>7587</v>
      </c>
      <c r="D8538" t="s">
        <v>62</v>
      </c>
      <c r="E8538" t="s">
        <v>25</v>
      </c>
      <c r="F8538" t="b">
        <v>0</v>
      </c>
      <c r="G8538" t="s">
        <v>41</v>
      </c>
      <c r="H8538" s="3">
        <v>44959.544872685183</v>
      </c>
      <c r="I8538" t="b">
        <v>0</v>
      </c>
      <c r="J8538" t="b">
        <v>1</v>
      </c>
      <c r="K8538" t="s">
        <v>41</v>
      </c>
      <c r="L8538" t="s">
        <v>160</v>
      </c>
      <c r="M8538" s="6">
        <v>111175</v>
      </c>
      <c r="O8538" t="s">
        <v>15289</v>
      </c>
      <c r="P8538" t="s">
        <v>15290</v>
      </c>
      <c r="AT8538" t="str">
        <v>Data Engineer</v>
      </c>
      <c r="AU8538" t="str">
        <v>Director, Data Engineering</v>
      </c>
      <c r="AV8538" t="str">
        <v>Harrisonburg, VA</v>
      </c>
      <c r="AW8538" t="str">
        <v>via BeBee</v>
      </c>
      <c r="AX8538" t="str">
        <v>Full-time and Part-time</v>
      </c>
      <c r="AY8538" t="b">
        <v>0</v>
      </c>
      <c r="AZ8538" t="str">
        <v>Illinois, United States</v>
      </c>
      <c r="BA8538">
        <v>45285.377442129633</v>
      </c>
      <c r="BB8538" t="b">
        <v>0</v>
      </c>
      <c r="BC8538" t="b">
        <v>1</v>
      </c>
      <c r="BD8538" t="str">
        <v>United States</v>
      </c>
      <c r="BE8538" t="str">
        <v>year</v>
      </c>
      <c r="BF8538">
        <v>150000</v>
      </c>
      <c r="BG8538">
        <v>0</v>
      </c>
      <c r="BH8538" t="str">
        <v>Capital One</v>
      </c>
      <c r="BI8538" t="str">
        <v>['java', 'python', 'nosql', 'mongo', 'cassandra', 'redshift', 'snowflake', 'aws', 'azure', 'airflow']</v>
      </c>
    </row>
    <row r="8539" spans="1:61" x14ac:dyDescent="0.35">
      <c r="A8539" t="s">
        <v>34</v>
      </c>
      <c r="B8539" t="s">
        <v>3961</v>
      </c>
      <c r="C8539" t="s">
        <v>28</v>
      </c>
      <c r="D8539" t="s">
        <v>2815</v>
      </c>
      <c r="E8539" t="s">
        <v>25</v>
      </c>
      <c r="F8539" t="b">
        <v>1</v>
      </c>
      <c r="G8539" t="s">
        <v>41</v>
      </c>
      <c r="H8539" s="3">
        <v>45197.953645833331</v>
      </c>
      <c r="I8539" t="b">
        <v>0</v>
      </c>
      <c r="J8539" t="b">
        <v>1</v>
      </c>
      <c r="K8539" t="s">
        <v>41</v>
      </c>
      <c r="L8539" t="s">
        <v>160</v>
      </c>
      <c r="M8539" s="6">
        <v>171000</v>
      </c>
      <c r="O8539" t="s">
        <v>15266</v>
      </c>
      <c r="P8539" t="s">
        <v>15267</v>
      </c>
      <c r="AT8539" t="str">
        <v>Data Engineer</v>
      </c>
      <c r="AU8539" t="str">
        <v>Azure Data Engineer-powerBI - Contract to Hire</v>
      </c>
      <c r="AV8539" t="str">
        <v>Anywhere</v>
      </c>
      <c r="AW8539" t="str">
        <v>via Upwork</v>
      </c>
      <c r="AX8539" t="str">
        <v>Contractor and Temp work</v>
      </c>
      <c r="AY8539" t="b">
        <v>1</v>
      </c>
      <c r="AZ8539" t="str">
        <v>California, United States</v>
      </c>
      <c r="BA8539">
        <v>45182.378645833327</v>
      </c>
      <c r="BB8539" t="b">
        <v>1</v>
      </c>
      <c r="BC8539" t="b">
        <v>0</v>
      </c>
      <c r="BD8539" t="str">
        <v>United States</v>
      </c>
      <c r="BE8539" t="str">
        <v>hour</v>
      </c>
      <c r="BF8539">
        <v>0</v>
      </c>
      <c r="BG8539">
        <v>15</v>
      </c>
      <c r="BH8539" t="str">
        <v>Upwork</v>
      </c>
      <c r="BI8539" t="str">
        <v>['databricks']</v>
      </c>
    </row>
    <row r="8540" spans="1:61" x14ac:dyDescent="0.35">
      <c r="A8540" t="s">
        <v>27</v>
      </c>
      <c r="B8540" t="s">
        <v>15291</v>
      </c>
      <c r="C8540" t="s">
        <v>28</v>
      </c>
      <c r="D8540" t="s">
        <v>37</v>
      </c>
      <c r="E8540" t="s">
        <v>180</v>
      </c>
      <c r="F8540" t="b">
        <v>1</v>
      </c>
      <c r="G8540" t="s">
        <v>170</v>
      </c>
      <c r="H8540" s="3">
        <v>45246.293402777781</v>
      </c>
      <c r="I8540" t="b">
        <v>0</v>
      </c>
      <c r="J8540" t="b">
        <v>0</v>
      </c>
      <c r="K8540" t="s">
        <v>22</v>
      </c>
      <c r="L8540" t="s">
        <v>182</v>
      </c>
      <c r="N8540" s="7">
        <v>47.620002746582031</v>
      </c>
      <c r="O8540" t="s">
        <v>700</v>
      </c>
      <c r="AT8540" t="str">
        <v>Data Scientist</v>
      </c>
      <c r="AU8540" t="str">
        <v>Sr Data Scientist</v>
      </c>
      <c r="AV8540" t="str">
        <v>Charlotte, NC</v>
      </c>
      <c r="AW8540" t="str">
        <v>via Indeed</v>
      </c>
      <c r="AX8540" t="str">
        <v>Contractor</v>
      </c>
      <c r="AY8540" t="b">
        <v>0</v>
      </c>
      <c r="AZ8540" t="str">
        <v>Georgia</v>
      </c>
      <c r="BA8540">
        <v>45042.65284722222</v>
      </c>
      <c r="BB8540" t="b">
        <v>0</v>
      </c>
      <c r="BC8540" t="b">
        <v>0</v>
      </c>
      <c r="BD8540" t="str">
        <v>United States</v>
      </c>
      <c r="BE8540" t="str">
        <v>hour</v>
      </c>
      <c r="BF8540">
        <v>0</v>
      </c>
      <c r="BG8540">
        <v>60</v>
      </c>
      <c r="BH8540" t="str">
        <v>Maven Workforce</v>
      </c>
      <c r="BI8540" t="str">
        <v>['sql', 'python', 'sql server', 'oracle', 'aws', 'splunk', 'tableau']</v>
      </c>
    </row>
    <row r="8541" spans="1:61" x14ac:dyDescent="0.35">
      <c r="A8541" t="s">
        <v>64</v>
      </c>
      <c r="B8541" t="s">
        <v>566</v>
      </c>
      <c r="C8541" t="s">
        <v>1009</v>
      </c>
      <c r="D8541" t="s">
        <v>7553</v>
      </c>
      <c r="E8541" t="s">
        <v>25</v>
      </c>
      <c r="F8541" t="b">
        <v>0</v>
      </c>
      <c r="G8541" t="s">
        <v>220</v>
      </c>
      <c r="H8541" s="3">
        <v>45079.645810185182</v>
      </c>
      <c r="I8541" t="b">
        <v>0</v>
      </c>
      <c r="J8541" t="b">
        <v>0</v>
      </c>
      <c r="K8541" t="s">
        <v>22</v>
      </c>
      <c r="L8541" t="s">
        <v>160</v>
      </c>
      <c r="M8541" s="6">
        <v>151840</v>
      </c>
      <c r="O8541" t="s">
        <v>907</v>
      </c>
      <c r="P8541" t="s">
        <v>2898</v>
      </c>
      <c r="AT8541" t="str">
        <v>Data Scientist</v>
      </c>
      <c r="AU8541" t="str">
        <v>Data Scientist</v>
      </c>
      <c r="AV8541" t="str">
        <v>Sterling, VA</v>
      </c>
      <c r="AW8541" t="str">
        <v>via BeBee</v>
      </c>
      <c r="AX8541" t="str">
        <v>Full-time</v>
      </c>
      <c r="AY8541" t="b">
        <v>0</v>
      </c>
      <c r="AZ8541" t="str">
        <v>Georgia</v>
      </c>
      <c r="BA8541">
        <v>45289.264490740738</v>
      </c>
      <c r="BB8541" t="b">
        <v>0</v>
      </c>
      <c r="BC8541" t="b">
        <v>0</v>
      </c>
      <c r="BD8541" t="str">
        <v>United States</v>
      </c>
      <c r="BE8541" t="str">
        <v>year</v>
      </c>
      <c r="BF8541">
        <v>75000</v>
      </c>
      <c r="BG8541">
        <v>0</v>
      </c>
      <c r="BH8541" t="str">
        <v>CACI</v>
      </c>
      <c r="BI8541" t="str">
        <v>['r', 'sql', 'python']</v>
      </c>
    </row>
    <row r="8542" spans="1:61" x14ac:dyDescent="0.35">
      <c r="A8542" t="s">
        <v>64</v>
      </c>
      <c r="B8542" t="s">
        <v>1781</v>
      </c>
      <c r="C8542" t="s">
        <v>10029</v>
      </c>
      <c r="D8542" t="s">
        <v>293</v>
      </c>
      <c r="E8542" t="s">
        <v>343</v>
      </c>
      <c r="F8542" t="b">
        <v>0</v>
      </c>
      <c r="G8542" t="s">
        <v>170</v>
      </c>
      <c r="H8542" s="3">
        <v>45197.753599537027</v>
      </c>
      <c r="I8542" t="b">
        <v>1</v>
      </c>
      <c r="J8542" t="b">
        <v>0</v>
      </c>
      <c r="K8542" t="s">
        <v>22</v>
      </c>
      <c r="L8542" t="s">
        <v>160</v>
      </c>
      <c r="M8542" s="6">
        <v>70000</v>
      </c>
      <c r="O8542" t="s">
        <v>15292</v>
      </c>
      <c r="P8542" t="s">
        <v>15293</v>
      </c>
      <c r="AT8542" t="str">
        <v>Data Scientist</v>
      </c>
      <c r="AU8542" t="str">
        <v>Data Scientist</v>
      </c>
      <c r="AV8542" t="str">
        <v>Annapolis, MD</v>
      </c>
      <c r="AW8542" t="str">
        <v>via Ladders</v>
      </c>
      <c r="AX8542" t="str">
        <v>Full-time</v>
      </c>
      <c r="AY8542" t="b">
        <v>0</v>
      </c>
      <c r="AZ8542" t="str">
        <v>Georgia</v>
      </c>
      <c r="BA8542">
        <v>45208.462905092587</v>
      </c>
      <c r="BB8542" t="b">
        <v>0</v>
      </c>
      <c r="BC8542" t="b">
        <v>0</v>
      </c>
      <c r="BD8542" t="str">
        <v>United States</v>
      </c>
      <c r="BE8542" t="str">
        <v>year</v>
      </c>
      <c r="BF8542">
        <v>108415.5</v>
      </c>
      <c r="BG8542">
        <v>0</v>
      </c>
      <c r="BH8542" t="str">
        <v>BlueHalo</v>
      </c>
      <c r="BI8542" t="str">
        <v>['python', 'sql', 'r', 'java', 'c++', 'hadoop', 'unix', 'excel', 'spss', 'atlassian']</v>
      </c>
    </row>
    <row r="8543" spans="1:61" x14ac:dyDescent="0.35">
      <c r="A8543" t="s">
        <v>34</v>
      </c>
      <c r="B8543" t="s">
        <v>34</v>
      </c>
      <c r="C8543" t="s">
        <v>669</v>
      </c>
      <c r="D8543" t="s">
        <v>81</v>
      </c>
      <c r="E8543" t="s">
        <v>25</v>
      </c>
      <c r="F8543" t="b">
        <v>0</v>
      </c>
      <c r="G8543" t="s">
        <v>165</v>
      </c>
      <c r="H8543" s="3">
        <v>45147.67895833333</v>
      </c>
      <c r="I8543" t="b">
        <v>0</v>
      </c>
      <c r="J8543" t="b">
        <v>0</v>
      </c>
      <c r="K8543" t="s">
        <v>22</v>
      </c>
      <c r="L8543" t="s">
        <v>160</v>
      </c>
      <c r="M8543" s="6">
        <v>131000</v>
      </c>
      <c r="O8543" t="s">
        <v>12088</v>
      </c>
      <c r="P8543" t="s">
        <v>12089</v>
      </c>
      <c r="AT8543" t="str">
        <v>Data Analyst</v>
      </c>
      <c r="AU8543" t="str">
        <v>Music Generalist / Music Data Analyst / Music Research Analyst</v>
      </c>
      <c r="AV8543" t="str">
        <v>Austin, TX</v>
      </c>
      <c r="AW8543" t="str">
        <v>via LinkedIn</v>
      </c>
      <c r="AX8543" t="str">
        <v>Contractor</v>
      </c>
      <c r="AY8543" t="b">
        <v>0</v>
      </c>
      <c r="AZ8543" t="str">
        <v>Texas, United States</v>
      </c>
      <c r="BA8543">
        <v>44984.875798611109</v>
      </c>
      <c r="BB8543" t="b">
        <v>1</v>
      </c>
      <c r="BC8543" t="b">
        <v>0</v>
      </c>
      <c r="BD8543" t="str">
        <v>United States</v>
      </c>
      <c r="BE8543" t="str">
        <v>hour</v>
      </c>
      <c r="BF8543">
        <v>0</v>
      </c>
      <c r="BG8543">
        <v>18.5</v>
      </c>
      <c r="BH8543" t="str">
        <v>KTek Resourcing</v>
      </c>
      <c r="BI8543" t="str">
        <v>['sheets']</v>
      </c>
    </row>
    <row r="8544" spans="1:61" x14ac:dyDescent="0.35">
      <c r="A8544" t="s">
        <v>64</v>
      </c>
      <c r="B8544" t="s">
        <v>406</v>
      </c>
      <c r="C8544" t="s">
        <v>28</v>
      </c>
      <c r="D8544" t="s">
        <v>81</v>
      </c>
      <c r="E8544" t="s">
        <v>25</v>
      </c>
      <c r="F8544" t="b">
        <v>1</v>
      </c>
      <c r="G8544" t="s">
        <v>165</v>
      </c>
      <c r="H8544" s="3">
        <v>45150.413935185177</v>
      </c>
      <c r="I8544" t="b">
        <v>1</v>
      </c>
      <c r="J8544" t="b">
        <v>0</v>
      </c>
      <c r="K8544" t="s">
        <v>22</v>
      </c>
      <c r="L8544" t="s">
        <v>160</v>
      </c>
      <c r="M8544" s="6">
        <v>137500</v>
      </c>
      <c r="O8544" t="s">
        <v>390</v>
      </c>
      <c r="P8544" t="s">
        <v>1361</v>
      </c>
      <c r="AT8544" t="str">
        <v>Data Scientist</v>
      </c>
      <c r="AU8544" t="str">
        <v>Data Scientist</v>
      </c>
      <c r="AV8544" t="str">
        <v>Irving, TX</v>
      </c>
      <c r="AW8544" t="str">
        <v>via Indeed</v>
      </c>
      <c r="AX8544" t="str">
        <v>Full-time</v>
      </c>
      <c r="AY8544" t="b">
        <v>0</v>
      </c>
      <c r="AZ8544" t="str">
        <v>Texas, United States</v>
      </c>
      <c r="BA8544">
        <v>45093.680671296293</v>
      </c>
      <c r="BB8544" t="b">
        <v>0</v>
      </c>
      <c r="BC8544" t="b">
        <v>0</v>
      </c>
      <c r="BD8544" t="str">
        <v>United States</v>
      </c>
      <c r="BE8544" t="str">
        <v>year</v>
      </c>
      <c r="BF8544">
        <v>51862.75</v>
      </c>
      <c r="BG8544">
        <v>0</v>
      </c>
      <c r="BH8544" t="str">
        <v>Upen Group Inc</v>
      </c>
      <c r="BI8544" t="str">
        <v>['sql', 'python']</v>
      </c>
    </row>
    <row r="8545" spans="1:61" x14ac:dyDescent="0.35">
      <c r="A8545" t="s">
        <v>64</v>
      </c>
      <c r="B8545" t="s">
        <v>4918</v>
      </c>
      <c r="C8545" t="s">
        <v>28</v>
      </c>
      <c r="D8545" t="s">
        <v>81</v>
      </c>
      <c r="E8545" t="s">
        <v>32</v>
      </c>
      <c r="F8545" t="b">
        <v>1</v>
      </c>
      <c r="G8545" t="s">
        <v>181</v>
      </c>
      <c r="H8545" s="3">
        <v>45175.753495370373</v>
      </c>
      <c r="I8545" t="b">
        <v>0</v>
      </c>
      <c r="J8545" t="b">
        <v>0</v>
      </c>
      <c r="K8545" t="s">
        <v>22</v>
      </c>
      <c r="L8545" t="s">
        <v>160</v>
      </c>
      <c r="M8545" s="6">
        <v>110000</v>
      </c>
      <c r="O8545" t="s">
        <v>12409</v>
      </c>
      <c r="P8545" t="s">
        <v>15294</v>
      </c>
      <c r="AT8545" t="str">
        <v>Software Engineer</v>
      </c>
      <c r="AU8545" t="str">
        <v>Engineering Manager - PySpark</v>
      </c>
      <c r="AV8545" t="str">
        <v>San Francisco, CA</v>
      </c>
      <c r="AW8545" t="str">
        <v>via Ai-Jobs.net</v>
      </c>
      <c r="AX8545" t="str">
        <v>Full-time</v>
      </c>
      <c r="AY8545" t="b">
        <v>0</v>
      </c>
      <c r="AZ8545" t="str">
        <v>California, United States</v>
      </c>
      <c r="BA8545">
        <v>45041.375810185193</v>
      </c>
      <c r="BB8545" t="b">
        <v>0</v>
      </c>
      <c r="BC8545" t="b">
        <v>0</v>
      </c>
      <c r="BD8545" t="str">
        <v>United States</v>
      </c>
      <c r="BE8545" t="str">
        <v>year</v>
      </c>
      <c r="BF8545">
        <v>90000</v>
      </c>
      <c r="BG8545">
        <v>0</v>
      </c>
      <c r="BH8545" t="str">
        <v>Databricks</v>
      </c>
      <c r="BI8545" t="str">
        <v>['python', 'databricks', 'pyspark', 'spark', 'hadoop', 'excel', 'unify']</v>
      </c>
    </row>
    <row r="8546" spans="1:61" x14ac:dyDescent="0.35">
      <c r="A8546" t="s">
        <v>34</v>
      </c>
      <c r="B8546" t="s">
        <v>15295</v>
      </c>
      <c r="C8546" t="s">
        <v>868</v>
      </c>
      <c r="D8546" t="s">
        <v>81</v>
      </c>
      <c r="E8546" t="s">
        <v>25</v>
      </c>
      <c r="F8546" t="b">
        <v>0</v>
      </c>
      <c r="G8546" t="s">
        <v>196</v>
      </c>
      <c r="H8546" s="3">
        <v>45267.751168981478</v>
      </c>
      <c r="I8546" t="b">
        <v>0</v>
      </c>
      <c r="J8546" t="b">
        <v>1</v>
      </c>
      <c r="K8546" t="s">
        <v>22</v>
      </c>
      <c r="L8546" t="s">
        <v>160</v>
      </c>
      <c r="M8546" s="6">
        <v>192000</v>
      </c>
      <c r="O8546" t="s">
        <v>201</v>
      </c>
      <c r="P8546" t="s">
        <v>1358</v>
      </c>
      <c r="AT8546" t="str">
        <v>Data Scientist</v>
      </c>
      <c r="AU8546" t="str">
        <v>Data Scientist</v>
      </c>
      <c r="AV8546" t="str">
        <v>South San Francisco, CA</v>
      </c>
      <c r="AW8546" t="str">
        <v>via Indeed</v>
      </c>
      <c r="AX8546" t="str">
        <v>Full-time</v>
      </c>
      <c r="AY8546" t="b">
        <v>0</v>
      </c>
      <c r="AZ8546" t="str">
        <v>California, United States</v>
      </c>
      <c r="BA8546">
        <v>45177.752129629633</v>
      </c>
      <c r="BB8546" t="b">
        <v>0</v>
      </c>
      <c r="BC8546" t="b">
        <v>1</v>
      </c>
      <c r="BD8546" t="str">
        <v>United States</v>
      </c>
      <c r="BE8546" t="str">
        <v>hour</v>
      </c>
      <c r="BF8546">
        <v>0</v>
      </c>
      <c r="BG8546">
        <v>45</v>
      </c>
      <c r="BH8546" t="str">
        <v>Comcentia, LLC</v>
      </c>
      <c r="BI8546">
        <v>0</v>
      </c>
    </row>
    <row r="8547" spans="1:61" x14ac:dyDescent="0.35">
      <c r="A8547" t="s">
        <v>34</v>
      </c>
      <c r="B8547" t="s">
        <v>34</v>
      </c>
      <c r="C8547" t="s">
        <v>371</v>
      </c>
      <c r="D8547" t="s">
        <v>85</v>
      </c>
      <c r="E8547" t="s">
        <v>25</v>
      </c>
      <c r="F8547" t="b">
        <v>0</v>
      </c>
      <c r="G8547" t="s">
        <v>170</v>
      </c>
      <c r="H8547" s="3">
        <v>45225.543668981481</v>
      </c>
      <c r="I8547" t="b">
        <v>0</v>
      </c>
      <c r="J8547" t="b">
        <v>1</v>
      </c>
      <c r="K8547" t="s">
        <v>22</v>
      </c>
      <c r="L8547" t="s">
        <v>160</v>
      </c>
      <c r="M8547" s="6">
        <v>88512.5</v>
      </c>
      <c r="O8547" t="s">
        <v>1707</v>
      </c>
      <c r="P8547" t="s">
        <v>6533</v>
      </c>
      <c r="AT8547" t="str">
        <v>Senior Data Analyst</v>
      </c>
      <c r="AU8547" t="str">
        <v>Senior Data Analyst</v>
      </c>
      <c r="AV8547" t="str">
        <v>Chandler, AZ</v>
      </c>
      <c r="AW8547" t="str">
        <v>via Ai-Jobs.net</v>
      </c>
      <c r="AX8547" t="str">
        <v>Full-time</v>
      </c>
      <c r="AY8547" t="b">
        <v>0</v>
      </c>
      <c r="AZ8547" t="str">
        <v>Sudan</v>
      </c>
      <c r="BA8547">
        <v>44959.544872685183</v>
      </c>
      <c r="BB8547" t="b">
        <v>0</v>
      </c>
      <c r="BC8547" t="b">
        <v>1</v>
      </c>
      <c r="BD8547" t="str">
        <v>Sudan</v>
      </c>
      <c r="BE8547" t="str">
        <v>year</v>
      </c>
      <c r="BF8547">
        <v>111175</v>
      </c>
      <c r="BG8547">
        <v>0</v>
      </c>
      <c r="BH8547" t="str">
        <v>Realty ONE Group</v>
      </c>
      <c r="BI8547" t="str">
        <v>['python', 'aws', 'power bi', 'excel', 'spss']</v>
      </c>
    </row>
    <row r="8548" spans="1:61" x14ac:dyDescent="0.35">
      <c r="A8548" t="s">
        <v>64</v>
      </c>
      <c r="B8548" t="s">
        <v>64</v>
      </c>
      <c r="C8548" t="s">
        <v>28</v>
      </c>
      <c r="D8548" t="s">
        <v>81</v>
      </c>
      <c r="E8548" t="s">
        <v>650</v>
      </c>
      <c r="F8548" t="b">
        <v>1</v>
      </c>
      <c r="G8548" t="s">
        <v>165</v>
      </c>
      <c r="H8548" s="3">
        <v>45212.761365740742</v>
      </c>
      <c r="I8548" t="b">
        <v>1</v>
      </c>
      <c r="J8548" t="b">
        <v>1</v>
      </c>
      <c r="K8548" t="s">
        <v>22</v>
      </c>
      <c r="L8548" t="s">
        <v>182</v>
      </c>
      <c r="N8548" s="7">
        <v>96.5</v>
      </c>
      <c r="O8548" t="s">
        <v>280</v>
      </c>
      <c r="P8548" t="s">
        <v>15296</v>
      </c>
      <c r="AT8548" t="str">
        <v>Data Scientist</v>
      </c>
      <c r="AU8548" t="str">
        <v>Data Scientist (Remote)</v>
      </c>
      <c r="AV8548" t="str">
        <v>Anywhere</v>
      </c>
      <c r="AW8548" t="str">
        <v>via Built In Austin</v>
      </c>
      <c r="AX8548" t="str">
        <v>Full-time</v>
      </c>
      <c r="AY8548" t="b">
        <v>1</v>
      </c>
      <c r="AZ8548" t="str">
        <v>Sudan</v>
      </c>
      <c r="BA8548">
        <v>45197.953645833331</v>
      </c>
      <c r="BB8548" t="b">
        <v>0</v>
      </c>
      <c r="BC8548" t="b">
        <v>1</v>
      </c>
      <c r="BD8548" t="str">
        <v>Sudan</v>
      </c>
      <c r="BE8548" t="str">
        <v>year</v>
      </c>
      <c r="BF8548">
        <v>171000</v>
      </c>
      <c r="BG8548">
        <v>0</v>
      </c>
      <c r="BH8548" t="str">
        <v>Cloudflare</v>
      </c>
      <c r="BI8548" t="str">
        <v>['python', 'r', 'scala', 'sql', 'bigquery', 'spark', 'tableau']</v>
      </c>
    </row>
    <row r="8549" spans="1:61" x14ac:dyDescent="0.35">
      <c r="A8549" t="s">
        <v>20</v>
      </c>
      <c r="B8549" t="s">
        <v>20</v>
      </c>
      <c r="C8549" t="s">
        <v>28</v>
      </c>
      <c r="D8549" t="s">
        <v>81</v>
      </c>
      <c r="E8549" t="s">
        <v>25</v>
      </c>
      <c r="F8549" t="b">
        <v>1</v>
      </c>
      <c r="G8549" t="s">
        <v>220</v>
      </c>
      <c r="H8549" s="3">
        <v>45015.632650462961</v>
      </c>
      <c r="I8549" t="b">
        <v>0</v>
      </c>
      <c r="J8549" t="b">
        <v>1</v>
      </c>
      <c r="K8549" t="s">
        <v>22</v>
      </c>
      <c r="L8549" t="s">
        <v>160</v>
      </c>
      <c r="M8549" s="6">
        <v>150000</v>
      </c>
      <c r="O8549" t="s">
        <v>15297</v>
      </c>
      <c r="P8549" t="s">
        <v>15298</v>
      </c>
      <c r="AT8549" t="str">
        <v>Data Analyst</v>
      </c>
      <c r="AU8549" t="str">
        <v>Research Analyst (Data Scientist II) - Full-time / Part-time</v>
      </c>
      <c r="AV8549" t="str">
        <v>Anywhere</v>
      </c>
      <c r="AW8549" t="str">
        <v>via Snagajob</v>
      </c>
      <c r="AX8549" t="str">
        <v>Full-time and Part-time</v>
      </c>
      <c r="AY8549" t="b">
        <v>1</v>
      </c>
      <c r="AZ8549" t="str">
        <v>New York, United States</v>
      </c>
      <c r="BA8549">
        <v>45246.293402777781</v>
      </c>
      <c r="BB8549" t="b">
        <v>0</v>
      </c>
      <c r="BC8549" t="b">
        <v>0</v>
      </c>
      <c r="BD8549" t="str">
        <v>United States</v>
      </c>
      <c r="BE8549" t="str">
        <v>hour</v>
      </c>
      <c r="BF8549">
        <v>0</v>
      </c>
      <c r="BG8549">
        <v>47.620002746582031</v>
      </c>
      <c r="BH8549" t="str">
        <v>CNA Corporation</v>
      </c>
      <c r="BI8549">
        <v>0</v>
      </c>
    </row>
    <row r="8550" spans="1:61" x14ac:dyDescent="0.35">
      <c r="A8550" t="s">
        <v>39</v>
      </c>
      <c r="B8550" t="s">
        <v>15299</v>
      </c>
      <c r="C8550" t="s">
        <v>10353</v>
      </c>
      <c r="D8550" t="s">
        <v>85</v>
      </c>
      <c r="E8550" t="s">
        <v>25</v>
      </c>
      <c r="F8550" t="b">
        <v>0</v>
      </c>
      <c r="G8550" t="s">
        <v>175</v>
      </c>
      <c r="H8550" s="3">
        <v>45019.503587962958</v>
      </c>
      <c r="I8550" t="b">
        <v>0</v>
      </c>
      <c r="J8550" t="b">
        <v>0</v>
      </c>
      <c r="K8550" t="s">
        <v>22</v>
      </c>
      <c r="L8550" t="s">
        <v>160</v>
      </c>
      <c r="M8550" s="6">
        <v>90000</v>
      </c>
      <c r="O8550" t="s">
        <v>640</v>
      </c>
      <c r="P8550" t="s">
        <v>15300</v>
      </c>
      <c r="AT8550" t="str">
        <v>Data Engineer</v>
      </c>
      <c r="AU8550" t="str">
        <v>Sr. Data Engineer</v>
      </c>
      <c r="AV8550" t="str">
        <v>Redwood City, CA</v>
      </c>
      <c r="AW8550" t="str">
        <v>via PIX11 Jobs</v>
      </c>
      <c r="AX8550" t="str">
        <v>Full-time</v>
      </c>
      <c r="AY8550" t="b">
        <v>0</v>
      </c>
      <c r="AZ8550" t="str">
        <v>Florida, United States</v>
      </c>
      <c r="BA8550">
        <v>45079.645810185182</v>
      </c>
      <c r="BB8550" t="b">
        <v>0</v>
      </c>
      <c r="BC8550" t="b">
        <v>0</v>
      </c>
      <c r="BD8550" t="str">
        <v>United States</v>
      </c>
      <c r="BE8550" t="str">
        <v>year</v>
      </c>
      <c r="BF8550">
        <v>151840</v>
      </c>
      <c r="BG8550">
        <v>0</v>
      </c>
      <c r="BH8550" t="str">
        <v>Supernal</v>
      </c>
      <c r="BI8550" t="str">
        <v>['sql', 'snowflake', 'bigquery', 'aws', 'redshift', 'azure', 'spark', 'pyspark', 'kafka', 'git']</v>
      </c>
    </row>
    <row r="8551" spans="1:61" x14ac:dyDescent="0.35">
      <c r="A8551" t="s">
        <v>27</v>
      </c>
      <c r="B8551" t="s">
        <v>27</v>
      </c>
      <c r="C8551" t="s">
        <v>4635</v>
      </c>
      <c r="D8551" t="s">
        <v>81</v>
      </c>
      <c r="E8551" t="s">
        <v>25</v>
      </c>
      <c r="F8551" t="b">
        <v>0</v>
      </c>
      <c r="G8551" t="s">
        <v>170</v>
      </c>
      <c r="H8551" s="3">
        <v>45050.625150462962</v>
      </c>
      <c r="I8551" t="b">
        <v>1</v>
      </c>
      <c r="J8551" t="b">
        <v>1</v>
      </c>
      <c r="K8551" t="s">
        <v>22</v>
      </c>
      <c r="L8551" t="s">
        <v>182</v>
      </c>
      <c r="N8551" s="7">
        <v>26.985000610351559</v>
      </c>
      <c r="O8551" t="s">
        <v>1055</v>
      </c>
      <c r="P8551" t="s">
        <v>15301</v>
      </c>
      <c r="AT8551" t="str">
        <v>Data Engineer</v>
      </c>
      <c r="AU8551" t="str">
        <v>AWS Data Engineer</v>
      </c>
      <c r="AV8551" t="str">
        <v>Bloomfield, CT</v>
      </c>
      <c r="AW8551" t="str">
        <v>via Dice</v>
      </c>
      <c r="AX8551" t="str">
        <v>Part-time</v>
      </c>
      <c r="AY8551" t="b">
        <v>0</v>
      </c>
      <c r="AZ8551" t="str">
        <v>New York, United States</v>
      </c>
      <c r="BA8551">
        <v>45197.753599537027</v>
      </c>
      <c r="BB8551" t="b">
        <v>1</v>
      </c>
      <c r="BC8551" t="b">
        <v>0</v>
      </c>
      <c r="BD8551" t="str">
        <v>United States</v>
      </c>
      <c r="BE8551" t="str">
        <v>year</v>
      </c>
      <c r="BF8551">
        <v>70000</v>
      </c>
      <c r="BG8551">
        <v>0</v>
      </c>
      <c r="BH8551" t="str">
        <v>DVG Tech Solutions LLC</v>
      </c>
      <c r="BI8551" t="str">
        <v>['python', 'scala', 'java', 'sql', 'aws', 'aurora', 'snowflake', 'terraform', 'git', 'jenkins']</v>
      </c>
    </row>
    <row r="8552" spans="1:61" x14ac:dyDescent="0.35">
      <c r="A8552" t="s">
        <v>64</v>
      </c>
      <c r="B8552" t="s">
        <v>64</v>
      </c>
      <c r="C8552" t="s">
        <v>28</v>
      </c>
      <c r="D8552" t="s">
        <v>81</v>
      </c>
      <c r="E8552" t="s">
        <v>25</v>
      </c>
      <c r="F8552" t="b">
        <v>1</v>
      </c>
      <c r="G8552" t="s">
        <v>175</v>
      </c>
      <c r="H8552" s="3">
        <v>45133.881805555553</v>
      </c>
      <c r="I8552" t="b">
        <v>0</v>
      </c>
      <c r="J8552" t="b">
        <v>1</v>
      </c>
      <c r="K8552" t="s">
        <v>22</v>
      </c>
      <c r="L8552" t="s">
        <v>160</v>
      </c>
      <c r="M8552" s="6">
        <v>115000</v>
      </c>
      <c r="O8552" t="s">
        <v>260</v>
      </c>
      <c r="P8552" t="s">
        <v>15302</v>
      </c>
      <c r="AT8552" t="str">
        <v>Data Scientist</v>
      </c>
      <c r="AU8552" t="str">
        <v>Data Scientist</v>
      </c>
      <c r="AV8552" t="str">
        <v>Miami, FL</v>
      </c>
      <c r="AW8552" t="str">
        <v>via LinkedIn</v>
      </c>
      <c r="AX8552" t="str">
        <v>Full-time</v>
      </c>
      <c r="AY8552" t="b">
        <v>0</v>
      </c>
      <c r="AZ8552" t="str">
        <v>Georgia</v>
      </c>
      <c r="BA8552">
        <v>45147.67895833333</v>
      </c>
      <c r="BB8552" t="b">
        <v>0</v>
      </c>
      <c r="BC8552" t="b">
        <v>0</v>
      </c>
      <c r="BD8552" t="str">
        <v>United States</v>
      </c>
      <c r="BE8552" t="str">
        <v>year</v>
      </c>
      <c r="BF8552">
        <v>131000</v>
      </c>
      <c r="BG8552">
        <v>0</v>
      </c>
      <c r="BH8552" t="str">
        <v>Morrison Foerster</v>
      </c>
      <c r="BI8552" t="str">
        <v>['python', 'r', 't-sql', 'azure', 'aws', 'tableau', 'power bi']</v>
      </c>
    </row>
    <row r="8553" spans="1:61" x14ac:dyDescent="0.35">
      <c r="A8553" t="s">
        <v>20</v>
      </c>
      <c r="B8553" t="s">
        <v>20</v>
      </c>
      <c r="C8553" t="s">
        <v>2611</v>
      </c>
      <c r="D8553" t="s">
        <v>62</v>
      </c>
      <c r="E8553" t="s">
        <v>25</v>
      </c>
      <c r="F8553" t="b">
        <v>0</v>
      </c>
      <c r="G8553" t="s">
        <v>2612</v>
      </c>
      <c r="H8553" s="3">
        <v>45115.169641203713</v>
      </c>
      <c r="I8553" t="b">
        <v>0</v>
      </c>
      <c r="J8553" t="b">
        <v>0</v>
      </c>
      <c r="K8553" t="s">
        <v>2612</v>
      </c>
      <c r="L8553" t="s">
        <v>160</v>
      </c>
      <c r="M8553" s="6">
        <v>147500</v>
      </c>
      <c r="O8553" t="s">
        <v>666</v>
      </c>
      <c r="P8553" t="s">
        <v>15303</v>
      </c>
      <c r="AT8553" t="str">
        <v>Data Engineer</v>
      </c>
      <c r="AU8553" t="str">
        <v>Azure Data Engineer</v>
      </c>
      <c r="AV8553" t="str">
        <v>Anywhere</v>
      </c>
      <c r="AW8553" t="str">
        <v>via LinkedIn</v>
      </c>
      <c r="AX8553" t="str">
        <v>Full-time</v>
      </c>
      <c r="AY8553" t="b">
        <v>1</v>
      </c>
      <c r="AZ8553" t="str">
        <v>Georgia</v>
      </c>
      <c r="BA8553">
        <v>45150.413935185177</v>
      </c>
      <c r="BB8553" t="b">
        <v>1</v>
      </c>
      <c r="BC8553" t="b">
        <v>0</v>
      </c>
      <c r="BD8553" t="str">
        <v>United States</v>
      </c>
      <c r="BE8553" t="str">
        <v>year</v>
      </c>
      <c r="BF8553">
        <v>137500</v>
      </c>
      <c r="BG8553">
        <v>0</v>
      </c>
      <c r="BH8553" t="str">
        <v>Jobot</v>
      </c>
      <c r="BI8553" t="str">
        <v>['sql', 'python', 'scala', 'azure']</v>
      </c>
    </row>
    <row r="8554" spans="1:61" x14ac:dyDescent="0.35">
      <c r="A8554" t="s">
        <v>64</v>
      </c>
      <c r="B8554" t="s">
        <v>15304</v>
      </c>
      <c r="C8554" t="s">
        <v>2061</v>
      </c>
      <c r="D8554" t="s">
        <v>293</v>
      </c>
      <c r="E8554" t="s">
        <v>32</v>
      </c>
      <c r="F8554" t="b">
        <v>0</v>
      </c>
      <c r="G8554" t="s">
        <v>196</v>
      </c>
      <c r="H8554" s="3">
        <v>45142.67114583333</v>
      </c>
      <c r="I8554" t="b">
        <v>1</v>
      </c>
      <c r="J8554" t="b">
        <v>1</v>
      </c>
      <c r="K8554" t="s">
        <v>22</v>
      </c>
      <c r="L8554" t="s">
        <v>182</v>
      </c>
      <c r="N8554" s="7">
        <v>58.5</v>
      </c>
      <c r="O8554" t="s">
        <v>2809</v>
      </c>
      <c r="P8554" t="s">
        <v>15305</v>
      </c>
      <c r="AT8554" t="str">
        <v>Data Engineer</v>
      </c>
      <c r="AU8554" t="str">
        <v>Snowflake Data Engineer</v>
      </c>
      <c r="AV8554" t="str">
        <v>Anywhere</v>
      </c>
      <c r="AW8554" t="str">
        <v>via LinkedIn</v>
      </c>
      <c r="AX8554" t="str">
        <v>Contractor</v>
      </c>
      <c r="AY8554" t="b">
        <v>1</v>
      </c>
      <c r="AZ8554" t="str">
        <v>Texas, United States</v>
      </c>
      <c r="BA8554">
        <v>45175.753495370373</v>
      </c>
      <c r="BB8554" t="b">
        <v>0</v>
      </c>
      <c r="BC8554" t="b">
        <v>0</v>
      </c>
      <c r="BD8554" t="str">
        <v>United States</v>
      </c>
      <c r="BE8554" t="str">
        <v>year</v>
      </c>
      <c r="BF8554">
        <v>110000</v>
      </c>
      <c r="BG8554">
        <v>0</v>
      </c>
      <c r="BH8554" t="str">
        <v>Accion Labs</v>
      </c>
      <c r="BI8554" t="str">
        <v>['sql', 'python', 'java', 'snowflake', 'databricks', 'aws', 'redshift', 'kafka', 'airflow']</v>
      </c>
    </row>
    <row r="8555" spans="1:61" x14ac:dyDescent="0.35">
      <c r="A8555" t="s">
        <v>27</v>
      </c>
      <c r="B8555" t="s">
        <v>27</v>
      </c>
      <c r="C8555" t="s">
        <v>15306</v>
      </c>
      <c r="D8555" t="s">
        <v>85</v>
      </c>
      <c r="E8555" t="s">
        <v>25</v>
      </c>
      <c r="F8555" t="b">
        <v>0</v>
      </c>
      <c r="G8555" t="s">
        <v>175</v>
      </c>
      <c r="H8555" s="3">
        <v>45006.513067129628</v>
      </c>
      <c r="I8555" t="b">
        <v>1</v>
      </c>
      <c r="J8555" t="b">
        <v>1</v>
      </c>
      <c r="K8555" t="s">
        <v>22</v>
      </c>
      <c r="L8555" t="s">
        <v>160</v>
      </c>
      <c r="M8555" s="6">
        <v>115000</v>
      </c>
      <c r="O8555" t="s">
        <v>522</v>
      </c>
      <c r="P8555" t="s">
        <v>15307</v>
      </c>
      <c r="AT8555" t="str">
        <v>Data Scientist</v>
      </c>
      <c r="AU8555" t="str">
        <v>Data Scientist, Product Analytics (Multiple Openings) - Trust &amp; Safety</v>
      </c>
      <c r="AV8555" t="str">
        <v>San Jose, CA</v>
      </c>
      <c r="AW8555" t="str">
        <v>via LinkedIn</v>
      </c>
      <c r="AX8555" t="str">
        <v>Full-time</v>
      </c>
      <c r="AY8555" t="b">
        <v>0</v>
      </c>
      <c r="AZ8555" t="str">
        <v>California, United States</v>
      </c>
      <c r="BA8555">
        <v>45267.751168981478</v>
      </c>
      <c r="BB8555" t="b">
        <v>0</v>
      </c>
      <c r="BC8555" t="b">
        <v>1</v>
      </c>
      <c r="BD8555" t="str">
        <v>United States</v>
      </c>
      <c r="BE8555" t="str">
        <v>year</v>
      </c>
      <c r="BF8555">
        <v>192000</v>
      </c>
      <c r="BG8555">
        <v>0</v>
      </c>
      <c r="BH8555" t="str">
        <v>TikTok</v>
      </c>
      <c r="BI8555" t="str">
        <v>['python', 'r', 'sql']</v>
      </c>
    </row>
    <row r="8556" spans="1:61" x14ac:dyDescent="0.35">
      <c r="A8556" t="s">
        <v>73</v>
      </c>
      <c r="B8556" t="s">
        <v>15308</v>
      </c>
      <c r="C8556" t="s">
        <v>821</v>
      </c>
      <c r="D8556" t="s">
        <v>5073</v>
      </c>
      <c r="E8556" t="s">
        <v>25</v>
      </c>
      <c r="F8556" t="b">
        <v>0</v>
      </c>
      <c r="G8556" t="s">
        <v>41</v>
      </c>
      <c r="H8556" s="3">
        <v>44960.629293981481</v>
      </c>
      <c r="I8556" t="b">
        <v>0</v>
      </c>
      <c r="J8556" t="b">
        <v>1</v>
      </c>
      <c r="K8556" t="s">
        <v>41</v>
      </c>
      <c r="L8556" t="s">
        <v>182</v>
      </c>
      <c r="N8556" s="7">
        <v>44.520000457763672</v>
      </c>
      <c r="O8556" t="s">
        <v>7396</v>
      </c>
      <c r="P8556" t="s">
        <v>13614</v>
      </c>
      <c r="AT8556" t="str">
        <v>Data Scientist</v>
      </c>
      <c r="AU8556" t="str">
        <v>Data Scientist</v>
      </c>
      <c r="AV8556" t="str">
        <v>Washington, DC</v>
      </c>
      <c r="AW8556" t="str">
        <v>via Ladders</v>
      </c>
      <c r="AX8556" t="str">
        <v>Full-time</v>
      </c>
      <c r="AY8556" t="b">
        <v>0</v>
      </c>
      <c r="AZ8556" t="str">
        <v>New York, United States</v>
      </c>
      <c r="BA8556">
        <v>45225.543668981481</v>
      </c>
      <c r="BB8556" t="b">
        <v>0</v>
      </c>
      <c r="BC8556" t="b">
        <v>1</v>
      </c>
      <c r="BD8556" t="str">
        <v>United States</v>
      </c>
      <c r="BE8556" t="str">
        <v>year</v>
      </c>
      <c r="BF8556">
        <v>88512.5</v>
      </c>
      <c r="BG8556">
        <v>0</v>
      </c>
      <c r="BH8556" t="str">
        <v>Leidos</v>
      </c>
      <c r="BI8556" t="str">
        <v>['power bi', 'tableau', 'excel', 'sharepoint']</v>
      </c>
    </row>
    <row r="8557" spans="1:61" x14ac:dyDescent="0.35">
      <c r="A8557" t="s">
        <v>34</v>
      </c>
      <c r="B8557" t="s">
        <v>798</v>
      </c>
      <c r="C8557" t="s">
        <v>44</v>
      </c>
      <c r="D8557" t="s">
        <v>632</v>
      </c>
      <c r="E8557" t="s">
        <v>25</v>
      </c>
      <c r="F8557" t="b">
        <v>0</v>
      </c>
      <c r="G8557" t="s">
        <v>165</v>
      </c>
      <c r="H8557" s="3">
        <v>44941.457337962973</v>
      </c>
      <c r="I8557" t="b">
        <v>0</v>
      </c>
      <c r="J8557" t="b">
        <v>0</v>
      </c>
      <c r="K8557" t="s">
        <v>22</v>
      </c>
      <c r="L8557" t="s">
        <v>160</v>
      </c>
      <c r="M8557" s="6">
        <v>169500</v>
      </c>
      <c r="O8557" t="s">
        <v>7423</v>
      </c>
      <c r="P8557" t="s">
        <v>7424</v>
      </c>
      <c r="AT8557" t="str">
        <v>Data Engineer</v>
      </c>
      <c r="AU8557" t="str">
        <v>Data Engineer</v>
      </c>
      <c r="AV8557" t="str">
        <v>Anywhere</v>
      </c>
      <c r="AW8557" t="str">
        <v>via LinkedIn</v>
      </c>
      <c r="AX8557" t="str">
        <v>Full-time and Contractor</v>
      </c>
      <c r="AY8557" t="b">
        <v>1</v>
      </c>
      <c r="AZ8557" t="str">
        <v>Georgia</v>
      </c>
      <c r="BA8557">
        <v>45212.761365740742</v>
      </c>
      <c r="BB8557" t="b">
        <v>1</v>
      </c>
      <c r="BC8557" t="b">
        <v>1</v>
      </c>
      <c r="BD8557" t="str">
        <v>United States</v>
      </c>
      <c r="BE8557" t="str">
        <v>hour</v>
      </c>
      <c r="BF8557">
        <v>0</v>
      </c>
      <c r="BG8557">
        <v>96.5</v>
      </c>
      <c r="BH8557" t="str">
        <v>Motion Recruitment</v>
      </c>
      <c r="BI8557" t="str">
        <v>['sql', 'python', 'java', 'aws', 'kafka', 'pyspark', 'tableau']</v>
      </c>
    </row>
    <row r="8558" spans="1:61" x14ac:dyDescent="0.35">
      <c r="A8558" t="s">
        <v>27</v>
      </c>
      <c r="B8558" t="s">
        <v>15309</v>
      </c>
      <c r="C8558" t="s">
        <v>74</v>
      </c>
      <c r="D8558" t="s">
        <v>342</v>
      </c>
      <c r="E8558" t="s">
        <v>25</v>
      </c>
      <c r="F8558" t="b">
        <v>0</v>
      </c>
      <c r="G8558" t="s">
        <v>181</v>
      </c>
      <c r="H8558" s="3">
        <v>45173.459398148138</v>
      </c>
      <c r="I8558" t="b">
        <v>0</v>
      </c>
      <c r="J8558" t="b">
        <v>1</v>
      </c>
      <c r="K8558" t="s">
        <v>22</v>
      </c>
      <c r="L8558" t="s">
        <v>160</v>
      </c>
      <c r="M8558" s="6">
        <v>92500</v>
      </c>
      <c r="O8558" t="s">
        <v>7055</v>
      </c>
      <c r="P8558" t="s">
        <v>15310</v>
      </c>
      <c r="AT8558" t="str">
        <v>Senior Data Engineer</v>
      </c>
      <c r="AU8558" t="str">
        <v>Senior Data Engineer</v>
      </c>
      <c r="AV8558" t="str">
        <v>Anywhere</v>
      </c>
      <c r="AW8558" t="str">
        <v>via LinkedIn</v>
      </c>
      <c r="AX8558" t="str">
        <v>Full-time</v>
      </c>
      <c r="AY8558" t="b">
        <v>1</v>
      </c>
      <c r="AZ8558" t="str">
        <v>Florida, United States</v>
      </c>
      <c r="BA8558">
        <v>45015.632650462961</v>
      </c>
      <c r="BB8558" t="b">
        <v>0</v>
      </c>
      <c r="BC8558" t="b">
        <v>1</v>
      </c>
      <c r="BD8558" t="str">
        <v>United States</v>
      </c>
      <c r="BE8558" t="str">
        <v>year</v>
      </c>
      <c r="BF8558">
        <v>150000</v>
      </c>
      <c r="BG8558">
        <v>0</v>
      </c>
      <c r="BH8558" t="str">
        <v>Charlton Morris</v>
      </c>
      <c r="BI8558" t="str">
        <v>['kotlin', 'java', 'sql', 'nosql', 'azure', 'splunk', 'atlassian', 'kubernetes', 'terraform', 'gitlab']</v>
      </c>
    </row>
    <row r="8559" spans="1:61" x14ac:dyDescent="0.35">
      <c r="A8559" t="s">
        <v>34</v>
      </c>
      <c r="B8559" t="s">
        <v>3871</v>
      </c>
      <c r="C8559" t="s">
        <v>44</v>
      </c>
      <c r="D8559" t="s">
        <v>85</v>
      </c>
      <c r="E8559" t="s">
        <v>25</v>
      </c>
      <c r="F8559" t="b">
        <v>0</v>
      </c>
      <c r="G8559" t="s">
        <v>220</v>
      </c>
      <c r="H8559" s="3">
        <v>44972.338865740741</v>
      </c>
      <c r="I8559" t="b">
        <v>0</v>
      </c>
      <c r="J8559" t="b">
        <v>0</v>
      </c>
      <c r="K8559" t="s">
        <v>22</v>
      </c>
      <c r="L8559" t="s">
        <v>160</v>
      </c>
      <c r="M8559" s="6">
        <v>90000</v>
      </c>
      <c r="O8559" t="s">
        <v>15311</v>
      </c>
      <c r="AT8559" t="str">
        <v>Senior Data Analyst</v>
      </c>
      <c r="AU8559" t="str">
        <v>Senior IT Analyst Data Scientist</v>
      </c>
      <c r="AV8559" t="str">
        <v>Morton, IL</v>
      </c>
      <c r="AW8559" t="str">
        <v>via Ladders</v>
      </c>
      <c r="AX8559" t="str">
        <v>Full-time</v>
      </c>
      <c r="AY8559" t="b">
        <v>0</v>
      </c>
      <c r="AZ8559" t="str">
        <v>Illinois, United States</v>
      </c>
      <c r="BA8559">
        <v>45019.503587962958</v>
      </c>
      <c r="BB8559" t="b">
        <v>0</v>
      </c>
      <c r="BC8559" t="b">
        <v>0</v>
      </c>
      <c r="BD8559" t="str">
        <v>United States</v>
      </c>
      <c r="BE8559" t="str">
        <v>year</v>
      </c>
      <c r="BF8559">
        <v>90000</v>
      </c>
      <c r="BG8559">
        <v>0</v>
      </c>
      <c r="BH8559" t="str">
        <v>Caterpillar, Inc</v>
      </c>
      <c r="BI8559" t="str">
        <v>['c++', 'python', 'snowflake', 'sap']</v>
      </c>
    </row>
    <row r="8560" spans="1:61" x14ac:dyDescent="0.35">
      <c r="A8560" t="s">
        <v>64</v>
      </c>
      <c r="B8560" t="s">
        <v>15312</v>
      </c>
      <c r="C8560" t="s">
        <v>13910</v>
      </c>
      <c r="D8560" t="s">
        <v>85</v>
      </c>
      <c r="E8560" t="s">
        <v>25</v>
      </c>
      <c r="F8560" t="b">
        <v>0</v>
      </c>
      <c r="G8560" t="s">
        <v>344</v>
      </c>
      <c r="H8560" s="3">
        <v>45084.355636574073</v>
      </c>
      <c r="I8560" t="b">
        <v>0</v>
      </c>
      <c r="J8560" t="b">
        <v>0</v>
      </c>
      <c r="K8560" t="s">
        <v>344</v>
      </c>
      <c r="L8560" t="s">
        <v>160</v>
      </c>
      <c r="M8560" s="6">
        <v>175000</v>
      </c>
      <c r="O8560" t="s">
        <v>5677</v>
      </c>
      <c r="P8560" t="s">
        <v>15313</v>
      </c>
      <c r="AT8560" t="str">
        <v>Data Analyst</v>
      </c>
      <c r="AU8560" t="str">
        <v>Data Analyst</v>
      </c>
      <c r="AV8560" t="str">
        <v>Stamford, CT</v>
      </c>
      <c r="AW8560" t="str">
        <v>via LinkedIn</v>
      </c>
      <c r="AX8560" t="str">
        <v>Full-time</v>
      </c>
      <c r="AY8560" t="b">
        <v>0</v>
      </c>
      <c r="AZ8560" t="str">
        <v>New York, United States</v>
      </c>
      <c r="BA8560">
        <v>45050.625150462962</v>
      </c>
      <c r="BB8560" t="b">
        <v>1</v>
      </c>
      <c r="BC8560" t="b">
        <v>1</v>
      </c>
      <c r="BD8560" t="str">
        <v>United States</v>
      </c>
      <c r="BE8560" t="str">
        <v>hour</v>
      </c>
      <c r="BF8560">
        <v>0</v>
      </c>
      <c r="BG8560">
        <v>26.985000610351559</v>
      </c>
      <c r="BH8560" t="str">
        <v>Innova Solutions</v>
      </c>
      <c r="BI8560" t="str">
        <v>['aws', 'sap', 'excel']</v>
      </c>
    </row>
    <row r="8561" spans="1:61" x14ac:dyDescent="0.35">
      <c r="A8561" t="s">
        <v>64</v>
      </c>
      <c r="B8561" t="s">
        <v>64</v>
      </c>
      <c r="C8561" t="s">
        <v>174</v>
      </c>
      <c r="D8561" t="s">
        <v>62</v>
      </c>
      <c r="E8561" t="s">
        <v>25</v>
      </c>
      <c r="F8561" t="b">
        <v>0</v>
      </c>
      <c r="G8561" t="s">
        <v>196</v>
      </c>
      <c r="H8561" s="3">
        <v>45071.878969907397</v>
      </c>
      <c r="I8561" t="b">
        <v>0</v>
      </c>
      <c r="J8561" t="b">
        <v>0</v>
      </c>
      <c r="K8561" t="s">
        <v>22</v>
      </c>
      <c r="L8561" t="s">
        <v>160</v>
      </c>
      <c r="M8561" s="6">
        <v>147500</v>
      </c>
      <c r="O8561" t="s">
        <v>13270</v>
      </c>
      <c r="P8561" t="s">
        <v>386</v>
      </c>
      <c r="AT8561" t="str">
        <v>Data Engineer</v>
      </c>
      <c r="AU8561" t="str">
        <v>Data Engineer</v>
      </c>
      <c r="AV8561" t="str">
        <v>Anywhere</v>
      </c>
      <c r="AW8561" t="str">
        <v>via LinkedIn</v>
      </c>
      <c r="AX8561" t="str">
        <v>Full-time</v>
      </c>
      <c r="AY8561" t="b">
        <v>1</v>
      </c>
      <c r="AZ8561" t="str">
        <v>Illinois, United States</v>
      </c>
      <c r="BA8561">
        <v>45133.881805555553</v>
      </c>
      <c r="BB8561" t="b">
        <v>0</v>
      </c>
      <c r="BC8561" t="b">
        <v>1</v>
      </c>
      <c r="BD8561" t="str">
        <v>United States</v>
      </c>
      <c r="BE8561" t="str">
        <v>year</v>
      </c>
      <c r="BF8561">
        <v>115000</v>
      </c>
      <c r="BG8561">
        <v>0</v>
      </c>
      <c r="BH8561" t="str">
        <v>Insight Global</v>
      </c>
      <c r="BI8561" t="str">
        <v>['sql', 'snowflake', 'azure', 'databricks', 'oracle']</v>
      </c>
    </row>
    <row r="8562" spans="1:61" x14ac:dyDescent="0.35">
      <c r="A8562" t="s">
        <v>34</v>
      </c>
      <c r="B8562" t="s">
        <v>15314</v>
      </c>
      <c r="C8562" t="s">
        <v>28</v>
      </c>
      <c r="D8562" t="s">
        <v>81</v>
      </c>
      <c r="E8562" t="s">
        <v>32</v>
      </c>
      <c r="F8562" t="b">
        <v>1</v>
      </c>
      <c r="G8562" t="s">
        <v>181</v>
      </c>
      <c r="H8562" s="3">
        <v>45131.878229166658</v>
      </c>
      <c r="I8562" t="b">
        <v>0</v>
      </c>
      <c r="J8562" t="b">
        <v>0</v>
      </c>
      <c r="K8562" t="s">
        <v>22</v>
      </c>
      <c r="L8562" t="s">
        <v>182</v>
      </c>
      <c r="N8562" s="7">
        <v>45.5</v>
      </c>
      <c r="O8562" t="s">
        <v>11739</v>
      </c>
      <c r="AT8562" t="str">
        <v>Senior Data Engineer</v>
      </c>
      <c r="AU8562" t="str">
        <v>Senior Data Engineer</v>
      </c>
      <c r="AV8562" t="str">
        <v>Heredia Province, Heredia, Costa Rica</v>
      </c>
      <c r="AW8562" t="str">
        <v>via Ai-Jobs.net</v>
      </c>
      <c r="AX8562" t="str">
        <v>Full-time</v>
      </c>
      <c r="AY8562" t="b">
        <v>0</v>
      </c>
      <c r="AZ8562" t="str">
        <v>Costa Rica</v>
      </c>
      <c r="BA8562">
        <v>45115.169641203713</v>
      </c>
      <c r="BB8562" t="b">
        <v>0</v>
      </c>
      <c r="BC8562" t="b">
        <v>0</v>
      </c>
      <c r="BD8562" t="str">
        <v>Costa Rica</v>
      </c>
      <c r="BE8562" t="str">
        <v>year</v>
      </c>
      <c r="BF8562">
        <v>147500</v>
      </c>
      <c r="BG8562">
        <v>0</v>
      </c>
      <c r="BH8562" t="str">
        <v>Experian</v>
      </c>
      <c r="BI8562" t="str">
        <v>['sas', 'sas', 'excel']</v>
      </c>
    </row>
    <row r="8563" spans="1:61" x14ac:dyDescent="0.35">
      <c r="A8563" t="s">
        <v>64</v>
      </c>
      <c r="B8563" t="s">
        <v>15315</v>
      </c>
      <c r="C8563" t="s">
        <v>204</v>
      </c>
      <c r="D8563" t="s">
        <v>279</v>
      </c>
      <c r="E8563" t="s">
        <v>25</v>
      </c>
      <c r="F8563" t="b">
        <v>0</v>
      </c>
      <c r="G8563" t="s">
        <v>41</v>
      </c>
      <c r="H8563" s="3">
        <v>45028.291655092587</v>
      </c>
      <c r="I8563" t="b">
        <v>0</v>
      </c>
      <c r="J8563" t="b">
        <v>0</v>
      </c>
      <c r="K8563" t="s">
        <v>41</v>
      </c>
      <c r="L8563" t="s">
        <v>160</v>
      </c>
      <c r="M8563" s="6">
        <v>145000</v>
      </c>
      <c r="O8563" t="s">
        <v>280</v>
      </c>
      <c r="P8563" t="s">
        <v>15316</v>
      </c>
      <c r="AT8563" t="str">
        <v>Data Engineer</v>
      </c>
      <c r="AU8563" t="str">
        <v>Senior Integrations Data Engineer</v>
      </c>
      <c r="AV8563" t="str">
        <v>Cleveland, OH</v>
      </c>
      <c r="AW8563" t="str">
        <v>via Dice</v>
      </c>
      <c r="AX8563" t="str">
        <v>Contractor</v>
      </c>
      <c r="AY8563" t="b">
        <v>0</v>
      </c>
      <c r="AZ8563" t="str">
        <v>California, United States</v>
      </c>
      <c r="BA8563">
        <v>45142.67114583333</v>
      </c>
      <c r="BB8563" t="b">
        <v>1</v>
      </c>
      <c r="BC8563" t="b">
        <v>1</v>
      </c>
      <c r="BD8563" t="str">
        <v>United States</v>
      </c>
      <c r="BE8563" t="str">
        <v>hour</v>
      </c>
      <c r="BF8563">
        <v>0</v>
      </c>
      <c r="BG8563">
        <v>58.5</v>
      </c>
      <c r="BH8563" t="str">
        <v>Kforce Technology Staffing</v>
      </c>
      <c r="BI8563" t="str">
        <v>['sql', 'groovy', 'javascript', 'azure', 'jenkins', 'git']</v>
      </c>
    </row>
    <row r="8564" spans="1:61" x14ac:dyDescent="0.35">
      <c r="A8564" t="s">
        <v>27</v>
      </c>
      <c r="B8564" t="s">
        <v>782</v>
      </c>
      <c r="C8564" t="s">
        <v>3919</v>
      </c>
      <c r="D8564" t="s">
        <v>81</v>
      </c>
      <c r="E8564" t="s">
        <v>25</v>
      </c>
      <c r="F8564" t="b">
        <v>0</v>
      </c>
      <c r="G8564" t="s">
        <v>170</v>
      </c>
      <c r="H8564" s="3">
        <v>45013.666898148149</v>
      </c>
      <c r="I8564" t="b">
        <v>1</v>
      </c>
      <c r="J8564" t="b">
        <v>0</v>
      </c>
      <c r="K8564" t="s">
        <v>22</v>
      </c>
      <c r="L8564" t="s">
        <v>182</v>
      </c>
      <c r="N8564" s="7">
        <v>36</v>
      </c>
      <c r="O8564" t="s">
        <v>10098</v>
      </c>
      <c r="P8564" t="s">
        <v>15317</v>
      </c>
      <c r="AT8564" t="str">
        <v>Data Analyst</v>
      </c>
      <c r="AU8564" t="str">
        <v>Data Analyst</v>
      </c>
      <c r="AV8564" t="str">
        <v>Scott AFB, IL</v>
      </c>
      <c r="AW8564" t="str">
        <v>via Ladders</v>
      </c>
      <c r="AX8564" t="str">
        <v>Full-time</v>
      </c>
      <c r="AY8564" t="b">
        <v>0</v>
      </c>
      <c r="AZ8564" t="str">
        <v>Illinois, United States</v>
      </c>
      <c r="BA8564">
        <v>45006.513067129628</v>
      </c>
      <c r="BB8564" t="b">
        <v>1</v>
      </c>
      <c r="BC8564" t="b">
        <v>1</v>
      </c>
      <c r="BD8564" t="str">
        <v>United States</v>
      </c>
      <c r="BE8564" t="str">
        <v>year</v>
      </c>
      <c r="BF8564">
        <v>115000</v>
      </c>
      <c r="BG8564">
        <v>0</v>
      </c>
      <c r="BH8564" t="str">
        <v>Booz Allen Hamilton</v>
      </c>
      <c r="BI8564" t="str">
        <v>['python', 'powershell', 'bash', 'powerpoint', 'splunk']</v>
      </c>
    </row>
    <row r="8565" spans="1:61" x14ac:dyDescent="0.35">
      <c r="A8565" t="s">
        <v>309</v>
      </c>
      <c r="B8565" t="s">
        <v>15318</v>
      </c>
      <c r="C8565" t="s">
        <v>15319</v>
      </c>
      <c r="D8565" t="s">
        <v>919</v>
      </c>
      <c r="E8565" t="s">
        <v>25</v>
      </c>
      <c r="F8565" t="b">
        <v>0</v>
      </c>
      <c r="G8565" t="s">
        <v>772</v>
      </c>
      <c r="H8565" s="3">
        <v>45211.31927083333</v>
      </c>
      <c r="I8565" t="b">
        <v>1</v>
      </c>
      <c r="J8565" t="b">
        <v>0</v>
      </c>
      <c r="K8565" t="s">
        <v>772</v>
      </c>
      <c r="L8565" t="s">
        <v>160</v>
      </c>
      <c r="M8565" s="6">
        <v>33455</v>
      </c>
      <c r="O8565" t="s">
        <v>1566</v>
      </c>
      <c r="P8565" t="s">
        <v>15320</v>
      </c>
      <c r="AT8565" t="str">
        <v>Business Analyst</v>
      </c>
      <c r="AU8565" t="str">
        <v>Senior Business Analytics Consultant - Remote Eligible</v>
      </c>
      <c r="AV8565" t="str">
        <v>Albuquerque, NM</v>
      </c>
      <c r="AW8565" t="str">
        <v>via Jobs Market</v>
      </c>
      <c r="AX8565" t="str">
        <v>Full-time</v>
      </c>
      <c r="AY8565" t="b">
        <v>0</v>
      </c>
      <c r="AZ8565" t="str">
        <v>Sudan</v>
      </c>
      <c r="BA8565">
        <v>44960.629293981481</v>
      </c>
      <c r="BB8565" t="b">
        <v>0</v>
      </c>
      <c r="BC8565" t="b">
        <v>1</v>
      </c>
      <c r="BD8565" t="str">
        <v>Sudan</v>
      </c>
      <c r="BE8565" t="str">
        <v>hour</v>
      </c>
      <c r="BF8565">
        <v>0</v>
      </c>
      <c r="BG8565">
        <v>44.520000457763672</v>
      </c>
      <c r="BH8565" t="str">
        <v>Presbyterian Healthcare Services</v>
      </c>
      <c r="BI8565" t="str">
        <v>['sql', 'sas', 'sas', 'tableau']</v>
      </c>
    </row>
    <row r="8566" spans="1:61" x14ac:dyDescent="0.35">
      <c r="A8566" t="s">
        <v>27</v>
      </c>
      <c r="B8566" t="s">
        <v>340</v>
      </c>
      <c r="C8566" t="s">
        <v>1116</v>
      </c>
      <c r="D8566" t="s">
        <v>49</v>
      </c>
      <c r="E8566" t="s">
        <v>32</v>
      </c>
      <c r="F8566" t="b">
        <v>0</v>
      </c>
      <c r="G8566" t="s">
        <v>170</v>
      </c>
      <c r="H8566" s="3">
        <v>44934.791620370372</v>
      </c>
      <c r="I8566" t="b">
        <v>1</v>
      </c>
      <c r="J8566" t="b">
        <v>0</v>
      </c>
      <c r="K8566" t="s">
        <v>22</v>
      </c>
      <c r="L8566" t="s">
        <v>182</v>
      </c>
      <c r="N8566" s="7">
        <v>30</v>
      </c>
      <c r="O8566" t="s">
        <v>15321</v>
      </c>
      <c r="P8566" t="s">
        <v>15322</v>
      </c>
      <c r="AT8566" t="str">
        <v>Data Scientist</v>
      </c>
      <c r="AU8566" t="str">
        <v>Principal Data Scientist</v>
      </c>
      <c r="AV8566" t="str">
        <v>Atlanta, GA</v>
      </c>
      <c r="AW8566" t="str">
        <v>via WJHL Jobs</v>
      </c>
      <c r="AX8566" t="str">
        <v>Full-time</v>
      </c>
      <c r="AY8566" t="b">
        <v>0</v>
      </c>
      <c r="AZ8566" t="str">
        <v>Georgia</v>
      </c>
      <c r="BA8566">
        <v>44941.457337962973</v>
      </c>
      <c r="BB8566" t="b">
        <v>0</v>
      </c>
      <c r="BC8566" t="b">
        <v>0</v>
      </c>
      <c r="BD8566" t="str">
        <v>United States</v>
      </c>
      <c r="BE8566" t="str">
        <v>year</v>
      </c>
      <c r="BF8566">
        <v>169500</v>
      </c>
      <c r="BG8566">
        <v>0</v>
      </c>
      <c r="BH8566" t="str">
        <v>T-Mobile</v>
      </c>
      <c r="BI8566" t="str">
        <v>['python', 'sql', 'r', 'azure', 'aws', 'pyspark', 'pandas', 'numpy', 'scikit-learn', 'hadoop', 'spark', 'kafka']</v>
      </c>
    </row>
    <row r="8567" spans="1:61" x14ac:dyDescent="0.35">
      <c r="A8567" t="s">
        <v>20</v>
      </c>
      <c r="B8567" t="s">
        <v>15323</v>
      </c>
      <c r="C8567" t="s">
        <v>1333</v>
      </c>
      <c r="D8567" t="s">
        <v>2800</v>
      </c>
      <c r="E8567" t="s">
        <v>25</v>
      </c>
      <c r="F8567" t="b">
        <v>0</v>
      </c>
      <c r="G8567" t="s">
        <v>170</v>
      </c>
      <c r="H8567" s="3">
        <v>44974.256701388891</v>
      </c>
      <c r="I8567" t="b">
        <v>0</v>
      </c>
      <c r="J8567" t="b">
        <v>1</v>
      </c>
      <c r="K8567" t="s">
        <v>22</v>
      </c>
      <c r="L8567" t="s">
        <v>160</v>
      </c>
      <c r="M8567" s="6">
        <v>170672</v>
      </c>
      <c r="O8567" t="s">
        <v>235</v>
      </c>
      <c r="P8567" t="s">
        <v>418</v>
      </c>
      <c r="AT8567" t="str">
        <v>Data Analyst</v>
      </c>
      <c r="AU8567" t="str">
        <v>DataOps Analyst</v>
      </c>
      <c r="AV8567" t="str">
        <v>Dallas, TX</v>
      </c>
      <c r="AW8567" t="str">
        <v>via Get.It</v>
      </c>
      <c r="AX8567" t="str">
        <v>Full-time</v>
      </c>
      <c r="AY8567" t="b">
        <v>0</v>
      </c>
      <c r="AZ8567" t="str">
        <v>Texas, United States</v>
      </c>
      <c r="BA8567">
        <v>45173.459398148138</v>
      </c>
      <c r="BB8567" t="b">
        <v>0</v>
      </c>
      <c r="BC8567" t="b">
        <v>1</v>
      </c>
      <c r="BD8567" t="str">
        <v>United States</v>
      </c>
      <c r="BE8567" t="str">
        <v>year</v>
      </c>
      <c r="BF8567">
        <v>92500</v>
      </c>
      <c r="BG8567">
        <v>0</v>
      </c>
      <c r="BH8567" t="str">
        <v>Scaleneworks</v>
      </c>
      <c r="BI8567" t="str">
        <v>['sql', 'powerpoint', 'excel', 'word']</v>
      </c>
    </row>
    <row r="8568" spans="1:61" x14ac:dyDescent="0.35">
      <c r="A8568" t="s">
        <v>27</v>
      </c>
      <c r="B8568" t="s">
        <v>27</v>
      </c>
      <c r="C8568" t="s">
        <v>469</v>
      </c>
      <c r="D8568" t="s">
        <v>24</v>
      </c>
      <c r="E8568" t="s">
        <v>32</v>
      </c>
      <c r="F8568" t="b">
        <v>0</v>
      </c>
      <c r="G8568" t="s">
        <v>175</v>
      </c>
      <c r="H8568" s="3">
        <v>45125.709722222222</v>
      </c>
      <c r="I8568" t="b">
        <v>0</v>
      </c>
      <c r="J8568" t="b">
        <v>0</v>
      </c>
      <c r="K8568" t="s">
        <v>22</v>
      </c>
      <c r="L8568" t="s">
        <v>160</v>
      </c>
      <c r="M8568" s="6">
        <v>70000</v>
      </c>
      <c r="O8568" t="s">
        <v>15324</v>
      </c>
      <c r="P8568" t="s">
        <v>14462</v>
      </c>
      <c r="AT8568" t="str">
        <v>Data Scientist</v>
      </c>
      <c r="AU8568" t="str">
        <v>Sr. Data Scientist</v>
      </c>
      <c r="AV8568" t="str">
        <v>Atlanta, GA</v>
      </c>
      <c r="AW8568" t="str">
        <v>via Ladders</v>
      </c>
      <c r="AX8568" t="str">
        <v>Full-time</v>
      </c>
      <c r="AY8568" t="b">
        <v>0</v>
      </c>
      <c r="AZ8568" t="str">
        <v>Florida, United States</v>
      </c>
      <c r="BA8568">
        <v>44972.338865740741</v>
      </c>
      <c r="BB8568" t="b">
        <v>0</v>
      </c>
      <c r="BC8568" t="b">
        <v>0</v>
      </c>
      <c r="BD8568" t="str">
        <v>United States</v>
      </c>
      <c r="BE8568" t="str">
        <v>year</v>
      </c>
      <c r="BF8568">
        <v>90000</v>
      </c>
      <c r="BG8568">
        <v>0</v>
      </c>
      <c r="BH8568" t="str">
        <v>Sage Intacct</v>
      </c>
      <c r="BI8568">
        <v>0</v>
      </c>
    </row>
    <row r="8569" spans="1:61" x14ac:dyDescent="0.35">
      <c r="A8569" t="s">
        <v>172</v>
      </c>
      <c r="B8569" t="s">
        <v>15325</v>
      </c>
      <c r="C8569" t="s">
        <v>28</v>
      </c>
      <c r="D8569" t="s">
        <v>363</v>
      </c>
      <c r="E8569" t="s">
        <v>364</v>
      </c>
      <c r="F8569" t="b">
        <v>1</v>
      </c>
      <c r="G8569" t="s">
        <v>175</v>
      </c>
      <c r="H8569" s="3">
        <v>45286.377071759263</v>
      </c>
      <c r="I8569" t="b">
        <v>0</v>
      </c>
      <c r="J8569" t="b">
        <v>0</v>
      </c>
      <c r="K8569" t="s">
        <v>22</v>
      </c>
      <c r="L8569" t="s">
        <v>182</v>
      </c>
      <c r="N8569" s="7">
        <v>55</v>
      </c>
      <c r="O8569" t="s">
        <v>365</v>
      </c>
      <c r="P8569" t="s">
        <v>561</v>
      </c>
      <c r="AT8569" t="str">
        <v>Data Engineer</v>
      </c>
      <c r="AU8569" t="str">
        <v>Azure Data engineer</v>
      </c>
      <c r="AV8569" t="str">
        <v>Mississauga, ON, Canada</v>
      </c>
      <c r="AW8569" t="str">
        <v>via Ladders</v>
      </c>
      <c r="AX8569" t="str">
        <v>Full-time</v>
      </c>
      <c r="AY8569" t="b">
        <v>0</v>
      </c>
      <c r="AZ8569" t="str">
        <v>Canada</v>
      </c>
      <c r="BA8569">
        <v>45084.355636574073</v>
      </c>
      <c r="BB8569" t="b">
        <v>0</v>
      </c>
      <c r="BC8569" t="b">
        <v>0</v>
      </c>
      <c r="BD8569" t="str">
        <v>Canada</v>
      </c>
      <c r="BE8569" t="str">
        <v>year</v>
      </c>
      <c r="BF8569">
        <v>175000</v>
      </c>
      <c r="BG8569">
        <v>0</v>
      </c>
      <c r="BH8569" t="str">
        <v>Cognizant</v>
      </c>
      <c r="BI8569" t="str">
        <v>['sql', 'azure', 'databricks', 'power bi', 'dax']</v>
      </c>
    </row>
    <row r="8570" spans="1:61" x14ac:dyDescent="0.35">
      <c r="A8570" t="s">
        <v>27</v>
      </c>
      <c r="B8570" t="s">
        <v>27</v>
      </c>
      <c r="C8570" t="s">
        <v>28</v>
      </c>
      <c r="D8570" t="s">
        <v>1374</v>
      </c>
      <c r="E8570" t="s">
        <v>32</v>
      </c>
      <c r="F8570" t="b">
        <v>1</v>
      </c>
      <c r="G8570" t="s">
        <v>196</v>
      </c>
      <c r="H8570" s="3">
        <v>45022.291979166657</v>
      </c>
      <c r="I8570" t="b">
        <v>1</v>
      </c>
      <c r="J8570" t="b">
        <v>0</v>
      </c>
      <c r="K8570" t="s">
        <v>22</v>
      </c>
      <c r="L8570" t="s">
        <v>182</v>
      </c>
      <c r="N8570" s="7">
        <v>28</v>
      </c>
      <c r="O8570" t="s">
        <v>404</v>
      </c>
      <c r="P8570" t="s">
        <v>833</v>
      </c>
      <c r="AT8570" t="str">
        <v>Data Engineer</v>
      </c>
      <c r="AU8570" t="str">
        <v>Data Engineer</v>
      </c>
      <c r="AV8570" t="str">
        <v>Pittsburgh, PA</v>
      </c>
      <c r="AW8570" t="str">
        <v>via Ai-Jobs.net</v>
      </c>
      <c r="AX8570" t="str">
        <v>Full-time</v>
      </c>
      <c r="AY8570" t="b">
        <v>0</v>
      </c>
      <c r="AZ8570" t="str">
        <v>California, United States</v>
      </c>
      <c r="BA8570">
        <v>45071.878969907397</v>
      </c>
      <c r="BB8570" t="b">
        <v>0</v>
      </c>
      <c r="BC8570" t="b">
        <v>0</v>
      </c>
      <c r="BD8570" t="str">
        <v>United States</v>
      </c>
      <c r="BE8570" t="str">
        <v>year</v>
      </c>
      <c r="BF8570">
        <v>147500</v>
      </c>
      <c r="BG8570">
        <v>0</v>
      </c>
      <c r="BH8570" t="str">
        <v>Govini</v>
      </c>
      <c r="BI8570" t="str">
        <v>['sql']</v>
      </c>
    </row>
    <row r="8571" spans="1:61" x14ac:dyDescent="0.35">
      <c r="A8571" t="s">
        <v>64</v>
      </c>
      <c r="B8571" t="s">
        <v>1781</v>
      </c>
      <c r="C8571" t="s">
        <v>433</v>
      </c>
      <c r="D8571" t="s">
        <v>81</v>
      </c>
      <c r="E8571" t="s">
        <v>32</v>
      </c>
      <c r="F8571" t="b">
        <v>0</v>
      </c>
      <c r="G8571" t="s">
        <v>41</v>
      </c>
      <c r="H8571" s="3">
        <v>44979.656215277777</v>
      </c>
      <c r="I8571" t="b">
        <v>0</v>
      </c>
      <c r="J8571" t="b">
        <v>0</v>
      </c>
      <c r="K8571" t="s">
        <v>41</v>
      </c>
      <c r="L8571" t="s">
        <v>182</v>
      </c>
      <c r="N8571" s="7">
        <v>72.5</v>
      </c>
      <c r="O8571" t="s">
        <v>1212</v>
      </c>
      <c r="P8571" t="s">
        <v>15326</v>
      </c>
      <c r="AT8571" t="str">
        <v>Data Scientist</v>
      </c>
      <c r="AU8571" t="str">
        <v>Data Scientist (HR)</v>
      </c>
      <c r="AV8571" t="str">
        <v>Anywhere</v>
      </c>
      <c r="AW8571" t="str">
        <v>via LinkedIn</v>
      </c>
      <c r="AX8571" t="str">
        <v>Contractor</v>
      </c>
      <c r="AY8571" t="b">
        <v>1</v>
      </c>
      <c r="AZ8571" t="str">
        <v>Texas, United States</v>
      </c>
      <c r="BA8571">
        <v>45131.878229166658</v>
      </c>
      <c r="BB8571" t="b">
        <v>0</v>
      </c>
      <c r="BC8571" t="b">
        <v>0</v>
      </c>
      <c r="BD8571" t="str">
        <v>United States</v>
      </c>
      <c r="BE8571" t="str">
        <v>hour</v>
      </c>
      <c r="BF8571">
        <v>0</v>
      </c>
      <c r="BG8571">
        <v>45.5</v>
      </c>
      <c r="BH8571" t="str">
        <v>ATR International</v>
      </c>
      <c r="BI8571">
        <v>0</v>
      </c>
    </row>
    <row r="8572" spans="1:61" x14ac:dyDescent="0.35">
      <c r="A8572" t="s">
        <v>64</v>
      </c>
      <c r="B8572" t="s">
        <v>15327</v>
      </c>
      <c r="C8572" t="s">
        <v>314</v>
      </c>
      <c r="D8572" t="s">
        <v>293</v>
      </c>
      <c r="E8572" t="s">
        <v>32</v>
      </c>
      <c r="F8572" t="b">
        <v>0</v>
      </c>
      <c r="G8572" t="s">
        <v>196</v>
      </c>
      <c r="H8572" s="3">
        <v>45012.59170138889</v>
      </c>
      <c r="I8572" t="b">
        <v>1</v>
      </c>
      <c r="J8572" t="b">
        <v>0</v>
      </c>
      <c r="K8572" t="s">
        <v>22</v>
      </c>
      <c r="L8572" t="s">
        <v>182</v>
      </c>
      <c r="N8572" s="7">
        <v>85</v>
      </c>
      <c r="O8572" t="s">
        <v>1962</v>
      </c>
      <c r="P8572" t="s">
        <v>13862</v>
      </c>
      <c r="AT8572" t="str">
        <v>Data Engineer</v>
      </c>
      <c r="AU8572" t="str">
        <v>Data Engineer / San Francisco</v>
      </c>
      <c r="AV8572" t="str">
        <v>San Francisco, CA</v>
      </c>
      <c r="AW8572" t="str">
        <v>via Motion Recruitment</v>
      </c>
      <c r="AX8572" t="str">
        <v>Full-time</v>
      </c>
      <c r="AY8572" t="b">
        <v>0</v>
      </c>
      <c r="AZ8572" t="str">
        <v>Sudan</v>
      </c>
      <c r="BA8572">
        <v>45028.291655092587</v>
      </c>
      <c r="BB8572" t="b">
        <v>0</v>
      </c>
      <c r="BC8572" t="b">
        <v>0</v>
      </c>
      <c r="BD8572" t="str">
        <v>Sudan</v>
      </c>
      <c r="BE8572" t="str">
        <v>year</v>
      </c>
      <c r="BF8572">
        <v>145000</v>
      </c>
      <c r="BG8572">
        <v>0</v>
      </c>
      <c r="BH8572" t="str">
        <v>Motion Recruitment</v>
      </c>
      <c r="BI8572" t="str">
        <v>['python', 'sql', 'mongodb', 'mongodb', 'aws', 'gcp', 'spark', 'airflow', 'graphql', 'jupyter', 'pandas']</v>
      </c>
    </row>
    <row r="8573" spans="1:61" x14ac:dyDescent="0.35">
      <c r="A8573" t="s">
        <v>64</v>
      </c>
      <c r="B8573" t="s">
        <v>2856</v>
      </c>
      <c r="C8573" t="s">
        <v>15328</v>
      </c>
      <c r="D8573" t="s">
        <v>293</v>
      </c>
      <c r="E8573" t="s">
        <v>25</v>
      </c>
      <c r="F8573" t="b">
        <v>0</v>
      </c>
      <c r="G8573" t="s">
        <v>165</v>
      </c>
      <c r="H8573" s="3">
        <v>45020.540219907409</v>
      </c>
      <c r="I8573" t="b">
        <v>1</v>
      </c>
      <c r="J8573" t="b">
        <v>0</v>
      </c>
      <c r="K8573" t="s">
        <v>22</v>
      </c>
      <c r="L8573" t="s">
        <v>182</v>
      </c>
      <c r="N8573" s="7">
        <v>60</v>
      </c>
      <c r="O8573" t="s">
        <v>10519</v>
      </c>
      <c r="P8573" t="s">
        <v>15329</v>
      </c>
      <c r="AT8573" t="str">
        <v>Data Analyst</v>
      </c>
      <c r="AU8573" t="str">
        <v>Financial Data Analyst</v>
      </c>
      <c r="AV8573" t="str">
        <v>New Jersey</v>
      </c>
      <c r="AW8573" t="str">
        <v>via LinkedIn</v>
      </c>
      <c r="AX8573" t="str">
        <v>Full-time</v>
      </c>
      <c r="AY8573" t="b">
        <v>0</v>
      </c>
      <c r="AZ8573" t="str">
        <v>New York, United States</v>
      </c>
      <c r="BA8573">
        <v>45013.666898148149</v>
      </c>
      <c r="BB8573" t="b">
        <v>1</v>
      </c>
      <c r="BC8573" t="b">
        <v>0</v>
      </c>
      <c r="BD8573" t="str">
        <v>United States</v>
      </c>
      <c r="BE8573" t="str">
        <v>hour</v>
      </c>
      <c r="BF8573">
        <v>0</v>
      </c>
      <c r="BG8573">
        <v>36</v>
      </c>
      <c r="BH8573" t="str">
        <v>TSR Consulting Services, Inc.</v>
      </c>
      <c r="BI8573" t="str">
        <v>['excel', 'power bi', 'tableau', 'sharepoint']</v>
      </c>
    </row>
    <row r="8574" spans="1:61" x14ac:dyDescent="0.35">
      <c r="A8574" t="s">
        <v>64</v>
      </c>
      <c r="B8574" t="s">
        <v>64</v>
      </c>
      <c r="C8574" t="s">
        <v>895</v>
      </c>
      <c r="D8574" t="s">
        <v>85</v>
      </c>
      <c r="E8574" t="s">
        <v>25</v>
      </c>
      <c r="F8574" t="b">
        <v>0</v>
      </c>
      <c r="G8574" t="s">
        <v>41</v>
      </c>
      <c r="H8574" s="3">
        <v>44989.275219907409</v>
      </c>
      <c r="I8574" t="b">
        <v>0</v>
      </c>
      <c r="J8574" t="b">
        <v>1</v>
      </c>
      <c r="K8574" t="s">
        <v>41</v>
      </c>
      <c r="L8574" t="s">
        <v>160</v>
      </c>
      <c r="M8574" s="6">
        <v>150000</v>
      </c>
      <c r="O8574" t="s">
        <v>15330</v>
      </c>
      <c r="P8574" t="s">
        <v>897</v>
      </c>
      <c r="AT8574" t="str">
        <v>Software Engineer</v>
      </c>
      <c r="AU8574" t="str">
        <v>Senior Staff Software Engineer - Connectors</v>
      </c>
      <c r="AV8574" t="str">
        <v>Indonesia   (+16 others)</v>
      </c>
      <c r="AW8574" t="str">
        <v>via Levels.fyi</v>
      </c>
      <c r="AX8574" t="str">
        <v>Full-time</v>
      </c>
      <c r="AY8574" t="b">
        <v>0</v>
      </c>
      <c r="AZ8574" t="str">
        <v>Indonesia</v>
      </c>
      <c r="BA8574">
        <v>45211.31927083333</v>
      </c>
      <c r="BB8574" t="b">
        <v>1</v>
      </c>
      <c r="BC8574" t="b">
        <v>0</v>
      </c>
      <c r="BD8574" t="str">
        <v>Indonesia</v>
      </c>
      <c r="BE8574" t="str">
        <v>year</v>
      </c>
      <c r="BF8574">
        <v>33455</v>
      </c>
      <c r="BG8574">
        <v>0</v>
      </c>
      <c r="BH8574" t="str">
        <v>Fivetran</v>
      </c>
      <c r="BI8574" t="str">
        <v>['java', 'sql', 'nosql', 'sql server', 'mysql', 'oracle', 'aws', 'gcp', 'kubernetes', 'docker']</v>
      </c>
    </row>
    <row r="8575" spans="1:61" x14ac:dyDescent="0.35">
      <c r="A8575" t="s">
        <v>27</v>
      </c>
      <c r="B8575" t="s">
        <v>15331</v>
      </c>
      <c r="C8575" t="s">
        <v>15332</v>
      </c>
      <c r="D8575" t="s">
        <v>37</v>
      </c>
      <c r="E8575" t="s">
        <v>25</v>
      </c>
      <c r="F8575" t="b">
        <v>0</v>
      </c>
      <c r="G8575" t="s">
        <v>196</v>
      </c>
      <c r="H8575" s="3">
        <v>45172.416944444441</v>
      </c>
      <c r="I8575" t="b">
        <v>0</v>
      </c>
      <c r="J8575" t="b">
        <v>1</v>
      </c>
      <c r="K8575" t="s">
        <v>22</v>
      </c>
      <c r="L8575" t="s">
        <v>182</v>
      </c>
      <c r="N8575" s="7">
        <v>24.33499908447266</v>
      </c>
      <c r="O8575" t="s">
        <v>3775</v>
      </c>
      <c r="P8575" t="s">
        <v>15333</v>
      </c>
      <c r="AT8575" t="str">
        <v>Data Analyst</v>
      </c>
      <c r="AU8575" t="str">
        <v>Junior Data Analyst</v>
      </c>
      <c r="AV8575" t="str">
        <v>Jersey City, NJ</v>
      </c>
      <c r="AW8575" t="str">
        <v>via Indeed</v>
      </c>
      <c r="AX8575" t="str">
        <v>Contractor</v>
      </c>
      <c r="AY8575" t="b">
        <v>0</v>
      </c>
      <c r="AZ8575" t="str">
        <v>New York, United States</v>
      </c>
      <c r="BA8575">
        <v>44934.791620370372</v>
      </c>
      <c r="BB8575" t="b">
        <v>1</v>
      </c>
      <c r="BC8575" t="b">
        <v>0</v>
      </c>
      <c r="BD8575" t="str">
        <v>United States</v>
      </c>
      <c r="BE8575" t="str">
        <v>hour</v>
      </c>
      <c r="BF8575">
        <v>0</v>
      </c>
      <c r="BG8575">
        <v>30</v>
      </c>
      <c r="BH8575" t="str">
        <v>Kani Solutions Inc.</v>
      </c>
      <c r="BI8575" t="str">
        <v>['t-sql', 'sql', 'spreadsheet', 'excel', 'sheets', 'power bi', 'tableau']</v>
      </c>
    </row>
    <row r="8576" spans="1:61" x14ac:dyDescent="0.35">
      <c r="A8576" t="s">
        <v>64</v>
      </c>
      <c r="B8576" t="s">
        <v>15334</v>
      </c>
      <c r="C8576" t="s">
        <v>754</v>
      </c>
      <c r="D8576" t="s">
        <v>293</v>
      </c>
      <c r="E8576" t="s">
        <v>32</v>
      </c>
      <c r="F8576" t="b">
        <v>0</v>
      </c>
      <c r="G8576" t="s">
        <v>175</v>
      </c>
      <c r="H8576" s="3">
        <v>45016.756921296299</v>
      </c>
      <c r="I8576" t="b">
        <v>1</v>
      </c>
      <c r="J8576" t="b">
        <v>0</v>
      </c>
      <c r="K8576" t="s">
        <v>22</v>
      </c>
      <c r="L8576" t="s">
        <v>182</v>
      </c>
      <c r="N8576" s="7">
        <v>55</v>
      </c>
      <c r="O8576" t="s">
        <v>15335</v>
      </c>
      <c r="AT8576" t="str">
        <v>Senior Data Engineer</v>
      </c>
      <c r="AU8576" t="str">
        <v>Senior Data Engineer - Principal Associate (Remote Eligible)</v>
      </c>
      <c r="AV8576" t="str">
        <v>Cambridge, MA</v>
      </c>
      <c r="AW8576" t="str">
        <v>via WANE Jobs</v>
      </c>
      <c r="AX8576" t="str">
        <v>Full-time</v>
      </c>
      <c r="AY8576" t="b">
        <v>0</v>
      </c>
      <c r="AZ8576" t="str">
        <v>New York, United States</v>
      </c>
      <c r="BA8576">
        <v>44974.256701388891</v>
      </c>
      <c r="BB8576" t="b">
        <v>0</v>
      </c>
      <c r="BC8576" t="b">
        <v>1</v>
      </c>
      <c r="BD8576" t="str">
        <v>United States</v>
      </c>
      <c r="BE8576" t="str">
        <v>year</v>
      </c>
      <c r="BF8576">
        <v>170672</v>
      </c>
      <c r="BG8576">
        <v>0</v>
      </c>
      <c r="BH8576" t="str">
        <v>Capital One</v>
      </c>
      <c r="BI8576" t="str">
        <v>['java', 'scala', 'python', 'nosql', 'sql', 'mongo', 'shell', 'mysql', 'cassandra', 'redshift', 'snowflake', 'aws', 'azure', 'hadoop', 'kafka', 'spark']</v>
      </c>
    </row>
    <row r="8577" spans="1:61" x14ac:dyDescent="0.35">
      <c r="A8577" t="s">
        <v>64</v>
      </c>
      <c r="B8577" t="s">
        <v>15336</v>
      </c>
      <c r="C8577" t="s">
        <v>15337</v>
      </c>
      <c r="D8577" t="s">
        <v>85</v>
      </c>
      <c r="E8577" t="s">
        <v>25</v>
      </c>
      <c r="F8577" t="b">
        <v>0</v>
      </c>
      <c r="G8577" t="s">
        <v>41</v>
      </c>
      <c r="H8577" s="3">
        <v>45159.162476851852</v>
      </c>
      <c r="I8577" t="b">
        <v>0</v>
      </c>
      <c r="J8577" t="b">
        <v>0</v>
      </c>
      <c r="K8577" t="s">
        <v>41</v>
      </c>
      <c r="L8577" t="s">
        <v>160</v>
      </c>
      <c r="M8577" s="6">
        <v>100000</v>
      </c>
      <c r="O8577" t="s">
        <v>869</v>
      </c>
      <c r="P8577" t="s">
        <v>15338</v>
      </c>
      <c r="AT8577" t="str">
        <v>Data Analyst</v>
      </c>
      <c r="AU8577" t="str">
        <v>Data Analyst</v>
      </c>
      <c r="AV8577" t="str">
        <v>Chicago, IL</v>
      </c>
      <c r="AW8577" t="str">
        <v>via ZipRecruiter</v>
      </c>
      <c r="AX8577" t="str">
        <v>Contractor</v>
      </c>
      <c r="AY8577" t="b">
        <v>0</v>
      </c>
      <c r="AZ8577" t="str">
        <v>Illinois, United States</v>
      </c>
      <c r="BA8577">
        <v>45125.709722222222</v>
      </c>
      <c r="BB8577" t="b">
        <v>0</v>
      </c>
      <c r="BC8577" t="b">
        <v>0</v>
      </c>
      <c r="BD8577" t="str">
        <v>United States</v>
      </c>
      <c r="BE8577" t="str">
        <v>year</v>
      </c>
      <c r="BF8577">
        <v>70000</v>
      </c>
      <c r="BG8577">
        <v>0</v>
      </c>
      <c r="BH8577" t="str">
        <v>AARA TECHNOLOGIES INC.</v>
      </c>
      <c r="BI8577" t="str">
        <v>['sql', 'r', 'python', 'excel', 'tableau', 'power bi']</v>
      </c>
    </row>
    <row r="8578" spans="1:61" x14ac:dyDescent="0.35">
      <c r="A8578" t="s">
        <v>27</v>
      </c>
      <c r="B8578" t="s">
        <v>27</v>
      </c>
      <c r="C8578" t="s">
        <v>592</v>
      </c>
      <c r="D8578" t="s">
        <v>293</v>
      </c>
      <c r="E8578" t="s">
        <v>32</v>
      </c>
      <c r="F8578" t="b">
        <v>0</v>
      </c>
      <c r="G8578" t="s">
        <v>165</v>
      </c>
      <c r="H8578" s="3">
        <v>44958.330057870371</v>
      </c>
      <c r="I8578" t="b">
        <v>1</v>
      </c>
      <c r="J8578" t="b">
        <v>1</v>
      </c>
      <c r="K8578" t="s">
        <v>22</v>
      </c>
      <c r="L8578" t="s">
        <v>182</v>
      </c>
      <c r="N8578" s="7">
        <v>36.915000915527337</v>
      </c>
      <c r="O8578" t="s">
        <v>10612</v>
      </c>
      <c r="P8578" t="s">
        <v>2332</v>
      </c>
      <c r="AT8578" t="str">
        <v>Machine Learning Engineer</v>
      </c>
      <c r="AU8578" t="str">
        <v>Machine Learning Engineer/Data Scientist for Price Optimization</v>
      </c>
      <c r="AV8578" t="str">
        <v>Anywhere</v>
      </c>
      <c r="AW8578" t="str">
        <v>via Upwork</v>
      </c>
      <c r="AX8578" t="str">
        <v>Contractor and Temp work</v>
      </c>
      <c r="AY8578" t="b">
        <v>1</v>
      </c>
      <c r="AZ8578" t="str">
        <v>Illinois, United States</v>
      </c>
      <c r="BA8578">
        <v>45286.377071759263</v>
      </c>
      <c r="BB8578" t="b">
        <v>0</v>
      </c>
      <c r="BC8578" t="b">
        <v>0</v>
      </c>
      <c r="BD8578" t="str">
        <v>United States</v>
      </c>
      <c r="BE8578" t="str">
        <v>hour</v>
      </c>
      <c r="BF8578">
        <v>0</v>
      </c>
      <c r="BG8578">
        <v>55</v>
      </c>
      <c r="BH8578" t="str">
        <v>Upwork</v>
      </c>
      <c r="BI8578" t="str">
        <v>['python']</v>
      </c>
    </row>
    <row r="8579" spans="1:61" x14ac:dyDescent="0.35">
      <c r="A8579" t="s">
        <v>64</v>
      </c>
      <c r="B8579" t="s">
        <v>15339</v>
      </c>
      <c r="C8579" t="s">
        <v>4828</v>
      </c>
      <c r="D8579" t="s">
        <v>37</v>
      </c>
      <c r="E8579" t="s">
        <v>180</v>
      </c>
      <c r="F8579" t="b">
        <v>0</v>
      </c>
      <c r="G8579" t="s">
        <v>220</v>
      </c>
      <c r="H8579" s="3">
        <v>45284.797060185178</v>
      </c>
      <c r="I8579" t="b">
        <v>1</v>
      </c>
      <c r="J8579" t="b">
        <v>0</v>
      </c>
      <c r="K8579" t="s">
        <v>22</v>
      </c>
      <c r="L8579" t="s">
        <v>182</v>
      </c>
      <c r="N8579" s="7">
        <v>66.839996337890625</v>
      </c>
      <c r="O8579" t="s">
        <v>1734</v>
      </c>
      <c r="P8579" t="s">
        <v>15340</v>
      </c>
      <c r="AT8579" t="str">
        <v>Data Analyst</v>
      </c>
      <c r="AU8579" t="str">
        <v>Data Analyst</v>
      </c>
      <c r="AV8579" t="str">
        <v>Anywhere</v>
      </c>
      <c r="AW8579" t="str">
        <v>via Robert Half</v>
      </c>
      <c r="AX8579" t="str">
        <v>Contractor</v>
      </c>
      <c r="AY8579" t="b">
        <v>1</v>
      </c>
      <c r="AZ8579" t="str">
        <v>California, United States</v>
      </c>
      <c r="BA8579">
        <v>45022.291979166657</v>
      </c>
      <c r="BB8579" t="b">
        <v>1</v>
      </c>
      <c r="BC8579" t="b">
        <v>0</v>
      </c>
      <c r="BD8579" t="str">
        <v>United States</v>
      </c>
      <c r="BE8579" t="str">
        <v>hour</v>
      </c>
      <c r="BF8579">
        <v>0</v>
      </c>
      <c r="BG8579">
        <v>28</v>
      </c>
      <c r="BH8579" t="str">
        <v>Robert Half</v>
      </c>
      <c r="BI8579" t="str">
        <v>['sql', 'excel']</v>
      </c>
    </row>
    <row r="8580" spans="1:61" x14ac:dyDescent="0.35">
      <c r="A8580" t="s">
        <v>64</v>
      </c>
      <c r="B8580" t="s">
        <v>15341</v>
      </c>
      <c r="C8580" t="s">
        <v>1721</v>
      </c>
      <c r="D8580" t="s">
        <v>37</v>
      </c>
      <c r="E8580" t="s">
        <v>180</v>
      </c>
      <c r="F8580" t="b">
        <v>0</v>
      </c>
      <c r="G8580" t="s">
        <v>170</v>
      </c>
      <c r="H8580" s="3">
        <v>45255.376944444448</v>
      </c>
      <c r="I8580" t="b">
        <v>1</v>
      </c>
      <c r="J8580" t="b">
        <v>1</v>
      </c>
      <c r="K8580" t="s">
        <v>22</v>
      </c>
      <c r="L8580" t="s">
        <v>182</v>
      </c>
      <c r="N8580" s="7">
        <v>51.279998779296882</v>
      </c>
      <c r="O8580" t="s">
        <v>15342</v>
      </c>
      <c r="P8580" t="s">
        <v>15343</v>
      </c>
      <c r="AT8580" t="str">
        <v>Data Engineer</v>
      </c>
      <c r="AU8580" t="str">
        <v>AWS Data Engineer</v>
      </c>
      <c r="AV8580" t="str">
        <v>Austin, TX</v>
      </c>
      <c r="AW8580" t="str">
        <v>via LinkedIn</v>
      </c>
      <c r="AX8580" t="str">
        <v>Contractor</v>
      </c>
      <c r="AY8580" t="b">
        <v>0</v>
      </c>
      <c r="AZ8580" t="str">
        <v>Sudan</v>
      </c>
      <c r="BA8580">
        <v>44979.656215277777</v>
      </c>
      <c r="BB8580" t="b">
        <v>0</v>
      </c>
      <c r="BC8580" t="b">
        <v>0</v>
      </c>
      <c r="BD8580" t="str">
        <v>Sudan</v>
      </c>
      <c r="BE8580" t="str">
        <v>hour</v>
      </c>
      <c r="BF8580">
        <v>0</v>
      </c>
      <c r="BG8580">
        <v>72.5</v>
      </c>
      <c r="BH8580" t="str">
        <v>Apex Systems</v>
      </c>
      <c r="BI8580" t="str">
        <v>['scala', 'dynamodb', 'aws', 'spark', 'kafka']</v>
      </c>
    </row>
    <row r="8581" spans="1:61" x14ac:dyDescent="0.35">
      <c r="A8581" t="s">
        <v>64</v>
      </c>
      <c r="B8581" t="s">
        <v>15344</v>
      </c>
      <c r="C8581" t="s">
        <v>228</v>
      </c>
      <c r="D8581" t="s">
        <v>37</v>
      </c>
      <c r="E8581" t="s">
        <v>25</v>
      </c>
      <c r="F8581" t="b">
        <v>0</v>
      </c>
      <c r="G8581" t="s">
        <v>175</v>
      </c>
      <c r="H8581" s="3">
        <v>45145.102442129632</v>
      </c>
      <c r="I8581" t="b">
        <v>0</v>
      </c>
      <c r="J8581" t="b">
        <v>1</v>
      </c>
      <c r="K8581" t="s">
        <v>22</v>
      </c>
      <c r="L8581" t="s">
        <v>182</v>
      </c>
      <c r="N8581" s="7">
        <v>45.930000305175781</v>
      </c>
      <c r="O8581" t="s">
        <v>3857</v>
      </c>
      <c r="P8581" t="s">
        <v>3858</v>
      </c>
      <c r="AT8581" t="str">
        <v>Data Engineer</v>
      </c>
      <c r="AU8581" t="str">
        <v>Sr. Data Engineer ( 12+ Years is a must) - Hybrid - Saint Louis,Mo</v>
      </c>
      <c r="AV8581" t="str">
        <v>St. Louis, MO</v>
      </c>
      <c r="AW8581" t="str">
        <v>via Dice</v>
      </c>
      <c r="AX8581" t="str">
        <v>Contractor</v>
      </c>
      <c r="AY8581" t="b">
        <v>0</v>
      </c>
      <c r="AZ8581" t="str">
        <v>California, United States</v>
      </c>
      <c r="BA8581">
        <v>45012.59170138889</v>
      </c>
      <c r="BB8581" t="b">
        <v>1</v>
      </c>
      <c r="BC8581" t="b">
        <v>0</v>
      </c>
      <c r="BD8581" t="str">
        <v>United States</v>
      </c>
      <c r="BE8581" t="str">
        <v>hour</v>
      </c>
      <c r="BF8581">
        <v>0</v>
      </c>
      <c r="BG8581">
        <v>85</v>
      </c>
      <c r="BH8581" t="str">
        <v>Khayainfotech</v>
      </c>
      <c r="BI8581" t="str">
        <v>['scala', 'python', 'r', 'sql', 'java', 'azure', 'databricks', 'aws', 'spark', 'spring', 'hadoop', 'kafka']</v>
      </c>
    </row>
    <row r="8582" spans="1:61" x14ac:dyDescent="0.35">
      <c r="A8582" t="s">
        <v>64</v>
      </c>
      <c r="B8582" t="s">
        <v>15345</v>
      </c>
      <c r="C8582" t="s">
        <v>281</v>
      </c>
      <c r="D8582" t="s">
        <v>81</v>
      </c>
      <c r="E8582" t="s">
        <v>25</v>
      </c>
      <c r="F8582" t="b">
        <v>0</v>
      </c>
      <c r="G8582" t="s">
        <v>41</v>
      </c>
      <c r="H8582" s="3">
        <v>45250.571516203701</v>
      </c>
      <c r="I8582" t="b">
        <v>1</v>
      </c>
      <c r="J8582" t="b">
        <v>0</v>
      </c>
      <c r="K8582" t="s">
        <v>41</v>
      </c>
      <c r="L8582" t="s">
        <v>160</v>
      </c>
      <c r="M8582" s="6">
        <v>160000</v>
      </c>
      <c r="O8582" t="s">
        <v>2707</v>
      </c>
      <c r="AT8582" t="str">
        <v>Data Engineer</v>
      </c>
      <c r="AU8582" t="str">
        <v>Data engineer</v>
      </c>
      <c r="AV8582" t="str">
        <v>Englewood, FL</v>
      </c>
      <c r="AW8582" t="str">
        <v>via Dice</v>
      </c>
      <c r="AX8582" t="str">
        <v>Full-time</v>
      </c>
      <c r="AY8582" t="b">
        <v>0</v>
      </c>
      <c r="AZ8582" t="str">
        <v>Georgia</v>
      </c>
      <c r="BA8582">
        <v>45020.540219907409</v>
      </c>
      <c r="BB8582" t="b">
        <v>1</v>
      </c>
      <c r="BC8582" t="b">
        <v>0</v>
      </c>
      <c r="BD8582" t="str">
        <v>United States</v>
      </c>
      <c r="BE8582" t="str">
        <v>hour</v>
      </c>
      <c r="BF8582">
        <v>0</v>
      </c>
      <c r="BG8582">
        <v>60</v>
      </c>
      <c r="BH8582" t="str">
        <v>AppsIntegration, Inc.</v>
      </c>
      <c r="BI8582" t="str">
        <v>['java', 'golang', 'python', 'scala', 'sql', 'nosql', 'cassandra', 'aws', 'hadoop', 'spark', 'kafka', 'linux']</v>
      </c>
    </row>
    <row r="8583" spans="1:61" x14ac:dyDescent="0.35">
      <c r="A8583" t="s">
        <v>34</v>
      </c>
      <c r="B8583" t="s">
        <v>15346</v>
      </c>
      <c r="C8583" t="s">
        <v>179</v>
      </c>
      <c r="D8583" t="s">
        <v>37</v>
      </c>
      <c r="E8583" t="s">
        <v>25</v>
      </c>
      <c r="F8583" t="b">
        <v>0</v>
      </c>
      <c r="G8583" t="s">
        <v>181</v>
      </c>
      <c r="H8583" s="3">
        <v>45173.127384259264</v>
      </c>
      <c r="I8583" t="b">
        <v>0</v>
      </c>
      <c r="J8583" t="b">
        <v>0</v>
      </c>
      <c r="K8583" t="s">
        <v>22</v>
      </c>
      <c r="L8583" t="s">
        <v>182</v>
      </c>
      <c r="N8583" s="7">
        <v>39.795001983642578</v>
      </c>
      <c r="O8583" t="s">
        <v>1198</v>
      </c>
      <c r="P8583" t="s">
        <v>4562</v>
      </c>
      <c r="AT8583" t="str">
        <v>Data Engineer</v>
      </c>
      <c r="AU8583" t="str">
        <v>Data Engineer</v>
      </c>
      <c r="AV8583" t="str">
        <v>Greenwich, CT</v>
      </c>
      <c r="AW8583" t="str">
        <v>via Ladders</v>
      </c>
      <c r="AX8583" t="str">
        <v>Full-time</v>
      </c>
      <c r="AY8583" t="b">
        <v>0</v>
      </c>
      <c r="AZ8583" t="str">
        <v>Sudan</v>
      </c>
      <c r="BA8583">
        <v>44989.275219907409</v>
      </c>
      <c r="BB8583" t="b">
        <v>0</v>
      </c>
      <c r="BC8583" t="b">
        <v>1</v>
      </c>
      <c r="BD8583" t="str">
        <v>Sudan</v>
      </c>
      <c r="BE8583" t="str">
        <v>year</v>
      </c>
      <c r="BF8583">
        <v>150000</v>
      </c>
      <c r="BG8583">
        <v>0</v>
      </c>
      <c r="BH8583" t="str">
        <v>iCapital Network</v>
      </c>
      <c r="BI8583" t="str">
        <v>['mongodb', 'mongodb', 'nosql', 'python', 'scala', 'java', 'kotlin', 'postgresql', 'redshift', 'snowflake', 'aws', 'terraform']</v>
      </c>
    </row>
    <row r="8584" spans="1:61" x14ac:dyDescent="0.35">
      <c r="A8584" t="s">
        <v>34</v>
      </c>
      <c r="B8584" t="s">
        <v>15347</v>
      </c>
      <c r="C8584" t="s">
        <v>433</v>
      </c>
      <c r="D8584" t="s">
        <v>37</v>
      </c>
      <c r="E8584" t="s">
        <v>25</v>
      </c>
      <c r="F8584" t="b">
        <v>0</v>
      </c>
      <c r="G8584" t="s">
        <v>181</v>
      </c>
      <c r="H8584" s="3">
        <v>45156.25340277778</v>
      </c>
      <c r="I8584" t="b">
        <v>0</v>
      </c>
      <c r="J8584" t="b">
        <v>0</v>
      </c>
      <c r="K8584" t="s">
        <v>22</v>
      </c>
      <c r="L8584" t="s">
        <v>182</v>
      </c>
      <c r="N8584" s="7">
        <v>40.779998779296882</v>
      </c>
      <c r="O8584" t="s">
        <v>744</v>
      </c>
      <c r="P8584" t="s">
        <v>15348</v>
      </c>
      <c r="AT8584" t="str">
        <v>Data Analyst</v>
      </c>
      <c r="AU8584" t="str">
        <v>Sr. Data Analyst - Full-time</v>
      </c>
      <c r="AV8584" t="str">
        <v>Sylmar, CA</v>
      </c>
      <c r="AW8584" t="str">
        <v>via Snagajob</v>
      </c>
      <c r="AX8584" t="str">
        <v>Full-time</v>
      </c>
      <c r="AY8584" t="b">
        <v>0</v>
      </c>
      <c r="AZ8584" t="str">
        <v>California, United States</v>
      </c>
      <c r="BA8584">
        <v>45172.416944444441</v>
      </c>
      <c r="BB8584" t="b">
        <v>0</v>
      </c>
      <c r="BC8584" t="b">
        <v>1</v>
      </c>
      <c r="BD8584" t="str">
        <v>United States</v>
      </c>
      <c r="BE8584" t="str">
        <v>hour</v>
      </c>
      <c r="BF8584">
        <v>0</v>
      </c>
      <c r="BG8584">
        <v>24.33499908447266</v>
      </c>
      <c r="BH8584" t="str">
        <v>Abbott Laboratories</v>
      </c>
      <c r="BI8584" t="str">
        <v>['sap', 'power bi', 'flow']</v>
      </c>
    </row>
    <row r="8585" spans="1:61" x14ac:dyDescent="0.35">
      <c r="A8585" t="s">
        <v>64</v>
      </c>
      <c r="B8585" t="s">
        <v>15349</v>
      </c>
      <c r="C8585" t="s">
        <v>821</v>
      </c>
      <c r="D8585" t="s">
        <v>24</v>
      </c>
      <c r="E8585" t="s">
        <v>25</v>
      </c>
      <c r="F8585" t="b">
        <v>0</v>
      </c>
      <c r="G8585" t="s">
        <v>41</v>
      </c>
      <c r="H8585" s="3">
        <v>44998.581458333327</v>
      </c>
      <c r="I8585" t="b">
        <v>1</v>
      </c>
      <c r="J8585" t="b">
        <v>1</v>
      </c>
      <c r="K8585" t="s">
        <v>41</v>
      </c>
      <c r="L8585" t="s">
        <v>160</v>
      </c>
      <c r="M8585" s="6">
        <v>140000</v>
      </c>
      <c r="O8585" t="s">
        <v>4577</v>
      </c>
      <c r="P8585" t="s">
        <v>167</v>
      </c>
      <c r="AT8585" t="str">
        <v>Data Engineer</v>
      </c>
      <c r="AU8585" t="str">
        <v>Data Engineer (only)</v>
      </c>
      <c r="AV8585" t="str">
        <v>Norfolk, VA</v>
      </c>
      <c r="AW8585" t="str">
        <v>via Dice</v>
      </c>
      <c r="AX8585" t="str">
        <v>Contractor</v>
      </c>
      <c r="AY8585" t="b">
        <v>0</v>
      </c>
      <c r="AZ8585" t="str">
        <v>Illinois, United States</v>
      </c>
      <c r="BA8585">
        <v>45016.756921296299</v>
      </c>
      <c r="BB8585" t="b">
        <v>1</v>
      </c>
      <c r="BC8585" t="b">
        <v>0</v>
      </c>
      <c r="BD8585" t="str">
        <v>United States</v>
      </c>
      <c r="BE8585" t="str">
        <v>hour</v>
      </c>
      <c r="BF8585">
        <v>0</v>
      </c>
      <c r="BG8585">
        <v>55</v>
      </c>
      <c r="BH8585" t="str">
        <v>Connexions Data Inc</v>
      </c>
      <c r="BI8585">
        <v>0</v>
      </c>
    </row>
    <row r="8586" spans="1:61" x14ac:dyDescent="0.35">
      <c r="A8586" t="s">
        <v>64</v>
      </c>
      <c r="B8586" t="s">
        <v>904</v>
      </c>
      <c r="C8586" t="s">
        <v>592</v>
      </c>
      <c r="D8586" t="s">
        <v>632</v>
      </c>
      <c r="E8586" t="s">
        <v>25</v>
      </c>
      <c r="F8586" t="b">
        <v>0</v>
      </c>
      <c r="G8586" t="s">
        <v>181</v>
      </c>
      <c r="H8586" s="3">
        <v>45044.630891203713</v>
      </c>
      <c r="I8586" t="b">
        <v>1</v>
      </c>
      <c r="J8586" t="b">
        <v>1</v>
      </c>
      <c r="K8586" t="s">
        <v>22</v>
      </c>
      <c r="L8586" t="s">
        <v>160</v>
      </c>
      <c r="M8586" s="6">
        <v>140000</v>
      </c>
      <c r="O8586" t="s">
        <v>390</v>
      </c>
      <c r="P8586" t="s">
        <v>401</v>
      </c>
      <c r="AT8586" t="str">
        <v>Data Engineer</v>
      </c>
      <c r="AU8586" t="str">
        <v>US E - Consulting - Data Engineer -Solution Specialist  - S&amp;A...</v>
      </c>
      <c r="AV8586" t="str">
        <v>Gilbert, AZ</v>
      </c>
      <c r="AW8586" t="str">
        <v>via Ladders</v>
      </c>
      <c r="AX8586" t="str">
        <v>Full-time</v>
      </c>
      <c r="AY8586" t="b">
        <v>0</v>
      </c>
      <c r="AZ8586" t="str">
        <v>Sudan</v>
      </c>
      <c r="BA8586">
        <v>45159.162476851852</v>
      </c>
      <c r="BB8586" t="b">
        <v>0</v>
      </c>
      <c r="BC8586" t="b">
        <v>0</v>
      </c>
      <c r="BD8586" t="str">
        <v>Sudan</v>
      </c>
      <c r="BE8586" t="str">
        <v>year</v>
      </c>
      <c r="BF8586">
        <v>100000</v>
      </c>
      <c r="BG8586">
        <v>0</v>
      </c>
      <c r="BH8586" t="str">
        <v>Deloitte</v>
      </c>
      <c r="BI8586" t="str">
        <v>['python', 'r', 'sql', 'rshiny', 'excel', 'tableau']</v>
      </c>
    </row>
    <row r="8587" spans="1:61" x14ac:dyDescent="0.35">
      <c r="A8587" t="s">
        <v>20</v>
      </c>
      <c r="B8587" t="s">
        <v>20</v>
      </c>
      <c r="C8587" t="s">
        <v>1650</v>
      </c>
      <c r="D8587" t="s">
        <v>62</v>
      </c>
      <c r="E8587" t="s">
        <v>25</v>
      </c>
      <c r="F8587" t="b">
        <v>0</v>
      </c>
      <c r="G8587" t="s">
        <v>931</v>
      </c>
      <c r="H8587" s="3">
        <v>45128.469641203701</v>
      </c>
      <c r="I8587" t="b">
        <v>1</v>
      </c>
      <c r="J8587" t="b">
        <v>0</v>
      </c>
      <c r="K8587" t="s">
        <v>931</v>
      </c>
      <c r="L8587" t="s">
        <v>160</v>
      </c>
      <c r="M8587" s="6">
        <v>147500</v>
      </c>
      <c r="O8587" t="s">
        <v>15350</v>
      </c>
      <c r="P8587" t="s">
        <v>15351</v>
      </c>
      <c r="AT8587" t="str">
        <v>Data Analyst</v>
      </c>
      <c r="AU8587" t="str">
        <v>Data Analyst</v>
      </c>
      <c r="AV8587" t="str">
        <v>Charlotte, NC</v>
      </c>
      <c r="AW8587" t="str">
        <v>via Dice</v>
      </c>
      <c r="AX8587" t="str">
        <v>Contractor</v>
      </c>
      <c r="AY8587" t="b">
        <v>0</v>
      </c>
      <c r="AZ8587" t="str">
        <v>Georgia</v>
      </c>
      <c r="BA8587">
        <v>44958.330057870371</v>
      </c>
      <c r="BB8587" t="b">
        <v>1</v>
      </c>
      <c r="BC8587" t="b">
        <v>1</v>
      </c>
      <c r="BD8587" t="str">
        <v>United States</v>
      </c>
      <c r="BE8587" t="str">
        <v>hour</v>
      </c>
      <c r="BF8587">
        <v>0</v>
      </c>
      <c r="BG8587">
        <v>36.915000915527337</v>
      </c>
      <c r="BH8587" t="str">
        <v>MATRIX Resources, Inc.</v>
      </c>
      <c r="BI8587" t="str">
        <v>['sharepoint']</v>
      </c>
    </row>
    <row r="8588" spans="1:61" x14ac:dyDescent="0.35">
      <c r="A8588" t="s">
        <v>34</v>
      </c>
      <c r="B8588" t="s">
        <v>34</v>
      </c>
      <c r="C8588" t="s">
        <v>3953</v>
      </c>
      <c r="D8588" t="s">
        <v>293</v>
      </c>
      <c r="E8588" t="s">
        <v>32</v>
      </c>
      <c r="F8588" t="b">
        <v>0</v>
      </c>
      <c r="G8588" t="s">
        <v>165</v>
      </c>
      <c r="H8588" s="3">
        <v>45099.767372685194</v>
      </c>
      <c r="I8588" t="b">
        <v>0</v>
      </c>
      <c r="J8588" t="b">
        <v>0</v>
      </c>
      <c r="K8588" t="s">
        <v>22</v>
      </c>
      <c r="L8588" t="s">
        <v>182</v>
      </c>
      <c r="N8588" s="7">
        <v>45</v>
      </c>
      <c r="O8588" t="s">
        <v>15352</v>
      </c>
      <c r="P8588" t="s">
        <v>2523</v>
      </c>
      <c r="AT8588" t="str">
        <v>Data Engineer</v>
      </c>
      <c r="AU8588" t="str">
        <v>Data Engineer- Data Ops - Now Hiring</v>
      </c>
      <c r="AV8588" t="str">
        <v>Draper, UT</v>
      </c>
      <c r="AW8588" t="str">
        <v>via Snagajob</v>
      </c>
      <c r="AX8588" t="str">
        <v>Full-time and Part-time</v>
      </c>
      <c r="AY8588" t="b">
        <v>0</v>
      </c>
      <c r="AZ8588" t="str">
        <v>Florida, United States</v>
      </c>
      <c r="BA8588">
        <v>45284.797060185178</v>
      </c>
      <c r="BB8588" t="b">
        <v>1</v>
      </c>
      <c r="BC8588" t="b">
        <v>0</v>
      </c>
      <c r="BD8588" t="str">
        <v>United States</v>
      </c>
      <c r="BE8588" t="str">
        <v>hour</v>
      </c>
      <c r="BF8588">
        <v>0</v>
      </c>
      <c r="BG8588">
        <v>66.839996337890625</v>
      </c>
      <c r="BH8588" t="str">
        <v>Pluralsight, LLC</v>
      </c>
      <c r="BI8588" t="str">
        <v>['powershell', 'bash', 'python', 'sql', 'snowflake', 'spark', 'terraform', 'github']</v>
      </c>
    </row>
    <row r="8589" spans="1:61" x14ac:dyDescent="0.35">
      <c r="A8589" t="s">
        <v>64</v>
      </c>
      <c r="B8589" t="s">
        <v>15353</v>
      </c>
      <c r="C8589" t="s">
        <v>28</v>
      </c>
      <c r="D8589" t="s">
        <v>363</v>
      </c>
      <c r="E8589" t="s">
        <v>364</v>
      </c>
      <c r="F8589" t="b">
        <v>1</v>
      </c>
      <c r="G8589" t="s">
        <v>196</v>
      </c>
      <c r="H8589" s="3">
        <v>45248.836168981477</v>
      </c>
      <c r="I8589" t="b">
        <v>1</v>
      </c>
      <c r="J8589" t="b">
        <v>0</v>
      </c>
      <c r="K8589" t="s">
        <v>22</v>
      </c>
      <c r="L8589" t="s">
        <v>182</v>
      </c>
      <c r="N8589" s="7">
        <v>62.5</v>
      </c>
      <c r="O8589" t="s">
        <v>365</v>
      </c>
      <c r="P8589" t="s">
        <v>2253</v>
      </c>
      <c r="AT8589" t="str">
        <v>Data Engineer</v>
      </c>
      <c r="AU8589" t="str">
        <v>People Data Engineer - Now Hiring</v>
      </c>
      <c r="AV8589" t="str">
        <v>Kansas City, MO</v>
      </c>
      <c r="AW8589" t="str">
        <v>via Snagajob</v>
      </c>
      <c r="AX8589" t="str">
        <v>Full-time and Part-time</v>
      </c>
      <c r="AY8589" t="b">
        <v>0</v>
      </c>
      <c r="AZ8589" t="str">
        <v>New York, United States</v>
      </c>
      <c r="BA8589">
        <v>45255.376944444448</v>
      </c>
      <c r="BB8589" t="b">
        <v>1</v>
      </c>
      <c r="BC8589" t="b">
        <v>1</v>
      </c>
      <c r="BD8589" t="str">
        <v>United States</v>
      </c>
      <c r="BE8589" t="str">
        <v>hour</v>
      </c>
      <c r="BF8589">
        <v>0</v>
      </c>
      <c r="BG8589">
        <v>51.279998779296882</v>
      </c>
      <c r="BH8589" t="str">
        <v>EquipmentShare</v>
      </c>
      <c r="BI8589" t="str">
        <v>['aws', 'snowflake', 'chef']</v>
      </c>
    </row>
    <row r="8590" spans="1:61" x14ac:dyDescent="0.35">
      <c r="A8590" t="s">
        <v>34</v>
      </c>
      <c r="B8590" t="s">
        <v>322</v>
      </c>
      <c r="C8590" t="s">
        <v>204</v>
      </c>
      <c r="D8590" t="s">
        <v>534</v>
      </c>
      <c r="E8590" t="s">
        <v>25</v>
      </c>
      <c r="F8590" t="b">
        <v>0</v>
      </c>
      <c r="G8590" t="s">
        <v>196</v>
      </c>
      <c r="H8590" s="3">
        <v>45105.961192129631</v>
      </c>
      <c r="I8590" t="b">
        <v>0</v>
      </c>
      <c r="J8590" t="b">
        <v>1</v>
      </c>
      <c r="K8590" t="s">
        <v>22</v>
      </c>
      <c r="L8590" t="s">
        <v>160</v>
      </c>
      <c r="M8590" s="6">
        <v>75000</v>
      </c>
      <c r="O8590" t="s">
        <v>2911</v>
      </c>
      <c r="P8590" t="s">
        <v>3936</v>
      </c>
      <c r="AT8590" t="str">
        <v>Data Engineer</v>
      </c>
      <c r="AU8590" t="str">
        <v>Data Engineer - Senior Consultant</v>
      </c>
      <c r="AV8590" t="str">
        <v>Huntsville, AL</v>
      </c>
      <c r="AW8590" t="str">
        <v>via Snagajob</v>
      </c>
      <c r="AX8590" t="str">
        <v>Full-time</v>
      </c>
      <c r="AY8590" t="b">
        <v>0</v>
      </c>
      <c r="AZ8590" t="str">
        <v>Illinois, United States</v>
      </c>
      <c r="BA8590">
        <v>45145.102442129632</v>
      </c>
      <c r="BB8590" t="b">
        <v>0</v>
      </c>
      <c r="BC8590" t="b">
        <v>1</v>
      </c>
      <c r="BD8590" t="str">
        <v>United States</v>
      </c>
      <c r="BE8590" t="str">
        <v>hour</v>
      </c>
      <c r="BF8590">
        <v>0</v>
      </c>
      <c r="BG8590">
        <v>45.930000305175781</v>
      </c>
      <c r="BH8590" t="str">
        <v>Guidehouse</v>
      </c>
      <c r="BI8590" t="str">
        <v>['r', 'python', 'nosql', 'scala', 'sql', 'databricks', 'aws', 'azure', 'gcp', 'pandas', 'pyspark', 'spark', 'jira']</v>
      </c>
    </row>
    <row r="8591" spans="1:61" x14ac:dyDescent="0.35">
      <c r="A8591" t="s">
        <v>34</v>
      </c>
      <c r="B8591" t="s">
        <v>34</v>
      </c>
      <c r="C8591" t="s">
        <v>28</v>
      </c>
      <c r="D8591" t="s">
        <v>81</v>
      </c>
      <c r="E8591" t="s">
        <v>25</v>
      </c>
      <c r="F8591" t="b">
        <v>1</v>
      </c>
      <c r="G8591" t="s">
        <v>175</v>
      </c>
      <c r="H8591" s="3">
        <v>45098.795312499999</v>
      </c>
      <c r="I8591" t="b">
        <v>0</v>
      </c>
      <c r="J8591" t="b">
        <v>0</v>
      </c>
      <c r="K8591" t="s">
        <v>22</v>
      </c>
      <c r="L8591" t="s">
        <v>182</v>
      </c>
      <c r="N8591" s="7">
        <v>37.5</v>
      </c>
      <c r="O8591" t="s">
        <v>5744</v>
      </c>
      <c r="P8591" t="s">
        <v>15354</v>
      </c>
      <c r="AT8591" t="str">
        <v>Data Engineer</v>
      </c>
      <c r="AU8591" t="str">
        <v>Data Engineer – Top Secret Security Clearance</v>
      </c>
      <c r="AV8591" t="str">
        <v>New York, NY</v>
      </c>
      <c r="AW8591" t="str">
        <v>via LinkedIn</v>
      </c>
      <c r="AX8591" t="str">
        <v>Full-time</v>
      </c>
      <c r="AY8591" t="b">
        <v>0</v>
      </c>
      <c r="AZ8591" t="str">
        <v>Sudan</v>
      </c>
      <c r="BA8591">
        <v>45250.571516203701</v>
      </c>
      <c r="BB8591" t="b">
        <v>1</v>
      </c>
      <c r="BC8591" t="b">
        <v>0</v>
      </c>
      <c r="BD8591" t="str">
        <v>Sudan</v>
      </c>
      <c r="BE8591" t="str">
        <v>year</v>
      </c>
      <c r="BF8591">
        <v>160000</v>
      </c>
      <c r="BG8591">
        <v>0</v>
      </c>
      <c r="BH8591" t="str">
        <v>Alldus</v>
      </c>
      <c r="BI8591">
        <v>0</v>
      </c>
    </row>
    <row r="8592" spans="1:61" x14ac:dyDescent="0.35">
      <c r="A8592" t="s">
        <v>73</v>
      </c>
      <c r="B8592" t="s">
        <v>15355</v>
      </c>
      <c r="C8592" t="s">
        <v>5686</v>
      </c>
      <c r="D8592" t="s">
        <v>49</v>
      </c>
      <c r="E8592" t="s">
        <v>25</v>
      </c>
      <c r="F8592" t="b">
        <v>0</v>
      </c>
      <c r="G8592" t="s">
        <v>5499</v>
      </c>
      <c r="H8592" s="3">
        <v>45099.495682870373</v>
      </c>
      <c r="I8592" t="b">
        <v>0</v>
      </c>
      <c r="J8592" t="b">
        <v>0</v>
      </c>
      <c r="K8592" t="s">
        <v>5499</v>
      </c>
      <c r="L8592" t="s">
        <v>160</v>
      </c>
      <c r="M8592" s="6">
        <v>60000</v>
      </c>
      <c r="O8592" t="s">
        <v>854</v>
      </c>
      <c r="P8592" t="s">
        <v>398</v>
      </c>
      <c r="AT8592" t="str">
        <v>Data Scientist</v>
      </c>
      <c r="AU8592" t="str">
        <v>Sr. Data Scientist- Risk Modeler, AVP - Hybrid</v>
      </c>
      <c r="AV8592" t="str">
        <v>Irving, TX</v>
      </c>
      <c r="AW8592" t="str">
        <v>via Snagajob</v>
      </c>
      <c r="AX8592" t="str">
        <v>Full-time</v>
      </c>
      <c r="AY8592" t="b">
        <v>0</v>
      </c>
      <c r="AZ8592" t="str">
        <v>Texas, United States</v>
      </c>
      <c r="BA8592">
        <v>45173.127384259264</v>
      </c>
      <c r="BB8592" t="b">
        <v>0</v>
      </c>
      <c r="BC8592" t="b">
        <v>0</v>
      </c>
      <c r="BD8592" t="str">
        <v>United States</v>
      </c>
      <c r="BE8592" t="str">
        <v>hour</v>
      </c>
      <c r="BF8592">
        <v>0</v>
      </c>
      <c r="BG8592">
        <v>39.795001983642578</v>
      </c>
      <c r="BH8592" t="str">
        <v>Citi</v>
      </c>
      <c r="BI8592" t="str">
        <v>['sas', 'sas', 'r', 'python']</v>
      </c>
    </row>
    <row r="8593" spans="1:61" x14ac:dyDescent="0.35">
      <c r="A8593" t="s">
        <v>64</v>
      </c>
      <c r="B8593" t="s">
        <v>64</v>
      </c>
      <c r="C8593" t="s">
        <v>999</v>
      </c>
      <c r="D8593" t="s">
        <v>293</v>
      </c>
      <c r="E8593" t="s">
        <v>25</v>
      </c>
      <c r="F8593" t="b">
        <v>0</v>
      </c>
      <c r="G8593" t="s">
        <v>170</v>
      </c>
      <c r="H8593" s="3">
        <v>45177.809687499997</v>
      </c>
      <c r="I8593" t="b">
        <v>1</v>
      </c>
      <c r="J8593" t="b">
        <v>0</v>
      </c>
      <c r="K8593" t="s">
        <v>22</v>
      </c>
      <c r="L8593" t="s">
        <v>160</v>
      </c>
      <c r="M8593" s="6">
        <v>70000</v>
      </c>
      <c r="O8593" t="s">
        <v>324</v>
      </c>
      <c r="AT8593" t="str">
        <v>Data Scientist</v>
      </c>
      <c r="AU8593" t="str">
        <v>Petroleum Engineer and Data Scientist</v>
      </c>
      <c r="AV8593" t="str">
        <v>Austin, TX</v>
      </c>
      <c r="AW8593" t="str">
        <v>via Snagajob</v>
      </c>
      <c r="AX8593" t="str">
        <v>Full-time</v>
      </c>
      <c r="AY8593" t="b">
        <v>0</v>
      </c>
      <c r="AZ8593" t="str">
        <v>Texas, United States</v>
      </c>
      <c r="BA8593">
        <v>45156.25340277778</v>
      </c>
      <c r="BB8593" t="b">
        <v>0</v>
      </c>
      <c r="BC8593" t="b">
        <v>0</v>
      </c>
      <c r="BD8593" t="str">
        <v>United States</v>
      </c>
      <c r="BE8593" t="str">
        <v>hour</v>
      </c>
      <c r="BF8593">
        <v>0</v>
      </c>
      <c r="BG8593">
        <v>40.779998779296882</v>
      </c>
      <c r="BH8593" t="str">
        <v>University of Texas at Austin</v>
      </c>
      <c r="BI8593" t="str">
        <v>['python', 'r', 'matlab', 'c']</v>
      </c>
    </row>
    <row r="8594" spans="1:61" x14ac:dyDescent="0.35">
      <c r="A8594" t="s">
        <v>64</v>
      </c>
      <c r="B8594" t="s">
        <v>904</v>
      </c>
      <c r="C8594" t="s">
        <v>631</v>
      </c>
      <c r="D8594" t="s">
        <v>85</v>
      </c>
      <c r="E8594" t="s">
        <v>25</v>
      </c>
      <c r="F8594" t="b">
        <v>0</v>
      </c>
      <c r="G8594" t="s">
        <v>41</v>
      </c>
      <c r="H8594" s="3">
        <v>44973.376493055563</v>
      </c>
      <c r="I8594" t="b">
        <v>0</v>
      </c>
      <c r="J8594" t="b">
        <v>0</v>
      </c>
      <c r="K8594" t="s">
        <v>41</v>
      </c>
      <c r="L8594" t="s">
        <v>160</v>
      </c>
      <c r="M8594" s="6">
        <v>150000</v>
      </c>
      <c r="O8594" t="s">
        <v>15356</v>
      </c>
      <c r="P8594" t="s">
        <v>15357</v>
      </c>
      <c r="AT8594" t="str">
        <v>Data Engineer</v>
      </c>
      <c r="AU8594" t="str">
        <v>Associate Data Engineer FT</v>
      </c>
      <c r="AV8594" t="str">
        <v>Albuquerque, NM</v>
      </c>
      <c r="AW8594" t="str">
        <v>via ZipRecruiter</v>
      </c>
      <c r="AX8594" t="str">
        <v>Full-time</v>
      </c>
      <c r="AY8594" t="b">
        <v>0</v>
      </c>
      <c r="AZ8594" t="str">
        <v>Sudan</v>
      </c>
      <c r="BA8594">
        <v>44998.581458333327</v>
      </c>
      <c r="BB8594" t="b">
        <v>1</v>
      </c>
      <c r="BC8594" t="b">
        <v>1</v>
      </c>
      <c r="BD8594" t="str">
        <v>Sudan</v>
      </c>
      <c r="BE8594" t="str">
        <v>year</v>
      </c>
      <c r="BF8594">
        <v>140000</v>
      </c>
      <c r="BG8594">
        <v>0</v>
      </c>
      <c r="BH8594" t="str">
        <v>worldgate llc</v>
      </c>
      <c r="BI8594" t="str">
        <v>['sql', 'nosql', 'java', 'python', 'kafka', 'spark', 'hadoop']</v>
      </c>
    </row>
    <row r="8595" spans="1:61" x14ac:dyDescent="0.35">
      <c r="A8595" t="s">
        <v>64</v>
      </c>
      <c r="B8595" t="s">
        <v>64</v>
      </c>
      <c r="C8595" t="s">
        <v>2276</v>
      </c>
      <c r="D8595" t="s">
        <v>81</v>
      </c>
      <c r="E8595" t="s">
        <v>25</v>
      </c>
      <c r="F8595" t="b">
        <v>0</v>
      </c>
      <c r="G8595" t="s">
        <v>41</v>
      </c>
      <c r="H8595" s="3">
        <v>45103.76599537037</v>
      </c>
      <c r="I8595" t="b">
        <v>0</v>
      </c>
      <c r="J8595" t="b">
        <v>0</v>
      </c>
      <c r="K8595" t="s">
        <v>41</v>
      </c>
      <c r="L8595" t="s">
        <v>160</v>
      </c>
      <c r="M8595" s="6">
        <v>125000</v>
      </c>
      <c r="O8595" t="s">
        <v>1677</v>
      </c>
      <c r="P8595" t="s">
        <v>8125</v>
      </c>
      <c r="AT8595" t="str">
        <v>Data Engineer</v>
      </c>
      <c r="AU8595" t="str">
        <v>Lead Data Engineer</v>
      </c>
      <c r="AV8595" t="str">
        <v>Charlotte, NC</v>
      </c>
      <c r="AW8595" t="str">
        <v>via WJHL Jobs</v>
      </c>
      <c r="AX8595" t="str">
        <v>Full-time</v>
      </c>
      <c r="AY8595" t="b">
        <v>0</v>
      </c>
      <c r="AZ8595" t="str">
        <v>Texas, United States</v>
      </c>
      <c r="BA8595">
        <v>45044.630891203713</v>
      </c>
      <c r="BB8595" t="b">
        <v>1</v>
      </c>
      <c r="BC8595" t="b">
        <v>1</v>
      </c>
      <c r="BD8595" t="str">
        <v>United States</v>
      </c>
      <c r="BE8595" t="str">
        <v>year</v>
      </c>
      <c r="BF8595">
        <v>140000</v>
      </c>
      <c r="BG8595">
        <v>0</v>
      </c>
      <c r="BH8595" t="str">
        <v>Jobot</v>
      </c>
      <c r="BI8595" t="str">
        <v>['azure']</v>
      </c>
    </row>
    <row r="8596" spans="1:61" x14ac:dyDescent="0.35">
      <c r="A8596" t="s">
        <v>64</v>
      </c>
      <c r="B8596" t="s">
        <v>2323</v>
      </c>
      <c r="C8596" t="s">
        <v>868</v>
      </c>
      <c r="D8596" t="s">
        <v>37</v>
      </c>
      <c r="E8596" t="s">
        <v>180</v>
      </c>
      <c r="F8596" t="b">
        <v>0</v>
      </c>
      <c r="G8596" t="s">
        <v>181</v>
      </c>
      <c r="H8596" s="3">
        <v>45273.29791666667</v>
      </c>
      <c r="I8596" t="b">
        <v>0</v>
      </c>
      <c r="J8596" t="b">
        <v>0</v>
      </c>
      <c r="K8596" t="s">
        <v>22</v>
      </c>
      <c r="L8596" t="s">
        <v>182</v>
      </c>
      <c r="N8596" s="7">
        <v>68.2449951171875</v>
      </c>
      <c r="O8596" t="s">
        <v>1111</v>
      </c>
      <c r="P8596" t="s">
        <v>13303</v>
      </c>
      <c r="AT8596" t="str">
        <v>Senior Data Engineer</v>
      </c>
      <c r="AU8596" t="str">
        <v>Senior Data Engineer</v>
      </c>
      <c r="AV8596" t="str">
        <v>London, UK</v>
      </c>
      <c r="AW8596" t="str">
        <v>via Ai-Jobs.net</v>
      </c>
      <c r="AX8596" t="str">
        <v>Full-time</v>
      </c>
      <c r="AY8596" t="b">
        <v>0</v>
      </c>
      <c r="AZ8596" t="str">
        <v>United Kingdom</v>
      </c>
      <c r="BA8596">
        <v>45128.469641203701</v>
      </c>
      <c r="BB8596" t="b">
        <v>1</v>
      </c>
      <c r="BC8596" t="b">
        <v>0</v>
      </c>
      <c r="BD8596" t="str">
        <v>United Kingdom</v>
      </c>
      <c r="BE8596" t="str">
        <v>year</v>
      </c>
      <c r="BF8596">
        <v>147500</v>
      </c>
      <c r="BG8596">
        <v>0</v>
      </c>
      <c r="BH8596" t="str">
        <v>Teya</v>
      </c>
      <c r="BI8596" t="str">
        <v>['go', 'sql', 'nosql', 'mysql', 'aws', 'azure', 'gcp', 'snowflake', 'hadoop', 'spark', 'kafka', 'airflow']</v>
      </c>
    </row>
    <row r="8597" spans="1:61" x14ac:dyDescent="0.35">
      <c r="A8597" t="s">
        <v>34</v>
      </c>
      <c r="B8597" t="s">
        <v>34</v>
      </c>
      <c r="C8597" t="s">
        <v>28</v>
      </c>
      <c r="D8597" t="s">
        <v>81</v>
      </c>
      <c r="E8597" t="s">
        <v>32</v>
      </c>
      <c r="F8597" t="b">
        <v>1</v>
      </c>
      <c r="G8597" t="s">
        <v>344</v>
      </c>
      <c r="H8597" s="3">
        <v>45175.772534722222</v>
      </c>
      <c r="I8597" t="b">
        <v>0</v>
      </c>
      <c r="J8597" t="b">
        <v>0</v>
      </c>
      <c r="K8597" t="s">
        <v>344</v>
      </c>
      <c r="L8597" t="s">
        <v>160</v>
      </c>
      <c r="M8597" s="6">
        <v>90000</v>
      </c>
      <c r="O8597" t="s">
        <v>9159</v>
      </c>
      <c r="P8597" t="s">
        <v>15358</v>
      </c>
      <c r="AT8597" t="str">
        <v>Data Scientist</v>
      </c>
      <c r="AU8597" t="str">
        <v>Data Scientist</v>
      </c>
      <c r="AV8597" t="str">
        <v>Cary, NC</v>
      </c>
      <c r="AW8597" t="str">
        <v>via Dice</v>
      </c>
      <c r="AX8597" t="str">
        <v>Contractor</v>
      </c>
      <c r="AY8597" t="b">
        <v>0</v>
      </c>
      <c r="AZ8597" t="str">
        <v>Georgia</v>
      </c>
      <c r="BA8597">
        <v>45099.767372685194</v>
      </c>
      <c r="BB8597" t="b">
        <v>0</v>
      </c>
      <c r="BC8597" t="b">
        <v>0</v>
      </c>
      <c r="BD8597" t="str">
        <v>United States</v>
      </c>
      <c r="BE8597" t="str">
        <v>hour</v>
      </c>
      <c r="BF8597">
        <v>0</v>
      </c>
      <c r="BG8597">
        <v>45</v>
      </c>
      <c r="BH8597" t="str">
        <v>Quartet LLC</v>
      </c>
      <c r="BI8597" t="str">
        <v>['sql', 'power bi']</v>
      </c>
    </row>
    <row r="8598" spans="1:61" x14ac:dyDescent="0.35">
      <c r="A8598" t="s">
        <v>20</v>
      </c>
      <c r="B8598" t="s">
        <v>20</v>
      </c>
      <c r="C8598" t="s">
        <v>1277</v>
      </c>
      <c r="D8598" t="s">
        <v>85</v>
      </c>
      <c r="E8598" t="s">
        <v>25</v>
      </c>
      <c r="F8598" t="b">
        <v>0</v>
      </c>
      <c r="G8598" t="s">
        <v>41</v>
      </c>
      <c r="H8598" s="3">
        <v>45132.337997685187</v>
      </c>
      <c r="I8598" t="b">
        <v>0</v>
      </c>
      <c r="J8598" t="b">
        <v>1</v>
      </c>
      <c r="K8598" t="s">
        <v>41</v>
      </c>
      <c r="L8598" t="s">
        <v>160</v>
      </c>
      <c r="M8598" s="6">
        <v>90000</v>
      </c>
      <c r="O8598" t="s">
        <v>1278</v>
      </c>
      <c r="P8598" t="s">
        <v>15359</v>
      </c>
      <c r="AT8598" t="str">
        <v>Data Engineer</v>
      </c>
      <c r="AU8598" t="str">
        <v>Fullstack Data Engineer Data from Different APIs and Consolidate...</v>
      </c>
      <c r="AV8598" t="str">
        <v>Anywhere</v>
      </c>
      <c r="AW8598" t="str">
        <v>via Upwork</v>
      </c>
      <c r="AX8598" t="str">
        <v>Contractor and Temp work</v>
      </c>
      <c r="AY8598" t="b">
        <v>1</v>
      </c>
      <c r="AZ8598" t="str">
        <v>California, United States</v>
      </c>
      <c r="BA8598">
        <v>45248.836168981477</v>
      </c>
      <c r="BB8598" t="b">
        <v>1</v>
      </c>
      <c r="BC8598" t="b">
        <v>0</v>
      </c>
      <c r="BD8598" t="str">
        <v>United States</v>
      </c>
      <c r="BE8598" t="str">
        <v>hour</v>
      </c>
      <c r="BF8598">
        <v>0</v>
      </c>
      <c r="BG8598">
        <v>62.5</v>
      </c>
      <c r="BH8598" t="str">
        <v>Upwork</v>
      </c>
      <c r="BI8598" t="str">
        <v>['snowflake']</v>
      </c>
    </row>
    <row r="8599" spans="1:61" x14ac:dyDescent="0.35">
      <c r="A8599" t="s">
        <v>27</v>
      </c>
      <c r="B8599" t="s">
        <v>27</v>
      </c>
      <c r="C8599" t="s">
        <v>5686</v>
      </c>
      <c r="D8599" t="s">
        <v>85</v>
      </c>
      <c r="E8599" t="s">
        <v>25</v>
      </c>
      <c r="F8599" t="b">
        <v>0</v>
      </c>
      <c r="G8599" t="s">
        <v>5499</v>
      </c>
      <c r="H8599" s="3">
        <v>45033.478773148148</v>
      </c>
      <c r="I8599" t="b">
        <v>0</v>
      </c>
      <c r="J8599" t="b">
        <v>0</v>
      </c>
      <c r="K8599" t="s">
        <v>5499</v>
      </c>
      <c r="L8599" t="s">
        <v>160</v>
      </c>
      <c r="M8599" s="6">
        <v>90000</v>
      </c>
      <c r="O8599" t="s">
        <v>15360</v>
      </c>
      <c r="P8599" t="s">
        <v>15361</v>
      </c>
      <c r="AT8599" t="str">
        <v>Data Scientist</v>
      </c>
      <c r="AU8599" t="str">
        <v>Junior Data Scientist</v>
      </c>
      <c r="AV8599" t="str">
        <v>San Francisco, CA</v>
      </c>
      <c r="AW8599" t="str">
        <v>via Adzuna</v>
      </c>
      <c r="AX8599" t="str">
        <v>Full-time</v>
      </c>
      <c r="AY8599" t="b">
        <v>0</v>
      </c>
      <c r="AZ8599" t="str">
        <v>California, United States</v>
      </c>
      <c r="BA8599">
        <v>45105.961192129631</v>
      </c>
      <c r="BB8599" t="b">
        <v>0</v>
      </c>
      <c r="BC8599" t="b">
        <v>1</v>
      </c>
      <c r="BD8599" t="str">
        <v>United States</v>
      </c>
      <c r="BE8599" t="str">
        <v>year</v>
      </c>
      <c r="BF8599">
        <v>75000</v>
      </c>
      <c r="BG8599">
        <v>0</v>
      </c>
      <c r="BH8599" t="str">
        <v>Patterned Learning AI</v>
      </c>
      <c r="BI8599" t="str">
        <v>['python', 'databricks', 'pandas', 'numpy', 'matplotlib', 'pyspark']</v>
      </c>
    </row>
    <row r="8600" spans="1:61" x14ac:dyDescent="0.35">
      <c r="A8600" t="s">
        <v>20</v>
      </c>
      <c r="B8600" t="s">
        <v>20</v>
      </c>
      <c r="D8600" t="s">
        <v>81</v>
      </c>
      <c r="E8600" t="s">
        <v>25</v>
      </c>
      <c r="F8600" t="b">
        <v>0</v>
      </c>
      <c r="G8600" t="s">
        <v>41</v>
      </c>
      <c r="H8600" s="3">
        <v>45201.945208333331</v>
      </c>
      <c r="I8600" t="b">
        <v>1</v>
      </c>
      <c r="J8600" t="b">
        <v>0</v>
      </c>
      <c r="K8600" t="s">
        <v>41</v>
      </c>
      <c r="L8600" t="s">
        <v>160</v>
      </c>
      <c r="M8600" s="6">
        <v>172500</v>
      </c>
      <c r="O8600" t="s">
        <v>15362</v>
      </c>
      <c r="P8600" t="s">
        <v>386</v>
      </c>
      <c r="AT8600" t="str">
        <v>Data Scientist</v>
      </c>
      <c r="AU8600" t="str">
        <v>Data Scientist</v>
      </c>
      <c r="AV8600" t="str">
        <v>Anywhere</v>
      </c>
      <c r="AW8600" t="str">
        <v>via LinkedIn</v>
      </c>
      <c r="AX8600" t="str">
        <v>Full-time</v>
      </c>
      <c r="AY8600" t="b">
        <v>1</v>
      </c>
      <c r="AZ8600" t="str">
        <v>Illinois, United States</v>
      </c>
      <c r="BA8600">
        <v>45098.795312499999</v>
      </c>
      <c r="BB8600" t="b">
        <v>0</v>
      </c>
      <c r="BC8600" t="b">
        <v>0</v>
      </c>
      <c r="BD8600" t="str">
        <v>United States</v>
      </c>
      <c r="BE8600" t="str">
        <v>hour</v>
      </c>
      <c r="BF8600">
        <v>0</v>
      </c>
      <c r="BG8600">
        <v>37.5</v>
      </c>
      <c r="BH8600" t="str">
        <v>EPITEC</v>
      </c>
      <c r="BI8600" t="str">
        <v>['sql', 'sas', 'sas', 'power bi', 'spss']</v>
      </c>
    </row>
    <row r="8601" spans="1:61" x14ac:dyDescent="0.35">
      <c r="A8601" t="s">
        <v>64</v>
      </c>
      <c r="B8601" t="s">
        <v>15363</v>
      </c>
      <c r="C8601" t="s">
        <v>28</v>
      </c>
      <c r="D8601" t="s">
        <v>81</v>
      </c>
      <c r="E8601" t="s">
        <v>32</v>
      </c>
      <c r="F8601" t="b">
        <v>1</v>
      </c>
      <c r="G8601" t="s">
        <v>170</v>
      </c>
      <c r="H8601" s="3">
        <v>44965.837812500002</v>
      </c>
      <c r="I8601" t="b">
        <v>0</v>
      </c>
      <c r="J8601" t="b">
        <v>0</v>
      </c>
      <c r="K8601" t="s">
        <v>22</v>
      </c>
      <c r="L8601" t="s">
        <v>182</v>
      </c>
      <c r="N8601" s="7">
        <v>75</v>
      </c>
      <c r="O8601" t="s">
        <v>946</v>
      </c>
      <c r="P8601" t="s">
        <v>15364</v>
      </c>
      <c r="AT8601" t="str">
        <v>Business Analyst</v>
      </c>
      <c r="AU8601" t="str">
        <v>Business Analyst -Data Analysis</v>
      </c>
      <c r="AV8601" t="str">
        <v>San Juan, Puerto Rico</v>
      </c>
      <c r="AW8601" t="str">
        <v>via Indeed</v>
      </c>
      <c r="AX8601" t="str">
        <v>Full-time</v>
      </c>
      <c r="AY8601" t="b">
        <v>0</v>
      </c>
      <c r="AZ8601" t="str">
        <v>Puerto Rico</v>
      </c>
      <c r="BA8601">
        <v>45099.495682870373</v>
      </c>
      <c r="BB8601" t="b">
        <v>0</v>
      </c>
      <c r="BC8601" t="b">
        <v>0</v>
      </c>
      <c r="BD8601" t="str">
        <v>Puerto Rico</v>
      </c>
      <c r="BE8601" t="str">
        <v>year</v>
      </c>
      <c r="BF8601">
        <v>60000</v>
      </c>
      <c r="BG8601">
        <v>0</v>
      </c>
      <c r="BH8601" t="str">
        <v>Ascendo Resources</v>
      </c>
      <c r="BI8601" t="str">
        <v>['word', 'excel', 'powerpoint']</v>
      </c>
    </row>
    <row r="8602" spans="1:61" x14ac:dyDescent="0.35">
      <c r="A8602" t="s">
        <v>51</v>
      </c>
      <c r="B8602" t="s">
        <v>15365</v>
      </c>
      <c r="C8602" t="s">
        <v>13388</v>
      </c>
      <c r="D8602" t="s">
        <v>37</v>
      </c>
      <c r="E8602" t="s">
        <v>25</v>
      </c>
      <c r="F8602" t="b">
        <v>0</v>
      </c>
      <c r="G8602" t="s">
        <v>220</v>
      </c>
      <c r="H8602" s="3">
        <v>45172.41982638889</v>
      </c>
      <c r="I8602" t="b">
        <v>0</v>
      </c>
      <c r="J8602" t="b">
        <v>1</v>
      </c>
      <c r="K8602" t="s">
        <v>22</v>
      </c>
      <c r="L8602" t="s">
        <v>182</v>
      </c>
      <c r="N8602" s="7">
        <v>35.790000915527337</v>
      </c>
      <c r="O8602" t="s">
        <v>8179</v>
      </c>
      <c r="P8602" t="s">
        <v>15366</v>
      </c>
      <c r="AT8602" t="str">
        <v>Data Engineer</v>
      </c>
      <c r="AU8602" t="str">
        <v>Data Engineer</v>
      </c>
      <c r="AV8602" t="str">
        <v>Indiana, PA</v>
      </c>
      <c r="AW8602" t="str">
        <v>via Dice</v>
      </c>
      <c r="AX8602" t="str">
        <v>Full-time</v>
      </c>
      <c r="AY8602" t="b">
        <v>0</v>
      </c>
      <c r="AZ8602" t="str">
        <v>New York, United States</v>
      </c>
      <c r="BA8602">
        <v>45177.809687499997</v>
      </c>
      <c r="BB8602" t="b">
        <v>1</v>
      </c>
      <c r="BC8602" t="b">
        <v>0</v>
      </c>
      <c r="BD8602" t="str">
        <v>United States</v>
      </c>
      <c r="BE8602" t="str">
        <v>year</v>
      </c>
      <c r="BF8602">
        <v>70000</v>
      </c>
      <c r="BG8602">
        <v>0</v>
      </c>
      <c r="BH8602" t="str">
        <v>Acadia Technologies, Inc.</v>
      </c>
      <c r="BI8602">
        <v>0</v>
      </c>
    </row>
    <row r="8603" spans="1:61" x14ac:dyDescent="0.35">
      <c r="A8603" t="s">
        <v>64</v>
      </c>
      <c r="B8603" t="s">
        <v>211</v>
      </c>
      <c r="C8603" t="s">
        <v>5658</v>
      </c>
      <c r="D8603" t="s">
        <v>37</v>
      </c>
      <c r="E8603" t="s">
        <v>180</v>
      </c>
      <c r="F8603" t="b">
        <v>0</v>
      </c>
      <c r="G8603" t="s">
        <v>181</v>
      </c>
      <c r="H8603" s="3">
        <v>45235.795520833337</v>
      </c>
      <c r="I8603" t="b">
        <v>0</v>
      </c>
      <c r="J8603" t="b">
        <v>1</v>
      </c>
      <c r="K8603" t="s">
        <v>22</v>
      </c>
      <c r="L8603" t="s">
        <v>182</v>
      </c>
      <c r="N8603" s="7">
        <v>43.370002746582031</v>
      </c>
      <c r="O8603" t="s">
        <v>522</v>
      </c>
      <c r="P8603" t="s">
        <v>5659</v>
      </c>
      <c r="AT8603" t="str">
        <v>Data Engineer</v>
      </c>
      <c r="AU8603" t="str">
        <v>Lead Data Engineer</v>
      </c>
      <c r="AV8603" t="str">
        <v>San Diego, CA</v>
      </c>
      <c r="AW8603" t="str">
        <v>via Ladders</v>
      </c>
      <c r="AX8603" t="str">
        <v>Full-time</v>
      </c>
      <c r="AY8603" t="b">
        <v>0</v>
      </c>
      <c r="AZ8603" t="str">
        <v>Sudan</v>
      </c>
      <c r="BA8603">
        <v>44973.376493055563</v>
      </c>
      <c r="BB8603" t="b">
        <v>0</v>
      </c>
      <c r="BC8603" t="b">
        <v>0</v>
      </c>
      <c r="BD8603" t="str">
        <v>Sudan</v>
      </c>
      <c r="BE8603" t="str">
        <v>year</v>
      </c>
      <c r="BF8603">
        <v>150000</v>
      </c>
      <c r="BG8603">
        <v>0</v>
      </c>
      <c r="BH8603" t="str">
        <v>Petco Animal Supplies</v>
      </c>
      <c r="BI8603" t="str">
        <v>['c', 'express']</v>
      </c>
    </row>
    <row r="8604" spans="1:61" x14ac:dyDescent="0.35">
      <c r="A8604" t="s">
        <v>64</v>
      </c>
      <c r="B8604" t="s">
        <v>15367</v>
      </c>
      <c r="C8604" t="s">
        <v>28</v>
      </c>
      <c r="D8604" t="s">
        <v>81</v>
      </c>
      <c r="E8604" t="s">
        <v>32</v>
      </c>
      <c r="F8604" t="b">
        <v>1</v>
      </c>
      <c r="G8604" t="s">
        <v>165</v>
      </c>
      <c r="H8604" s="3">
        <v>45188.732974537037</v>
      </c>
      <c r="I8604" t="b">
        <v>1</v>
      </c>
      <c r="J8604" t="b">
        <v>0</v>
      </c>
      <c r="K8604" t="s">
        <v>22</v>
      </c>
      <c r="L8604" t="s">
        <v>160</v>
      </c>
      <c r="M8604" s="6">
        <v>135000</v>
      </c>
      <c r="O8604" t="s">
        <v>893</v>
      </c>
      <c r="P8604" t="s">
        <v>11969</v>
      </c>
      <c r="AT8604" t="str">
        <v>Data Engineer</v>
      </c>
      <c r="AU8604" t="str">
        <v>Data Engineer</v>
      </c>
      <c r="AV8604" t="str">
        <v>Cincinnati, OH</v>
      </c>
      <c r="AW8604" t="str">
        <v>via LinkedIn</v>
      </c>
      <c r="AX8604" t="str">
        <v>Full-time</v>
      </c>
      <c r="AY8604" t="b">
        <v>0</v>
      </c>
      <c r="AZ8604" t="str">
        <v>Sudan</v>
      </c>
      <c r="BA8604">
        <v>45103.76599537037</v>
      </c>
      <c r="BB8604" t="b">
        <v>0</v>
      </c>
      <c r="BC8604" t="b">
        <v>0</v>
      </c>
      <c r="BD8604" t="str">
        <v>Sudan</v>
      </c>
      <c r="BE8604" t="str">
        <v>year</v>
      </c>
      <c r="BF8604">
        <v>125000</v>
      </c>
      <c r="BG8604">
        <v>0</v>
      </c>
      <c r="BH8604" t="str">
        <v>Revel IT</v>
      </c>
      <c r="BI8604" t="str">
        <v>['sql', 'python', 'snowflake', 'databricks', 'azure', 'aws', 'gcp', 'spark', 'pyspark']</v>
      </c>
    </row>
    <row r="8605" spans="1:61" x14ac:dyDescent="0.35">
      <c r="A8605" t="s">
        <v>20</v>
      </c>
      <c r="B8605" t="s">
        <v>15368</v>
      </c>
      <c r="C8605" t="s">
        <v>28</v>
      </c>
      <c r="D8605" t="s">
        <v>24</v>
      </c>
      <c r="E8605" t="s">
        <v>32</v>
      </c>
      <c r="F8605" t="b">
        <v>1</v>
      </c>
      <c r="G8605" t="s">
        <v>220</v>
      </c>
      <c r="H8605" s="3">
        <v>45049.400578703702</v>
      </c>
      <c r="I8605" t="b">
        <v>1</v>
      </c>
      <c r="J8605" t="b">
        <v>0</v>
      </c>
      <c r="K8605" t="s">
        <v>22</v>
      </c>
      <c r="L8605" t="s">
        <v>182</v>
      </c>
      <c r="N8605" s="7">
        <v>75.5</v>
      </c>
      <c r="O8605" t="s">
        <v>1873</v>
      </c>
      <c r="P8605" t="s">
        <v>15369</v>
      </c>
      <c r="AT8605" t="str">
        <v>Data Engineer</v>
      </c>
      <c r="AU8605" t="str">
        <v>Data Engineer - Full-time / Part-time</v>
      </c>
      <c r="AV8605" t="str">
        <v>San Jose, CA</v>
      </c>
      <c r="AW8605" t="str">
        <v>via Snagajob</v>
      </c>
      <c r="AX8605" t="str">
        <v>Full-time and Part-time</v>
      </c>
      <c r="AY8605" t="b">
        <v>0</v>
      </c>
      <c r="AZ8605" t="str">
        <v>Texas, United States</v>
      </c>
      <c r="BA8605">
        <v>45273.29791666667</v>
      </c>
      <c r="BB8605" t="b">
        <v>0</v>
      </c>
      <c r="BC8605" t="b">
        <v>0</v>
      </c>
      <c r="BD8605" t="str">
        <v>United States</v>
      </c>
      <c r="BE8605" t="str">
        <v>hour</v>
      </c>
      <c r="BF8605">
        <v>0</v>
      </c>
      <c r="BG8605">
        <v>68.2449951171875</v>
      </c>
      <c r="BH8605" t="str">
        <v>Cisco Systems, Inc.</v>
      </c>
      <c r="BI8605" t="str">
        <v>['python', 'snowflake', 'selenium', 'bitbucket', 'jenkins', 'git', 'jira', 'confluence']</v>
      </c>
    </row>
    <row r="8606" spans="1:61" x14ac:dyDescent="0.35">
      <c r="A8606" t="s">
        <v>172</v>
      </c>
      <c r="B8606" t="s">
        <v>15370</v>
      </c>
      <c r="C8606" t="s">
        <v>2258</v>
      </c>
      <c r="D8606" t="s">
        <v>62</v>
      </c>
      <c r="E8606" t="s">
        <v>25</v>
      </c>
      <c r="F8606" t="b">
        <v>0</v>
      </c>
      <c r="G8606" t="s">
        <v>2259</v>
      </c>
      <c r="H8606" s="3">
        <v>45135.349976851852</v>
      </c>
      <c r="I8606" t="b">
        <v>0</v>
      </c>
      <c r="J8606" t="b">
        <v>0</v>
      </c>
      <c r="K8606" t="s">
        <v>2259</v>
      </c>
      <c r="L8606" t="s">
        <v>160</v>
      </c>
      <c r="M8606" s="6">
        <v>89100</v>
      </c>
      <c r="O8606" t="s">
        <v>7946</v>
      </c>
      <c r="P8606" t="s">
        <v>15371</v>
      </c>
      <c r="AT8606" t="str">
        <v>Data Scientist</v>
      </c>
      <c r="AU8606" t="str">
        <v>Data Scientist</v>
      </c>
      <c r="AV8606" t="str">
        <v>Anywhere</v>
      </c>
      <c r="AW8606" t="str">
        <v>via LinkedIn</v>
      </c>
      <c r="AX8606" t="str">
        <v>Contractor</v>
      </c>
      <c r="AY8606" t="b">
        <v>1</v>
      </c>
      <c r="AZ8606" t="str">
        <v>Canada</v>
      </c>
      <c r="BA8606">
        <v>45175.772534722222</v>
      </c>
      <c r="BB8606" t="b">
        <v>0</v>
      </c>
      <c r="BC8606" t="b">
        <v>0</v>
      </c>
      <c r="BD8606" t="str">
        <v>Canada</v>
      </c>
      <c r="BE8606" t="str">
        <v>year</v>
      </c>
      <c r="BF8606">
        <v>90000</v>
      </c>
      <c r="BG8606">
        <v>0</v>
      </c>
      <c r="BH8606" t="str">
        <v>Hanalytica</v>
      </c>
      <c r="BI8606" t="str">
        <v>['c#', 'python', 'sql', 'sql server', 'tensorflow', 'pytorch', 'nltk']</v>
      </c>
    </row>
    <row r="8607" spans="1:61" x14ac:dyDescent="0.35">
      <c r="A8607" t="s">
        <v>64</v>
      </c>
      <c r="B8607" t="s">
        <v>3273</v>
      </c>
      <c r="C8607" t="s">
        <v>864</v>
      </c>
      <c r="D8607" t="s">
        <v>37</v>
      </c>
      <c r="E8607" t="s">
        <v>25</v>
      </c>
      <c r="F8607" t="b">
        <v>0</v>
      </c>
      <c r="G8607" t="s">
        <v>175</v>
      </c>
      <c r="H8607" s="3">
        <v>45149.258101851847</v>
      </c>
      <c r="I8607" t="b">
        <v>0</v>
      </c>
      <c r="J8607" t="b">
        <v>1</v>
      </c>
      <c r="K8607" t="s">
        <v>22</v>
      </c>
      <c r="L8607" t="s">
        <v>182</v>
      </c>
      <c r="N8607" s="7">
        <v>49.56500244140625</v>
      </c>
      <c r="O8607" t="s">
        <v>255</v>
      </c>
      <c r="P8607" t="s">
        <v>256</v>
      </c>
      <c r="AT8607" t="str">
        <v>Senior Data Engineer</v>
      </c>
      <c r="AU8607" t="str">
        <v>Senior Data Engineer</v>
      </c>
      <c r="AV8607" t="str">
        <v>Phoenix, AZ</v>
      </c>
      <c r="AW8607" t="str">
        <v>via Ladders</v>
      </c>
      <c r="AX8607" t="str">
        <v>Full-time</v>
      </c>
      <c r="AY8607" t="b">
        <v>0</v>
      </c>
      <c r="AZ8607" t="str">
        <v>Sudan</v>
      </c>
      <c r="BA8607">
        <v>45132.337997685187</v>
      </c>
      <c r="BB8607" t="b">
        <v>0</v>
      </c>
      <c r="BC8607" t="b">
        <v>1</v>
      </c>
      <c r="BD8607" t="str">
        <v>Sudan</v>
      </c>
      <c r="BE8607" t="str">
        <v>year</v>
      </c>
      <c r="BF8607">
        <v>90000</v>
      </c>
      <c r="BG8607">
        <v>0</v>
      </c>
      <c r="BH8607" t="str">
        <v>Salt River Project</v>
      </c>
      <c r="BI8607" t="str">
        <v>['sql', 'sql server', 'phoenix', 'power bi', 'tableau', 'ssrs', 'ssis']</v>
      </c>
    </row>
    <row r="8608" spans="1:61" x14ac:dyDescent="0.35">
      <c r="A8608" t="s">
        <v>34</v>
      </c>
      <c r="B8608" t="s">
        <v>15372</v>
      </c>
      <c r="C8608" t="s">
        <v>28</v>
      </c>
      <c r="D8608" t="s">
        <v>363</v>
      </c>
      <c r="E8608" t="s">
        <v>32</v>
      </c>
      <c r="F8608" t="b">
        <v>1</v>
      </c>
      <c r="G8608" t="s">
        <v>41</v>
      </c>
      <c r="H8608" s="3">
        <v>45091.724074074067</v>
      </c>
      <c r="I8608" t="b">
        <v>0</v>
      </c>
      <c r="J8608" t="b">
        <v>0</v>
      </c>
      <c r="K8608" t="s">
        <v>41</v>
      </c>
      <c r="L8608" t="s">
        <v>182</v>
      </c>
      <c r="N8608" s="7">
        <v>50</v>
      </c>
      <c r="O8608" t="s">
        <v>365</v>
      </c>
      <c r="P8608" t="s">
        <v>5289</v>
      </c>
      <c r="AT8608" t="str">
        <v>Data Analyst</v>
      </c>
      <c r="AU8608" t="str">
        <v>Data Analyst</v>
      </c>
      <c r="AV8608" t="str">
        <v>San Juan, Puerto Rico</v>
      </c>
      <c r="AW8608" t="str">
        <v>via Ladders</v>
      </c>
      <c r="AX8608" t="str">
        <v>Full-time</v>
      </c>
      <c r="AY8608" t="b">
        <v>0</v>
      </c>
      <c r="AZ8608" t="str">
        <v>Puerto Rico</v>
      </c>
      <c r="BA8608">
        <v>45033.478773148148</v>
      </c>
      <c r="BB8608" t="b">
        <v>0</v>
      </c>
      <c r="BC8608" t="b">
        <v>0</v>
      </c>
      <c r="BD8608" t="str">
        <v>Puerto Rico</v>
      </c>
      <c r="BE8608" t="str">
        <v>year</v>
      </c>
      <c r="BF8608">
        <v>90000</v>
      </c>
      <c r="BG8608">
        <v>0</v>
      </c>
      <c r="BH8608" t="str">
        <v>Popular, Inc</v>
      </c>
      <c r="BI8608" t="str">
        <v>['sql', 'python', 'r', 'sas', 'sas', 'sql server', 'oracle', 'azure', 'power bi', 'excel', 'word']</v>
      </c>
    </row>
    <row r="8609" spans="1:61" x14ac:dyDescent="0.35">
      <c r="A8609" t="s">
        <v>27</v>
      </c>
      <c r="B8609" t="s">
        <v>15373</v>
      </c>
      <c r="C8609" t="s">
        <v>28</v>
      </c>
      <c r="D8609" t="s">
        <v>24</v>
      </c>
      <c r="E8609" t="s">
        <v>32</v>
      </c>
      <c r="F8609" t="b">
        <v>1</v>
      </c>
      <c r="G8609" t="s">
        <v>196</v>
      </c>
      <c r="H8609" s="3">
        <v>45042.834930555553</v>
      </c>
      <c r="I8609" t="b">
        <v>0</v>
      </c>
      <c r="J8609" t="b">
        <v>0</v>
      </c>
      <c r="K8609" t="s">
        <v>22</v>
      </c>
      <c r="L8609" t="s">
        <v>182</v>
      </c>
      <c r="N8609" s="7">
        <v>34</v>
      </c>
      <c r="O8609" t="s">
        <v>7435</v>
      </c>
      <c r="P8609" t="s">
        <v>15374</v>
      </c>
      <c r="AT8609" t="str">
        <v>Senior Data Engineer</v>
      </c>
      <c r="AU8609" t="str">
        <v>Senior Data Engineer</v>
      </c>
      <c r="AV8609">
        <v>0</v>
      </c>
      <c r="AW8609" t="str">
        <v>via LinkedIn</v>
      </c>
      <c r="AX8609" t="str">
        <v>Full-time</v>
      </c>
      <c r="AY8609" t="b">
        <v>0</v>
      </c>
      <c r="AZ8609" t="str">
        <v>Sudan</v>
      </c>
      <c r="BA8609">
        <v>45201.945208333331</v>
      </c>
      <c r="BB8609" t="b">
        <v>1</v>
      </c>
      <c r="BC8609" t="b">
        <v>0</v>
      </c>
      <c r="BD8609" t="str">
        <v>Sudan</v>
      </c>
      <c r="BE8609" t="str">
        <v>year</v>
      </c>
      <c r="BF8609">
        <v>172500</v>
      </c>
      <c r="BG8609">
        <v>0</v>
      </c>
      <c r="BH8609" t="str">
        <v>TDA</v>
      </c>
      <c r="BI8609" t="str">
        <v>['sql']</v>
      </c>
    </row>
    <row r="8610" spans="1:61" x14ac:dyDescent="0.35">
      <c r="A8610" t="s">
        <v>64</v>
      </c>
      <c r="B8610" t="s">
        <v>15375</v>
      </c>
      <c r="C8610" t="s">
        <v>2276</v>
      </c>
      <c r="D8610" t="s">
        <v>37</v>
      </c>
      <c r="E8610" t="s">
        <v>180</v>
      </c>
      <c r="F8610" t="b">
        <v>0</v>
      </c>
      <c r="G8610" t="s">
        <v>165</v>
      </c>
      <c r="H8610" s="3">
        <v>45270.788356481477</v>
      </c>
      <c r="I8610" t="b">
        <v>0</v>
      </c>
      <c r="J8610" t="b">
        <v>0</v>
      </c>
      <c r="K8610" t="s">
        <v>22</v>
      </c>
      <c r="L8610" t="s">
        <v>182</v>
      </c>
      <c r="N8610" s="7">
        <v>45.634998321533203</v>
      </c>
      <c r="O8610" t="s">
        <v>15376</v>
      </c>
      <c r="P8610" t="s">
        <v>15377</v>
      </c>
      <c r="AT8610" t="str">
        <v>Data Engineer</v>
      </c>
      <c r="AU8610" t="str">
        <v>Data Engineer (SQL, Python, Pyspark, S3, Glue)</v>
      </c>
      <c r="AV8610" t="str">
        <v>Anywhere</v>
      </c>
      <c r="AW8610" t="str">
        <v>via LinkedIn</v>
      </c>
      <c r="AX8610" t="str">
        <v>Contractor</v>
      </c>
      <c r="AY8610" t="b">
        <v>1</v>
      </c>
      <c r="AZ8610" t="str">
        <v>New York, United States</v>
      </c>
      <c r="BA8610">
        <v>44965.837812500002</v>
      </c>
      <c r="BB8610" t="b">
        <v>0</v>
      </c>
      <c r="BC8610" t="b">
        <v>0</v>
      </c>
      <c r="BD8610" t="str">
        <v>United States</v>
      </c>
      <c r="BE8610" t="str">
        <v>hour</v>
      </c>
      <c r="BF8610">
        <v>0</v>
      </c>
      <c r="BG8610">
        <v>75</v>
      </c>
      <c r="BH8610" t="str">
        <v>Strategic Staffing Solutions</v>
      </c>
      <c r="BI8610" t="str">
        <v>['sql', 'python', 'nosql', 'mongodb', 'mongodb', 'cassandra', 'aws', 'databricks', 'pyspark', 'spark', 'kafka', 'git', 'terraform', 'kubernetes', 'docker']</v>
      </c>
    </row>
    <row r="8611" spans="1:61" x14ac:dyDescent="0.35">
      <c r="A8611" t="s">
        <v>64</v>
      </c>
      <c r="B8611" t="s">
        <v>64</v>
      </c>
      <c r="C8611" t="s">
        <v>881</v>
      </c>
      <c r="D8611" t="s">
        <v>81</v>
      </c>
      <c r="E8611" t="s">
        <v>32</v>
      </c>
      <c r="F8611" t="b">
        <v>0</v>
      </c>
      <c r="G8611" t="s">
        <v>181</v>
      </c>
      <c r="H8611" s="3">
        <v>45083.630312499998</v>
      </c>
      <c r="I8611" t="b">
        <v>0</v>
      </c>
      <c r="J8611" t="b">
        <v>0</v>
      </c>
      <c r="K8611" t="s">
        <v>22</v>
      </c>
      <c r="L8611" t="s">
        <v>182</v>
      </c>
      <c r="N8611" s="7">
        <v>80</v>
      </c>
      <c r="O8611" t="s">
        <v>882</v>
      </c>
      <c r="P8611" t="s">
        <v>15378</v>
      </c>
      <c r="AT8611" t="str">
        <v>Senior Data Scientist</v>
      </c>
      <c r="AU8611" t="str">
        <v>Senior Data Scientist - Pricing - Full-time / Part-time</v>
      </c>
      <c r="AV8611" t="str">
        <v>Estero, FL</v>
      </c>
      <c r="AW8611" t="str">
        <v>via Snagajob</v>
      </c>
      <c r="AX8611" t="str">
        <v>Full-time</v>
      </c>
      <c r="AY8611" t="b">
        <v>0</v>
      </c>
      <c r="AZ8611" t="str">
        <v>Florida, United States</v>
      </c>
      <c r="BA8611">
        <v>45172.41982638889</v>
      </c>
      <c r="BB8611" t="b">
        <v>0</v>
      </c>
      <c r="BC8611" t="b">
        <v>1</v>
      </c>
      <c r="BD8611" t="str">
        <v>United States</v>
      </c>
      <c r="BE8611" t="str">
        <v>hour</v>
      </c>
      <c r="BF8611">
        <v>0</v>
      </c>
      <c r="BG8611">
        <v>35.790000915527337</v>
      </c>
      <c r="BH8611" t="str">
        <v>Hertz</v>
      </c>
      <c r="BI8611" t="str">
        <v>['python', 'sql', 'aws', 'tableau', 'docker', 'jenkins']</v>
      </c>
    </row>
    <row r="8612" spans="1:61" x14ac:dyDescent="0.35">
      <c r="A8612" t="s">
        <v>64</v>
      </c>
      <c r="B8612" t="s">
        <v>15379</v>
      </c>
      <c r="C8612" t="s">
        <v>1592</v>
      </c>
      <c r="D8612" t="s">
        <v>293</v>
      </c>
      <c r="E8612" t="s">
        <v>32</v>
      </c>
      <c r="F8612" t="b">
        <v>0</v>
      </c>
      <c r="G8612" t="s">
        <v>196</v>
      </c>
      <c r="H8612" s="3">
        <v>44994.589606481481</v>
      </c>
      <c r="I8612" t="b">
        <v>0</v>
      </c>
      <c r="J8612" t="b">
        <v>1</v>
      </c>
      <c r="K8612" t="s">
        <v>22</v>
      </c>
      <c r="L8612" t="s">
        <v>182</v>
      </c>
      <c r="N8612" s="7">
        <v>75</v>
      </c>
      <c r="O8612" t="s">
        <v>4205</v>
      </c>
      <c r="P8612" t="s">
        <v>15380</v>
      </c>
      <c r="AT8612" t="str">
        <v>Data Engineer</v>
      </c>
      <c r="AU8612" t="str">
        <v>Data Engineer - Now Hiring</v>
      </c>
      <c r="AV8612" t="str">
        <v>Shaw AFB, SC</v>
      </c>
      <c r="AW8612" t="str">
        <v>via Snagajob</v>
      </c>
      <c r="AX8612" t="str">
        <v>Full-time and Part-time</v>
      </c>
      <c r="AY8612" t="b">
        <v>0</v>
      </c>
      <c r="AZ8612" t="str">
        <v>Texas, United States</v>
      </c>
      <c r="BA8612">
        <v>45235.795520833337</v>
      </c>
      <c r="BB8612" t="b">
        <v>0</v>
      </c>
      <c r="BC8612" t="b">
        <v>1</v>
      </c>
      <c r="BD8612" t="str">
        <v>United States</v>
      </c>
      <c r="BE8612" t="str">
        <v>hour</v>
      </c>
      <c r="BF8612">
        <v>0</v>
      </c>
      <c r="BG8612">
        <v>43.370002746582031</v>
      </c>
      <c r="BH8612" t="str">
        <v>Booz Allen Hamilton</v>
      </c>
      <c r="BI8612" t="str">
        <v>['python', 'sql', 'scala', 'java', 'shell', 'nosql', 'mongodb', 'mongodb', 'cassandra', 'mysql', 'aws', 'azure', 'databricks', 'redshift', 'snowflake', 'spark', 'hadoop', 'kafka', 'unix', 'linux', 'tableau']</v>
      </c>
    </row>
    <row r="8613" spans="1:61" x14ac:dyDescent="0.35">
      <c r="A8613" t="s">
        <v>34</v>
      </c>
      <c r="B8613" t="s">
        <v>15381</v>
      </c>
      <c r="C8613" t="s">
        <v>28</v>
      </c>
      <c r="D8613" t="s">
        <v>81</v>
      </c>
      <c r="E8613" t="s">
        <v>25</v>
      </c>
      <c r="F8613" t="b">
        <v>1</v>
      </c>
      <c r="G8613" t="s">
        <v>175</v>
      </c>
      <c r="H8613" s="3">
        <v>44932.753981481481</v>
      </c>
      <c r="I8613" t="b">
        <v>0</v>
      </c>
      <c r="J8613" t="b">
        <v>0</v>
      </c>
      <c r="K8613" t="s">
        <v>22</v>
      </c>
      <c r="L8613" t="s">
        <v>160</v>
      </c>
      <c r="M8613" s="6">
        <v>200000</v>
      </c>
      <c r="O8613" t="s">
        <v>15382</v>
      </c>
      <c r="AT8613" t="str">
        <v>Data Engineer</v>
      </c>
      <c r="AU8613" t="str">
        <v>$140K/YR - Data Engineer( Python/Kafka / AWS LAMBDA)- 100% Remote</v>
      </c>
      <c r="AV8613" t="str">
        <v>Anywhere</v>
      </c>
      <c r="AW8613" t="str">
        <v>via LinkedIn</v>
      </c>
      <c r="AX8613" t="str">
        <v>Contractor</v>
      </c>
      <c r="AY8613" t="b">
        <v>1</v>
      </c>
      <c r="AZ8613" t="str">
        <v>Georgia</v>
      </c>
      <c r="BA8613">
        <v>45188.732974537037</v>
      </c>
      <c r="BB8613" t="b">
        <v>1</v>
      </c>
      <c r="BC8613" t="b">
        <v>0</v>
      </c>
      <c r="BD8613" t="str">
        <v>United States</v>
      </c>
      <c r="BE8613" t="str">
        <v>year</v>
      </c>
      <c r="BF8613">
        <v>135000</v>
      </c>
      <c r="BG8613">
        <v>0</v>
      </c>
      <c r="BH8613" t="str">
        <v>Lorien</v>
      </c>
      <c r="BI8613" t="str">
        <v>['python', 'java', 'sql', 'dynamodb', 'aws', 'aurora', 'kafka']</v>
      </c>
    </row>
    <row r="8614" spans="1:61" x14ac:dyDescent="0.35">
      <c r="A8614" t="s">
        <v>34</v>
      </c>
      <c r="B8614" t="s">
        <v>15383</v>
      </c>
      <c r="C8614" t="s">
        <v>11345</v>
      </c>
      <c r="D8614" t="s">
        <v>315</v>
      </c>
      <c r="E8614" t="s">
        <v>25</v>
      </c>
      <c r="F8614" t="b">
        <v>0</v>
      </c>
      <c r="G8614" t="s">
        <v>175</v>
      </c>
      <c r="H8614" s="3">
        <v>45151.543923611112</v>
      </c>
      <c r="I8614" t="b">
        <v>0</v>
      </c>
      <c r="J8614" t="b">
        <v>1</v>
      </c>
      <c r="K8614" t="s">
        <v>22</v>
      </c>
      <c r="L8614" t="s">
        <v>160</v>
      </c>
      <c r="M8614" s="6">
        <v>100110</v>
      </c>
      <c r="O8614" t="s">
        <v>3869</v>
      </c>
      <c r="P8614" t="s">
        <v>15384</v>
      </c>
      <c r="AT8614" t="str">
        <v>Senior Data Engineer</v>
      </c>
      <c r="AU8614" t="str">
        <v>Senior Data EngineerRemote</v>
      </c>
      <c r="AV8614" t="str">
        <v>Anywhere</v>
      </c>
      <c r="AW8614" t="str">
        <v>via ZipRecruiter</v>
      </c>
      <c r="AX8614" t="str">
        <v>Contractor</v>
      </c>
      <c r="AY8614" t="b">
        <v>1</v>
      </c>
      <c r="AZ8614" t="str">
        <v>Florida, United States</v>
      </c>
      <c r="BA8614">
        <v>45049.400578703702</v>
      </c>
      <c r="BB8614" t="b">
        <v>1</v>
      </c>
      <c r="BC8614" t="b">
        <v>0</v>
      </c>
      <c r="BD8614" t="str">
        <v>United States</v>
      </c>
      <c r="BE8614" t="str">
        <v>hour</v>
      </c>
      <c r="BF8614">
        <v>0</v>
      </c>
      <c r="BG8614">
        <v>75.5</v>
      </c>
      <c r="BH8614" t="str">
        <v>Nike</v>
      </c>
      <c r="BI8614" t="str">
        <v>['python', 'sql', 'aws', 'snowflake', 'spark', 'hadoop', 'airflow', 'github']</v>
      </c>
    </row>
    <row r="8615" spans="1:61" x14ac:dyDescent="0.35">
      <c r="A8615" t="s">
        <v>64</v>
      </c>
      <c r="B8615" t="s">
        <v>15385</v>
      </c>
      <c r="C8615" t="s">
        <v>28</v>
      </c>
      <c r="D8615" t="s">
        <v>363</v>
      </c>
      <c r="E8615" t="s">
        <v>32</v>
      </c>
      <c r="F8615" t="b">
        <v>1</v>
      </c>
      <c r="G8615" t="s">
        <v>220</v>
      </c>
      <c r="H8615" s="3">
        <v>45107.425451388888</v>
      </c>
      <c r="I8615" t="b">
        <v>1</v>
      </c>
      <c r="J8615" t="b">
        <v>0</v>
      </c>
      <c r="K8615" t="s">
        <v>22</v>
      </c>
      <c r="L8615" t="s">
        <v>182</v>
      </c>
      <c r="N8615" s="7">
        <v>17.5</v>
      </c>
      <c r="O8615" t="s">
        <v>365</v>
      </c>
      <c r="AT8615" t="str">
        <v>Machine Learning Engineer</v>
      </c>
      <c r="AU8615" t="str">
        <v>AI Programmer</v>
      </c>
      <c r="AV8615" t="str">
        <v>Warsaw, Poland</v>
      </c>
      <c r="AW8615" t="str">
        <v>via Ai-Jobs.net</v>
      </c>
      <c r="AX8615" t="str">
        <v>Full-time</v>
      </c>
      <c r="AY8615" t="b">
        <v>0</v>
      </c>
      <c r="AZ8615" t="str">
        <v>Poland</v>
      </c>
      <c r="BA8615">
        <v>45135.349976851852</v>
      </c>
      <c r="BB8615" t="b">
        <v>0</v>
      </c>
      <c r="BC8615" t="b">
        <v>0</v>
      </c>
      <c r="BD8615" t="str">
        <v>Poland</v>
      </c>
      <c r="BE8615" t="str">
        <v>year</v>
      </c>
      <c r="BF8615">
        <v>89100</v>
      </c>
      <c r="BG8615">
        <v>0</v>
      </c>
      <c r="BH8615" t="str">
        <v>People Can Fly</v>
      </c>
      <c r="BI8615" t="str">
        <v>['c++', 'unreal']</v>
      </c>
    </row>
    <row r="8616" spans="1:61" x14ac:dyDescent="0.35">
      <c r="A8616" t="s">
        <v>64</v>
      </c>
      <c r="B8616" t="s">
        <v>64</v>
      </c>
      <c r="C8616" t="s">
        <v>28</v>
      </c>
      <c r="D8616" t="s">
        <v>2001</v>
      </c>
      <c r="E8616" t="s">
        <v>25</v>
      </c>
      <c r="F8616" t="b">
        <v>1</v>
      </c>
      <c r="G8616" t="s">
        <v>931</v>
      </c>
      <c r="H8616" s="3">
        <v>45233.593333333331</v>
      </c>
      <c r="I8616" t="b">
        <v>0</v>
      </c>
      <c r="J8616" t="b">
        <v>0</v>
      </c>
      <c r="K8616" t="s">
        <v>931</v>
      </c>
      <c r="L8616" t="s">
        <v>160</v>
      </c>
      <c r="M8616" s="6">
        <v>35000</v>
      </c>
      <c r="O8616" t="s">
        <v>15386</v>
      </c>
      <c r="P8616" t="s">
        <v>561</v>
      </c>
      <c r="AT8616" t="str">
        <v>Data Engineer</v>
      </c>
      <c r="AU8616" t="str">
        <v>Data Engineer III - Full-time / Part-time</v>
      </c>
      <c r="AV8616" t="str">
        <v>Madison, WI</v>
      </c>
      <c r="AW8616" t="str">
        <v>via Snagajob</v>
      </c>
      <c r="AX8616" t="str">
        <v>Full-time</v>
      </c>
      <c r="AY8616" t="b">
        <v>0</v>
      </c>
      <c r="AZ8616" t="str">
        <v>Illinois, United States</v>
      </c>
      <c r="BA8616">
        <v>45149.258101851847</v>
      </c>
      <c r="BB8616" t="b">
        <v>0</v>
      </c>
      <c r="BC8616" t="b">
        <v>1</v>
      </c>
      <c r="BD8616" t="str">
        <v>United States</v>
      </c>
      <c r="BE8616" t="str">
        <v>hour</v>
      </c>
      <c r="BF8616">
        <v>0</v>
      </c>
      <c r="BG8616">
        <v>49.56500244140625</v>
      </c>
      <c r="BH8616" t="str">
        <v>American Family Mutual Insurance Company</v>
      </c>
      <c r="BI8616" t="str">
        <v>['python', 'sql', 'nosql', 'aws', 'gcp', 'azure', 'spark', 'hadoop', 'docker', 'terraform', 'jenkins', 'git']</v>
      </c>
    </row>
    <row r="8617" spans="1:61" x14ac:dyDescent="0.35">
      <c r="A8617" t="s">
        <v>64</v>
      </c>
      <c r="B8617" t="s">
        <v>64</v>
      </c>
      <c r="D8617" t="s">
        <v>81</v>
      </c>
      <c r="E8617" t="s">
        <v>25</v>
      </c>
      <c r="F8617" t="b">
        <v>0</v>
      </c>
      <c r="G8617" t="s">
        <v>175</v>
      </c>
      <c r="H8617" s="3">
        <v>45103.589155092603</v>
      </c>
      <c r="I8617" t="b">
        <v>0</v>
      </c>
      <c r="J8617" t="b">
        <v>0</v>
      </c>
      <c r="K8617" t="s">
        <v>22</v>
      </c>
      <c r="L8617" t="s">
        <v>160</v>
      </c>
      <c r="M8617" s="6">
        <v>95000</v>
      </c>
      <c r="O8617" t="s">
        <v>4617</v>
      </c>
      <c r="P8617" t="s">
        <v>15387</v>
      </c>
      <c r="AT8617" t="str">
        <v>Data Scientist</v>
      </c>
      <c r="AU8617" t="str">
        <v>Look for Data Science Career Coach</v>
      </c>
      <c r="AV8617" t="str">
        <v>Anywhere</v>
      </c>
      <c r="AW8617" t="str">
        <v>via Upwork</v>
      </c>
      <c r="AX8617" t="str">
        <v>Contractor</v>
      </c>
      <c r="AY8617" t="b">
        <v>1</v>
      </c>
      <c r="AZ8617" t="str">
        <v>Sudan</v>
      </c>
      <c r="BA8617">
        <v>45091.724074074067</v>
      </c>
      <c r="BB8617" t="b">
        <v>0</v>
      </c>
      <c r="BC8617" t="b">
        <v>0</v>
      </c>
      <c r="BD8617" t="str">
        <v>Sudan</v>
      </c>
      <c r="BE8617" t="str">
        <v>hour</v>
      </c>
      <c r="BF8617">
        <v>0</v>
      </c>
      <c r="BG8617">
        <v>50</v>
      </c>
      <c r="BH8617" t="str">
        <v>Upwork</v>
      </c>
      <c r="BI8617" t="str">
        <v>['zoom']</v>
      </c>
    </row>
    <row r="8618" spans="1:61" x14ac:dyDescent="0.35">
      <c r="A8618" t="s">
        <v>27</v>
      </c>
      <c r="B8618" t="s">
        <v>2558</v>
      </c>
      <c r="C8618" t="s">
        <v>204</v>
      </c>
      <c r="D8618" t="s">
        <v>37</v>
      </c>
      <c r="E8618" t="s">
        <v>25</v>
      </c>
      <c r="F8618" t="b">
        <v>0</v>
      </c>
      <c r="G8618" t="s">
        <v>196</v>
      </c>
      <c r="H8618" s="3">
        <v>45170.333958333344</v>
      </c>
      <c r="I8618" t="b">
        <v>0</v>
      </c>
      <c r="J8618" t="b">
        <v>0</v>
      </c>
      <c r="K8618" t="s">
        <v>22</v>
      </c>
      <c r="L8618" t="s">
        <v>182</v>
      </c>
      <c r="N8618" s="7">
        <v>25.760000228881839</v>
      </c>
      <c r="O8618" t="s">
        <v>15388</v>
      </c>
      <c r="P8618" t="s">
        <v>15389</v>
      </c>
      <c r="AT8618" t="str">
        <v>Data Analyst</v>
      </c>
      <c r="AU8618" t="str">
        <v>Clinical Data Associate</v>
      </c>
      <c r="AV8618" t="str">
        <v>Anywhere</v>
      </c>
      <c r="AW8618" t="str">
        <v>via ZipRecruiter</v>
      </c>
      <c r="AX8618" t="str">
        <v>Contractor</v>
      </c>
      <c r="AY8618" t="b">
        <v>1</v>
      </c>
      <c r="AZ8618" t="str">
        <v>California, United States</v>
      </c>
      <c r="BA8618">
        <v>45042.834930555553</v>
      </c>
      <c r="BB8618" t="b">
        <v>0</v>
      </c>
      <c r="BC8618" t="b">
        <v>0</v>
      </c>
      <c r="BD8618" t="str">
        <v>United States</v>
      </c>
      <c r="BE8618" t="str">
        <v>hour</v>
      </c>
      <c r="BF8618">
        <v>0</v>
      </c>
      <c r="BG8618">
        <v>34</v>
      </c>
      <c r="BH8618" t="str">
        <v>The Fountain Group</v>
      </c>
      <c r="BI8618" t="str">
        <v>['sql', 'tableau', 'qlik', 'microstrategy', 'excel']</v>
      </c>
    </row>
    <row r="8619" spans="1:61" x14ac:dyDescent="0.35">
      <c r="A8619" t="s">
        <v>34</v>
      </c>
      <c r="B8619" t="s">
        <v>15390</v>
      </c>
      <c r="C8619" t="s">
        <v>59</v>
      </c>
      <c r="D8619" t="s">
        <v>62</v>
      </c>
      <c r="E8619" t="s">
        <v>25</v>
      </c>
      <c r="F8619" t="b">
        <v>0</v>
      </c>
      <c r="G8619" t="s">
        <v>60</v>
      </c>
      <c r="H8619" s="3">
        <v>45058.460393518522</v>
      </c>
      <c r="I8619" t="b">
        <v>0</v>
      </c>
      <c r="J8619" t="b">
        <v>0</v>
      </c>
      <c r="K8619" t="s">
        <v>60</v>
      </c>
      <c r="L8619" t="s">
        <v>160</v>
      </c>
      <c r="M8619" s="6">
        <v>44100</v>
      </c>
      <c r="O8619" t="s">
        <v>61</v>
      </c>
      <c r="AT8619" t="str">
        <v>Data Engineer</v>
      </c>
      <c r="AU8619" t="str">
        <v>Lead Data Engineer - FDR Data - Now Hiring</v>
      </c>
      <c r="AV8619" t="str">
        <v>Cincinnati, OH</v>
      </c>
      <c r="AW8619" t="str">
        <v>via Snagajob</v>
      </c>
      <c r="AX8619" t="str">
        <v>Full-time and Part-time</v>
      </c>
      <c r="AY8619" t="b">
        <v>0</v>
      </c>
      <c r="AZ8619" t="str">
        <v>Georgia</v>
      </c>
      <c r="BA8619">
        <v>45270.788356481477</v>
      </c>
      <c r="BB8619" t="b">
        <v>0</v>
      </c>
      <c r="BC8619" t="b">
        <v>0</v>
      </c>
      <c r="BD8619" t="str">
        <v>United States</v>
      </c>
      <c r="BE8619" t="str">
        <v>hour</v>
      </c>
      <c r="BF8619">
        <v>0</v>
      </c>
      <c r="BG8619">
        <v>45.634998321533203</v>
      </c>
      <c r="BH8619" t="str">
        <v>Fifth Third Bank</v>
      </c>
      <c r="BI8619" t="str">
        <v>['git', 'github']</v>
      </c>
    </row>
    <row r="8620" spans="1:61" x14ac:dyDescent="0.35">
      <c r="A8620" t="s">
        <v>20</v>
      </c>
      <c r="B8620" t="s">
        <v>15391</v>
      </c>
      <c r="C8620" t="s">
        <v>28</v>
      </c>
      <c r="D8620" t="s">
        <v>81</v>
      </c>
      <c r="E8620" t="s">
        <v>32</v>
      </c>
      <c r="F8620" t="b">
        <v>1</v>
      </c>
      <c r="G8620" t="s">
        <v>165</v>
      </c>
      <c r="H8620" s="3">
        <v>45124.653981481482</v>
      </c>
      <c r="I8620" t="b">
        <v>0</v>
      </c>
      <c r="J8620" t="b">
        <v>0</v>
      </c>
      <c r="K8620" t="s">
        <v>22</v>
      </c>
      <c r="L8620" t="s">
        <v>182</v>
      </c>
      <c r="N8620" s="7">
        <v>82.5</v>
      </c>
      <c r="O8620" t="s">
        <v>249</v>
      </c>
      <c r="P8620" t="s">
        <v>15392</v>
      </c>
      <c r="AT8620" t="str">
        <v>Data Engineer</v>
      </c>
      <c r="AU8620" t="str">
        <v>Data Engineer</v>
      </c>
      <c r="AV8620" t="str">
        <v>Holmdel, NJ</v>
      </c>
      <c r="AW8620" t="str">
        <v>via LinkedIn</v>
      </c>
      <c r="AX8620" t="str">
        <v>Contractor</v>
      </c>
      <c r="AY8620" t="b">
        <v>0</v>
      </c>
      <c r="AZ8620" t="str">
        <v>Texas, United States</v>
      </c>
      <c r="BA8620">
        <v>45083.630312499998</v>
      </c>
      <c r="BB8620" t="b">
        <v>0</v>
      </c>
      <c r="BC8620" t="b">
        <v>0</v>
      </c>
      <c r="BD8620" t="str">
        <v>United States</v>
      </c>
      <c r="BE8620" t="str">
        <v>hour</v>
      </c>
      <c r="BF8620">
        <v>0</v>
      </c>
      <c r="BG8620">
        <v>80</v>
      </c>
      <c r="BH8620" t="str">
        <v>PRI Technology</v>
      </c>
      <c r="BI8620" t="str">
        <v>['java', 'python', 'sql', 'bash', 'aws', 'redshift', 'databricks', 'pyspark', 'spring', 'zoom']</v>
      </c>
    </row>
    <row r="8621" spans="1:61" x14ac:dyDescent="0.35">
      <c r="A8621" t="s">
        <v>27</v>
      </c>
      <c r="B8621" t="s">
        <v>27</v>
      </c>
      <c r="C8621" t="s">
        <v>2178</v>
      </c>
      <c r="D8621" t="s">
        <v>62</v>
      </c>
      <c r="E8621" t="s">
        <v>25</v>
      </c>
      <c r="F8621" t="b">
        <v>0</v>
      </c>
      <c r="G8621" t="s">
        <v>2179</v>
      </c>
      <c r="H8621" s="3">
        <v>44932.271319444437</v>
      </c>
      <c r="I8621" t="b">
        <v>0</v>
      </c>
      <c r="J8621" t="b">
        <v>0</v>
      </c>
      <c r="K8621" t="s">
        <v>2179</v>
      </c>
      <c r="L8621" t="s">
        <v>160</v>
      </c>
      <c r="M8621" s="6">
        <v>111202</v>
      </c>
      <c r="O8621" t="s">
        <v>15393</v>
      </c>
      <c r="P8621" t="s">
        <v>3458</v>
      </c>
      <c r="AT8621" t="str">
        <v>Data Engineer</v>
      </c>
      <c r="AU8621" t="str">
        <v>Data Engineer (Hybrid 5 days onsite a month)</v>
      </c>
      <c r="AV8621" t="str">
        <v>Durham, NC</v>
      </c>
      <c r="AW8621" t="str">
        <v>via Dice</v>
      </c>
      <c r="AX8621" t="str">
        <v>Contractor</v>
      </c>
      <c r="AY8621" t="b">
        <v>0</v>
      </c>
      <c r="AZ8621" t="str">
        <v>California, United States</v>
      </c>
      <c r="BA8621">
        <v>44994.589606481481</v>
      </c>
      <c r="BB8621" t="b">
        <v>0</v>
      </c>
      <c r="BC8621" t="b">
        <v>1</v>
      </c>
      <c r="BD8621" t="str">
        <v>United States</v>
      </c>
      <c r="BE8621" t="str">
        <v>hour</v>
      </c>
      <c r="BF8621">
        <v>0</v>
      </c>
      <c r="BG8621">
        <v>75</v>
      </c>
      <c r="BH8621" t="str">
        <v>SPECTRAFORCE TECHNOLOGIES Inc.</v>
      </c>
      <c r="BI8621" t="str">
        <v>['python', 'sql', 'shell', 'postgresql', 'sql server', 'oracle', 'aws', 'snowflake', 'unix', 'jenkins']</v>
      </c>
    </row>
    <row r="8622" spans="1:61" x14ac:dyDescent="0.35">
      <c r="A8622" t="s">
        <v>27</v>
      </c>
      <c r="B8622" t="s">
        <v>15394</v>
      </c>
      <c r="C8622" t="s">
        <v>15395</v>
      </c>
      <c r="D8622" t="s">
        <v>57</v>
      </c>
      <c r="E8622" t="s">
        <v>25</v>
      </c>
      <c r="F8622" t="b">
        <v>0</v>
      </c>
      <c r="G8622" t="s">
        <v>175</v>
      </c>
      <c r="H8622" s="3">
        <v>45143.804305555554</v>
      </c>
      <c r="I8622" t="b">
        <v>0</v>
      </c>
      <c r="J8622" t="b">
        <v>0</v>
      </c>
      <c r="K8622" t="s">
        <v>22</v>
      </c>
      <c r="L8622" t="s">
        <v>160</v>
      </c>
      <c r="M8622" s="6">
        <v>50325</v>
      </c>
      <c r="O8622" t="s">
        <v>1707</v>
      </c>
      <c r="P8622" t="s">
        <v>216</v>
      </c>
      <c r="AT8622" t="str">
        <v>Data Scientist</v>
      </c>
      <c r="AU8622" t="str">
        <v>Principal Data Scientist - Pharma / Biotech or Life Sciences...</v>
      </c>
      <c r="AV8622" t="str">
        <v>Anywhere</v>
      </c>
      <c r="AW8622" t="str">
        <v>via LinkedIn</v>
      </c>
      <c r="AX8622" t="str">
        <v>Full-time</v>
      </c>
      <c r="AY8622" t="b">
        <v>1</v>
      </c>
      <c r="AZ8622" t="str">
        <v>Illinois, United States</v>
      </c>
      <c r="BA8622">
        <v>44932.753981481481</v>
      </c>
      <c r="BB8622" t="b">
        <v>0</v>
      </c>
      <c r="BC8622" t="b">
        <v>0</v>
      </c>
      <c r="BD8622" t="str">
        <v>United States</v>
      </c>
      <c r="BE8622" t="str">
        <v>year</v>
      </c>
      <c r="BF8622">
        <v>200000</v>
      </c>
      <c r="BG8622">
        <v>0</v>
      </c>
      <c r="BH8622" t="str">
        <v>Data Revolution</v>
      </c>
      <c r="BI8622">
        <v>0</v>
      </c>
    </row>
    <row r="8623" spans="1:61" x14ac:dyDescent="0.35">
      <c r="A8623" t="s">
        <v>20</v>
      </c>
      <c r="B8623" t="s">
        <v>20</v>
      </c>
      <c r="C8623" t="s">
        <v>15396</v>
      </c>
      <c r="D8623" t="s">
        <v>85</v>
      </c>
      <c r="E8623" t="s">
        <v>25</v>
      </c>
      <c r="F8623" t="b">
        <v>0</v>
      </c>
      <c r="G8623" t="s">
        <v>41</v>
      </c>
      <c r="H8623" s="3">
        <v>45058.347974537042</v>
      </c>
      <c r="I8623" t="b">
        <v>0</v>
      </c>
      <c r="J8623" t="b">
        <v>0</v>
      </c>
      <c r="K8623" t="s">
        <v>41</v>
      </c>
      <c r="L8623" t="s">
        <v>160</v>
      </c>
      <c r="M8623" s="6">
        <v>125000</v>
      </c>
      <c r="O8623" t="s">
        <v>15397</v>
      </c>
      <c r="P8623" t="s">
        <v>15398</v>
      </c>
      <c r="AT8623" t="str">
        <v>Data Scientist</v>
      </c>
      <c r="AU8623" t="str">
        <v>Data Scientist (remote)</v>
      </c>
      <c r="AV8623" t="str">
        <v>Romeoville, IL</v>
      </c>
      <c r="AW8623" t="str">
        <v>via JobServe</v>
      </c>
      <c r="AX8623" t="str">
        <v>Full-time</v>
      </c>
      <c r="AY8623" t="b">
        <v>0</v>
      </c>
      <c r="AZ8623" t="str">
        <v>Illinois, United States</v>
      </c>
      <c r="BA8623">
        <v>45151.543923611112</v>
      </c>
      <c r="BB8623" t="b">
        <v>0</v>
      </c>
      <c r="BC8623" t="b">
        <v>1</v>
      </c>
      <c r="BD8623" t="str">
        <v>United States</v>
      </c>
      <c r="BE8623" t="str">
        <v>year</v>
      </c>
      <c r="BF8623">
        <v>100110</v>
      </c>
      <c r="BG8623">
        <v>0</v>
      </c>
      <c r="BH8623" t="str">
        <v>AmerisourceBergen Corporation</v>
      </c>
      <c r="BI8623" t="str">
        <v>['plotly']</v>
      </c>
    </row>
    <row r="8624" spans="1:61" x14ac:dyDescent="0.35">
      <c r="A8624" t="s">
        <v>27</v>
      </c>
      <c r="B8624" t="s">
        <v>9782</v>
      </c>
      <c r="C8624" t="s">
        <v>433</v>
      </c>
      <c r="D8624" t="s">
        <v>62</v>
      </c>
      <c r="E8624" t="s">
        <v>25</v>
      </c>
      <c r="F8624" t="b">
        <v>0</v>
      </c>
      <c r="G8624" t="s">
        <v>181</v>
      </c>
      <c r="H8624" s="3">
        <v>45035.625798611109</v>
      </c>
      <c r="I8624" t="b">
        <v>0</v>
      </c>
      <c r="J8624" t="b">
        <v>1</v>
      </c>
      <c r="K8624" t="s">
        <v>22</v>
      </c>
      <c r="L8624" t="s">
        <v>160</v>
      </c>
      <c r="M8624" s="6">
        <v>98500</v>
      </c>
      <c r="O8624" t="s">
        <v>15399</v>
      </c>
      <c r="P8624" t="s">
        <v>594</v>
      </c>
      <c r="AT8624" t="str">
        <v>Data Engineer</v>
      </c>
      <c r="AU8624" t="str">
        <v>Salesforce &amp; Odoo CRM Developer/Data Engineer: Python  - Contract...</v>
      </c>
      <c r="AV8624" t="str">
        <v>Anywhere</v>
      </c>
      <c r="AW8624" t="str">
        <v>via Upwork</v>
      </c>
      <c r="AX8624" t="str">
        <v>Contractor</v>
      </c>
      <c r="AY8624" t="b">
        <v>1</v>
      </c>
      <c r="AZ8624" t="str">
        <v>Florida, United States</v>
      </c>
      <c r="BA8624">
        <v>45107.425451388888</v>
      </c>
      <c r="BB8624" t="b">
        <v>1</v>
      </c>
      <c r="BC8624" t="b">
        <v>0</v>
      </c>
      <c r="BD8624" t="str">
        <v>United States</v>
      </c>
      <c r="BE8624" t="str">
        <v>hour</v>
      </c>
      <c r="BF8624">
        <v>0</v>
      </c>
      <c r="BG8624">
        <v>17.5</v>
      </c>
      <c r="BH8624" t="str">
        <v>Upwork</v>
      </c>
      <c r="BI8624">
        <v>0</v>
      </c>
    </row>
    <row r="8625" spans="1:61" x14ac:dyDescent="0.35">
      <c r="A8625" t="s">
        <v>64</v>
      </c>
      <c r="B8625" t="s">
        <v>64</v>
      </c>
      <c r="D8625" t="s">
        <v>81</v>
      </c>
      <c r="E8625" t="s">
        <v>25</v>
      </c>
      <c r="F8625" t="b">
        <v>0</v>
      </c>
      <c r="G8625" t="s">
        <v>175</v>
      </c>
      <c r="H8625" s="3">
        <v>44981.922314814823</v>
      </c>
      <c r="I8625" t="b">
        <v>1</v>
      </c>
      <c r="J8625" t="b">
        <v>0</v>
      </c>
      <c r="K8625" t="s">
        <v>22</v>
      </c>
      <c r="L8625" t="s">
        <v>160</v>
      </c>
      <c r="M8625" s="6">
        <v>165000</v>
      </c>
      <c r="O8625" t="s">
        <v>10056</v>
      </c>
      <c r="P8625" t="s">
        <v>15400</v>
      </c>
      <c r="AT8625" t="str">
        <v>Data Engineer</v>
      </c>
      <c r="AU8625" t="str">
        <v>Data Engineer</v>
      </c>
      <c r="AV8625" t="str">
        <v>Anywhere</v>
      </c>
      <c r="AW8625" t="str">
        <v>via Wellfound</v>
      </c>
      <c r="AX8625" t="str">
        <v>Full-time</v>
      </c>
      <c r="AY8625" t="b">
        <v>1</v>
      </c>
      <c r="AZ8625" t="str">
        <v>United Kingdom</v>
      </c>
      <c r="BA8625">
        <v>45233.593333333331</v>
      </c>
      <c r="BB8625" t="b">
        <v>0</v>
      </c>
      <c r="BC8625" t="b">
        <v>0</v>
      </c>
      <c r="BD8625" t="str">
        <v>United Kingdom</v>
      </c>
      <c r="BE8625" t="str">
        <v>year</v>
      </c>
      <c r="BF8625">
        <v>35000</v>
      </c>
      <c r="BG8625">
        <v>0</v>
      </c>
      <c r="BH8625" t="str">
        <v>Askria</v>
      </c>
      <c r="BI8625" t="str">
        <v>['python']</v>
      </c>
    </row>
    <row r="8626" spans="1:61" x14ac:dyDescent="0.35">
      <c r="A8626" t="s">
        <v>64</v>
      </c>
      <c r="B8626" t="s">
        <v>64</v>
      </c>
      <c r="C8626" t="s">
        <v>179</v>
      </c>
      <c r="D8626" t="s">
        <v>81</v>
      </c>
      <c r="E8626" t="s">
        <v>25</v>
      </c>
      <c r="F8626" t="b">
        <v>0</v>
      </c>
      <c r="G8626" t="s">
        <v>175</v>
      </c>
      <c r="H8626" s="3">
        <v>44970.798356481479</v>
      </c>
      <c r="I8626" t="b">
        <v>0</v>
      </c>
      <c r="J8626" t="b">
        <v>1</v>
      </c>
      <c r="K8626" t="s">
        <v>22</v>
      </c>
      <c r="L8626" t="s">
        <v>160</v>
      </c>
      <c r="M8626" s="6">
        <v>105000</v>
      </c>
      <c r="O8626" t="s">
        <v>768</v>
      </c>
      <c r="P8626" t="s">
        <v>15401</v>
      </c>
      <c r="AT8626" t="str">
        <v>Data Engineer</v>
      </c>
      <c r="AU8626" t="str">
        <v>Data Engineer</v>
      </c>
      <c r="AV8626">
        <v>0</v>
      </c>
      <c r="AW8626" t="str">
        <v>via LinkedIn</v>
      </c>
      <c r="AX8626" t="str">
        <v>Full-time</v>
      </c>
      <c r="AY8626" t="b">
        <v>0</v>
      </c>
      <c r="AZ8626" t="str">
        <v>Illinois, United States</v>
      </c>
      <c r="BA8626">
        <v>45103.589155092603</v>
      </c>
      <c r="BB8626" t="b">
        <v>0</v>
      </c>
      <c r="BC8626" t="b">
        <v>0</v>
      </c>
      <c r="BD8626" t="str">
        <v>United States</v>
      </c>
      <c r="BE8626" t="str">
        <v>year</v>
      </c>
      <c r="BF8626">
        <v>95000</v>
      </c>
      <c r="BG8626">
        <v>0</v>
      </c>
      <c r="BH8626" t="str">
        <v>System Soft Technologies</v>
      </c>
      <c r="BI8626" t="str">
        <v>['sql', 'mongodb', 'mongodb', 'shell', 'python', 'sql server', 'oracle', 'linux', 'windows', 'gitlab', 'jenkins', 'ansible']</v>
      </c>
    </row>
    <row r="8627" spans="1:61" x14ac:dyDescent="0.35">
      <c r="A8627" t="s">
        <v>20</v>
      </c>
      <c r="B8627" t="s">
        <v>20</v>
      </c>
      <c r="C8627" t="s">
        <v>6702</v>
      </c>
      <c r="D8627" t="s">
        <v>85</v>
      </c>
      <c r="E8627" t="s">
        <v>25</v>
      </c>
      <c r="F8627" t="b">
        <v>0</v>
      </c>
      <c r="G8627" t="s">
        <v>175</v>
      </c>
      <c r="H8627" s="3">
        <v>45014.31459490741</v>
      </c>
      <c r="I8627" t="b">
        <v>0</v>
      </c>
      <c r="J8627" t="b">
        <v>0</v>
      </c>
      <c r="K8627" t="s">
        <v>22</v>
      </c>
      <c r="L8627" t="s">
        <v>160</v>
      </c>
      <c r="M8627" s="6">
        <v>175000</v>
      </c>
      <c r="O8627" t="s">
        <v>260</v>
      </c>
      <c r="P8627" t="s">
        <v>15402</v>
      </c>
      <c r="AT8627" t="str">
        <v>Data Analyst</v>
      </c>
      <c r="AU8627" t="str">
        <v>Data Analyst - Now Hiring</v>
      </c>
      <c r="AV8627" t="str">
        <v>San Francisco, CA</v>
      </c>
      <c r="AW8627" t="str">
        <v>via Snagajob</v>
      </c>
      <c r="AX8627" t="str">
        <v>Full-time</v>
      </c>
      <c r="AY8627" t="b">
        <v>0</v>
      </c>
      <c r="AZ8627" t="str">
        <v>California, United States</v>
      </c>
      <c r="BA8627">
        <v>45170.333958333344</v>
      </c>
      <c r="BB8627" t="b">
        <v>0</v>
      </c>
      <c r="BC8627" t="b">
        <v>0</v>
      </c>
      <c r="BD8627" t="str">
        <v>United States</v>
      </c>
      <c r="BE8627" t="str">
        <v>hour</v>
      </c>
      <c r="BF8627">
        <v>0</v>
      </c>
      <c r="BG8627">
        <v>25.760000228881839</v>
      </c>
      <c r="BH8627" t="str">
        <v>I-TEK Solutions</v>
      </c>
      <c r="BI8627" t="str">
        <v>['sql', 'python', 'shell', 'r', 'tableau', 'jira']</v>
      </c>
    </row>
    <row r="8628" spans="1:61" x14ac:dyDescent="0.35">
      <c r="A8628" t="s">
        <v>51</v>
      </c>
      <c r="B8628" t="s">
        <v>15403</v>
      </c>
      <c r="C8628" t="s">
        <v>1277</v>
      </c>
      <c r="D8628" t="s">
        <v>7767</v>
      </c>
      <c r="E8628" t="s">
        <v>25</v>
      </c>
      <c r="F8628" t="b">
        <v>0</v>
      </c>
      <c r="G8628" t="s">
        <v>196</v>
      </c>
      <c r="H8628" s="3">
        <v>44929.981145833342</v>
      </c>
      <c r="I8628" t="b">
        <v>0</v>
      </c>
      <c r="J8628" t="b">
        <v>0</v>
      </c>
      <c r="K8628" t="s">
        <v>22</v>
      </c>
      <c r="L8628" t="s">
        <v>182</v>
      </c>
      <c r="N8628" s="7">
        <v>24</v>
      </c>
      <c r="O8628" t="s">
        <v>15404</v>
      </c>
      <c r="P8628" t="s">
        <v>15405</v>
      </c>
      <c r="AT8628" t="str">
        <v>Data Scientist</v>
      </c>
      <c r="AU8628" t="str">
        <v>Data Science Graduate Programme</v>
      </c>
      <c r="AV8628" t="str">
        <v>Johannesburg, South Africa</v>
      </c>
      <c r="AW8628" t="str">
        <v>via Ai-Jobs.net</v>
      </c>
      <c r="AX8628" t="str">
        <v>Full-time</v>
      </c>
      <c r="AY8628" t="b">
        <v>0</v>
      </c>
      <c r="AZ8628" t="str">
        <v>South Africa</v>
      </c>
      <c r="BA8628">
        <v>45058.460393518522</v>
      </c>
      <c r="BB8628" t="b">
        <v>0</v>
      </c>
      <c r="BC8628" t="b">
        <v>0</v>
      </c>
      <c r="BD8628" t="str">
        <v>South Africa</v>
      </c>
      <c r="BE8628" t="str">
        <v>year</v>
      </c>
      <c r="BF8628">
        <v>44100</v>
      </c>
      <c r="BG8628">
        <v>0</v>
      </c>
      <c r="BH8628" t="str">
        <v>Standard Bank Group</v>
      </c>
      <c r="BI8628">
        <v>0</v>
      </c>
    </row>
    <row r="8629" spans="1:61" x14ac:dyDescent="0.35">
      <c r="A8629" t="s">
        <v>34</v>
      </c>
      <c r="B8629" t="s">
        <v>34</v>
      </c>
      <c r="C8629" t="s">
        <v>55</v>
      </c>
      <c r="D8629" t="s">
        <v>24</v>
      </c>
      <c r="E8629" t="s">
        <v>32</v>
      </c>
      <c r="F8629" t="b">
        <v>0</v>
      </c>
      <c r="G8629" t="s">
        <v>41</v>
      </c>
      <c r="H8629" s="3">
        <v>45029.734780092593</v>
      </c>
      <c r="I8629" t="b">
        <v>0</v>
      </c>
      <c r="J8629" t="b">
        <v>1</v>
      </c>
      <c r="K8629" t="s">
        <v>41</v>
      </c>
      <c r="L8629" t="s">
        <v>182</v>
      </c>
      <c r="N8629" s="7">
        <v>25.329999923706051</v>
      </c>
      <c r="O8629" t="s">
        <v>15406</v>
      </c>
      <c r="AT8629" t="str">
        <v>Senior Data Engineer</v>
      </c>
      <c r="AU8629" t="str">
        <v>Sr. Big Data Engineer</v>
      </c>
      <c r="AV8629" t="str">
        <v>Anywhere</v>
      </c>
      <c r="AW8629" t="str">
        <v>via LinkedIn</v>
      </c>
      <c r="AX8629" t="str">
        <v>Contractor</v>
      </c>
      <c r="AY8629" t="b">
        <v>1</v>
      </c>
      <c r="AZ8629" t="str">
        <v>Georgia</v>
      </c>
      <c r="BA8629">
        <v>45124.653981481482</v>
      </c>
      <c r="BB8629" t="b">
        <v>0</v>
      </c>
      <c r="BC8629" t="b">
        <v>0</v>
      </c>
      <c r="BD8629" t="str">
        <v>United States</v>
      </c>
      <c r="BE8629" t="str">
        <v>hour</v>
      </c>
      <c r="BF8629">
        <v>0</v>
      </c>
      <c r="BG8629">
        <v>82.5</v>
      </c>
      <c r="BH8629" t="str">
        <v>Gravity IT Resources</v>
      </c>
      <c r="BI8629" t="str">
        <v>['sql', 'scala', 'python', 'aws', 'databricks', 'kafka', 'spark', 'excel', 'docker', 'kubernetes', 'jira']</v>
      </c>
    </row>
    <row r="8630" spans="1:61" x14ac:dyDescent="0.35">
      <c r="A8630" t="s">
        <v>27</v>
      </c>
      <c r="B8630" t="s">
        <v>15407</v>
      </c>
      <c r="C8630" t="s">
        <v>7270</v>
      </c>
      <c r="D8630" t="s">
        <v>49</v>
      </c>
      <c r="E8630" t="s">
        <v>25</v>
      </c>
      <c r="F8630" t="b">
        <v>0</v>
      </c>
      <c r="G8630" t="s">
        <v>165</v>
      </c>
      <c r="H8630" s="3">
        <v>45126.647905092592</v>
      </c>
      <c r="I8630" t="b">
        <v>0</v>
      </c>
      <c r="J8630" t="b">
        <v>0</v>
      </c>
      <c r="K8630" t="s">
        <v>22</v>
      </c>
      <c r="L8630" t="s">
        <v>160</v>
      </c>
      <c r="M8630" s="6">
        <v>77500</v>
      </c>
      <c r="O8630" t="s">
        <v>7428</v>
      </c>
      <c r="P8630" t="s">
        <v>15408</v>
      </c>
      <c r="AT8630" t="str">
        <v>Data Analyst</v>
      </c>
      <c r="AU8630" t="str">
        <v>Data Analyst</v>
      </c>
      <c r="AV8630" t="str">
        <v>Budapest, Hungary</v>
      </c>
      <c r="AW8630" t="str">
        <v>via Ai-Jobs.net</v>
      </c>
      <c r="AX8630" t="str">
        <v>Full-time</v>
      </c>
      <c r="AY8630" t="b">
        <v>0</v>
      </c>
      <c r="AZ8630" t="str">
        <v>Hungary</v>
      </c>
      <c r="BA8630">
        <v>44932.271319444437</v>
      </c>
      <c r="BB8630" t="b">
        <v>0</v>
      </c>
      <c r="BC8630" t="b">
        <v>0</v>
      </c>
      <c r="BD8630" t="str">
        <v>Hungary</v>
      </c>
      <c r="BE8630" t="str">
        <v>year</v>
      </c>
      <c r="BF8630">
        <v>111202</v>
      </c>
      <c r="BG8630">
        <v>0</v>
      </c>
      <c r="BH8630" t="str">
        <v>Prezi</v>
      </c>
      <c r="BI8630" t="str">
        <v>['sql', 'python', 'redshift']</v>
      </c>
    </row>
    <row r="8631" spans="1:61" x14ac:dyDescent="0.35">
      <c r="A8631" t="s">
        <v>27</v>
      </c>
      <c r="B8631" t="s">
        <v>27</v>
      </c>
      <c r="C8631" t="s">
        <v>592</v>
      </c>
      <c r="D8631" t="s">
        <v>24</v>
      </c>
      <c r="E8631" t="s">
        <v>4472</v>
      </c>
      <c r="F8631" t="b">
        <v>0</v>
      </c>
      <c r="G8631" t="s">
        <v>165</v>
      </c>
      <c r="H8631" s="3">
        <v>45213.630277777767</v>
      </c>
      <c r="I8631" t="b">
        <v>0</v>
      </c>
      <c r="J8631" t="b">
        <v>0</v>
      </c>
      <c r="K8631" t="s">
        <v>22</v>
      </c>
      <c r="L8631" t="s">
        <v>182</v>
      </c>
      <c r="N8631" s="7">
        <v>26.5</v>
      </c>
      <c r="O8631" t="s">
        <v>404</v>
      </c>
      <c r="P8631" t="s">
        <v>3666</v>
      </c>
      <c r="AT8631" t="str">
        <v>Data Analyst</v>
      </c>
      <c r="AU8631" t="str">
        <v>Journeyman GIS Data Analyst</v>
      </c>
      <c r="AV8631" t="str">
        <v>Wood River, IL</v>
      </c>
      <c r="AW8631" t="str">
        <v>via IT JobServe</v>
      </c>
      <c r="AX8631" t="str">
        <v>Full-time</v>
      </c>
      <c r="AY8631" t="b">
        <v>0</v>
      </c>
      <c r="AZ8631" t="str">
        <v>Illinois, United States</v>
      </c>
      <c r="BA8631">
        <v>45143.804305555554</v>
      </c>
      <c r="BB8631" t="b">
        <v>0</v>
      </c>
      <c r="BC8631" t="b">
        <v>0</v>
      </c>
      <c r="BD8631" t="str">
        <v>United States</v>
      </c>
      <c r="BE8631" t="str">
        <v>year</v>
      </c>
      <c r="BF8631">
        <v>50325</v>
      </c>
      <c r="BG8631">
        <v>0</v>
      </c>
      <c r="BH8631" t="str">
        <v>Leidos</v>
      </c>
      <c r="BI8631" t="str">
        <v>['sql', 'python']</v>
      </c>
    </row>
    <row r="8632" spans="1:61" x14ac:dyDescent="0.35">
      <c r="A8632" t="s">
        <v>64</v>
      </c>
      <c r="B8632" t="s">
        <v>15409</v>
      </c>
      <c r="C8632" t="s">
        <v>218</v>
      </c>
      <c r="D8632" t="s">
        <v>81</v>
      </c>
      <c r="E8632" t="s">
        <v>25</v>
      </c>
      <c r="F8632" t="b">
        <v>0</v>
      </c>
      <c r="G8632" t="s">
        <v>181</v>
      </c>
      <c r="H8632" s="3">
        <v>45161.880613425928</v>
      </c>
      <c r="I8632" t="b">
        <v>0</v>
      </c>
      <c r="J8632" t="b">
        <v>0</v>
      </c>
      <c r="K8632" t="s">
        <v>22</v>
      </c>
      <c r="L8632" t="s">
        <v>160</v>
      </c>
      <c r="M8632" s="6">
        <v>133000</v>
      </c>
      <c r="O8632" t="s">
        <v>15410</v>
      </c>
      <c r="P8632" t="s">
        <v>15411</v>
      </c>
      <c r="AT8632" t="str">
        <v>Senior Data Engineer</v>
      </c>
      <c r="AU8632" t="str">
        <v>Senior Data Engineer</v>
      </c>
      <c r="AV8632" t="str">
        <v>Midvale, UT</v>
      </c>
      <c r="AW8632" t="str">
        <v>via Ladders</v>
      </c>
      <c r="AX8632" t="str">
        <v>Full-time</v>
      </c>
      <c r="AY8632" t="b">
        <v>0</v>
      </c>
      <c r="AZ8632" t="str">
        <v>Sudan</v>
      </c>
      <c r="BA8632">
        <v>45058.347974537042</v>
      </c>
      <c r="BB8632" t="b">
        <v>0</v>
      </c>
      <c r="BC8632" t="b">
        <v>0</v>
      </c>
      <c r="BD8632" t="str">
        <v>Sudan</v>
      </c>
      <c r="BE8632" t="str">
        <v>year</v>
      </c>
      <c r="BF8632">
        <v>125000</v>
      </c>
      <c r="BG8632">
        <v>0</v>
      </c>
      <c r="BH8632" t="str">
        <v>ZAGG, Inc</v>
      </c>
      <c r="BI8632" t="str">
        <v>['python', 'powershell', 'sql', 'azure', 'aws', 'redshift', 'snowflake', 'ssis', 'tableau', 'ssrs']</v>
      </c>
    </row>
    <row r="8633" spans="1:61" x14ac:dyDescent="0.35">
      <c r="A8633" t="s">
        <v>34</v>
      </c>
      <c r="B8633" t="s">
        <v>15412</v>
      </c>
      <c r="C8633" t="s">
        <v>1103</v>
      </c>
      <c r="D8633" t="s">
        <v>37</v>
      </c>
      <c r="E8633" t="s">
        <v>25</v>
      </c>
      <c r="F8633" t="b">
        <v>0</v>
      </c>
      <c r="G8633" t="s">
        <v>170</v>
      </c>
      <c r="H8633" s="3">
        <v>45149.252650462957</v>
      </c>
      <c r="I8633" t="b">
        <v>0</v>
      </c>
      <c r="J8633" t="b">
        <v>1</v>
      </c>
      <c r="K8633" t="s">
        <v>22</v>
      </c>
      <c r="L8633" t="s">
        <v>182</v>
      </c>
      <c r="N8633" s="7">
        <v>44.735000610351563</v>
      </c>
      <c r="O8633" t="s">
        <v>1104</v>
      </c>
      <c r="P8633" t="s">
        <v>15413</v>
      </c>
      <c r="AT8633" t="str">
        <v>Data Analyst</v>
      </c>
      <c r="AU8633" t="str">
        <v>Supply Chain Data Analyst</v>
      </c>
      <c r="AV8633" t="str">
        <v>Austin, TX</v>
      </c>
      <c r="AW8633" t="str">
        <v>via Ai-Jobs.net</v>
      </c>
      <c r="AX8633" t="str">
        <v>Full-time</v>
      </c>
      <c r="AY8633" t="b">
        <v>0</v>
      </c>
      <c r="AZ8633" t="str">
        <v>Texas, United States</v>
      </c>
      <c r="BA8633">
        <v>45035.625798611109</v>
      </c>
      <c r="BB8633" t="b">
        <v>0</v>
      </c>
      <c r="BC8633" t="b">
        <v>1</v>
      </c>
      <c r="BD8633" t="str">
        <v>United States</v>
      </c>
      <c r="BE8633" t="str">
        <v>year</v>
      </c>
      <c r="BF8633">
        <v>98500</v>
      </c>
      <c r="BG8633">
        <v>0</v>
      </c>
      <c r="BH8633" t="str">
        <v>Atlas Energy Solutions</v>
      </c>
      <c r="BI8633" t="str">
        <v>['excel']</v>
      </c>
    </row>
    <row r="8634" spans="1:61" x14ac:dyDescent="0.35">
      <c r="A8634" t="s">
        <v>39</v>
      </c>
      <c r="B8634" t="s">
        <v>15414</v>
      </c>
      <c r="C8634" t="s">
        <v>281</v>
      </c>
      <c r="D8634" t="s">
        <v>37</v>
      </c>
      <c r="E8634" t="s">
        <v>25</v>
      </c>
      <c r="F8634" t="b">
        <v>0</v>
      </c>
      <c r="G8634" t="s">
        <v>170</v>
      </c>
      <c r="H8634" s="3">
        <v>45161.750243055547</v>
      </c>
      <c r="I8634" t="b">
        <v>0</v>
      </c>
      <c r="J8634" t="b">
        <v>0</v>
      </c>
      <c r="K8634" t="s">
        <v>22</v>
      </c>
      <c r="L8634" t="s">
        <v>182</v>
      </c>
      <c r="N8634" s="7">
        <v>27.979999542236332</v>
      </c>
      <c r="O8634" t="s">
        <v>6049</v>
      </c>
      <c r="P8634" t="s">
        <v>15415</v>
      </c>
      <c r="AT8634" t="str">
        <v>Data Engineer</v>
      </c>
      <c r="AU8634" t="str">
        <v>Data Engineer</v>
      </c>
      <c r="AV8634">
        <v>0</v>
      </c>
      <c r="AW8634" t="str">
        <v>via LinkedIn</v>
      </c>
      <c r="AX8634" t="str">
        <v>Full-time</v>
      </c>
      <c r="AY8634" t="b">
        <v>0</v>
      </c>
      <c r="AZ8634" t="str">
        <v>Illinois, United States</v>
      </c>
      <c r="BA8634">
        <v>44981.922314814823</v>
      </c>
      <c r="BB8634" t="b">
        <v>1</v>
      </c>
      <c r="BC8634" t="b">
        <v>0</v>
      </c>
      <c r="BD8634" t="str">
        <v>United States</v>
      </c>
      <c r="BE8634" t="str">
        <v>year</v>
      </c>
      <c r="BF8634">
        <v>165000</v>
      </c>
      <c r="BG8634">
        <v>0</v>
      </c>
      <c r="BH8634" t="str">
        <v>Soni</v>
      </c>
      <c r="BI8634" t="str">
        <v>['sql', 'python', 'oracle', 'pandas', 'spark']</v>
      </c>
    </row>
    <row r="8635" spans="1:61" x14ac:dyDescent="0.35">
      <c r="A8635" t="s">
        <v>27</v>
      </c>
      <c r="B8635" t="s">
        <v>27</v>
      </c>
      <c r="C8635" t="s">
        <v>389</v>
      </c>
      <c r="D8635" t="s">
        <v>293</v>
      </c>
      <c r="E8635" t="s">
        <v>25</v>
      </c>
      <c r="F8635" t="b">
        <v>0</v>
      </c>
      <c r="G8635" t="s">
        <v>220</v>
      </c>
      <c r="H8635" s="3">
        <v>45082.83520833333</v>
      </c>
      <c r="I8635" t="b">
        <v>1</v>
      </c>
      <c r="J8635" t="b">
        <v>0</v>
      </c>
      <c r="K8635" t="s">
        <v>22</v>
      </c>
      <c r="L8635" t="s">
        <v>160</v>
      </c>
      <c r="M8635" s="6">
        <v>100000</v>
      </c>
      <c r="O8635" t="s">
        <v>9367</v>
      </c>
      <c r="P8635" t="s">
        <v>15416</v>
      </c>
      <c r="AT8635" t="str">
        <v>Data Engineer</v>
      </c>
      <c r="AU8635" t="str">
        <v>Data Engineer</v>
      </c>
      <c r="AV8635" t="str">
        <v>Irving, TX</v>
      </c>
      <c r="AW8635" t="str">
        <v>via LinkedIn</v>
      </c>
      <c r="AX8635" t="str">
        <v>Full-time</v>
      </c>
      <c r="AY8635" t="b">
        <v>0</v>
      </c>
      <c r="AZ8635" t="str">
        <v>Illinois, United States</v>
      </c>
      <c r="BA8635">
        <v>44970.798356481479</v>
      </c>
      <c r="BB8635" t="b">
        <v>0</v>
      </c>
      <c r="BC8635" t="b">
        <v>1</v>
      </c>
      <c r="BD8635" t="str">
        <v>United States</v>
      </c>
      <c r="BE8635" t="str">
        <v>year</v>
      </c>
      <c r="BF8635">
        <v>105000</v>
      </c>
      <c r="BG8635">
        <v>0</v>
      </c>
      <c r="BH8635" t="str">
        <v>CVS Health</v>
      </c>
      <c r="BI8635" t="str">
        <v>['python', 'java', 'bash', 'shell', 'nosql', 'cassandra', 'mysql', 'gcp', 'azure', 'snowflake', 'hadoop', 'unix']</v>
      </c>
    </row>
    <row r="8636" spans="1:61" x14ac:dyDescent="0.35">
      <c r="A8636" t="s">
        <v>309</v>
      </c>
      <c r="B8636" t="s">
        <v>12289</v>
      </c>
      <c r="C8636" t="s">
        <v>22</v>
      </c>
      <c r="D8636" t="s">
        <v>62</v>
      </c>
      <c r="E8636" t="s">
        <v>25</v>
      </c>
      <c r="F8636" t="b">
        <v>0</v>
      </c>
      <c r="G8636" t="s">
        <v>41</v>
      </c>
      <c r="H8636" s="3">
        <v>45118.04178240741</v>
      </c>
      <c r="I8636" t="b">
        <v>0</v>
      </c>
      <c r="J8636" t="b">
        <v>1</v>
      </c>
      <c r="K8636" t="s">
        <v>41</v>
      </c>
      <c r="L8636" t="s">
        <v>160</v>
      </c>
      <c r="M8636" s="6">
        <v>170000</v>
      </c>
      <c r="O8636" t="s">
        <v>3109</v>
      </c>
      <c r="P8636" t="s">
        <v>15417</v>
      </c>
      <c r="AT8636" t="str">
        <v>Senior Data Engineer</v>
      </c>
      <c r="AU8636" t="str">
        <v>Senior Data Engineer</v>
      </c>
      <c r="AV8636" t="str">
        <v>Boca Raton, FL</v>
      </c>
      <c r="AW8636" t="str">
        <v>via Ladders</v>
      </c>
      <c r="AX8636" t="str">
        <v>Full-time</v>
      </c>
      <c r="AY8636" t="b">
        <v>0</v>
      </c>
      <c r="AZ8636" t="str">
        <v>Illinois, United States</v>
      </c>
      <c r="BA8636">
        <v>45014.31459490741</v>
      </c>
      <c r="BB8636" t="b">
        <v>0</v>
      </c>
      <c r="BC8636" t="b">
        <v>0</v>
      </c>
      <c r="BD8636" t="str">
        <v>United States</v>
      </c>
      <c r="BE8636" t="str">
        <v>year</v>
      </c>
      <c r="BF8636">
        <v>175000</v>
      </c>
      <c r="BG8636">
        <v>0</v>
      </c>
      <c r="BH8636" t="str">
        <v>Insight Global</v>
      </c>
      <c r="BI8636" t="str">
        <v>['sql', 'azure', 'databricks', 'ssis']</v>
      </c>
    </row>
    <row r="8637" spans="1:61" x14ac:dyDescent="0.35">
      <c r="A8637" t="s">
        <v>34</v>
      </c>
      <c r="B8637" t="s">
        <v>34</v>
      </c>
      <c r="C8637" t="s">
        <v>469</v>
      </c>
      <c r="D8637" t="s">
        <v>85</v>
      </c>
      <c r="E8637" t="s">
        <v>25</v>
      </c>
      <c r="F8637" t="b">
        <v>0</v>
      </c>
      <c r="G8637" t="s">
        <v>175</v>
      </c>
      <c r="H8637" s="3">
        <v>45147.252546296288</v>
      </c>
      <c r="I8637" t="b">
        <v>0</v>
      </c>
      <c r="J8637" t="b">
        <v>1</v>
      </c>
      <c r="K8637" t="s">
        <v>22</v>
      </c>
      <c r="L8637" t="s">
        <v>160</v>
      </c>
      <c r="M8637" s="6">
        <v>100000</v>
      </c>
      <c r="O8637" t="s">
        <v>4036</v>
      </c>
      <c r="P8637" t="s">
        <v>15418</v>
      </c>
      <c r="AT8637" t="str">
        <v>Senior Data Scientist</v>
      </c>
      <c r="AU8637" t="str">
        <v>Data Scientist Sr</v>
      </c>
      <c r="AV8637" t="str">
        <v>Phoenix, AZ</v>
      </c>
      <c r="AW8637" t="str">
        <v>via Phoenix, AZ - Geebo</v>
      </c>
      <c r="AX8637" t="str">
        <v>Full-time</v>
      </c>
      <c r="AY8637" t="b">
        <v>0</v>
      </c>
      <c r="AZ8637" t="str">
        <v>California, United States</v>
      </c>
      <c r="BA8637">
        <v>44929.981145833342</v>
      </c>
      <c r="BB8637" t="b">
        <v>0</v>
      </c>
      <c r="BC8637" t="b">
        <v>0</v>
      </c>
      <c r="BD8637" t="str">
        <v>United States</v>
      </c>
      <c r="BE8637" t="str">
        <v>hour</v>
      </c>
      <c r="BF8637">
        <v>0</v>
      </c>
      <c r="BG8637">
        <v>24</v>
      </c>
      <c r="BH8637" t="str">
        <v>Insight Enterprises, Inc.</v>
      </c>
      <c r="BI8637" t="str">
        <v>['python', 'scala', 'r', 'sql', 'java', 'sas', 'sas', 'matlab', 'azure', 'gcp', 'aws', 'databricks', 'hadoop', 'spark', 'phoenix', 'ssrs']</v>
      </c>
    </row>
    <row r="8638" spans="1:61" x14ac:dyDescent="0.35">
      <c r="A8638" t="s">
        <v>27</v>
      </c>
      <c r="B8638" t="s">
        <v>760</v>
      </c>
      <c r="C8638" t="s">
        <v>15419</v>
      </c>
      <c r="D8638" t="s">
        <v>376</v>
      </c>
      <c r="E8638" t="s">
        <v>25</v>
      </c>
      <c r="F8638" t="b">
        <v>0</v>
      </c>
      <c r="G8638" t="s">
        <v>41</v>
      </c>
      <c r="H8638" s="3">
        <v>45201.652615740742</v>
      </c>
      <c r="I8638" t="b">
        <v>1</v>
      </c>
      <c r="J8638" t="b">
        <v>0</v>
      </c>
      <c r="K8638" t="s">
        <v>41</v>
      </c>
      <c r="L8638" t="s">
        <v>160</v>
      </c>
      <c r="M8638" s="6">
        <v>70000</v>
      </c>
      <c r="O8638" t="s">
        <v>324</v>
      </c>
      <c r="P8638" t="s">
        <v>386</v>
      </c>
      <c r="AT8638" t="str">
        <v>Data Scientist</v>
      </c>
      <c r="AU8638" t="str">
        <v>Data Scientist</v>
      </c>
      <c r="AV8638" t="str">
        <v>Houston, TX</v>
      </c>
      <c r="AW8638" t="str">
        <v>via ZipRecruiter</v>
      </c>
      <c r="AX8638" t="str">
        <v>Contractor</v>
      </c>
      <c r="AY8638" t="b">
        <v>0</v>
      </c>
      <c r="AZ8638" t="str">
        <v>Sudan</v>
      </c>
      <c r="BA8638">
        <v>45029.734780092593</v>
      </c>
      <c r="BB8638" t="b">
        <v>0</v>
      </c>
      <c r="BC8638" t="b">
        <v>1</v>
      </c>
      <c r="BD8638" t="str">
        <v>Sudan</v>
      </c>
      <c r="BE8638" t="str">
        <v>hour</v>
      </c>
      <c r="BF8638">
        <v>0</v>
      </c>
      <c r="BG8638">
        <v>25.329999923706051</v>
      </c>
      <c r="BH8638" t="str">
        <v>Cenergy International</v>
      </c>
      <c r="BI8638">
        <v>0</v>
      </c>
    </row>
    <row r="8639" spans="1:61" x14ac:dyDescent="0.35">
      <c r="A8639" t="s">
        <v>64</v>
      </c>
      <c r="B8639" t="s">
        <v>64</v>
      </c>
      <c r="C8639" t="s">
        <v>15420</v>
      </c>
      <c r="D8639" t="s">
        <v>85</v>
      </c>
      <c r="E8639" t="s">
        <v>25</v>
      </c>
      <c r="F8639" t="b">
        <v>0</v>
      </c>
      <c r="G8639" t="s">
        <v>41</v>
      </c>
      <c r="H8639" s="3">
        <v>45051.53533564815</v>
      </c>
      <c r="I8639" t="b">
        <v>0</v>
      </c>
      <c r="J8639" t="b">
        <v>1</v>
      </c>
      <c r="K8639" t="s">
        <v>41</v>
      </c>
      <c r="L8639" t="s">
        <v>160</v>
      </c>
      <c r="M8639" s="6">
        <v>115000</v>
      </c>
      <c r="O8639" t="s">
        <v>522</v>
      </c>
      <c r="P8639" t="s">
        <v>15421</v>
      </c>
      <c r="AT8639" t="str">
        <v>Data Analyst</v>
      </c>
      <c r="AU8639" t="str">
        <v>Data Management Analyst III</v>
      </c>
      <c r="AV8639" t="str">
        <v>Gainesville, FL</v>
      </c>
      <c r="AW8639" t="str">
        <v>via Indeed</v>
      </c>
      <c r="AX8639" t="str">
        <v>Full-time</v>
      </c>
      <c r="AY8639" t="b">
        <v>0</v>
      </c>
      <c r="AZ8639" t="str">
        <v>Georgia</v>
      </c>
      <c r="BA8639">
        <v>45126.647905092592</v>
      </c>
      <c r="BB8639" t="b">
        <v>0</v>
      </c>
      <c r="BC8639" t="b">
        <v>0</v>
      </c>
      <c r="BD8639" t="str">
        <v>United States</v>
      </c>
      <c r="BE8639" t="str">
        <v>year</v>
      </c>
      <c r="BF8639">
        <v>77500</v>
      </c>
      <c r="BG8639">
        <v>0</v>
      </c>
      <c r="BH8639" t="str">
        <v>University of Florida</v>
      </c>
      <c r="BI8639" t="str">
        <v>['sql', 'sas', 'sas', 'r']</v>
      </c>
    </row>
    <row r="8640" spans="1:61" x14ac:dyDescent="0.35">
      <c r="A8640" t="s">
        <v>64</v>
      </c>
      <c r="B8640" t="s">
        <v>402</v>
      </c>
      <c r="C8640" t="s">
        <v>204</v>
      </c>
      <c r="D8640" t="s">
        <v>49</v>
      </c>
      <c r="E8640" t="s">
        <v>364</v>
      </c>
      <c r="F8640" t="b">
        <v>0</v>
      </c>
      <c r="G8640" t="s">
        <v>41</v>
      </c>
      <c r="H8640" s="3">
        <v>45246.778101851851</v>
      </c>
      <c r="I8640" t="b">
        <v>1</v>
      </c>
      <c r="J8640" t="b">
        <v>0</v>
      </c>
      <c r="K8640" t="s">
        <v>41</v>
      </c>
      <c r="L8640" t="s">
        <v>182</v>
      </c>
      <c r="N8640" s="7">
        <v>75</v>
      </c>
      <c r="O8640" t="s">
        <v>12534</v>
      </c>
      <c r="P8640" t="s">
        <v>12535</v>
      </c>
      <c r="AT8640" t="str">
        <v>Data Analyst</v>
      </c>
      <c r="AU8640" t="str">
        <v>Data Analyst</v>
      </c>
      <c r="AV8640" t="str">
        <v>Charlotte, NC</v>
      </c>
      <c r="AW8640" t="str">
        <v>via ZipRecruiter</v>
      </c>
      <c r="AX8640" t="str">
        <v>Temp work</v>
      </c>
      <c r="AY8640" t="b">
        <v>0</v>
      </c>
      <c r="AZ8640" t="str">
        <v>Georgia</v>
      </c>
      <c r="BA8640">
        <v>45213.630277777767</v>
      </c>
      <c r="BB8640" t="b">
        <v>0</v>
      </c>
      <c r="BC8640" t="b">
        <v>0</v>
      </c>
      <c r="BD8640" t="str">
        <v>United States</v>
      </c>
      <c r="BE8640" t="str">
        <v>hour</v>
      </c>
      <c r="BF8640">
        <v>0</v>
      </c>
      <c r="BG8640">
        <v>26.5</v>
      </c>
      <c r="BH8640" t="str">
        <v>Robert Half</v>
      </c>
      <c r="BI8640" t="str">
        <v>['spreadsheet']</v>
      </c>
    </row>
    <row r="8641" spans="1:61" x14ac:dyDescent="0.35">
      <c r="A8641" t="s">
        <v>34</v>
      </c>
      <c r="B8641" t="s">
        <v>4777</v>
      </c>
      <c r="C8641" t="s">
        <v>44</v>
      </c>
      <c r="D8641" t="s">
        <v>939</v>
      </c>
      <c r="E8641" t="s">
        <v>25</v>
      </c>
      <c r="F8641" t="b">
        <v>0</v>
      </c>
      <c r="G8641" t="s">
        <v>175</v>
      </c>
      <c r="H8641" s="3">
        <v>45055.258530092593</v>
      </c>
      <c r="I8641" t="b">
        <v>0</v>
      </c>
      <c r="J8641" t="b">
        <v>1</v>
      </c>
      <c r="K8641" t="s">
        <v>22</v>
      </c>
      <c r="L8641" t="s">
        <v>160</v>
      </c>
      <c r="M8641" s="6">
        <v>132500</v>
      </c>
      <c r="O8641" t="s">
        <v>15422</v>
      </c>
      <c r="P8641" t="s">
        <v>15423</v>
      </c>
      <c r="AT8641" t="str">
        <v>Data Engineer</v>
      </c>
      <c r="AU8641" t="str">
        <v>ML Ops and Data Engineer</v>
      </c>
      <c r="AV8641" t="str">
        <v>Los Angeles, CA</v>
      </c>
      <c r="AW8641" t="str">
        <v>via LinkedIn</v>
      </c>
      <c r="AX8641" t="str">
        <v>Full-time</v>
      </c>
      <c r="AY8641" t="b">
        <v>0</v>
      </c>
      <c r="AZ8641" t="str">
        <v>Texas, United States</v>
      </c>
      <c r="BA8641">
        <v>45161.880613425928</v>
      </c>
      <c r="BB8641" t="b">
        <v>0</v>
      </c>
      <c r="BC8641" t="b">
        <v>0</v>
      </c>
      <c r="BD8641" t="str">
        <v>United States</v>
      </c>
      <c r="BE8641" t="str">
        <v>year</v>
      </c>
      <c r="BF8641">
        <v>133000</v>
      </c>
      <c r="BG8641">
        <v>0</v>
      </c>
      <c r="BH8641" t="str">
        <v>Machina Labs</v>
      </c>
      <c r="BI8641" t="str">
        <v>['python', 'scala', 'sql', 'aws', 'gcp', 'azure', 'docker', 'kubernetes']</v>
      </c>
    </row>
    <row r="8642" spans="1:61" x14ac:dyDescent="0.35">
      <c r="A8642" t="s">
        <v>27</v>
      </c>
      <c r="B8642" t="s">
        <v>27</v>
      </c>
      <c r="C8642" t="s">
        <v>2661</v>
      </c>
      <c r="D8642" t="s">
        <v>7282</v>
      </c>
      <c r="E8642" t="s">
        <v>25</v>
      </c>
      <c r="F8642" t="b">
        <v>0</v>
      </c>
      <c r="G8642" t="s">
        <v>181</v>
      </c>
      <c r="H8642" s="3">
        <v>45156.00141203704</v>
      </c>
      <c r="I8642" t="b">
        <v>1</v>
      </c>
      <c r="J8642" t="b">
        <v>0</v>
      </c>
      <c r="K8642" t="s">
        <v>22</v>
      </c>
      <c r="L8642" t="s">
        <v>182</v>
      </c>
      <c r="N8642" s="7">
        <v>24</v>
      </c>
      <c r="O8642" t="s">
        <v>14876</v>
      </c>
      <c r="AT8642" t="str">
        <v>Data Scientist</v>
      </c>
      <c r="AU8642" t="str">
        <v>2023 PhD Graduate - Data Scientist/Engineer - Decision Systems - QAX</v>
      </c>
      <c r="AV8642" t="str">
        <v>Laurel, MD</v>
      </c>
      <c r="AW8642" t="str">
        <v>via Snagajob</v>
      </c>
      <c r="AX8642" t="str">
        <v>Full-time</v>
      </c>
      <c r="AY8642" t="b">
        <v>0</v>
      </c>
      <c r="AZ8642" t="str">
        <v>New York, United States</v>
      </c>
      <c r="BA8642">
        <v>45149.252650462957</v>
      </c>
      <c r="BB8642" t="b">
        <v>0</v>
      </c>
      <c r="BC8642" t="b">
        <v>1</v>
      </c>
      <c r="BD8642" t="str">
        <v>United States</v>
      </c>
      <c r="BE8642" t="str">
        <v>hour</v>
      </c>
      <c r="BF8642">
        <v>0</v>
      </c>
      <c r="BG8642">
        <v>44.735000610351563</v>
      </c>
      <c r="BH8642" t="str">
        <v>The Johns Hopkins University Applied Physics Laboratory</v>
      </c>
      <c r="BI8642" t="str">
        <v>['python', 'java', 'r', 'c', 'c++', 'javascript', 'go', 'apl', 'terminal']</v>
      </c>
    </row>
    <row r="8643" spans="1:61" x14ac:dyDescent="0.35">
      <c r="A8643" t="s">
        <v>27</v>
      </c>
      <c r="B8643" t="s">
        <v>27</v>
      </c>
      <c r="C8643" t="s">
        <v>28</v>
      </c>
      <c r="D8643" t="s">
        <v>81</v>
      </c>
      <c r="E8643" t="s">
        <v>32</v>
      </c>
      <c r="F8643" t="b">
        <v>1</v>
      </c>
      <c r="G8643" t="s">
        <v>175</v>
      </c>
      <c r="H8643" s="3">
        <v>45062.79483796296</v>
      </c>
      <c r="I8643" t="b">
        <v>0</v>
      </c>
      <c r="J8643" t="b">
        <v>0</v>
      </c>
      <c r="K8643" t="s">
        <v>22</v>
      </c>
      <c r="L8643" t="s">
        <v>182</v>
      </c>
      <c r="N8643" s="7">
        <v>42.5</v>
      </c>
      <c r="O8643" t="s">
        <v>53</v>
      </c>
      <c r="P8643" t="s">
        <v>15424</v>
      </c>
      <c r="AT8643" t="str">
        <v>Senior Data Analyst</v>
      </c>
      <c r="AU8643" t="str">
        <v>Assessment Program Sr. Data Analyst</v>
      </c>
      <c r="AV8643" t="str">
        <v>New York, NY</v>
      </c>
      <c r="AW8643" t="str">
        <v>via Snagajob</v>
      </c>
      <c r="AX8643" t="str">
        <v>Full-time</v>
      </c>
      <c r="AY8643" t="b">
        <v>0</v>
      </c>
      <c r="AZ8643" t="str">
        <v>New York, United States</v>
      </c>
      <c r="BA8643">
        <v>45161.750243055547</v>
      </c>
      <c r="BB8643" t="b">
        <v>0</v>
      </c>
      <c r="BC8643" t="b">
        <v>0</v>
      </c>
      <c r="BD8643" t="str">
        <v>United States</v>
      </c>
      <c r="BE8643" t="str">
        <v>hour</v>
      </c>
      <c r="BF8643">
        <v>0</v>
      </c>
      <c r="BG8643">
        <v>27.979999542236332</v>
      </c>
      <c r="BH8643" t="str">
        <v>Columbia University</v>
      </c>
      <c r="BI8643" t="str">
        <v>['sas', 'sas', 'r', 'spss', 'tableau', 'excel']</v>
      </c>
    </row>
    <row r="8644" spans="1:61" x14ac:dyDescent="0.35">
      <c r="A8644" t="s">
        <v>20</v>
      </c>
      <c r="B8644" t="s">
        <v>15425</v>
      </c>
      <c r="C8644" t="s">
        <v>3860</v>
      </c>
      <c r="D8644" t="s">
        <v>62</v>
      </c>
      <c r="E8644" t="s">
        <v>25</v>
      </c>
      <c r="F8644" t="b">
        <v>0</v>
      </c>
      <c r="G8644" t="s">
        <v>3238</v>
      </c>
      <c r="H8644" s="3">
        <v>44992.057118055563</v>
      </c>
      <c r="I8644" t="b">
        <v>0</v>
      </c>
      <c r="J8644" t="b">
        <v>0</v>
      </c>
      <c r="K8644" t="s">
        <v>3238</v>
      </c>
      <c r="L8644" t="s">
        <v>160</v>
      </c>
      <c r="M8644" s="6">
        <v>147500</v>
      </c>
      <c r="O8644" t="s">
        <v>15426</v>
      </c>
      <c r="P8644" t="s">
        <v>15427</v>
      </c>
      <c r="AT8644" t="str">
        <v>Data Analyst</v>
      </c>
      <c r="AU8644" t="str">
        <v>Data Analyst</v>
      </c>
      <c r="AV8644" t="str">
        <v>Tampa, FL</v>
      </c>
      <c r="AW8644" t="str">
        <v>via Dice</v>
      </c>
      <c r="AX8644" t="str">
        <v>Full-time</v>
      </c>
      <c r="AY8644" t="b">
        <v>0</v>
      </c>
      <c r="AZ8644" t="str">
        <v>Florida, United States</v>
      </c>
      <c r="BA8644">
        <v>45082.83520833333</v>
      </c>
      <c r="BB8644" t="b">
        <v>1</v>
      </c>
      <c r="BC8644" t="b">
        <v>0</v>
      </c>
      <c r="BD8644" t="str">
        <v>United States</v>
      </c>
      <c r="BE8644" t="str">
        <v>year</v>
      </c>
      <c r="BF8644">
        <v>100000</v>
      </c>
      <c r="BG8644">
        <v>0</v>
      </c>
      <c r="BH8644" t="str">
        <v>Peritus Inc.</v>
      </c>
      <c r="BI8644" t="str">
        <v>['sql', 'shell', 'oracle', 'unix', 'excel']</v>
      </c>
    </row>
    <row r="8645" spans="1:61" x14ac:dyDescent="0.35">
      <c r="A8645" t="s">
        <v>27</v>
      </c>
      <c r="B8645" t="s">
        <v>15394</v>
      </c>
      <c r="C8645" t="s">
        <v>15428</v>
      </c>
      <c r="D8645" t="s">
        <v>315</v>
      </c>
      <c r="E8645" t="s">
        <v>25</v>
      </c>
      <c r="F8645" t="b">
        <v>0</v>
      </c>
      <c r="G8645" t="s">
        <v>175</v>
      </c>
      <c r="H8645" s="3">
        <v>45143.804131944453</v>
      </c>
      <c r="I8645" t="b">
        <v>0</v>
      </c>
      <c r="J8645" t="b">
        <v>0</v>
      </c>
      <c r="K8645" t="s">
        <v>22</v>
      </c>
      <c r="L8645" t="s">
        <v>160</v>
      </c>
      <c r="M8645" s="6">
        <v>50325</v>
      </c>
      <c r="O8645" t="s">
        <v>1707</v>
      </c>
      <c r="P8645" t="s">
        <v>216</v>
      </c>
      <c r="AT8645" t="str">
        <v>Software Engineer</v>
      </c>
      <c r="AU8645" t="str">
        <v>Software Engineer, Data Infrastructure</v>
      </c>
      <c r="AV8645" t="str">
        <v>United States</v>
      </c>
      <c r="AW8645" t="str">
        <v>via Ai-Jobs.net</v>
      </c>
      <c r="AX8645" t="str">
        <v>Full-time</v>
      </c>
      <c r="AY8645" t="b">
        <v>0</v>
      </c>
      <c r="AZ8645" t="str">
        <v>Sudan</v>
      </c>
      <c r="BA8645">
        <v>45118.04178240741</v>
      </c>
      <c r="BB8645" t="b">
        <v>0</v>
      </c>
      <c r="BC8645" t="b">
        <v>1</v>
      </c>
      <c r="BD8645" t="str">
        <v>Sudan</v>
      </c>
      <c r="BE8645" t="str">
        <v>year</v>
      </c>
      <c r="BF8645">
        <v>170000</v>
      </c>
      <c r="BG8645">
        <v>0</v>
      </c>
      <c r="BH8645" t="str">
        <v>DoorDash</v>
      </c>
      <c r="BI8645" t="str">
        <v>['scala', 'sql', 'python', 'java', 'go', 'spark', 'airflow', 'kafka', 'excel']</v>
      </c>
    </row>
    <row r="8646" spans="1:61" x14ac:dyDescent="0.35">
      <c r="A8646" t="s">
        <v>64</v>
      </c>
      <c r="B8646" t="s">
        <v>2586</v>
      </c>
      <c r="C8646" t="s">
        <v>200</v>
      </c>
      <c r="D8646" t="s">
        <v>81</v>
      </c>
      <c r="E8646" t="s">
        <v>25</v>
      </c>
      <c r="F8646" t="b">
        <v>0</v>
      </c>
      <c r="G8646" t="s">
        <v>175</v>
      </c>
      <c r="H8646" s="3">
        <v>44958.617754629631</v>
      </c>
      <c r="I8646" t="b">
        <v>0</v>
      </c>
      <c r="J8646" t="b">
        <v>1</v>
      </c>
      <c r="K8646" t="s">
        <v>22</v>
      </c>
      <c r="L8646" t="s">
        <v>160</v>
      </c>
      <c r="M8646" s="6">
        <v>235552</v>
      </c>
      <c r="O8646" t="s">
        <v>201</v>
      </c>
      <c r="P8646" t="s">
        <v>2587</v>
      </c>
      <c r="AT8646" t="str">
        <v>Data Scientist</v>
      </c>
      <c r="AU8646" t="str">
        <v>Data Scientist</v>
      </c>
      <c r="AV8646" t="str">
        <v>Chicago, IL</v>
      </c>
      <c r="AW8646" t="str">
        <v>via Ladders</v>
      </c>
      <c r="AX8646" t="str">
        <v>Full-time</v>
      </c>
      <c r="AY8646" t="b">
        <v>0</v>
      </c>
      <c r="AZ8646" t="str">
        <v>Illinois, United States</v>
      </c>
      <c r="BA8646">
        <v>45147.252546296288</v>
      </c>
      <c r="BB8646" t="b">
        <v>0</v>
      </c>
      <c r="BC8646" t="b">
        <v>1</v>
      </c>
      <c r="BD8646" t="str">
        <v>United States</v>
      </c>
      <c r="BE8646" t="str">
        <v>year</v>
      </c>
      <c r="BF8646">
        <v>100000</v>
      </c>
      <c r="BG8646">
        <v>0</v>
      </c>
      <c r="BH8646" t="str">
        <v>Jones Lang LaSalle Incorporated</v>
      </c>
      <c r="BI8646" t="str">
        <v>['sql', 'python', 'r', 'azure', 'databricks', 'cognos', 'power bi', 'tableau', 'excel', 'powerpoint']</v>
      </c>
    </row>
    <row r="8647" spans="1:61" x14ac:dyDescent="0.35">
      <c r="A8647" t="s">
        <v>64</v>
      </c>
      <c r="B8647" t="s">
        <v>2684</v>
      </c>
      <c r="C8647" t="s">
        <v>433</v>
      </c>
      <c r="D8647" t="s">
        <v>81</v>
      </c>
      <c r="E8647" t="s">
        <v>25</v>
      </c>
      <c r="F8647" t="b">
        <v>0</v>
      </c>
      <c r="G8647" t="s">
        <v>220</v>
      </c>
      <c r="H8647" s="3">
        <v>45102.365636574083</v>
      </c>
      <c r="I8647" t="b">
        <v>0</v>
      </c>
      <c r="J8647" t="b">
        <v>0</v>
      </c>
      <c r="K8647" t="s">
        <v>22</v>
      </c>
      <c r="L8647" t="s">
        <v>160</v>
      </c>
      <c r="M8647" s="6">
        <v>131300</v>
      </c>
      <c r="O8647" t="s">
        <v>2685</v>
      </c>
      <c r="P8647" t="s">
        <v>2686</v>
      </c>
      <c r="AT8647" t="str">
        <v>Data Analyst</v>
      </c>
      <c r="AU8647" t="str">
        <v>Business Data Analyst</v>
      </c>
      <c r="AV8647" t="str">
        <v>Colorado City, TX</v>
      </c>
      <c r="AW8647" t="str">
        <v>via Dice.com</v>
      </c>
      <c r="AX8647" t="str">
        <v>Full-time</v>
      </c>
      <c r="AY8647" t="b">
        <v>0</v>
      </c>
      <c r="AZ8647" t="str">
        <v>Sudan</v>
      </c>
      <c r="BA8647">
        <v>45201.652615740742</v>
      </c>
      <c r="BB8647" t="b">
        <v>1</v>
      </c>
      <c r="BC8647" t="b">
        <v>0</v>
      </c>
      <c r="BD8647" t="str">
        <v>Sudan</v>
      </c>
      <c r="BE8647" t="str">
        <v>year</v>
      </c>
      <c r="BF8647">
        <v>70000</v>
      </c>
      <c r="BG8647">
        <v>0</v>
      </c>
      <c r="BH8647" t="str">
        <v>Acadia Technologies, Inc.</v>
      </c>
      <c r="BI8647" t="str">
        <v>['sql']</v>
      </c>
    </row>
    <row r="8648" spans="1:61" x14ac:dyDescent="0.35">
      <c r="A8648" t="s">
        <v>39</v>
      </c>
      <c r="B8648" t="s">
        <v>15429</v>
      </c>
      <c r="C8648" t="s">
        <v>28</v>
      </c>
      <c r="D8648" t="s">
        <v>49</v>
      </c>
      <c r="E8648" t="s">
        <v>25</v>
      </c>
      <c r="F8648" t="b">
        <v>1</v>
      </c>
      <c r="G8648" t="s">
        <v>165</v>
      </c>
      <c r="H8648" s="3">
        <v>44986.508634259262</v>
      </c>
      <c r="I8648" t="b">
        <v>1</v>
      </c>
      <c r="J8648" t="b">
        <v>1</v>
      </c>
      <c r="K8648" t="s">
        <v>22</v>
      </c>
      <c r="L8648" t="s">
        <v>160</v>
      </c>
      <c r="M8648" s="6">
        <v>97500</v>
      </c>
      <c r="O8648" t="s">
        <v>15430</v>
      </c>
      <c r="AT8648" t="str">
        <v>Data Engineer</v>
      </c>
      <c r="AU8648" t="str">
        <v>Data Engineer</v>
      </c>
      <c r="AV8648" t="str">
        <v>CAMP SMITH, HI</v>
      </c>
      <c r="AW8648" t="str">
        <v>via Ladders</v>
      </c>
      <c r="AX8648" t="str">
        <v>Full-time</v>
      </c>
      <c r="AY8648" t="b">
        <v>0</v>
      </c>
      <c r="AZ8648" t="str">
        <v>Sudan</v>
      </c>
      <c r="BA8648">
        <v>45051.53533564815</v>
      </c>
      <c r="BB8648" t="b">
        <v>0</v>
      </c>
      <c r="BC8648" t="b">
        <v>1</v>
      </c>
      <c r="BD8648" t="str">
        <v>Sudan</v>
      </c>
      <c r="BE8648" t="str">
        <v>year</v>
      </c>
      <c r="BF8648">
        <v>115000</v>
      </c>
      <c r="BG8648">
        <v>0</v>
      </c>
      <c r="BH8648" t="str">
        <v>Booz Allen Hamilton</v>
      </c>
      <c r="BI8648" t="str">
        <v>['sql', 'python', 'java', 'databricks', 'snowflake', 'power bi', 'qlik']</v>
      </c>
    </row>
    <row r="8649" spans="1:61" x14ac:dyDescent="0.35">
      <c r="A8649" t="s">
        <v>34</v>
      </c>
      <c r="B8649" t="s">
        <v>15431</v>
      </c>
      <c r="C8649" t="s">
        <v>28</v>
      </c>
      <c r="D8649" t="s">
        <v>363</v>
      </c>
      <c r="E8649" t="s">
        <v>343</v>
      </c>
      <c r="F8649" t="b">
        <v>1</v>
      </c>
      <c r="G8649" t="s">
        <v>41</v>
      </c>
      <c r="H8649" s="3">
        <v>45012.497083333343</v>
      </c>
      <c r="I8649" t="b">
        <v>1</v>
      </c>
      <c r="J8649" t="b">
        <v>0</v>
      </c>
      <c r="K8649" t="s">
        <v>41</v>
      </c>
      <c r="L8649" t="s">
        <v>182</v>
      </c>
      <c r="N8649" s="7">
        <v>30</v>
      </c>
      <c r="O8649" t="s">
        <v>365</v>
      </c>
      <c r="AT8649" t="str">
        <v>Data Engineer</v>
      </c>
      <c r="AU8649" t="str">
        <v>Big Data Engineer</v>
      </c>
      <c r="AV8649" t="str">
        <v>San Francisco, CA</v>
      </c>
      <c r="AW8649" t="str">
        <v>via Indeed</v>
      </c>
      <c r="AX8649" t="str">
        <v>Contractor and Temp work</v>
      </c>
      <c r="AY8649" t="b">
        <v>0</v>
      </c>
      <c r="AZ8649" t="str">
        <v>Sudan</v>
      </c>
      <c r="BA8649">
        <v>45246.778101851851</v>
      </c>
      <c r="BB8649" t="b">
        <v>1</v>
      </c>
      <c r="BC8649" t="b">
        <v>0</v>
      </c>
      <c r="BD8649" t="str">
        <v>Sudan</v>
      </c>
      <c r="BE8649" t="str">
        <v>hour</v>
      </c>
      <c r="BF8649">
        <v>0</v>
      </c>
      <c r="BG8649">
        <v>75</v>
      </c>
      <c r="BH8649" t="str">
        <v>Primary Talent Partners</v>
      </c>
      <c r="BI8649" t="str">
        <v>['java', 'scala', 'nosql', 'shell', 'mysql', 'spark', 'airflow', 'kafka']</v>
      </c>
    </row>
    <row r="8650" spans="1:61" x14ac:dyDescent="0.35">
      <c r="A8650" t="s">
        <v>64</v>
      </c>
      <c r="B8650" t="s">
        <v>566</v>
      </c>
      <c r="C8650" t="s">
        <v>28</v>
      </c>
      <c r="D8650" t="s">
        <v>81</v>
      </c>
      <c r="E8650" t="s">
        <v>25</v>
      </c>
      <c r="F8650" t="b">
        <v>1</v>
      </c>
      <c r="G8650" t="s">
        <v>165</v>
      </c>
      <c r="H8650" s="3">
        <v>44937.491759259261</v>
      </c>
      <c r="I8650" t="b">
        <v>0</v>
      </c>
      <c r="J8650" t="b">
        <v>1</v>
      </c>
      <c r="K8650" t="s">
        <v>22</v>
      </c>
      <c r="L8650" t="s">
        <v>160</v>
      </c>
      <c r="M8650" s="6">
        <v>120000</v>
      </c>
      <c r="O8650" t="s">
        <v>589</v>
      </c>
      <c r="P8650" t="s">
        <v>7853</v>
      </c>
      <c r="AT8650" t="str">
        <v>Data Scientist</v>
      </c>
      <c r="AU8650" t="str">
        <v>Healthcare Data Scientist</v>
      </c>
      <c r="AV8650" t="str">
        <v>Atlanta, GA</v>
      </c>
      <c r="AW8650" t="str">
        <v>via ProActuary</v>
      </c>
      <c r="AX8650" t="str">
        <v>Full-time</v>
      </c>
      <c r="AY8650" t="b">
        <v>0</v>
      </c>
      <c r="AZ8650" t="str">
        <v>Illinois, United States</v>
      </c>
      <c r="BA8650">
        <v>45055.258530092593</v>
      </c>
      <c r="BB8650" t="b">
        <v>0</v>
      </c>
      <c r="BC8650" t="b">
        <v>1</v>
      </c>
      <c r="BD8650" t="str">
        <v>United States</v>
      </c>
      <c r="BE8650" t="str">
        <v>year</v>
      </c>
      <c r="BF8650">
        <v>132500</v>
      </c>
      <c r="BG8650">
        <v>0</v>
      </c>
      <c r="BH8650" t="str">
        <v>Milliman</v>
      </c>
      <c r="BI8650" t="str">
        <v>['sql', 'sas', 'sas', 'c', 'excel']</v>
      </c>
    </row>
    <row r="8651" spans="1:61" x14ac:dyDescent="0.35">
      <c r="A8651" t="s">
        <v>34</v>
      </c>
      <c r="B8651" t="s">
        <v>15432</v>
      </c>
      <c r="C8651" t="s">
        <v>6375</v>
      </c>
      <c r="D8651" t="s">
        <v>24</v>
      </c>
      <c r="E8651" t="s">
        <v>25</v>
      </c>
      <c r="F8651" t="b">
        <v>0</v>
      </c>
      <c r="G8651" t="s">
        <v>196</v>
      </c>
      <c r="H8651" s="3">
        <v>45255.501087962963</v>
      </c>
      <c r="I8651" t="b">
        <v>0</v>
      </c>
      <c r="J8651" t="b">
        <v>1</v>
      </c>
      <c r="K8651" t="s">
        <v>22</v>
      </c>
      <c r="L8651" t="s">
        <v>160</v>
      </c>
      <c r="M8651" s="6">
        <v>184839.453125</v>
      </c>
      <c r="O8651" t="s">
        <v>1024</v>
      </c>
      <c r="P8651" t="s">
        <v>9657</v>
      </c>
      <c r="AT8651" t="str">
        <v>Data Analyst</v>
      </c>
      <c r="AU8651" t="str">
        <v>Data Analyst</v>
      </c>
      <c r="AV8651" t="str">
        <v>Arlington, TX</v>
      </c>
      <c r="AW8651" t="str">
        <v>via Arlington, TX - Geebo</v>
      </c>
      <c r="AX8651" t="str">
        <v>Full-time</v>
      </c>
      <c r="AY8651" t="b">
        <v>0</v>
      </c>
      <c r="AZ8651" t="str">
        <v>Texas, United States</v>
      </c>
      <c r="BA8651">
        <v>45156.00141203704</v>
      </c>
      <c r="BB8651" t="b">
        <v>1</v>
      </c>
      <c r="BC8651" t="b">
        <v>0</v>
      </c>
      <c r="BD8651" t="str">
        <v>United States</v>
      </c>
      <c r="BE8651" t="str">
        <v>hour</v>
      </c>
      <c r="BF8651">
        <v>0</v>
      </c>
      <c r="BG8651">
        <v>24</v>
      </c>
      <c r="BH8651" t="str">
        <v>Aara Technologies, Inc</v>
      </c>
      <c r="BI8651">
        <v>0</v>
      </c>
    </row>
    <row r="8652" spans="1:61" x14ac:dyDescent="0.35">
      <c r="A8652" t="s">
        <v>64</v>
      </c>
      <c r="B8652" t="s">
        <v>64</v>
      </c>
      <c r="C8652" t="s">
        <v>592</v>
      </c>
      <c r="D8652" t="s">
        <v>293</v>
      </c>
      <c r="E8652" t="s">
        <v>32</v>
      </c>
      <c r="F8652" t="b">
        <v>0</v>
      </c>
      <c r="G8652" t="s">
        <v>196</v>
      </c>
      <c r="H8652" s="3">
        <v>45028.641886574071</v>
      </c>
      <c r="I8652" t="b">
        <v>1</v>
      </c>
      <c r="J8652" t="b">
        <v>0</v>
      </c>
      <c r="K8652" t="s">
        <v>22</v>
      </c>
      <c r="L8652" t="s">
        <v>182</v>
      </c>
      <c r="N8652" s="7">
        <v>70</v>
      </c>
      <c r="O8652" t="s">
        <v>338</v>
      </c>
      <c r="P8652" t="s">
        <v>15433</v>
      </c>
      <c r="AT8652" t="str">
        <v>Data Analyst</v>
      </c>
      <c r="AU8652" t="str">
        <v>Data Analyst</v>
      </c>
      <c r="AV8652" t="str">
        <v>Anywhere</v>
      </c>
      <c r="AW8652" t="str">
        <v>via LinkedIn</v>
      </c>
      <c r="AX8652" t="str">
        <v>Contractor</v>
      </c>
      <c r="AY8652" t="b">
        <v>1</v>
      </c>
      <c r="AZ8652" t="str">
        <v>Illinois, United States</v>
      </c>
      <c r="BA8652">
        <v>45062.79483796296</v>
      </c>
      <c r="BB8652" t="b">
        <v>0</v>
      </c>
      <c r="BC8652" t="b">
        <v>0</v>
      </c>
      <c r="BD8652" t="str">
        <v>United States</v>
      </c>
      <c r="BE8652" t="str">
        <v>hour</v>
      </c>
      <c r="BF8652">
        <v>0</v>
      </c>
      <c r="BG8652">
        <v>42.5</v>
      </c>
      <c r="BH8652" t="str">
        <v>Harnham</v>
      </c>
      <c r="BI8652" t="str">
        <v>['sql', 'python', 'javascript', 'java', 'power bi', 'tableau']</v>
      </c>
    </row>
    <row r="8653" spans="1:61" x14ac:dyDescent="0.35">
      <c r="A8653" t="s">
        <v>20</v>
      </c>
      <c r="B8653" t="s">
        <v>14522</v>
      </c>
      <c r="C8653" t="s">
        <v>371</v>
      </c>
      <c r="D8653" t="s">
        <v>234</v>
      </c>
      <c r="E8653" t="s">
        <v>180</v>
      </c>
      <c r="F8653" t="b">
        <v>0</v>
      </c>
      <c r="G8653" t="s">
        <v>220</v>
      </c>
      <c r="H8653" s="3">
        <v>45215.645324074067</v>
      </c>
      <c r="I8653" t="b">
        <v>0</v>
      </c>
      <c r="J8653" t="b">
        <v>1</v>
      </c>
      <c r="K8653" t="s">
        <v>22</v>
      </c>
      <c r="L8653" t="s">
        <v>160</v>
      </c>
      <c r="M8653" s="6">
        <v>246500</v>
      </c>
      <c r="O8653" t="s">
        <v>235</v>
      </c>
      <c r="P8653" t="s">
        <v>10816</v>
      </c>
      <c r="AT8653" t="str">
        <v>Senior Data Engineer</v>
      </c>
      <c r="AU8653" t="str">
        <v>Senior Data Engineer - Data lakehouse</v>
      </c>
      <c r="AV8653" t="str">
        <v>Kuala Lumpur, Federal Territory of Kuala Lumpur, Malaysia</v>
      </c>
      <c r="AW8653" t="str">
        <v>via Ai-Jobs.net</v>
      </c>
      <c r="AX8653" t="str">
        <v>Full-time</v>
      </c>
      <c r="AY8653" t="b">
        <v>0</v>
      </c>
      <c r="AZ8653" t="str">
        <v>Malaysia</v>
      </c>
      <c r="BA8653">
        <v>44992.057118055563</v>
      </c>
      <c r="BB8653" t="b">
        <v>0</v>
      </c>
      <c r="BC8653" t="b">
        <v>0</v>
      </c>
      <c r="BD8653" t="str">
        <v>Malaysia</v>
      </c>
      <c r="BE8653" t="str">
        <v>year</v>
      </c>
      <c r="BF8653">
        <v>147500</v>
      </c>
      <c r="BG8653">
        <v>0</v>
      </c>
      <c r="BH8653" t="str">
        <v>Xendit</v>
      </c>
      <c r="BI8653" t="str">
        <v>['python', 'go', 'sql', 'mongodb', 'mongodb', 'databricks', 'aws', 'spark', 'airflow', 'kafka', 'flask', 'looker']</v>
      </c>
    </row>
    <row r="8654" spans="1:61" x14ac:dyDescent="0.35">
      <c r="A8654" t="s">
        <v>64</v>
      </c>
      <c r="B8654" t="s">
        <v>15434</v>
      </c>
      <c r="C8654" t="s">
        <v>28</v>
      </c>
      <c r="D8654" t="s">
        <v>363</v>
      </c>
      <c r="E8654" t="s">
        <v>32</v>
      </c>
      <c r="F8654" t="b">
        <v>1</v>
      </c>
      <c r="G8654" t="s">
        <v>175</v>
      </c>
      <c r="H8654" s="3">
        <v>45092.722800925927</v>
      </c>
      <c r="I8654" t="b">
        <v>0</v>
      </c>
      <c r="J8654" t="b">
        <v>0</v>
      </c>
      <c r="K8654" t="s">
        <v>22</v>
      </c>
      <c r="L8654" t="s">
        <v>182</v>
      </c>
      <c r="N8654" s="7">
        <v>37.5</v>
      </c>
      <c r="O8654" t="s">
        <v>365</v>
      </c>
      <c r="P8654" t="s">
        <v>15435</v>
      </c>
      <c r="AT8654" t="str">
        <v>Data Analyst</v>
      </c>
      <c r="AU8654" t="str">
        <v>Journeyman GIS Data Analyst</v>
      </c>
      <c r="AV8654" t="str">
        <v>Granite City, IL</v>
      </c>
      <c r="AW8654" t="str">
        <v>via JobServe</v>
      </c>
      <c r="AX8654" t="str">
        <v>Full-time</v>
      </c>
      <c r="AY8654" t="b">
        <v>0</v>
      </c>
      <c r="AZ8654" t="str">
        <v>Illinois, United States</v>
      </c>
      <c r="BA8654">
        <v>45143.804131944453</v>
      </c>
      <c r="BB8654" t="b">
        <v>0</v>
      </c>
      <c r="BC8654" t="b">
        <v>0</v>
      </c>
      <c r="BD8654" t="str">
        <v>United States</v>
      </c>
      <c r="BE8654" t="str">
        <v>year</v>
      </c>
      <c r="BF8654">
        <v>50325</v>
      </c>
      <c r="BG8654">
        <v>0</v>
      </c>
      <c r="BH8654" t="str">
        <v>Leidos</v>
      </c>
      <c r="BI8654" t="str">
        <v>['sql', 'python']</v>
      </c>
    </row>
    <row r="8655" spans="1:61" x14ac:dyDescent="0.35">
      <c r="A8655" t="s">
        <v>27</v>
      </c>
      <c r="B8655" t="s">
        <v>4218</v>
      </c>
      <c r="C8655" t="s">
        <v>2028</v>
      </c>
      <c r="D8655" t="s">
        <v>62</v>
      </c>
      <c r="E8655" t="s">
        <v>25</v>
      </c>
      <c r="F8655" t="b">
        <v>0</v>
      </c>
      <c r="G8655" t="s">
        <v>2028</v>
      </c>
      <c r="H8655" s="3">
        <v>45042.758703703701</v>
      </c>
      <c r="I8655" t="b">
        <v>0</v>
      </c>
      <c r="J8655" t="b">
        <v>0</v>
      </c>
      <c r="K8655" t="s">
        <v>2028</v>
      </c>
      <c r="L8655" t="s">
        <v>160</v>
      </c>
      <c r="M8655" s="6">
        <v>111175</v>
      </c>
      <c r="O8655" t="s">
        <v>5767</v>
      </c>
      <c r="P8655" t="s">
        <v>15436</v>
      </c>
      <c r="AT8655" t="str">
        <v>Data Engineer</v>
      </c>
      <c r="AU8655" t="str">
        <v>Data Engineer - Data Platform</v>
      </c>
      <c r="AV8655" t="str">
        <v>Mountain View, CA</v>
      </c>
      <c r="AW8655" t="str">
        <v>via LinkedIn</v>
      </c>
      <c r="AX8655" t="str">
        <v>Full-time</v>
      </c>
      <c r="AY8655" t="b">
        <v>0</v>
      </c>
      <c r="AZ8655" t="str">
        <v>Illinois, United States</v>
      </c>
      <c r="BA8655">
        <v>44958.617754629631</v>
      </c>
      <c r="BB8655" t="b">
        <v>0</v>
      </c>
      <c r="BC8655" t="b">
        <v>1</v>
      </c>
      <c r="BD8655" t="str">
        <v>United States</v>
      </c>
      <c r="BE8655" t="str">
        <v>year</v>
      </c>
      <c r="BF8655">
        <v>235552</v>
      </c>
      <c r="BG8655">
        <v>0</v>
      </c>
      <c r="BH8655" t="str">
        <v>TikTok</v>
      </c>
      <c r="BI8655" t="str">
        <v>['sql', 'spark', 'kafka']</v>
      </c>
    </row>
    <row r="8656" spans="1:61" x14ac:dyDescent="0.35">
      <c r="A8656" t="s">
        <v>73</v>
      </c>
      <c r="B8656" t="s">
        <v>73</v>
      </c>
      <c r="C8656" t="s">
        <v>1059</v>
      </c>
      <c r="D8656" t="s">
        <v>24</v>
      </c>
      <c r="E8656" t="s">
        <v>25</v>
      </c>
      <c r="F8656" t="b">
        <v>0</v>
      </c>
      <c r="G8656" t="s">
        <v>196</v>
      </c>
      <c r="H8656" s="3">
        <v>45163.626215277778</v>
      </c>
      <c r="I8656" t="b">
        <v>0</v>
      </c>
      <c r="J8656" t="b">
        <v>1</v>
      </c>
      <c r="K8656" t="s">
        <v>22</v>
      </c>
      <c r="L8656" t="s">
        <v>182</v>
      </c>
      <c r="N8656" s="7">
        <v>53.5</v>
      </c>
      <c r="O8656" t="s">
        <v>326</v>
      </c>
      <c r="P8656" t="s">
        <v>833</v>
      </c>
      <c r="AT8656" t="str">
        <v>Data Engineer</v>
      </c>
      <c r="AU8656" t="str">
        <v>Senior Application and Data Engineer</v>
      </c>
      <c r="AV8656" t="str">
        <v>Austin, TX</v>
      </c>
      <c r="AW8656" t="str">
        <v>via LinkedIn</v>
      </c>
      <c r="AX8656" t="str">
        <v>Full-time</v>
      </c>
      <c r="AY8656" t="b">
        <v>0</v>
      </c>
      <c r="AZ8656" t="str">
        <v>Florida, United States</v>
      </c>
      <c r="BA8656">
        <v>45102.365636574083</v>
      </c>
      <c r="BB8656" t="b">
        <v>0</v>
      </c>
      <c r="BC8656" t="b">
        <v>0</v>
      </c>
      <c r="BD8656" t="str">
        <v>United States</v>
      </c>
      <c r="BE8656" t="str">
        <v>year</v>
      </c>
      <c r="BF8656">
        <v>131300</v>
      </c>
      <c r="BG8656">
        <v>0</v>
      </c>
      <c r="BH8656" t="str">
        <v>AMD</v>
      </c>
      <c r="BI8656" t="str">
        <v>['java', 'html', 'css', 'python', 'go', 'groovy', 'shell', 'mongodb', 'mongodb', 'git', 'jira']</v>
      </c>
    </row>
    <row r="8657" spans="1:61" x14ac:dyDescent="0.35">
      <c r="A8657" t="s">
        <v>64</v>
      </c>
      <c r="B8657" t="s">
        <v>15437</v>
      </c>
      <c r="C8657" t="s">
        <v>259</v>
      </c>
      <c r="D8657" t="s">
        <v>293</v>
      </c>
      <c r="E8657" t="s">
        <v>25</v>
      </c>
      <c r="F8657" t="b">
        <v>0</v>
      </c>
      <c r="G8657" t="s">
        <v>41</v>
      </c>
      <c r="H8657" s="3">
        <v>45203.679456018523</v>
      </c>
      <c r="I8657" t="b">
        <v>0</v>
      </c>
      <c r="J8657" t="b">
        <v>0</v>
      </c>
      <c r="K8657" t="s">
        <v>41</v>
      </c>
      <c r="L8657" t="s">
        <v>160</v>
      </c>
      <c r="M8657" s="6">
        <v>125000</v>
      </c>
      <c r="O8657" t="s">
        <v>1643</v>
      </c>
      <c r="P8657" t="s">
        <v>15438</v>
      </c>
      <c r="AT8657" t="str">
        <v>Senior Data Analyst</v>
      </c>
      <c r="AU8657" t="str">
        <v>Sr Data Analyst: 100% remote team, FinTech, big data software ...</v>
      </c>
      <c r="AV8657" t="str">
        <v>Anywhere</v>
      </c>
      <c r="AW8657" t="str">
        <v>via Indeed</v>
      </c>
      <c r="AX8657" t="str">
        <v>Full-time</v>
      </c>
      <c r="AY8657" t="b">
        <v>1</v>
      </c>
      <c r="AZ8657" t="str">
        <v>Georgia</v>
      </c>
      <c r="BA8657">
        <v>44986.508634259262</v>
      </c>
      <c r="BB8657" t="b">
        <v>1</v>
      </c>
      <c r="BC8657" t="b">
        <v>1</v>
      </c>
      <c r="BD8657" t="str">
        <v>United States</v>
      </c>
      <c r="BE8657" t="str">
        <v>year</v>
      </c>
      <c r="BF8657">
        <v>97500</v>
      </c>
      <c r="BG8657">
        <v>0</v>
      </c>
      <c r="BH8657" t="str">
        <v>Relentless Talent</v>
      </c>
      <c r="BI8657">
        <v>0</v>
      </c>
    </row>
    <row r="8658" spans="1:61" x14ac:dyDescent="0.35">
      <c r="A8658" t="s">
        <v>64</v>
      </c>
      <c r="B8658" t="s">
        <v>1168</v>
      </c>
      <c r="C8658" t="s">
        <v>5999</v>
      </c>
      <c r="D8658" t="s">
        <v>85</v>
      </c>
      <c r="E8658" t="s">
        <v>25</v>
      </c>
      <c r="F8658" t="b">
        <v>0</v>
      </c>
      <c r="G8658" t="s">
        <v>170</v>
      </c>
      <c r="H8658" s="3">
        <v>45119.420578703714</v>
      </c>
      <c r="I8658" t="b">
        <v>1</v>
      </c>
      <c r="J8658" t="b">
        <v>1</v>
      </c>
      <c r="K8658" t="s">
        <v>22</v>
      </c>
      <c r="L8658" t="s">
        <v>160</v>
      </c>
      <c r="M8658" s="6">
        <v>105000</v>
      </c>
      <c r="O8658" t="s">
        <v>260</v>
      </c>
      <c r="P8658" t="s">
        <v>4815</v>
      </c>
      <c r="AT8658" t="str">
        <v>Data Scientist</v>
      </c>
      <c r="AU8658" t="str">
        <v>Tutor for Data Science &amp; Data Analytics Programs - Contract to Hire</v>
      </c>
      <c r="AV8658" t="str">
        <v>Anywhere</v>
      </c>
      <c r="AW8658" t="str">
        <v>via Upwork</v>
      </c>
      <c r="AX8658" t="str">
        <v>Part-time</v>
      </c>
      <c r="AY8658" t="b">
        <v>1</v>
      </c>
      <c r="AZ8658" t="str">
        <v>Sudan</v>
      </c>
      <c r="BA8658">
        <v>45012.497083333343</v>
      </c>
      <c r="BB8658" t="b">
        <v>1</v>
      </c>
      <c r="BC8658" t="b">
        <v>0</v>
      </c>
      <c r="BD8658" t="str">
        <v>Sudan</v>
      </c>
      <c r="BE8658" t="str">
        <v>hour</v>
      </c>
      <c r="BF8658">
        <v>0</v>
      </c>
      <c r="BG8658">
        <v>30</v>
      </c>
      <c r="BH8658" t="str">
        <v>Upwork</v>
      </c>
      <c r="BI8658">
        <v>0</v>
      </c>
    </row>
    <row r="8659" spans="1:61" x14ac:dyDescent="0.35">
      <c r="A8659" t="s">
        <v>27</v>
      </c>
      <c r="B8659" t="s">
        <v>15439</v>
      </c>
      <c r="C8659" t="s">
        <v>13916</v>
      </c>
      <c r="D8659" t="s">
        <v>81</v>
      </c>
      <c r="E8659" t="s">
        <v>2129</v>
      </c>
      <c r="F8659" t="b">
        <v>0</v>
      </c>
      <c r="G8659" t="s">
        <v>175</v>
      </c>
      <c r="H8659" s="3">
        <v>45009.669675925928</v>
      </c>
      <c r="I8659" t="b">
        <v>0</v>
      </c>
      <c r="J8659" t="b">
        <v>0</v>
      </c>
      <c r="K8659" t="s">
        <v>22</v>
      </c>
      <c r="L8659" t="s">
        <v>182</v>
      </c>
      <c r="N8659" s="7">
        <v>20</v>
      </c>
      <c r="O8659" t="s">
        <v>15440</v>
      </c>
      <c r="P8659" t="s">
        <v>15441</v>
      </c>
      <c r="AT8659" t="str">
        <v>Data Engineer</v>
      </c>
      <c r="AU8659" t="str">
        <v>Sr. Data Engineer</v>
      </c>
      <c r="AV8659" t="str">
        <v>Anywhere</v>
      </c>
      <c r="AW8659" t="str">
        <v>via LinkedIn</v>
      </c>
      <c r="AX8659" t="str">
        <v>Full-time</v>
      </c>
      <c r="AY8659" t="b">
        <v>1</v>
      </c>
      <c r="AZ8659" t="str">
        <v>Georgia</v>
      </c>
      <c r="BA8659">
        <v>44937.491759259261</v>
      </c>
      <c r="BB8659" t="b">
        <v>0</v>
      </c>
      <c r="BC8659" t="b">
        <v>1</v>
      </c>
      <c r="BD8659" t="str">
        <v>United States</v>
      </c>
      <c r="BE8659" t="str">
        <v>year</v>
      </c>
      <c r="BF8659">
        <v>120000</v>
      </c>
      <c r="BG8659">
        <v>0</v>
      </c>
      <c r="BH8659" t="str">
        <v>CyberCoders</v>
      </c>
      <c r="BI8659" t="str">
        <v>['sql', 'python', 'azure', 'ssis', 'word', 'flow']</v>
      </c>
    </row>
    <row r="8660" spans="1:61" x14ac:dyDescent="0.35">
      <c r="A8660" t="s">
        <v>34</v>
      </c>
      <c r="B8660" t="s">
        <v>15442</v>
      </c>
      <c r="C8660" t="s">
        <v>259</v>
      </c>
      <c r="D8660" t="s">
        <v>315</v>
      </c>
      <c r="E8660" t="s">
        <v>25</v>
      </c>
      <c r="F8660" t="b">
        <v>0</v>
      </c>
      <c r="G8660" t="s">
        <v>220</v>
      </c>
      <c r="H8660" s="3">
        <v>45146.462291666663</v>
      </c>
      <c r="I8660" t="b">
        <v>0</v>
      </c>
      <c r="J8660" t="b">
        <v>1</v>
      </c>
      <c r="K8660" t="s">
        <v>22</v>
      </c>
      <c r="L8660" t="s">
        <v>160</v>
      </c>
      <c r="M8660" s="6">
        <v>160136.5</v>
      </c>
      <c r="O8660" t="s">
        <v>11382</v>
      </c>
      <c r="P8660" t="s">
        <v>15443</v>
      </c>
      <c r="AT8660" t="str">
        <v>Data Scientist</v>
      </c>
      <c r="AU8660" t="str">
        <v>Data Scientist, Analytics</v>
      </c>
      <c r="AV8660" t="str">
        <v>Boise, ID</v>
      </c>
      <c r="AW8660" t="str">
        <v>via ZipRecruiter</v>
      </c>
      <c r="AX8660" t="str">
        <v>Full-time</v>
      </c>
      <c r="AY8660" t="b">
        <v>0</v>
      </c>
      <c r="AZ8660" t="str">
        <v>California, United States</v>
      </c>
      <c r="BA8660">
        <v>45255.501087962963</v>
      </c>
      <c r="BB8660" t="b">
        <v>0</v>
      </c>
      <c r="BC8660" t="b">
        <v>1</v>
      </c>
      <c r="BD8660" t="str">
        <v>United States</v>
      </c>
      <c r="BE8660" t="str">
        <v>year</v>
      </c>
      <c r="BF8660">
        <v>184839.453125</v>
      </c>
      <c r="BG8660">
        <v>0</v>
      </c>
      <c r="BH8660" t="str">
        <v>Meta</v>
      </c>
      <c r="BI8660" t="str">
        <v>['sql', 'python', 'r', 'sas', 'sas', 'matlab']</v>
      </c>
    </row>
    <row r="8661" spans="1:61" x14ac:dyDescent="0.35">
      <c r="A8661" t="s">
        <v>20</v>
      </c>
      <c r="B8661" t="s">
        <v>15444</v>
      </c>
      <c r="C8661" t="s">
        <v>12996</v>
      </c>
      <c r="D8661" t="s">
        <v>85</v>
      </c>
      <c r="E8661" t="s">
        <v>25</v>
      </c>
      <c r="F8661" t="b">
        <v>0</v>
      </c>
      <c r="G8661" t="s">
        <v>175</v>
      </c>
      <c r="H8661" s="3">
        <v>44999.427349537043</v>
      </c>
      <c r="I8661" t="b">
        <v>1</v>
      </c>
      <c r="J8661" t="b">
        <v>0</v>
      </c>
      <c r="K8661" t="s">
        <v>22</v>
      </c>
      <c r="L8661" t="s">
        <v>160</v>
      </c>
      <c r="M8661" s="6">
        <v>150000</v>
      </c>
      <c r="O8661" t="s">
        <v>271</v>
      </c>
      <c r="P8661" t="s">
        <v>15445</v>
      </c>
      <c r="AT8661" t="str">
        <v>Data Engineer</v>
      </c>
      <c r="AU8661" t="str">
        <v>Data Engineer</v>
      </c>
      <c r="AV8661" t="str">
        <v>Charlotte, NC</v>
      </c>
      <c r="AW8661" t="str">
        <v>via Dice</v>
      </c>
      <c r="AX8661" t="str">
        <v>Contractor</v>
      </c>
      <c r="AY8661" t="b">
        <v>0</v>
      </c>
      <c r="AZ8661" t="str">
        <v>California, United States</v>
      </c>
      <c r="BA8661">
        <v>45028.641886574071</v>
      </c>
      <c r="BB8661" t="b">
        <v>1</v>
      </c>
      <c r="BC8661" t="b">
        <v>0</v>
      </c>
      <c r="BD8661" t="str">
        <v>United States</v>
      </c>
      <c r="BE8661" t="str">
        <v>hour</v>
      </c>
      <c r="BF8661">
        <v>0</v>
      </c>
      <c r="BG8661">
        <v>70</v>
      </c>
      <c r="BH8661" t="str">
        <v>Brooksource</v>
      </c>
      <c r="BI8661" t="str">
        <v>['sql', 'python', 'aws', 'azure', 'snowflake', 'airflow', 'unix', 'docker', 'github']</v>
      </c>
    </row>
    <row r="8662" spans="1:61" x14ac:dyDescent="0.35">
      <c r="A8662" t="s">
        <v>20</v>
      </c>
      <c r="B8662" t="s">
        <v>20</v>
      </c>
      <c r="C8662" t="s">
        <v>3067</v>
      </c>
      <c r="D8662" t="s">
        <v>85</v>
      </c>
      <c r="E8662" t="s">
        <v>25</v>
      </c>
      <c r="F8662" t="b">
        <v>0</v>
      </c>
      <c r="G8662" t="s">
        <v>181</v>
      </c>
      <c r="H8662" s="3">
        <v>45096.339930555558</v>
      </c>
      <c r="I8662" t="b">
        <v>0</v>
      </c>
      <c r="J8662" t="b">
        <v>1</v>
      </c>
      <c r="K8662" t="s">
        <v>22</v>
      </c>
      <c r="L8662" t="s">
        <v>160</v>
      </c>
      <c r="M8662" s="6">
        <v>150000</v>
      </c>
      <c r="O8662" t="s">
        <v>15446</v>
      </c>
      <c r="P8662" t="s">
        <v>15447</v>
      </c>
      <c r="AT8662" t="str">
        <v>Senior Data Engineer</v>
      </c>
      <c r="AU8662" t="str">
        <v>Senior Lead Data Engineer (Remote-Eligible)</v>
      </c>
      <c r="AV8662" t="str">
        <v>Washington, DC</v>
      </c>
      <c r="AW8662" t="str">
        <v>via SaluteMyJob</v>
      </c>
      <c r="AX8662" t="str">
        <v>Full-time and Part-time</v>
      </c>
      <c r="AY8662" t="b">
        <v>0</v>
      </c>
      <c r="AZ8662" t="str">
        <v>Florida, United States</v>
      </c>
      <c r="BA8662">
        <v>45215.645324074067</v>
      </c>
      <c r="BB8662" t="b">
        <v>0</v>
      </c>
      <c r="BC8662" t="b">
        <v>1</v>
      </c>
      <c r="BD8662" t="str">
        <v>United States</v>
      </c>
      <c r="BE8662" t="str">
        <v>year</v>
      </c>
      <c r="BF8662">
        <v>246500</v>
      </c>
      <c r="BG8662">
        <v>0</v>
      </c>
      <c r="BH8662" t="str">
        <v>Capital One</v>
      </c>
      <c r="BI8662" t="str">
        <v>['python', 'javascript', 'java', 'nosql', 'shell', 'cassandra', 'aws', 'azure', 'kafka', 'spark']</v>
      </c>
    </row>
    <row r="8663" spans="1:61" x14ac:dyDescent="0.35">
      <c r="A8663" t="s">
        <v>39</v>
      </c>
      <c r="B8663" t="s">
        <v>39</v>
      </c>
      <c r="C8663" t="s">
        <v>469</v>
      </c>
      <c r="D8663" t="s">
        <v>2924</v>
      </c>
      <c r="E8663" t="s">
        <v>25</v>
      </c>
      <c r="F8663" t="b">
        <v>0</v>
      </c>
      <c r="G8663" t="s">
        <v>175</v>
      </c>
      <c r="H8663" s="3">
        <v>45196.667916666673</v>
      </c>
      <c r="I8663" t="b">
        <v>0</v>
      </c>
      <c r="J8663" t="b">
        <v>1</v>
      </c>
      <c r="K8663" t="s">
        <v>22</v>
      </c>
      <c r="L8663" t="s">
        <v>160</v>
      </c>
      <c r="M8663" s="6">
        <v>98172</v>
      </c>
      <c r="O8663" t="s">
        <v>2006</v>
      </c>
      <c r="AT8663" t="str">
        <v>Data Engineer</v>
      </c>
      <c r="AU8663" t="str">
        <v>Data Engineer / Data Scientist for AI-Driven Inventory System ...</v>
      </c>
      <c r="AV8663" t="str">
        <v>Anywhere</v>
      </c>
      <c r="AW8663" t="str">
        <v>via Upwork</v>
      </c>
      <c r="AX8663" t="str">
        <v>Contractor</v>
      </c>
      <c r="AY8663" t="b">
        <v>1</v>
      </c>
      <c r="AZ8663" t="str">
        <v>Illinois, United States</v>
      </c>
      <c r="BA8663">
        <v>45092.722800925927</v>
      </c>
      <c r="BB8663" t="b">
        <v>0</v>
      </c>
      <c r="BC8663" t="b">
        <v>0</v>
      </c>
      <c r="BD8663" t="str">
        <v>United States</v>
      </c>
      <c r="BE8663" t="str">
        <v>hour</v>
      </c>
      <c r="BF8663">
        <v>0</v>
      </c>
      <c r="BG8663">
        <v>37.5</v>
      </c>
      <c r="BH8663" t="str">
        <v>Upwork</v>
      </c>
      <c r="BI8663" t="str">
        <v>['r', 'sql', 'dynamodb', 'aws']</v>
      </c>
    </row>
    <row r="8664" spans="1:61" x14ac:dyDescent="0.35">
      <c r="A8664" t="s">
        <v>34</v>
      </c>
      <c r="B8664" t="s">
        <v>34</v>
      </c>
      <c r="C8664" t="s">
        <v>521</v>
      </c>
      <c r="D8664" t="s">
        <v>1282</v>
      </c>
      <c r="E8664" t="s">
        <v>25</v>
      </c>
      <c r="F8664" t="b">
        <v>0</v>
      </c>
      <c r="G8664" t="s">
        <v>170</v>
      </c>
      <c r="H8664" s="3">
        <v>45056.418888888889</v>
      </c>
      <c r="I8664" t="b">
        <v>0</v>
      </c>
      <c r="J8664" t="b">
        <v>0</v>
      </c>
      <c r="K8664" t="s">
        <v>22</v>
      </c>
      <c r="L8664" t="s">
        <v>160</v>
      </c>
      <c r="M8664" s="6">
        <v>190000</v>
      </c>
      <c r="O8664" t="s">
        <v>628</v>
      </c>
      <c r="P8664" t="s">
        <v>15448</v>
      </c>
      <c r="AT8664" t="str">
        <v>Data Analyst</v>
      </c>
      <c r="AU8664" t="str">
        <v>Fraud Data Analyst</v>
      </c>
      <c r="AV8664" t="str">
        <v>Singapore</v>
      </c>
      <c r="AW8664" t="str">
        <v>via Ai-Jobs.net</v>
      </c>
      <c r="AX8664" t="str">
        <v>Full-time</v>
      </c>
      <c r="AY8664" t="b">
        <v>0</v>
      </c>
      <c r="AZ8664" t="str">
        <v>Singapore</v>
      </c>
      <c r="BA8664">
        <v>45042.758703703701</v>
      </c>
      <c r="BB8664" t="b">
        <v>0</v>
      </c>
      <c r="BC8664" t="b">
        <v>0</v>
      </c>
      <c r="BD8664" t="str">
        <v>Singapore</v>
      </c>
      <c r="BE8664" t="str">
        <v>year</v>
      </c>
      <c r="BF8664">
        <v>111175</v>
      </c>
      <c r="BG8664">
        <v>0</v>
      </c>
      <c r="BH8664" t="str">
        <v>Adyen</v>
      </c>
      <c r="BI8664" t="str">
        <v>['looker', 'tableau']</v>
      </c>
    </row>
    <row r="8665" spans="1:61" x14ac:dyDescent="0.35">
      <c r="A8665" t="s">
        <v>20</v>
      </c>
      <c r="B8665" t="s">
        <v>1479</v>
      </c>
      <c r="C8665" t="s">
        <v>592</v>
      </c>
      <c r="D8665" t="s">
        <v>293</v>
      </c>
      <c r="E8665" t="s">
        <v>25</v>
      </c>
      <c r="F8665" t="b">
        <v>0</v>
      </c>
      <c r="G8665" t="s">
        <v>181</v>
      </c>
      <c r="H8665" s="3">
        <v>45199.005254629628</v>
      </c>
      <c r="I8665" t="b">
        <v>0</v>
      </c>
      <c r="J8665" t="b">
        <v>1</v>
      </c>
      <c r="K8665" t="s">
        <v>22</v>
      </c>
      <c r="L8665" t="s">
        <v>160</v>
      </c>
      <c r="M8665" s="6">
        <v>180000</v>
      </c>
      <c r="O8665" t="s">
        <v>390</v>
      </c>
      <c r="P8665" t="s">
        <v>689</v>
      </c>
      <c r="AT8665" t="str">
        <v>Business Analyst</v>
      </c>
      <c r="AU8665" t="str">
        <v>Business Analyst</v>
      </c>
      <c r="AV8665" t="str">
        <v>Menlo Park, CA</v>
      </c>
      <c r="AW8665" t="str">
        <v>via ZipRecruiter</v>
      </c>
      <c r="AX8665" t="str">
        <v>Full-time</v>
      </c>
      <c r="AY8665" t="b">
        <v>0</v>
      </c>
      <c r="AZ8665" t="str">
        <v>California, United States</v>
      </c>
      <c r="BA8665">
        <v>45163.626215277778</v>
      </c>
      <c r="BB8665" t="b">
        <v>0</v>
      </c>
      <c r="BC8665" t="b">
        <v>1</v>
      </c>
      <c r="BD8665" t="str">
        <v>United States</v>
      </c>
      <c r="BE8665" t="str">
        <v>hour</v>
      </c>
      <c r="BF8665">
        <v>0</v>
      </c>
      <c r="BG8665">
        <v>53.5</v>
      </c>
      <c r="BH8665" t="str">
        <v>Aditi Consulting</v>
      </c>
      <c r="BI8665" t="str">
        <v>['sql', 'excel']</v>
      </c>
    </row>
    <row r="8666" spans="1:61" x14ac:dyDescent="0.35">
      <c r="A8666" t="s">
        <v>34</v>
      </c>
      <c r="B8666" t="s">
        <v>15449</v>
      </c>
      <c r="C8666" t="s">
        <v>2088</v>
      </c>
      <c r="D8666" t="s">
        <v>293</v>
      </c>
      <c r="E8666" t="s">
        <v>32</v>
      </c>
      <c r="F8666" t="b">
        <v>0</v>
      </c>
      <c r="G8666" t="s">
        <v>41</v>
      </c>
      <c r="H8666" s="3">
        <v>45083.694872685177</v>
      </c>
      <c r="I8666" t="b">
        <v>0</v>
      </c>
      <c r="J8666" t="b">
        <v>0</v>
      </c>
      <c r="K8666" t="s">
        <v>41</v>
      </c>
      <c r="L8666" t="s">
        <v>182</v>
      </c>
      <c r="N8666" s="7">
        <v>65</v>
      </c>
      <c r="O8666" t="s">
        <v>15450</v>
      </c>
      <c r="P8666" t="s">
        <v>2253</v>
      </c>
      <c r="AT8666" t="str">
        <v>Data Engineer</v>
      </c>
      <c r="AU8666" t="str">
        <v>Scala/Spark or Java/Spark Data Engineer (10+ yrs)</v>
      </c>
      <c r="AV8666" t="str">
        <v>Alpharetta, GA</v>
      </c>
      <c r="AW8666" t="str">
        <v>via Dice</v>
      </c>
      <c r="AX8666" t="str">
        <v>Full-time</v>
      </c>
      <c r="AY8666" t="b">
        <v>0</v>
      </c>
      <c r="AZ8666" t="str">
        <v>Sudan</v>
      </c>
      <c r="BA8666">
        <v>45203.679456018523</v>
      </c>
      <c r="BB8666" t="b">
        <v>0</v>
      </c>
      <c r="BC8666" t="b">
        <v>0</v>
      </c>
      <c r="BD8666" t="str">
        <v>Sudan</v>
      </c>
      <c r="BE8666" t="str">
        <v>year</v>
      </c>
      <c r="BF8666">
        <v>125000</v>
      </c>
      <c r="BG8666">
        <v>0</v>
      </c>
      <c r="BH8666" t="str">
        <v>ApTask</v>
      </c>
      <c r="BI8666" t="str">
        <v>['scala', 'java', 'spring', 'spark', 'hadoop', 'git']</v>
      </c>
    </row>
    <row r="8667" spans="1:61" x14ac:dyDescent="0.35">
      <c r="A8667" t="s">
        <v>20</v>
      </c>
      <c r="B8667" t="s">
        <v>15451</v>
      </c>
      <c r="C8667" t="s">
        <v>22</v>
      </c>
      <c r="D8667" t="s">
        <v>293</v>
      </c>
      <c r="E8667" t="s">
        <v>32</v>
      </c>
      <c r="F8667" t="b">
        <v>0</v>
      </c>
      <c r="G8667" t="s">
        <v>220</v>
      </c>
      <c r="H8667" s="3">
        <v>45159.799363425933</v>
      </c>
      <c r="I8667" t="b">
        <v>0</v>
      </c>
      <c r="J8667" t="b">
        <v>1</v>
      </c>
      <c r="K8667" t="s">
        <v>22</v>
      </c>
      <c r="L8667" t="s">
        <v>182</v>
      </c>
      <c r="N8667" s="7">
        <v>81.5</v>
      </c>
      <c r="O8667" t="s">
        <v>2809</v>
      </c>
      <c r="P8667" t="s">
        <v>13815</v>
      </c>
      <c r="AT8667" t="str">
        <v>Data Engineer</v>
      </c>
      <c r="AU8667" t="str">
        <v>Sr Data Engineer</v>
      </c>
      <c r="AV8667" t="str">
        <v>Folsom, CA</v>
      </c>
      <c r="AW8667" t="str">
        <v>via Ladders</v>
      </c>
      <c r="AX8667" t="str">
        <v>Full-time</v>
      </c>
      <c r="AY8667" t="b">
        <v>0</v>
      </c>
      <c r="AZ8667" t="str">
        <v>New York, United States</v>
      </c>
      <c r="BA8667">
        <v>45119.420578703714</v>
      </c>
      <c r="BB8667" t="b">
        <v>1</v>
      </c>
      <c r="BC8667" t="b">
        <v>1</v>
      </c>
      <c r="BD8667" t="str">
        <v>United States</v>
      </c>
      <c r="BE8667" t="str">
        <v>year</v>
      </c>
      <c r="BF8667">
        <v>105000</v>
      </c>
      <c r="BG8667">
        <v>0</v>
      </c>
      <c r="BH8667" t="str">
        <v>Insight Global</v>
      </c>
      <c r="BI8667" t="str">
        <v>['sql', 'python', 'snowflake', 'aws']</v>
      </c>
    </row>
    <row r="8668" spans="1:61" x14ac:dyDescent="0.35">
      <c r="A8668" t="s">
        <v>64</v>
      </c>
      <c r="B8668" t="s">
        <v>15452</v>
      </c>
      <c r="C8668" t="s">
        <v>6570</v>
      </c>
      <c r="D8668" t="s">
        <v>37</v>
      </c>
      <c r="E8668" t="s">
        <v>180</v>
      </c>
      <c r="F8668" t="b">
        <v>0</v>
      </c>
      <c r="G8668" t="s">
        <v>165</v>
      </c>
      <c r="H8668" s="3">
        <v>45236.052048611113</v>
      </c>
      <c r="I8668" t="b">
        <v>0</v>
      </c>
      <c r="J8668" t="b">
        <v>1</v>
      </c>
      <c r="K8668" t="s">
        <v>22</v>
      </c>
      <c r="L8668" t="s">
        <v>182</v>
      </c>
      <c r="N8668" s="7">
        <v>40.795001983642578</v>
      </c>
      <c r="O8668" t="s">
        <v>235</v>
      </c>
      <c r="P8668" t="s">
        <v>15453</v>
      </c>
      <c r="AT8668" t="str">
        <v>Data Analyst</v>
      </c>
      <c r="AU8668" t="str">
        <v>Data Analyst - Intern</v>
      </c>
      <c r="AV8668" t="str">
        <v>Michigan</v>
      </c>
      <c r="AW8668" t="str">
        <v>via LinkedIn</v>
      </c>
      <c r="AX8668" t="str">
        <v>Internship</v>
      </c>
      <c r="AY8668" t="b">
        <v>0</v>
      </c>
      <c r="AZ8668" t="str">
        <v>Illinois, United States</v>
      </c>
      <c r="BA8668">
        <v>45009.669675925928</v>
      </c>
      <c r="BB8668" t="b">
        <v>0</v>
      </c>
      <c r="BC8668" t="b">
        <v>0</v>
      </c>
      <c r="BD8668" t="str">
        <v>United States</v>
      </c>
      <c r="BE8668" t="str">
        <v>hour</v>
      </c>
      <c r="BF8668">
        <v>0</v>
      </c>
      <c r="BG8668">
        <v>20</v>
      </c>
      <c r="BH8668" t="str">
        <v>Dematic</v>
      </c>
      <c r="BI8668" t="str">
        <v>['power bi', 'excel', 'flow']</v>
      </c>
    </row>
    <row r="8669" spans="1:61" x14ac:dyDescent="0.35">
      <c r="A8669" t="s">
        <v>64</v>
      </c>
      <c r="B8669" t="s">
        <v>15454</v>
      </c>
      <c r="C8669" t="s">
        <v>433</v>
      </c>
      <c r="D8669" t="s">
        <v>24</v>
      </c>
      <c r="E8669" t="s">
        <v>25</v>
      </c>
      <c r="F8669" t="b">
        <v>0</v>
      </c>
      <c r="G8669" t="s">
        <v>41</v>
      </c>
      <c r="H8669" s="3">
        <v>45021.523645833331</v>
      </c>
      <c r="I8669" t="b">
        <v>0</v>
      </c>
      <c r="J8669" t="b">
        <v>0</v>
      </c>
      <c r="K8669" t="s">
        <v>41</v>
      </c>
      <c r="L8669" t="s">
        <v>182</v>
      </c>
      <c r="N8669" s="7">
        <v>30</v>
      </c>
      <c r="O8669" t="s">
        <v>15455</v>
      </c>
      <c r="AT8669" t="str">
        <v>Data Scientist</v>
      </c>
      <c r="AU8669" t="str">
        <v>Manager Data Scientists</v>
      </c>
      <c r="AV8669" t="str">
        <v>Alpharetta, GA</v>
      </c>
      <c r="AW8669" t="str">
        <v>via JobServe</v>
      </c>
      <c r="AX8669" t="str">
        <v>Full-time</v>
      </c>
      <c r="AY8669" t="b">
        <v>0</v>
      </c>
      <c r="AZ8669" t="str">
        <v>Florida, United States</v>
      </c>
      <c r="BA8669">
        <v>45146.462291666663</v>
      </c>
      <c r="BB8669" t="b">
        <v>0</v>
      </c>
      <c r="BC8669" t="b">
        <v>1</v>
      </c>
      <c r="BD8669" t="str">
        <v>United States</v>
      </c>
      <c r="BE8669" t="str">
        <v>year</v>
      </c>
      <c r="BF8669">
        <v>160136.5</v>
      </c>
      <c r="BG8669">
        <v>0</v>
      </c>
      <c r="BH8669" t="str">
        <v>ADP</v>
      </c>
      <c r="BI8669" t="str">
        <v>['go', 'python', 'pytorch', 'excel']</v>
      </c>
    </row>
    <row r="8670" spans="1:61" x14ac:dyDescent="0.35">
      <c r="A8670" t="s">
        <v>39</v>
      </c>
      <c r="B8670" t="s">
        <v>39</v>
      </c>
      <c r="C8670" t="s">
        <v>934</v>
      </c>
      <c r="D8670" t="s">
        <v>49</v>
      </c>
      <c r="E8670" t="s">
        <v>32</v>
      </c>
      <c r="F8670" t="b">
        <v>0</v>
      </c>
      <c r="G8670" t="s">
        <v>170</v>
      </c>
      <c r="H8670" s="3">
        <v>45033.875173611108</v>
      </c>
      <c r="I8670" t="b">
        <v>1</v>
      </c>
      <c r="J8670" t="b">
        <v>1</v>
      </c>
      <c r="K8670" t="s">
        <v>22</v>
      </c>
      <c r="L8670" t="s">
        <v>182</v>
      </c>
      <c r="N8670" s="7">
        <v>37.5</v>
      </c>
      <c r="O8670" t="s">
        <v>15456</v>
      </c>
      <c r="P8670" t="s">
        <v>15457</v>
      </c>
      <c r="AT8670" t="str">
        <v>Senior Data Engineer</v>
      </c>
      <c r="AU8670" t="str">
        <v>Senior Data Engineer - AWS, Snowflake, Kafka, Spark (Hybrid); VP</v>
      </c>
      <c r="AV8670" t="str">
        <v>New Castle, DE</v>
      </c>
      <c r="AW8670" t="str">
        <v>via Ladders</v>
      </c>
      <c r="AX8670" t="str">
        <v>Full-time</v>
      </c>
      <c r="AY8670" t="b">
        <v>0</v>
      </c>
      <c r="AZ8670" t="str">
        <v>Illinois, United States</v>
      </c>
      <c r="BA8670">
        <v>44999.427349537043</v>
      </c>
      <c r="BB8670" t="b">
        <v>1</v>
      </c>
      <c r="BC8670" t="b">
        <v>0</v>
      </c>
      <c r="BD8670" t="str">
        <v>United States</v>
      </c>
      <c r="BE8670" t="str">
        <v>year</v>
      </c>
      <c r="BF8670">
        <v>150000</v>
      </c>
      <c r="BG8670">
        <v>0</v>
      </c>
      <c r="BH8670" t="str">
        <v>Citigroup, Inc</v>
      </c>
      <c r="BI8670" t="str">
        <v>['java', 'scala', 'python', 'go', 'mongodb', 'mongodb', 'aws', 'snowflake', 'oracle', 'databricks', 'hadoop', 'kafka', 'spark', 'airflow', 'tableau']</v>
      </c>
    </row>
    <row r="8671" spans="1:61" x14ac:dyDescent="0.35">
      <c r="A8671" t="s">
        <v>34</v>
      </c>
      <c r="B8671" t="s">
        <v>798</v>
      </c>
      <c r="C8671" t="s">
        <v>3600</v>
      </c>
      <c r="D8671" t="s">
        <v>4226</v>
      </c>
      <c r="E8671" t="s">
        <v>25</v>
      </c>
      <c r="F8671" t="b">
        <v>0</v>
      </c>
      <c r="G8671" t="s">
        <v>196</v>
      </c>
      <c r="H8671" s="3">
        <v>45028.264224537037</v>
      </c>
      <c r="I8671" t="b">
        <v>0</v>
      </c>
      <c r="J8671" t="b">
        <v>1</v>
      </c>
      <c r="K8671" t="s">
        <v>22</v>
      </c>
      <c r="L8671" t="s">
        <v>160</v>
      </c>
      <c r="M8671" s="6">
        <v>124250</v>
      </c>
      <c r="O8671" t="s">
        <v>299</v>
      </c>
      <c r="P8671" t="s">
        <v>2131</v>
      </c>
      <c r="AT8671" t="str">
        <v>Senior Data Engineer</v>
      </c>
      <c r="AU8671" t="str">
        <v>Senior Data Engineer</v>
      </c>
      <c r="AV8671" t="str">
        <v>Trenton, NJ</v>
      </c>
      <c r="AW8671" t="str">
        <v>via Ladders</v>
      </c>
      <c r="AX8671" t="str">
        <v>Full-time</v>
      </c>
      <c r="AY8671" t="b">
        <v>0</v>
      </c>
      <c r="AZ8671" t="str">
        <v>Texas, United States</v>
      </c>
      <c r="BA8671">
        <v>45096.339930555558</v>
      </c>
      <c r="BB8671" t="b">
        <v>0</v>
      </c>
      <c r="BC8671" t="b">
        <v>1</v>
      </c>
      <c r="BD8671" t="str">
        <v>United States</v>
      </c>
      <c r="BE8671" t="str">
        <v>year</v>
      </c>
      <c r="BF8671">
        <v>150000</v>
      </c>
      <c r="BG8671">
        <v>0</v>
      </c>
      <c r="BH8671" t="str">
        <v>MacMillan Publishers</v>
      </c>
      <c r="BI8671" t="str">
        <v>['python', 'sql', 'javascript', 'aws', 'redshift', 'hadoop', 'spark', 'airflow', 'git', 'kubernetes', 'jira', 'asana', 'slack']</v>
      </c>
    </row>
    <row r="8672" spans="1:61" x14ac:dyDescent="0.35">
      <c r="A8672" t="s">
        <v>51</v>
      </c>
      <c r="B8672" t="s">
        <v>51</v>
      </c>
      <c r="C8672" t="s">
        <v>14079</v>
      </c>
      <c r="D8672" t="s">
        <v>342</v>
      </c>
      <c r="E8672" t="s">
        <v>25</v>
      </c>
      <c r="F8672" t="b">
        <v>0</v>
      </c>
      <c r="G8672" t="s">
        <v>220</v>
      </c>
      <c r="H8672" s="3">
        <v>45172.626122685193</v>
      </c>
      <c r="I8672" t="b">
        <v>0</v>
      </c>
      <c r="J8672" t="b">
        <v>1</v>
      </c>
      <c r="K8672" t="s">
        <v>22</v>
      </c>
      <c r="L8672" t="s">
        <v>160</v>
      </c>
      <c r="M8672" s="6">
        <v>152669</v>
      </c>
      <c r="O8672" t="s">
        <v>3664</v>
      </c>
      <c r="P8672" t="s">
        <v>252</v>
      </c>
      <c r="AT8672" t="str">
        <v>Senior Data Analyst</v>
      </c>
      <c r="AU8672" t="str">
        <v>Senior Data Analyst</v>
      </c>
      <c r="AV8672" t="str">
        <v>Chicago, IL</v>
      </c>
      <c r="AW8672" t="str">
        <v>via Job Listings | Barklis</v>
      </c>
      <c r="AX8672" t="str">
        <v>Full-time</v>
      </c>
      <c r="AY8672" t="b">
        <v>0</v>
      </c>
      <c r="AZ8672" t="str">
        <v>Illinois, United States</v>
      </c>
      <c r="BA8672">
        <v>45196.667916666673</v>
      </c>
      <c r="BB8672" t="b">
        <v>0</v>
      </c>
      <c r="BC8672" t="b">
        <v>1</v>
      </c>
      <c r="BD8672" t="str">
        <v>United States</v>
      </c>
      <c r="BE8672" t="str">
        <v>year</v>
      </c>
      <c r="BF8672">
        <v>98172</v>
      </c>
      <c r="BG8672">
        <v>0</v>
      </c>
      <c r="BH8672" t="str">
        <v>Elevance Health</v>
      </c>
      <c r="BI8672">
        <v>0</v>
      </c>
    </row>
    <row r="8673" spans="1:61" x14ac:dyDescent="0.35">
      <c r="A8673" t="s">
        <v>27</v>
      </c>
      <c r="B8673" t="s">
        <v>15458</v>
      </c>
      <c r="C8673" t="s">
        <v>734</v>
      </c>
      <c r="D8673" t="s">
        <v>49</v>
      </c>
      <c r="E8673" t="s">
        <v>32</v>
      </c>
      <c r="F8673" t="b">
        <v>0</v>
      </c>
      <c r="G8673" t="s">
        <v>175</v>
      </c>
      <c r="H8673" s="3">
        <v>45106.918217592603</v>
      </c>
      <c r="I8673" t="b">
        <v>0</v>
      </c>
      <c r="J8673" t="b">
        <v>1</v>
      </c>
      <c r="K8673" t="s">
        <v>22</v>
      </c>
      <c r="L8673" t="s">
        <v>182</v>
      </c>
      <c r="N8673" s="7">
        <v>27.5</v>
      </c>
      <c r="O8673" t="s">
        <v>15459</v>
      </c>
      <c r="P8673" t="s">
        <v>15460</v>
      </c>
      <c r="AT8673" t="str">
        <v>Data Scientist</v>
      </c>
      <c r="AU8673" t="str">
        <v>Data Scientist</v>
      </c>
      <c r="AV8673" t="str">
        <v>Arlington, VA</v>
      </c>
      <c r="AW8673" t="str">
        <v>via Central Illinois Proud Jobs</v>
      </c>
      <c r="AX8673" t="str">
        <v>Full-time</v>
      </c>
      <c r="AY8673" t="b">
        <v>0</v>
      </c>
      <c r="AZ8673" t="str">
        <v>New York, United States</v>
      </c>
      <c r="BA8673">
        <v>45056.418888888889</v>
      </c>
      <c r="BB8673" t="b">
        <v>0</v>
      </c>
      <c r="BC8673" t="b">
        <v>0</v>
      </c>
      <c r="BD8673" t="str">
        <v>United States</v>
      </c>
      <c r="BE8673" t="str">
        <v>year</v>
      </c>
      <c r="BF8673">
        <v>190000</v>
      </c>
      <c r="BG8673">
        <v>0</v>
      </c>
      <c r="BH8673" t="str">
        <v>Peraton</v>
      </c>
      <c r="BI8673" t="str">
        <v>['python', 'java', 'shell', 'sql', 'aws', 'tensorflow', 'pytorch', 'jupyter', 'kafka', 'splunk']</v>
      </c>
    </row>
    <row r="8674" spans="1:61" x14ac:dyDescent="0.35">
      <c r="A8674" t="s">
        <v>73</v>
      </c>
      <c r="B8674" t="s">
        <v>15461</v>
      </c>
      <c r="C8674" t="s">
        <v>15462</v>
      </c>
      <c r="D8674" t="s">
        <v>24</v>
      </c>
      <c r="E8674" t="s">
        <v>25</v>
      </c>
      <c r="F8674" t="b">
        <v>0</v>
      </c>
      <c r="G8674" t="s">
        <v>220</v>
      </c>
      <c r="H8674" s="3">
        <v>45221.45957175926</v>
      </c>
      <c r="I8674" t="b">
        <v>0</v>
      </c>
      <c r="J8674" t="b">
        <v>0</v>
      </c>
      <c r="K8674" t="s">
        <v>22</v>
      </c>
      <c r="L8674" t="s">
        <v>160</v>
      </c>
      <c r="M8674" s="6">
        <v>67917.5</v>
      </c>
      <c r="O8674" t="s">
        <v>15463</v>
      </c>
      <c r="P8674" t="s">
        <v>594</v>
      </c>
      <c r="AT8674" t="str">
        <v>Senior Data Engineer</v>
      </c>
      <c r="AU8674" t="str">
        <v>Senior Data Engineer (Python / AWS)</v>
      </c>
      <c r="AV8674" t="str">
        <v>Charlotte, NC</v>
      </c>
      <c r="AW8674" t="str">
        <v>via Dice</v>
      </c>
      <c r="AX8674" t="str">
        <v>Full-time</v>
      </c>
      <c r="AY8674" t="b">
        <v>0</v>
      </c>
      <c r="AZ8674" t="str">
        <v>Texas, United States</v>
      </c>
      <c r="BA8674">
        <v>45199.005254629628</v>
      </c>
      <c r="BB8674" t="b">
        <v>0</v>
      </c>
      <c r="BC8674" t="b">
        <v>1</v>
      </c>
      <c r="BD8674" t="str">
        <v>United States</v>
      </c>
      <c r="BE8674" t="str">
        <v>year</v>
      </c>
      <c r="BF8674">
        <v>180000</v>
      </c>
      <c r="BG8674">
        <v>0</v>
      </c>
      <c r="BH8674" t="str">
        <v>Jobot</v>
      </c>
      <c r="BI8674" t="str">
        <v>['python', 'aws', 'aurora']</v>
      </c>
    </row>
    <row r="8675" spans="1:61" x14ac:dyDescent="0.35">
      <c r="A8675" t="s">
        <v>64</v>
      </c>
      <c r="B8675" t="s">
        <v>15464</v>
      </c>
      <c r="C8675" t="s">
        <v>28</v>
      </c>
      <c r="D8675" t="s">
        <v>81</v>
      </c>
      <c r="E8675" t="s">
        <v>32</v>
      </c>
      <c r="F8675" t="b">
        <v>1</v>
      </c>
      <c r="G8675" t="s">
        <v>175</v>
      </c>
      <c r="H8675" s="3">
        <v>45149.841249999998</v>
      </c>
      <c r="I8675" t="b">
        <v>1</v>
      </c>
      <c r="J8675" t="b">
        <v>1</v>
      </c>
      <c r="K8675" t="s">
        <v>22</v>
      </c>
      <c r="L8675" t="s">
        <v>182</v>
      </c>
      <c r="N8675" s="7">
        <v>55</v>
      </c>
      <c r="O8675" t="s">
        <v>1503</v>
      </c>
      <c r="P8675" t="s">
        <v>9674</v>
      </c>
      <c r="AT8675" t="str">
        <v>Data Scientist</v>
      </c>
      <c r="AU8675" t="str">
        <v>Data Scientist ( MUST be local Dallas / Richardson area)</v>
      </c>
      <c r="AV8675" t="str">
        <v>Richardson, TX</v>
      </c>
      <c r="AW8675" t="str">
        <v>via Dice</v>
      </c>
      <c r="AX8675" t="str">
        <v>Contractor</v>
      </c>
      <c r="AY8675" t="b">
        <v>0</v>
      </c>
      <c r="AZ8675" t="str">
        <v>Sudan</v>
      </c>
      <c r="BA8675">
        <v>45083.694872685177</v>
      </c>
      <c r="BB8675" t="b">
        <v>0</v>
      </c>
      <c r="BC8675" t="b">
        <v>0</v>
      </c>
      <c r="BD8675" t="str">
        <v>Sudan</v>
      </c>
      <c r="BE8675" t="str">
        <v>hour</v>
      </c>
      <c r="BF8675">
        <v>0</v>
      </c>
      <c r="BG8675">
        <v>65</v>
      </c>
      <c r="BH8675" t="str">
        <v>Prudent Technologies and Consulting</v>
      </c>
      <c r="BI8675" t="str">
        <v>['snowflake']</v>
      </c>
    </row>
    <row r="8676" spans="1:61" x14ac:dyDescent="0.35">
      <c r="A8676" t="s">
        <v>39</v>
      </c>
      <c r="B8676" t="s">
        <v>15465</v>
      </c>
      <c r="C8676" t="s">
        <v>489</v>
      </c>
      <c r="D8676" t="s">
        <v>37</v>
      </c>
      <c r="E8676" t="s">
        <v>180</v>
      </c>
      <c r="F8676" t="b">
        <v>0</v>
      </c>
      <c r="G8676" t="s">
        <v>220</v>
      </c>
      <c r="H8676" s="3">
        <v>45225.835115740738</v>
      </c>
      <c r="I8676" t="b">
        <v>0</v>
      </c>
      <c r="J8676" t="b">
        <v>1</v>
      </c>
      <c r="K8676" t="s">
        <v>22</v>
      </c>
      <c r="L8676" t="s">
        <v>182</v>
      </c>
      <c r="N8676" s="7">
        <v>16.045000076293949</v>
      </c>
      <c r="O8676" t="s">
        <v>1272</v>
      </c>
      <c r="P8676" t="s">
        <v>15466</v>
      </c>
      <c r="AT8676" t="str">
        <v>Senior Data Engineer</v>
      </c>
      <c r="AU8676" t="str">
        <v>Senior Data Engineer (Oracle, PL/SQL, AWS)</v>
      </c>
      <c r="AV8676" t="str">
        <v>United States</v>
      </c>
      <c r="AW8676" t="str">
        <v>via Dice</v>
      </c>
      <c r="AX8676" t="str">
        <v>Contractor</v>
      </c>
      <c r="AY8676" t="b">
        <v>0</v>
      </c>
      <c r="AZ8676" t="str">
        <v>Florida, United States</v>
      </c>
      <c r="BA8676">
        <v>45159.799363425933</v>
      </c>
      <c r="BB8676" t="b">
        <v>0</v>
      </c>
      <c r="BC8676" t="b">
        <v>1</v>
      </c>
      <c r="BD8676" t="str">
        <v>United States</v>
      </c>
      <c r="BE8676" t="str">
        <v>hour</v>
      </c>
      <c r="BF8676">
        <v>0</v>
      </c>
      <c r="BG8676">
        <v>81.5</v>
      </c>
      <c r="BH8676" t="str">
        <v>Kforce Technology Staffing</v>
      </c>
      <c r="BI8676" t="str">
        <v>['nosql', 'java', 'dynamodb', 'oracle', 'aws', 'snowflake']</v>
      </c>
    </row>
    <row r="8677" spans="1:61" x14ac:dyDescent="0.35">
      <c r="A8677" t="s">
        <v>27</v>
      </c>
      <c r="B8677" t="s">
        <v>27</v>
      </c>
      <c r="C8677" t="s">
        <v>9704</v>
      </c>
      <c r="D8677" t="s">
        <v>49</v>
      </c>
      <c r="E8677" t="s">
        <v>25</v>
      </c>
      <c r="F8677" t="b">
        <v>0</v>
      </c>
      <c r="G8677" t="s">
        <v>196</v>
      </c>
      <c r="H8677" s="3">
        <v>45127.836284722223</v>
      </c>
      <c r="I8677" t="b">
        <v>0</v>
      </c>
      <c r="J8677" t="b">
        <v>0</v>
      </c>
      <c r="K8677" t="s">
        <v>22</v>
      </c>
      <c r="L8677" t="s">
        <v>160</v>
      </c>
      <c r="M8677" s="6">
        <v>115000</v>
      </c>
      <c r="O8677" t="s">
        <v>15467</v>
      </c>
      <c r="P8677" t="s">
        <v>15468</v>
      </c>
      <c r="AT8677" t="str">
        <v>Data Engineer</v>
      </c>
      <c r="AU8677" t="str">
        <v>Distinguished Engineer, Card Core Data Architecture - Now Hiring</v>
      </c>
      <c r="AV8677" t="str">
        <v>Salisbury, MD</v>
      </c>
      <c r="AW8677" t="str">
        <v>via Snagajob</v>
      </c>
      <c r="AX8677" t="str">
        <v>Full-time and Part-time</v>
      </c>
      <c r="AY8677" t="b">
        <v>0</v>
      </c>
      <c r="AZ8677" t="str">
        <v>Georgia</v>
      </c>
      <c r="BA8677">
        <v>45236.052048611113</v>
      </c>
      <c r="BB8677" t="b">
        <v>0</v>
      </c>
      <c r="BC8677" t="b">
        <v>1</v>
      </c>
      <c r="BD8677" t="str">
        <v>United States</v>
      </c>
      <c r="BE8677" t="str">
        <v>hour</v>
      </c>
      <c r="BF8677">
        <v>0</v>
      </c>
      <c r="BG8677">
        <v>40.795001983642578</v>
      </c>
      <c r="BH8677" t="str">
        <v>Capital One</v>
      </c>
      <c r="BI8677" t="str">
        <v>['mongodb', 'mongodb', 'nosql', 'mongo', 'python', 'perl', 'javascript', 'shell', 'cassandra', 'spark', 'hadoop']</v>
      </c>
    </row>
    <row r="8678" spans="1:61" x14ac:dyDescent="0.35">
      <c r="A8678" t="s">
        <v>27</v>
      </c>
      <c r="B8678" t="s">
        <v>15469</v>
      </c>
      <c r="C8678" t="s">
        <v>15470</v>
      </c>
      <c r="D8678" t="s">
        <v>37</v>
      </c>
      <c r="E8678" t="s">
        <v>25</v>
      </c>
      <c r="F8678" t="b">
        <v>0</v>
      </c>
      <c r="G8678" t="s">
        <v>175</v>
      </c>
      <c r="H8678" s="3">
        <v>45142.668124999997</v>
      </c>
      <c r="I8678" t="b">
        <v>0</v>
      </c>
      <c r="J8678" t="b">
        <v>0</v>
      </c>
      <c r="K8678" t="s">
        <v>22</v>
      </c>
      <c r="L8678" t="s">
        <v>182</v>
      </c>
      <c r="N8678" s="7">
        <v>17.840000152587891</v>
      </c>
      <c r="O8678" t="s">
        <v>2984</v>
      </c>
      <c r="P8678" t="s">
        <v>2985</v>
      </c>
      <c r="AT8678" t="str">
        <v>Data Engineer</v>
      </c>
      <c r="AU8678" t="str">
        <v>Data Governance Intern</v>
      </c>
      <c r="AV8678" t="str">
        <v>Austin, TX</v>
      </c>
      <c r="AW8678" t="str">
        <v>via ZipRecruiter</v>
      </c>
      <c r="AX8678" t="str">
        <v>Full-time</v>
      </c>
      <c r="AY8678" t="b">
        <v>0</v>
      </c>
      <c r="AZ8678" t="str">
        <v>Sudan</v>
      </c>
      <c r="BA8678">
        <v>45021.523645833331</v>
      </c>
      <c r="BB8678" t="b">
        <v>0</v>
      </c>
      <c r="BC8678" t="b">
        <v>0</v>
      </c>
      <c r="BD8678" t="str">
        <v>Sudan</v>
      </c>
      <c r="BE8678" t="str">
        <v>hour</v>
      </c>
      <c r="BF8678">
        <v>0</v>
      </c>
      <c r="BG8678">
        <v>30</v>
      </c>
      <c r="BH8678" t="str">
        <v>Kyndryl Careers</v>
      </c>
      <c r="BI8678">
        <v>0</v>
      </c>
    </row>
    <row r="8679" spans="1:61" x14ac:dyDescent="0.35">
      <c r="A8679" t="s">
        <v>51</v>
      </c>
      <c r="B8679" t="s">
        <v>15471</v>
      </c>
      <c r="D8679" t="s">
        <v>81</v>
      </c>
      <c r="E8679" t="s">
        <v>25</v>
      </c>
      <c r="F8679" t="b">
        <v>0</v>
      </c>
      <c r="G8679" t="s">
        <v>170</v>
      </c>
      <c r="H8679" s="3">
        <v>45161.668611111112</v>
      </c>
      <c r="I8679" t="b">
        <v>0</v>
      </c>
      <c r="J8679" t="b">
        <v>0</v>
      </c>
      <c r="K8679" t="s">
        <v>22</v>
      </c>
      <c r="L8679" t="s">
        <v>160</v>
      </c>
      <c r="M8679" s="6">
        <v>250000</v>
      </c>
      <c r="O8679" t="s">
        <v>1481</v>
      </c>
      <c r="P8679" t="s">
        <v>15472</v>
      </c>
      <c r="AT8679" t="str">
        <v>Senior Data Analyst</v>
      </c>
      <c r="AU8679" t="str">
        <v>Senior Data Analyst</v>
      </c>
      <c r="AV8679" t="str">
        <v>McLean, VA</v>
      </c>
      <c r="AW8679" t="str">
        <v>via Indeed</v>
      </c>
      <c r="AX8679" t="str">
        <v>Contractor</v>
      </c>
      <c r="AY8679" t="b">
        <v>0</v>
      </c>
      <c r="AZ8679" t="str">
        <v>New York, United States</v>
      </c>
      <c r="BA8679">
        <v>45033.875173611108</v>
      </c>
      <c r="BB8679" t="b">
        <v>1</v>
      </c>
      <c r="BC8679" t="b">
        <v>1</v>
      </c>
      <c r="BD8679" t="str">
        <v>United States</v>
      </c>
      <c r="BE8679" t="str">
        <v>hour</v>
      </c>
      <c r="BF8679">
        <v>0</v>
      </c>
      <c r="BG8679">
        <v>37.5</v>
      </c>
      <c r="BH8679" t="str">
        <v>Adroit Group</v>
      </c>
      <c r="BI8679" t="str">
        <v>['sas', 'sas', 'sql', 'unix', 'powerpoint']</v>
      </c>
    </row>
    <row r="8680" spans="1:61" x14ac:dyDescent="0.35">
      <c r="A8680" t="s">
        <v>27</v>
      </c>
      <c r="B8680" t="s">
        <v>15473</v>
      </c>
      <c r="C8680" t="s">
        <v>12043</v>
      </c>
      <c r="D8680" t="s">
        <v>37</v>
      </c>
      <c r="E8680" t="s">
        <v>25</v>
      </c>
      <c r="F8680" t="b">
        <v>0</v>
      </c>
      <c r="G8680" t="s">
        <v>170</v>
      </c>
      <c r="H8680" s="3">
        <v>45161.750474537039</v>
      </c>
      <c r="I8680" t="b">
        <v>0</v>
      </c>
      <c r="J8680" t="b">
        <v>1</v>
      </c>
      <c r="K8680" t="s">
        <v>22</v>
      </c>
      <c r="L8680" t="s">
        <v>182</v>
      </c>
      <c r="N8680" s="7">
        <v>24.014999389648441</v>
      </c>
      <c r="O8680" t="s">
        <v>15474</v>
      </c>
      <c r="P8680" t="s">
        <v>5936</v>
      </c>
      <c r="AT8680" t="str">
        <v>Data Scientist</v>
      </c>
      <c r="AU8680" t="str">
        <v>Principal Data Scientist</v>
      </c>
      <c r="AV8680" t="str">
        <v>Clearfield, UT</v>
      </c>
      <c r="AW8680" t="str">
        <v>via WLNS Jobs</v>
      </c>
      <c r="AX8680" t="str">
        <v>Full-time</v>
      </c>
      <c r="AY8680" t="b">
        <v>0</v>
      </c>
      <c r="AZ8680" t="str">
        <v>California, United States</v>
      </c>
      <c r="BA8680">
        <v>45028.264224537037</v>
      </c>
      <c r="BB8680" t="b">
        <v>0</v>
      </c>
      <c r="BC8680" t="b">
        <v>1</v>
      </c>
      <c r="BD8680" t="str">
        <v>United States</v>
      </c>
      <c r="BE8680" t="str">
        <v>year</v>
      </c>
      <c r="BF8680">
        <v>124250</v>
      </c>
      <c r="BG8680">
        <v>0</v>
      </c>
      <c r="BH8680" t="str">
        <v>Northrop Grumman</v>
      </c>
      <c r="BI8680" t="str">
        <v>['r']</v>
      </c>
    </row>
    <row r="8681" spans="1:61" x14ac:dyDescent="0.35">
      <c r="A8681" t="s">
        <v>64</v>
      </c>
      <c r="B8681" t="s">
        <v>64</v>
      </c>
      <c r="C8681" t="s">
        <v>281</v>
      </c>
      <c r="D8681" t="s">
        <v>81</v>
      </c>
      <c r="E8681" t="s">
        <v>25</v>
      </c>
      <c r="F8681" t="b">
        <v>0</v>
      </c>
      <c r="G8681" t="s">
        <v>175</v>
      </c>
      <c r="H8681" s="3">
        <v>45138.591192129628</v>
      </c>
      <c r="I8681" t="b">
        <v>1</v>
      </c>
      <c r="J8681" t="b">
        <v>1</v>
      </c>
      <c r="K8681" t="s">
        <v>22</v>
      </c>
      <c r="L8681" t="s">
        <v>160</v>
      </c>
      <c r="M8681" s="6">
        <v>110000</v>
      </c>
      <c r="O8681" t="s">
        <v>15475</v>
      </c>
      <c r="P8681" t="s">
        <v>15476</v>
      </c>
      <c r="AT8681" t="str">
        <v>Senior Data Scientist</v>
      </c>
      <c r="AU8681" t="str">
        <v>Senior Data Scientist</v>
      </c>
      <c r="AV8681" t="str">
        <v>Delray Beach, FL</v>
      </c>
      <c r="AW8681" t="str">
        <v>via Get.It</v>
      </c>
      <c r="AX8681" t="str">
        <v>Full-time</v>
      </c>
      <c r="AY8681" t="b">
        <v>0</v>
      </c>
      <c r="AZ8681" t="str">
        <v>Florida, United States</v>
      </c>
      <c r="BA8681">
        <v>45172.626122685193</v>
      </c>
      <c r="BB8681" t="b">
        <v>0</v>
      </c>
      <c r="BC8681" t="b">
        <v>1</v>
      </c>
      <c r="BD8681" t="str">
        <v>United States</v>
      </c>
      <c r="BE8681" t="str">
        <v>year</v>
      </c>
      <c r="BF8681">
        <v>152669</v>
      </c>
      <c r="BG8681">
        <v>0</v>
      </c>
      <c r="BH8681" t="str">
        <v>Get It Recruit - Healthcare</v>
      </c>
      <c r="BI8681" t="str">
        <v>['sql', 'r', 'python']</v>
      </c>
    </row>
    <row r="8682" spans="1:61" x14ac:dyDescent="0.35">
      <c r="A8682" t="s">
        <v>20</v>
      </c>
      <c r="B8682" t="s">
        <v>20</v>
      </c>
      <c r="C8682" t="s">
        <v>281</v>
      </c>
      <c r="D8682" t="s">
        <v>85</v>
      </c>
      <c r="E8682" t="s">
        <v>25</v>
      </c>
      <c r="F8682" t="b">
        <v>0</v>
      </c>
      <c r="G8682" t="s">
        <v>181</v>
      </c>
      <c r="H8682" s="3">
        <v>45088.337500000001</v>
      </c>
      <c r="I8682" t="b">
        <v>0</v>
      </c>
      <c r="J8682" t="b">
        <v>1</v>
      </c>
      <c r="K8682" t="s">
        <v>22</v>
      </c>
      <c r="L8682" t="s">
        <v>160</v>
      </c>
      <c r="M8682" s="6">
        <v>125000</v>
      </c>
      <c r="O8682" t="s">
        <v>15477</v>
      </c>
      <c r="P8682" t="s">
        <v>15478</v>
      </c>
      <c r="AT8682" t="str">
        <v>Data Analyst</v>
      </c>
      <c r="AU8682" t="str">
        <v>Data Analyst/Developer</v>
      </c>
      <c r="AV8682" t="str">
        <v>Cedar Rapids, IA</v>
      </c>
      <c r="AW8682" t="str">
        <v>via Indeed</v>
      </c>
      <c r="AX8682" t="str">
        <v>Contractor</v>
      </c>
      <c r="AY8682" t="b">
        <v>0</v>
      </c>
      <c r="AZ8682" t="str">
        <v>Illinois, United States</v>
      </c>
      <c r="BA8682">
        <v>45106.918217592603</v>
      </c>
      <c r="BB8682" t="b">
        <v>0</v>
      </c>
      <c r="BC8682" t="b">
        <v>1</v>
      </c>
      <c r="BD8682" t="str">
        <v>United States</v>
      </c>
      <c r="BE8682" t="str">
        <v>hour</v>
      </c>
      <c r="BF8682">
        <v>0</v>
      </c>
      <c r="BG8682">
        <v>27.5</v>
      </c>
      <c r="BH8682" t="str">
        <v>Infinite Computing Systems</v>
      </c>
      <c r="BI8682" t="str">
        <v>['excel', 'powerpoint', 'visio', 'word', 'sharepoint']</v>
      </c>
    </row>
    <row r="8683" spans="1:61" x14ac:dyDescent="0.35">
      <c r="A8683" t="s">
        <v>39</v>
      </c>
      <c r="B8683" t="s">
        <v>39</v>
      </c>
      <c r="C8683" t="s">
        <v>1405</v>
      </c>
      <c r="D8683" t="s">
        <v>62</v>
      </c>
      <c r="E8683" t="s">
        <v>25</v>
      </c>
      <c r="F8683" t="b">
        <v>0</v>
      </c>
      <c r="G8683" t="s">
        <v>920</v>
      </c>
      <c r="H8683" s="3">
        <v>45010.1406712963</v>
      </c>
      <c r="I8683" t="b">
        <v>1</v>
      </c>
      <c r="J8683" t="b">
        <v>0</v>
      </c>
      <c r="K8683" t="s">
        <v>920</v>
      </c>
      <c r="L8683" t="s">
        <v>160</v>
      </c>
      <c r="M8683" s="6">
        <v>111175</v>
      </c>
      <c r="O8683" t="s">
        <v>1406</v>
      </c>
      <c r="P8683" t="s">
        <v>15479</v>
      </c>
      <c r="AT8683" t="str">
        <v>Business Analyst</v>
      </c>
      <c r="AU8683" t="str">
        <v>BUSINESS SOLUTIONS ANALYST - EHS</v>
      </c>
      <c r="AV8683" t="str">
        <v>University, FL</v>
      </c>
      <c r="AW8683" t="str">
        <v>via ZipRecruiter</v>
      </c>
      <c r="AX8683" t="str">
        <v>Full-time</v>
      </c>
      <c r="AY8683" t="b">
        <v>0</v>
      </c>
      <c r="AZ8683" t="str">
        <v>Florida, United States</v>
      </c>
      <c r="BA8683">
        <v>45221.45957175926</v>
      </c>
      <c r="BB8683" t="b">
        <v>0</v>
      </c>
      <c r="BC8683" t="b">
        <v>0</v>
      </c>
      <c r="BD8683" t="str">
        <v>United States</v>
      </c>
      <c r="BE8683" t="str">
        <v>year</v>
      </c>
      <c r="BF8683">
        <v>67917.5</v>
      </c>
      <c r="BG8683">
        <v>0</v>
      </c>
      <c r="BH8683" t="str">
        <v>The University of Alabama at Birmingham</v>
      </c>
      <c r="BI8683" t="str">
        <v>['excel']</v>
      </c>
    </row>
    <row r="8684" spans="1:61" x14ac:dyDescent="0.35">
      <c r="A8684" t="s">
        <v>34</v>
      </c>
      <c r="B8684" t="s">
        <v>11062</v>
      </c>
      <c r="C8684" t="s">
        <v>710</v>
      </c>
      <c r="D8684" t="s">
        <v>81</v>
      </c>
      <c r="E8684" t="s">
        <v>25</v>
      </c>
      <c r="F8684" t="b">
        <v>0</v>
      </c>
      <c r="G8684" t="s">
        <v>170</v>
      </c>
      <c r="H8684" s="3">
        <v>44999.420219907413</v>
      </c>
      <c r="I8684" t="b">
        <v>0</v>
      </c>
      <c r="J8684" t="b">
        <v>0</v>
      </c>
      <c r="K8684" t="s">
        <v>22</v>
      </c>
      <c r="L8684" t="s">
        <v>160</v>
      </c>
      <c r="M8684" s="6">
        <v>165000</v>
      </c>
      <c r="O8684" t="s">
        <v>2948</v>
      </c>
      <c r="AT8684" t="str">
        <v>Data Engineer</v>
      </c>
      <c r="AU8684" t="str">
        <v>100% Remote SQL Data Engineer with Healthcare Fortune 10</v>
      </c>
      <c r="AV8684" t="str">
        <v>Anywhere</v>
      </c>
      <c r="AW8684" t="str">
        <v>via LinkedIn</v>
      </c>
      <c r="AX8684" t="str">
        <v>Contractor</v>
      </c>
      <c r="AY8684" t="b">
        <v>1</v>
      </c>
      <c r="AZ8684" t="str">
        <v>Illinois, United States</v>
      </c>
      <c r="BA8684">
        <v>45149.841249999998</v>
      </c>
      <c r="BB8684" t="b">
        <v>1</v>
      </c>
      <c r="BC8684" t="b">
        <v>1</v>
      </c>
      <c r="BD8684" t="str">
        <v>United States</v>
      </c>
      <c r="BE8684" t="str">
        <v>hour</v>
      </c>
      <c r="BF8684">
        <v>0</v>
      </c>
      <c r="BG8684">
        <v>55</v>
      </c>
      <c r="BH8684" t="str">
        <v>Akkodis</v>
      </c>
      <c r="BI8684" t="str">
        <v>['sql', 'sql server', 'windows', 'ssrs']</v>
      </c>
    </row>
    <row r="8685" spans="1:61" x14ac:dyDescent="0.35">
      <c r="A8685" t="s">
        <v>51</v>
      </c>
      <c r="B8685" t="s">
        <v>7747</v>
      </c>
      <c r="C8685" t="s">
        <v>3367</v>
      </c>
      <c r="D8685" t="s">
        <v>62</v>
      </c>
      <c r="E8685" t="s">
        <v>25</v>
      </c>
      <c r="F8685" t="b">
        <v>0</v>
      </c>
      <c r="G8685" t="s">
        <v>462</v>
      </c>
      <c r="H8685" s="3">
        <v>44953.628101851849</v>
      </c>
      <c r="I8685" t="b">
        <v>0</v>
      </c>
      <c r="J8685" t="b">
        <v>0</v>
      </c>
      <c r="K8685" t="s">
        <v>462</v>
      </c>
      <c r="L8685" t="s">
        <v>160</v>
      </c>
      <c r="M8685" s="6">
        <v>157500</v>
      </c>
      <c r="O8685" t="s">
        <v>2623</v>
      </c>
      <c r="P8685" t="s">
        <v>5885</v>
      </c>
      <c r="AT8685" t="str">
        <v>Senior Data Analyst</v>
      </c>
      <c r="AU8685" t="str">
        <v>SENIOR DATA BASE ANALYST - 71002310</v>
      </c>
      <c r="AV8685" t="str">
        <v>Orlando, FL</v>
      </c>
      <c r="AW8685" t="str">
        <v>via Snagajob</v>
      </c>
      <c r="AX8685" t="str">
        <v>Full-time and Part-time</v>
      </c>
      <c r="AY8685" t="b">
        <v>0</v>
      </c>
      <c r="AZ8685" t="str">
        <v>Florida, United States</v>
      </c>
      <c r="BA8685">
        <v>45225.835115740738</v>
      </c>
      <c r="BB8685" t="b">
        <v>0</v>
      </c>
      <c r="BC8685" t="b">
        <v>1</v>
      </c>
      <c r="BD8685" t="str">
        <v>United States</v>
      </c>
      <c r="BE8685" t="str">
        <v>hour</v>
      </c>
      <c r="BF8685">
        <v>0</v>
      </c>
      <c r="BG8685">
        <v>16.045000076293949</v>
      </c>
      <c r="BH8685" t="str">
        <v>State of Florida</v>
      </c>
      <c r="BI8685" t="str">
        <v>['sql', 'shell', 'sql server', 'mysql', 'oracle', 'linux', 'windows']</v>
      </c>
    </row>
    <row r="8686" spans="1:61" x14ac:dyDescent="0.35">
      <c r="A8686" t="s">
        <v>64</v>
      </c>
      <c r="B8686" t="s">
        <v>566</v>
      </c>
      <c r="C8686" t="s">
        <v>28</v>
      </c>
      <c r="D8686" t="s">
        <v>293</v>
      </c>
      <c r="E8686" t="s">
        <v>25</v>
      </c>
      <c r="F8686" t="b">
        <v>1</v>
      </c>
      <c r="G8686" t="s">
        <v>196</v>
      </c>
      <c r="H8686" s="3">
        <v>44965.796099537038</v>
      </c>
      <c r="I8686" t="b">
        <v>0</v>
      </c>
      <c r="J8686" t="b">
        <v>1</v>
      </c>
      <c r="K8686" t="s">
        <v>22</v>
      </c>
      <c r="L8686" t="s">
        <v>160</v>
      </c>
      <c r="M8686" s="6">
        <v>135000</v>
      </c>
      <c r="O8686" t="s">
        <v>15480</v>
      </c>
      <c r="P8686" t="s">
        <v>15481</v>
      </c>
      <c r="AT8686" t="str">
        <v>Data Analyst</v>
      </c>
      <c r="AU8686" t="str">
        <v>Data Analyst</v>
      </c>
      <c r="AV8686" t="str">
        <v>Commerce, CA</v>
      </c>
      <c r="AW8686" t="str">
        <v>via Indeed</v>
      </c>
      <c r="AX8686" t="str">
        <v>Full-time</v>
      </c>
      <c r="AY8686" t="b">
        <v>0</v>
      </c>
      <c r="AZ8686" t="str">
        <v>California, United States</v>
      </c>
      <c r="BA8686">
        <v>45127.836284722223</v>
      </c>
      <c r="BB8686" t="b">
        <v>0</v>
      </c>
      <c r="BC8686" t="b">
        <v>0</v>
      </c>
      <c r="BD8686" t="str">
        <v>United States</v>
      </c>
      <c r="BE8686" t="str">
        <v>year</v>
      </c>
      <c r="BF8686">
        <v>115000</v>
      </c>
      <c r="BG8686">
        <v>0</v>
      </c>
      <c r="BH8686" t="str">
        <v>FASTENER DISTRIBUTION HOLDINGS LLC</v>
      </c>
      <c r="BI8686" t="str">
        <v>['sql', 'r', 'python', 'sas', 'sas', 'power bi']</v>
      </c>
    </row>
    <row r="8687" spans="1:61" x14ac:dyDescent="0.35">
      <c r="A8687" t="s">
        <v>20</v>
      </c>
      <c r="B8687" t="s">
        <v>20</v>
      </c>
      <c r="C8687" t="s">
        <v>204</v>
      </c>
      <c r="D8687" t="s">
        <v>85</v>
      </c>
      <c r="E8687" t="s">
        <v>25</v>
      </c>
      <c r="F8687" t="b">
        <v>0</v>
      </c>
      <c r="G8687" t="s">
        <v>196</v>
      </c>
      <c r="H8687" s="3">
        <v>45160.33898148148</v>
      </c>
      <c r="I8687" t="b">
        <v>0</v>
      </c>
      <c r="J8687" t="b">
        <v>1</v>
      </c>
      <c r="K8687" t="s">
        <v>22</v>
      </c>
      <c r="L8687" t="s">
        <v>160</v>
      </c>
      <c r="M8687" s="6">
        <v>150000</v>
      </c>
      <c r="O8687" t="s">
        <v>15482</v>
      </c>
      <c r="P8687" t="s">
        <v>15483</v>
      </c>
      <c r="AT8687" t="str">
        <v>Data Analyst</v>
      </c>
      <c r="AU8687" t="str">
        <v>Sr Analyst, Consumer &amp; Digital Analytics - Now Hiring</v>
      </c>
      <c r="AV8687" t="str">
        <v>Round Lake Beach, IL</v>
      </c>
      <c r="AW8687" t="str">
        <v>via Snagajob</v>
      </c>
      <c r="AX8687" t="str">
        <v>Full-time</v>
      </c>
      <c r="AY8687" t="b">
        <v>0</v>
      </c>
      <c r="AZ8687" t="str">
        <v>Illinois, United States</v>
      </c>
      <c r="BA8687">
        <v>45142.668124999997</v>
      </c>
      <c r="BB8687" t="b">
        <v>0</v>
      </c>
      <c r="BC8687" t="b">
        <v>0</v>
      </c>
      <c r="BD8687" t="str">
        <v>United States</v>
      </c>
      <c r="BE8687" t="str">
        <v>hour</v>
      </c>
      <c r="BF8687">
        <v>0</v>
      </c>
      <c r="BG8687">
        <v>17.840000152587891</v>
      </c>
      <c r="BH8687" t="str">
        <v>Horizon Therapeutics</v>
      </c>
      <c r="BI8687" t="str">
        <v>['sql', 'python', 'sas', 'sas', 'r', 'sql server', 'bigquery', 'powerpoint', 'excel']</v>
      </c>
    </row>
    <row r="8688" spans="1:61" x14ac:dyDescent="0.35">
      <c r="A8688" t="s">
        <v>64</v>
      </c>
      <c r="B8688" t="s">
        <v>64</v>
      </c>
      <c r="C8688" t="s">
        <v>469</v>
      </c>
      <c r="D8688" t="s">
        <v>81</v>
      </c>
      <c r="E8688" t="s">
        <v>25</v>
      </c>
      <c r="F8688" t="b">
        <v>0</v>
      </c>
      <c r="G8688" t="s">
        <v>41</v>
      </c>
      <c r="H8688" s="3">
        <v>45208.570937500001</v>
      </c>
      <c r="I8688" t="b">
        <v>0</v>
      </c>
      <c r="J8688" t="b">
        <v>0</v>
      </c>
      <c r="K8688" t="s">
        <v>41</v>
      </c>
      <c r="L8688" t="s">
        <v>160</v>
      </c>
      <c r="M8688" s="6">
        <v>250000</v>
      </c>
      <c r="O8688" t="s">
        <v>2056</v>
      </c>
      <c r="P8688" t="s">
        <v>15484</v>
      </c>
      <c r="AT8688" t="str">
        <v>Senior Data Scientist</v>
      </c>
      <c r="AU8688" t="str">
        <v>Senior Data Scientist | Hedge Fund | $200-300k</v>
      </c>
      <c r="AV8688">
        <v>0</v>
      </c>
      <c r="AW8688" t="str">
        <v>via LinkedIn</v>
      </c>
      <c r="AX8688" t="str">
        <v>Full-time</v>
      </c>
      <c r="AY8688" t="b">
        <v>0</v>
      </c>
      <c r="AZ8688" t="str">
        <v>New York, United States</v>
      </c>
      <c r="BA8688">
        <v>45161.668611111112</v>
      </c>
      <c r="BB8688" t="b">
        <v>0</v>
      </c>
      <c r="BC8688" t="b">
        <v>0</v>
      </c>
      <c r="BD8688" t="str">
        <v>United States</v>
      </c>
      <c r="BE8688" t="str">
        <v>year</v>
      </c>
      <c r="BF8688">
        <v>250000</v>
      </c>
      <c r="BG8688">
        <v>0</v>
      </c>
      <c r="BH8688" t="str">
        <v>Orbis</v>
      </c>
      <c r="BI8688" t="str">
        <v>['python', 'sql', 'c++', 'java', 'c#', 'perl']</v>
      </c>
    </row>
    <row r="8689" spans="1:61" x14ac:dyDescent="0.35">
      <c r="A8689" t="s">
        <v>27</v>
      </c>
      <c r="B8689" t="s">
        <v>15485</v>
      </c>
      <c r="C8689" t="s">
        <v>8218</v>
      </c>
      <c r="D8689" t="s">
        <v>62</v>
      </c>
      <c r="E8689" t="s">
        <v>25</v>
      </c>
      <c r="F8689" t="b">
        <v>0</v>
      </c>
      <c r="G8689" t="s">
        <v>1250</v>
      </c>
      <c r="H8689" s="3">
        <v>45075.42355324074</v>
      </c>
      <c r="I8689" t="b">
        <v>0</v>
      </c>
      <c r="J8689" t="b">
        <v>0</v>
      </c>
      <c r="K8689" t="s">
        <v>1250</v>
      </c>
      <c r="L8689" t="s">
        <v>160</v>
      </c>
      <c r="M8689" s="6">
        <v>50400</v>
      </c>
      <c r="O8689" t="s">
        <v>11825</v>
      </c>
      <c r="P8689" t="s">
        <v>15486</v>
      </c>
      <c r="AT8689" t="str">
        <v>Data Analyst</v>
      </c>
      <c r="AU8689" t="str">
        <v>Data Analyst - Institutional Research - Full-time / Part-time</v>
      </c>
      <c r="AV8689" t="str">
        <v>Newtown, PA</v>
      </c>
      <c r="AW8689" t="str">
        <v>via Snagajob</v>
      </c>
      <c r="AX8689" t="str">
        <v>Full-time</v>
      </c>
      <c r="AY8689" t="b">
        <v>0</v>
      </c>
      <c r="AZ8689" t="str">
        <v>New York, United States</v>
      </c>
      <c r="BA8689">
        <v>45161.750474537039</v>
      </c>
      <c r="BB8689" t="b">
        <v>0</v>
      </c>
      <c r="BC8689" t="b">
        <v>1</v>
      </c>
      <c r="BD8689" t="str">
        <v>United States</v>
      </c>
      <c r="BE8689" t="str">
        <v>hour</v>
      </c>
      <c r="BF8689">
        <v>0</v>
      </c>
      <c r="BG8689">
        <v>24.014999389648441</v>
      </c>
      <c r="BH8689" t="str">
        <v>Bucks County Community College</v>
      </c>
      <c r="BI8689" t="str">
        <v>['sql', 'excel', 'tableau', 'power bi']</v>
      </c>
    </row>
    <row r="8690" spans="1:61" x14ac:dyDescent="0.35">
      <c r="A8690" t="s">
        <v>64</v>
      </c>
      <c r="B8690" t="s">
        <v>64</v>
      </c>
      <c r="C8690" t="s">
        <v>1650</v>
      </c>
      <c r="D8690" t="s">
        <v>62</v>
      </c>
      <c r="E8690" t="s">
        <v>25</v>
      </c>
      <c r="F8690" t="b">
        <v>0</v>
      </c>
      <c r="G8690" t="s">
        <v>931</v>
      </c>
      <c r="H8690" s="3">
        <v>44992.044571759259</v>
      </c>
      <c r="I8690" t="b">
        <v>1</v>
      </c>
      <c r="J8690" t="b">
        <v>0</v>
      </c>
      <c r="K8690" t="s">
        <v>931</v>
      </c>
      <c r="L8690" t="s">
        <v>160</v>
      </c>
      <c r="M8690" s="6">
        <v>96773</v>
      </c>
      <c r="O8690" t="s">
        <v>15487</v>
      </c>
      <c r="P8690" t="s">
        <v>15488</v>
      </c>
      <c r="AT8690" t="str">
        <v>Data Engineer</v>
      </c>
      <c r="AU8690" t="str">
        <v>Data Engineer</v>
      </c>
      <c r="AV8690" t="str">
        <v>New York, NY</v>
      </c>
      <c r="AW8690" t="str">
        <v>via LinkedIn</v>
      </c>
      <c r="AX8690" t="str">
        <v>Full-time</v>
      </c>
      <c r="AY8690" t="b">
        <v>0</v>
      </c>
      <c r="AZ8690" t="str">
        <v>Illinois, United States</v>
      </c>
      <c r="BA8690">
        <v>45138.591192129628</v>
      </c>
      <c r="BB8690" t="b">
        <v>1</v>
      </c>
      <c r="BC8690" t="b">
        <v>1</v>
      </c>
      <c r="BD8690" t="str">
        <v>United States</v>
      </c>
      <c r="BE8690" t="str">
        <v>year</v>
      </c>
      <c r="BF8690">
        <v>110000</v>
      </c>
      <c r="BG8690">
        <v>0</v>
      </c>
      <c r="BH8690" t="str">
        <v>ALM</v>
      </c>
      <c r="BI8690" t="str">
        <v>['sql', 'python', 'aws', 'snowflake', 'alteryx', 'tableau', 'flow']</v>
      </c>
    </row>
    <row r="8691" spans="1:61" x14ac:dyDescent="0.35">
      <c r="A8691" t="s">
        <v>27</v>
      </c>
      <c r="B8691" t="s">
        <v>27</v>
      </c>
      <c r="C8691" t="s">
        <v>5555</v>
      </c>
      <c r="D8691" t="s">
        <v>490</v>
      </c>
      <c r="E8691" t="s">
        <v>4472</v>
      </c>
      <c r="F8691" t="b">
        <v>0</v>
      </c>
      <c r="G8691" t="s">
        <v>175</v>
      </c>
      <c r="H8691" s="3">
        <v>45267.376643518517</v>
      </c>
      <c r="I8691" t="b">
        <v>0</v>
      </c>
      <c r="J8691" t="b">
        <v>1</v>
      </c>
      <c r="K8691" t="s">
        <v>22</v>
      </c>
      <c r="L8691" t="s">
        <v>160</v>
      </c>
      <c r="M8691" s="6">
        <v>75000</v>
      </c>
      <c r="O8691" t="s">
        <v>4887</v>
      </c>
      <c r="P8691" t="s">
        <v>15489</v>
      </c>
      <c r="AT8691" t="str">
        <v>Senior Data Engineer</v>
      </c>
      <c r="AU8691" t="str">
        <v>Senior Data Engineer</v>
      </c>
      <c r="AV8691" t="str">
        <v>New York, NY</v>
      </c>
      <c r="AW8691" t="str">
        <v>via Ladders</v>
      </c>
      <c r="AX8691" t="str">
        <v>Full-time</v>
      </c>
      <c r="AY8691" t="b">
        <v>0</v>
      </c>
      <c r="AZ8691" t="str">
        <v>Texas, United States</v>
      </c>
      <c r="BA8691">
        <v>45088.337500000001</v>
      </c>
      <c r="BB8691" t="b">
        <v>0</v>
      </c>
      <c r="BC8691" t="b">
        <v>1</v>
      </c>
      <c r="BD8691" t="str">
        <v>United States</v>
      </c>
      <c r="BE8691" t="str">
        <v>year</v>
      </c>
      <c r="BF8691">
        <v>125000</v>
      </c>
      <c r="BG8691">
        <v>0</v>
      </c>
      <c r="BH8691" t="str">
        <v>WorkStride</v>
      </c>
      <c r="BI8691" t="str">
        <v>['python', 'java', 'sql', 'aws', 'spark']</v>
      </c>
    </row>
    <row r="8692" spans="1:61" x14ac:dyDescent="0.35">
      <c r="A8692" t="s">
        <v>64</v>
      </c>
      <c r="B8692" t="s">
        <v>15490</v>
      </c>
      <c r="C8692" t="s">
        <v>28</v>
      </c>
      <c r="D8692" t="s">
        <v>363</v>
      </c>
      <c r="E8692" t="s">
        <v>343</v>
      </c>
      <c r="F8692" t="b">
        <v>1</v>
      </c>
      <c r="G8692" t="s">
        <v>196</v>
      </c>
      <c r="H8692" s="3">
        <v>45119.754583333342</v>
      </c>
      <c r="I8692" t="b">
        <v>1</v>
      </c>
      <c r="J8692" t="b">
        <v>0</v>
      </c>
      <c r="K8692" t="s">
        <v>22</v>
      </c>
      <c r="L8692" t="s">
        <v>182</v>
      </c>
      <c r="N8692" s="7">
        <v>25</v>
      </c>
      <c r="O8692" t="s">
        <v>365</v>
      </c>
      <c r="P8692" t="s">
        <v>15491</v>
      </c>
      <c r="AT8692" t="str">
        <v>Senior Data Analyst</v>
      </c>
      <c r="AU8692" t="str">
        <v>Senior Data Analyst</v>
      </c>
      <c r="AV8692" t="str">
        <v>Helsinki, Finland</v>
      </c>
      <c r="AW8692" t="str">
        <v>via Ai-Jobs.net</v>
      </c>
      <c r="AX8692" t="str">
        <v>Full-time</v>
      </c>
      <c r="AY8692" t="b">
        <v>0</v>
      </c>
      <c r="AZ8692" t="str">
        <v>Finland</v>
      </c>
      <c r="BA8692">
        <v>45010.1406712963</v>
      </c>
      <c r="BB8692" t="b">
        <v>1</v>
      </c>
      <c r="BC8692" t="b">
        <v>0</v>
      </c>
      <c r="BD8692" t="str">
        <v>Finland</v>
      </c>
      <c r="BE8692" t="str">
        <v>year</v>
      </c>
      <c r="BF8692">
        <v>111175</v>
      </c>
      <c r="BG8692">
        <v>0</v>
      </c>
      <c r="BH8692" t="str">
        <v>Wolt</v>
      </c>
      <c r="BI8692" t="str">
        <v>['go', 'python', 'matlab', 'r', 'sql', 'looker', 'tableau']</v>
      </c>
    </row>
    <row r="8693" spans="1:61" x14ac:dyDescent="0.35">
      <c r="A8693" t="s">
        <v>39</v>
      </c>
      <c r="B8693" t="s">
        <v>15492</v>
      </c>
      <c r="C8693" t="s">
        <v>44</v>
      </c>
      <c r="D8693" t="s">
        <v>49</v>
      </c>
      <c r="E8693" t="s">
        <v>25</v>
      </c>
      <c r="F8693" t="b">
        <v>0</v>
      </c>
      <c r="G8693" t="s">
        <v>165</v>
      </c>
      <c r="H8693" s="3">
        <v>45121.620798611111</v>
      </c>
      <c r="I8693" t="b">
        <v>0</v>
      </c>
      <c r="J8693" t="b">
        <v>1</v>
      </c>
      <c r="K8693" t="s">
        <v>22</v>
      </c>
      <c r="L8693" t="s">
        <v>160</v>
      </c>
      <c r="M8693" s="6">
        <v>87500</v>
      </c>
      <c r="O8693" t="s">
        <v>15493</v>
      </c>
      <c r="P8693" t="s">
        <v>950</v>
      </c>
      <c r="AT8693" t="str">
        <v>Data Scientist</v>
      </c>
      <c r="AU8693" t="str">
        <v>Bio Data Scientist</v>
      </c>
      <c r="AV8693" t="str">
        <v>Boston, MA</v>
      </c>
      <c r="AW8693" t="str">
        <v>via LinkedIn</v>
      </c>
      <c r="AX8693" t="str">
        <v>Full-time</v>
      </c>
      <c r="AY8693" t="b">
        <v>0</v>
      </c>
      <c r="AZ8693" t="str">
        <v>New York, United States</v>
      </c>
      <c r="BA8693">
        <v>44999.420219907413</v>
      </c>
      <c r="BB8693" t="b">
        <v>0</v>
      </c>
      <c r="BC8693" t="b">
        <v>0</v>
      </c>
      <c r="BD8693" t="str">
        <v>United States</v>
      </c>
      <c r="BE8693" t="str">
        <v>year</v>
      </c>
      <c r="BF8693">
        <v>165000</v>
      </c>
      <c r="BG8693">
        <v>0</v>
      </c>
      <c r="BH8693" t="str">
        <v>X4 Life Sciences</v>
      </c>
      <c r="BI8693">
        <v>0</v>
      </c>
    </row>
    <row r="8694" spans="1:61" x14ac:dyDescent="0.35">
      <c r="A8694" t="s">
        <v>51</v>
      </c>
      <c r="B8694" t="s">
        <v>15494</v>
      </c>
      <c r="C8694" t="s">
        <v>521</v>
      </c>
      <c r="D8694" t="s">
        <v>85</v>
      </c>
      <c r="E8694" t="s">
        <v>25</v>
      </c>
      <c r="F8694" t="b">
        <v>0</v>
      </c>
      <c r="G8694" t="s">
        <v>165</v>
      </c>
      <c r="H8694" s="3">
        <v>44944.324652777781</v>
      </c>
      <c r="I8694" t="b">
        <v>0</v>
      </c>
      <c r="J8694" t="b">
        <v>0</v>
      </c>
      <c r="K8694" t="s">
        <v>22</v>
      </c>
      <c r="L8694" t="s">
        <v>160</v>
      </c>
      <c r="M8694" s="6">
        <v>90000</v>
      </c>
      <c r="O8694" t="s">
        <v>869</v>
      </c>
      <c r="P8694" t="s">
        <v>11743</v>
      </c>
      <c r="AT8694" t="str">
        <v>Senior Data Scientist</v>
      </c>
      <c r="AU8694" t="str">
        <v>Senior Principal Data Scientist</v>
      </c>
      <c r="AV8694" t="str">
        <v>Madrid, Spain</v>
      </c>
      <c r="AW8694" t="str">
        <v>via Ai-Jobs.net</v>
      </c>
      <c r="AX8694" t="str">
        <v>Full-time</v>
      </c>
      <c r="AY8694" t="b">
        <v>0</v>
      </c>
      <c r="AZ8694" t="str">
        <v>Spain</v>
      </c>
      <c r="BA8694">
        <v>44953.628101851849</v>
      </c>
      <c r="BB8694" t="b">
        <v>0</v>
      </c>
      <c r="BC8694" t="b">
        <v>0</v>
      </c>
      <c r="BD8694" t="str">
        <v>Spain</v>
      </c>
      <c r="BE8694" t="str">
        <v>year</v>
      </c>
      <c r="BF8694">
        <v>157500</v>
      </c>
      <c r="BG8694">
        <v>0</v>
      </c>
      <c r="BH8694" t="str">
        <v>NielsenIQ</v>
      </c>
      <c r="BI8694" t="str">
        <v>['python', 'sql', 'pyspark']</v>
      </c>
    </row>
    <row r="8695" spans="1:61" x14ac:dyDescent="0.35">
      <c r="A8695" t="s">
        <v>172</v>
      </c>
      <c r="B8695" t="s">
        <v>9829</v>
      </c>
      <c r="C8695" t="s">
        <v>28</v>
      </c>
      <c r="D8695" t="s">
        <v>81</v>
      </c>
      <c r="E8695" t="s">
        <v>25</v>
      </c>
      <c r="F8695" t="b">
        <v>1</v>
      </c>
      <c r="G8695" t="s">
        <v>344</v>
      </c>
      <c r="H8695" s="3">
        <v>45135.929548611108</v>
      </c>
      <c r="I8695" t="b">
        <v>0</v>
      </c>
      <c r="J8695" t="b">
        <v>0</v>
      </c>
      <c r="K8695" t="s">
        <v>344</v>
      </c>
      <c r="L8695" t="s">
        <v>160</v>
      </c>
      <c r="M8695" s="6">
        <v>120000</v>
      </c>
      <c r="O8695" t="s">
        <v>15495</v>
      </c>
      <c r="P8695" t="s">
        <v>15496</v>
      </c>
      <c r="AT8695" t="str">
        <v>Data Engineer</v>
      </c>
      <c r="AU8695" t="str">
        <v>Sr. Data Engineer</v>
      </c>
      <c r="AV8695" t="str">
        <v>Anywhere</v>
      </c>
      <c r="AW8695" t="str">
        <v>via Dice</v>
      </c>
      <c r="AX8695" t="str">
        <v>Full-time</v>
      </c>
      <c r="AY8695" t="b">
        <v>1</v>
      </c>
      <c r="AZ8695" t="str">
        <v>California, United States</v>
      </c>
      <c r="BA8695">
        <v>44965.796099537038</v>
      </c>
      <c r="BB8695" t="b">
        <v>0</v>
      </c>
      <c r="BC8695" t="b">
        <v>1</v>
      </c>
      <c r="BD8695" t="str">
        <v>United States</v>
      </c>
      <c r="BE8695" t="str">
        <v>year</v>
      </c>
      <c r="BF8695">
        <v>135000</v>
      </c>
      <c r="BG8695">
        <v>0</v>
      </c>
      <c r="BH8695" t="str">
        <v>GlobalLogic, Inc.</v>
      </c>
      <c r="BI8695" t="str">
        <v>['snowflake', 'aws', 'airflow', 'qlik', 'docker']</v>
      </c>
    </row>
    <row r="8696" spans="1:61" x14ac:dyDescent="0.35">
      <c r="A8696" t="s">
        <v>27</v>
      </c>
      <c r="B8696" t="s">
        <v>15497</v>
      </c>
      <c r="C8696" t="s">
        <v>15306</v>
      </c>
      <c r="D8696" t="s">
        <v>490</v>
      </c>
      <c r="E8696" t="s">
        <v>25</v>
      </c>
      <c r="F8696" t="b">
        <v>0</v>
      </c>
      <c r="G8696" t="s">
        <v>175</v>
      </c>
      <c r="H8696" s="3">
        <v>45261.417500000003</v>
      </c>
      <c r="I8696" t="b">
        <v>0</v>
      </c>
      <c r="J8696" t="b">
        <v>0</v>
      </c>
      <c r="K8696" t="s">
        <v>22</v>
      </c>
      <c r="L8696" t="s">
        <v>160</v>
      </c>
      <c r="M8696" s="6">
        <v>60000</v>
      </c>
      <c r="O8696" t="s">
        <v>15498</v>
      </c>
      <c r="P8696" t="s">
        <v>15499</v>
      </c>
      <c r="AT8696" t="str">
        <v>Senior Data Engineer</v>
      </c>
      <c r="AU8696" t="str">
        <v>Senior Data Engineer</v>
      </c>
      <c r="AV8696" t="str">
        <v>San Francisco, CA</v>
      </c>
      <c r="AW8696" t="str">
        <v>via Ladders</v>
      </c>
      <c r="AX8696" t="str">
        <v>Full-time</v>
      </c>
      <c r="AY8696" t="b">
        <v>0</v>
      </c>
      <c r="AZ8696" t="str">
        <v>California, United States</v>
      </c>
      <c r="BA8696">
        <v>45160.33898148148</v>
      </c>
      <c r="BB8696" t="b">
        <v>0</v>
      </c>
      <c r="BC8696" t="b">
        <v>1</v>
      </c>
      <c r="BD8696" t="str">
        <v>United States</v>
      </c>
      <c r="BE8696" t="str">
        <v>year</v>
      </c>
      <c r="BF8696">
        <v>150000</v>
      </c>
      <c r="BG8696">
        <v>0</v>
      </c>
      <c r="BH8696" t="str">
        <v>Earnest</v>
      </c>
      <c r="BI8696" t="str">
        <v>['scala', 'python', 'postgresql', 'snowflake', 'aws', 'airflow', 'flow', 'docker', 'kubernetes', 'terraform']</v>
      </c>
    </row>
    <row r="8697" spans="1:61" x14ac:dyDescent="0.35">
      <c r="A8697" t="s">
        <v>34</v>
      </c>
      <c r="B8697" t="s">
        <v>34</v>
      </c>
      <c r="C8697" t="s">
        <v>1116</v>
      </c>
      <c r="D8697" t="s">
        <v>293</v>
      </c>
      <c r="E8697" t="s">
        <v>25</v>
      </c>
      <c r="F8697" t="b">
        <v>0</v>
      </c>
      <c r="G8697" t="s">
        <v>170</v>
      </c>
      <c r="H8697" s="3">
        <v>45177.751782407409</v>
      </c>
      <c r="I8697" t="b">
        <v>0</v>
      </c>
      <c r="J8697" t="b">
        <v>0</v>
      </c>
      <c r="K8697" t="s">
        <v>22</v>
      </c>
      <c r="L8697" t="s">
        <v>160</v>
      </c>
      <c r="M8697" s="6">
        <v>70000</v>
      </c>
      <c r="O8697" t="s">
        <v>324</v>
      </c>
      <c r="P8697" t="s">
        <v>15500</v>
      </c>
      <c r="AT8697" t="str">
        <v>Data Engineer</v>
      </c>
      <c r="AU8697" t="str">
        <v>Data Engineer</v>
      </c>
      <c r="AV8697" t="str">
        <v>Chicago, IL</v>
      </c>
      <c r="AW8697" t="str">
        <v>via LinkedIn</v>
      </c>
      <c r="AX8697" t="str">
        <v>Full-time</v>
      </c>
      <c r="AY8697" t="b">
        <v>0</v>
      </c>
      <c r="AZ8697" t="str">
        <v>Sudan</v>
      </c>
      <c r="BA8697">
        <v>45208.570937500001</v>
      </c>
      <c r="BB8697" t="b">
        <v>0</v>
      </c>
      <c r="BC8697" t="b">
        <v>0</v>
      </c>
      <c r="BD8697" t="str">
        <v>Sudan</v>
      </c>
      <c r="BE8697" t="str">
        <v>year</v>
      </c>
      <c r="BF8697">
        <v>250000</v>
      </c>
      <c r="BG8697">
        <v>0</v>
      </c>
      <c r="BH8697" t="str">
        <v>Algo Capital Group</v>
      </c>
      <c r="BI8697" t="str">
        <v>['python', 'scala', 'sql']</v>
      </c>
    </row>
    <row r="8698" spans="1:61" x14ac:dyDescent="0.35">
      <c r="A8698" t="s">
        <v>20</v>
      </c>
      <c r="B8698" t="s">
        <v>15501</v>
      </c>
      <c r="C8698" t="s">
        <v>212</v>
      </c>
      <c r="D8698" t="s">
        <v>15502</v>
      </c>
      <c r="E8698" t="s">
        <v>25</v>
      </c>
      <c r="F8698" t="b">
        <v>0</v>
      </c>
      <c r="G8698" t="s">
        <v>196</v>
      </c>
      <c r="H8698" s="3">
        <v>45163.339375000003</v>
      </c>
      <c r="I8698" t="b">
        <v>1</v>
      </c>
      <c r="J8698" t="b">
        <v>1</v>
      </c>
      <c r="K8698" t="s">
        <v>22</v>
      </c>
      <c r="L8698" t="s">
        <v>160</v>
      </c>
      <c r="M8698" s="6">
        <v>124000</v>
      </c>
      <c r="O8698" t="s">
        <v>5036</v>
      </c>
      <c r="P8698" t="s">
        <v>15503</v>
      </c>
      <c r="AT8698" t="str">
        <v>Data Analyst</v>
      </c>
      <c r="AU8698" t="str">
        <v>Data Science Analyst | It | Sb Finance (Makati)</v>
      </c>
      <c r="AV8698" t="str">
        <v>Makati, Metro Manila, Philippines</v>
      </c>
      <c r="AW8698" t="str">
        <v>via Ai-Jobs.net</v>
      </c>
      <c r="AX8698" t="str">
        <v>Full-time</v>
      </c>
      <c r="AY8698" t="b">
        <v>0</v>
      </c>
      <c r="AZ8698" t="str">
        <v>Philippines</v>
      </c>
      <c r="BA8698">
        <v>45075.42355324074</v>
      </c>
      <c r="BB8698" t="b">
        <v>0</v>
      </c>
      <c r="BC8698" t="b">
        <v>0</v>
      </c>
      <c r="BD8698" t="str">
        <v>Philippines</v>
      </c>
      <c r="BE8698" t="str">
        <v>year</v>
      </c>
      <c r="BF8698">
        <v>50400</v>
      </c>
      <c r="BG8698">
        <v>0</v>
      </c>
      <c r="BH8698" t="str">
        <v>Security Bank</v>
      </c>
      <c r="BI8698" t="str">
        <v>['sql', 'java', 'oracle', 'excel', 'word', 'ms access', 'powerpoint']</v>
      </c>
    </row>
    <row r="8699" spans="1:61" x14ac:dyDescent="0.35">
      <c r="A8699" t="s">
        <v>27</v>
      </c>
      <c r="B8699" t="s">
        <v>4519</v>
      </c>
      <c r="C8699" t="s">
        <v>4984</v>
      </c>
      <c r="D8699" t="s">
        <v>49</v>
      </c>
      <c r="E8699" t="s">
        <v>914</v>
      </c>
      <c r="F8699" t="b">
        <v>0</v>
      </c>
      <c r="G8699" t="s">
        <v>170</v>
      </c>
      <c r="H8699" s="3">
        <v>45194.625289351847</v>
      </c>
      <c r="I8699" t="b">
        <v>1</v>
      </c>
      <c r="J8699" t="b">
        <v>0</v>
      </c>
      <c r="K8699" t="s">
        <v>22</v>
      </c>
      <c r="L8699" t="s">
        <v>182</v>
      </c>
      <c r="N8699" s="7">
        <v>45</v>
      </c>
      <c r="O8699" t="s">
        <v>15504</v>
      </c>
      <c r="P8699" t="s">
        <v>1563</v>
      </c>
      <c r="AT8699" t="str">
        <v>Data Engineer</v>
      </c>
      <c r="AU8699" t="str">
        <v>Data Engineer</v>
      </c>
      <c r="AV8699" t="str">
        <v>London, UK</v>
      </c>
      <c r="AW8699" t="str">
        <v>via Ai-Jobs.net</v>
      </c>
      <c r="AX8699" t="str">
        <v>Full-time</v>
      </c>
      <c r="AY8699" t="b">
        <v>0</v>
      </c>
      <c r="AZ8699" t="str">
        <v>United Kingdom</v>
      </c>
      <c r="BA8699">
        <v>44992.044571759259</v>
      </c>
      <c r="BB8699" t="b">
        <v>1</v>
      </c>
      <c r="BC8699" t="b">
        <v>0</v>
      </c>
      <c r="BD8699" t="str">
        <v>United Kingdom</v>
      </c>
      <c r="BE8699" t="str">
        <v>year</v>
      </c>
      <c r="BF8699">
        <v>96773</v>
      </c>
      <c r="BG8699">
        <v>0</v>
      </c>
      <c r="BH8699" t="str">
        <v>NWorld</v>
      </c>
      <c r="BI8699" t="str">
        <v>['python', 'sql', 't-sql', 'java', 'javascript', 'r', 'scala', 'mongodb', 'mongodb', 'postgresql', 'aws', 'gcp', 'azure', 'snowflake', 'redshift', 'bigquery', 'databricks', 'oracle', 'spark', 'kafka', 'tableau', 'qlik', 'ssis', 'kubernetes']</v>
      </c>
    </row>
    <row r="8700" spans="1:61" x14ac:dyDescent="0.35">
      <c r="A8700" t="s">
        <v>64</v>
      </c>
      <c r="B8700" t="s">
        <v>800</v>
      </c>
      <c r="C8700" t="s">
        <v>28</v>
      </c>
      <c r="D8700" t="s">
        <v>81</v>
      </c>
      <c r="E8700" t="s">
        <v>25</v>
      </c>
      <c r="F8700" t="b">
        <v>1</v>
      </c>
      <c r="G8700" t="s">
        <v>344</v>
      </c>
      <c r="H8700" s="3">
        <v>44977.514270833337</v>
      </c>
      <c r="I8700" t="b">
        <v>0</v>
      </c>
      <c r="J8700" t="b">
        <v>0</v>
      </c>
      <c r="K8700" t="s">
        <v>344</v>
      </c>
      <c r="L8700" t="s">
        <v>160</v>
      </c>
      <c r="M8700" s="6">
        <v>157500</v>
      </c>
      <c r="O8700" t="s">
        <v>3734</v>
      </c>
      <c r="P8700" t="s">
        <v>15505</v>
      </c>
      <c r="AT8700" t="str">
        <v>Data Analyst</v>
      </c>
      <c r="AU8700" t="str">
        <v>Data Analyst</v>
      </c>
      <c r="AV8700" t="str">
        <v>Addison, IL</v>
      </c>
      <c r="AW8700" t="str">
        <v>via BeBee</v>
      </c>
      <c r="AX8700" t="str">
        <v>Temp work</v>
      </c>
      <c r="AY8700" t="b">
        <v>0</v>
      </c>
      <c r="AZ8700" t="str">
        <v>Illinois, United States</v>
      </c>
      <c r="BA8700">
        <v>45267.376643518517</v>
      </c>
      <c r="BB8700" t="b">
        <v>0</v>
      </c>
      <c r="BC8700" t="b">
        <v>1</v>
      </c>
      <c r="BD8700" t="str">
        <v>United States</v>
      </c>
      <c r="BE8700" t="str">
        <v>year</v>
      </c>
      <c r="BF8700">
        <v>75000</v>
      </c>
      <c r="BG8700">
        <v>0</v>
      </c>
      <c r="BH8700" t="str">
        <v>Experis</v>
      </c>
      <c r="BI8700" t="str">
        <v>['sql', 'python', 'tableau', 'power bi', 'microstrategy', 'excel', 'powerpoint', 'sharepoint', 'git', 'github', 'jira']</v>
      </c>
    </row>
    <row r="8701" spans="1:61" x14ac:dyDescent="0.35">
      <c r="A8701" t="s">
        <v>172</v>
      </c>
      <c r="B8701" t="s">
        <v>15506</v>
      </c>
      <c r="C8701" t="s">
        <v>28</v>
      </c>
      <c r="D8701" t="s">
        <v>81</v>
      </c>
      <c r="E8701" t="s">
        <v>25</v>
      </c>
      <c r="F8701" t="b">
        <v>1</v>
      </c>
      <c r="G8701" t="s">
        <v>196</v>
      </c>
      <c r="H8701" s="3">
        <v>45189.376956018517</v>
      </c>
      <c r="I8701" t="b">
        <v>0</v>
      </c>
      <c r="J8701" t="b">
        <v>0</v>
      </c>
      <c r="K8701" t="s">
        <v>22</v>
      </c>
      <c r="L8701" t="s">
        <v>160</v>
      </c>
      <c r="M8701" s="6">
        <v>175000</v>
      </c>
      <c r="O8701" t="s">
        <v>10531</v>
      </c>
      <c r="P8701" t="s">
        <v>561</v>
      </c>
      <c r="AT8701" t="str">
        <v>Data Engineer</v>
      </c>
      <c r="AU8701" t="str">
        <v>Part Time Data Engineer Wanted</v>
      </c>
      <c r="AV8701" t="str">
        <v>Anywhere</v>
      </c>
      <c r="AW8701" t="str">
        <v>via Upwork</v>
      </c>
      <c r="AX8701" t="str">
        <v>Part-time</v>
      </c>
      <c r="AY8701" t="b">
        <v>1</v>
      </c>
      <c r="AZ8701" t="str">
        <v>California, United States</v>
      </c>
      <c r="BA8701">
        <v>45119.754583333342</v>
      </c>
      <c r="BB8701" t="b">
        <v>1</v>
      </c>
      <c r="BC8701" t="b">
        <v>0</v>
      </c>
      <c r="BD8701" t="str">
        <v>United States</v>
      </c>
      <c r="BE8701" t="str">
        <v>hour</v>
      </c>
      <c r="BF8701">
        <v>0</v>
      </c>
      <c r="BG8701">
        <v>25</v>
      </c>
      <c r="BH8701" t="str">
        <v>Upwork</v>
      </c>
      <c r="BI8701" t="str">
        <v>['sql', 'aws', 'snowflake', 'terraform']</v>
      </c>
    </row>
    <row r="8702" spans="1:61" x14ac:dyDescent="0.35">
      <c r="A8702" t="s">
        <v>64</v>
      </c>
      <c r="B8702" t="s">
        <v>15507</v>
      </c>
      <c r="C8702" t="s">
        <v>552</v>
      </c>
      <c r="D8702" t="s">
        <v>81</v>
      </c>
      <c r="E8702" t="s">
        <v>25</v>
      </c>
      <c r="F8702" t="b">
        <v>0</v>
      </c>
      <c r="G8702" t="s">
        <v>196</v>
      </c>
      <c r="H8702" s="3">
        <v>45092.641377314823</v>
      </c>
      <c r="I8702" t="b">
        <v>0</v>
      </c>
      <c r="J8702" t="b">
        <v>1</v>
      </c>
      <c r="K8702" t="s">
        <v>22</v>
      </c>
      <c r="L8702" t="s">
        <v>160</v>
      </c>
      <c r="M8702" s="6">
        <v>132500</v>
      </c>
      <c r="O8702" t="s">
        <v>1427</v>
      </c>
      <c r="P8702" t="s">
        <v>15508</v>
      </c>
      <c r="AT8702" t="str">
        <v>Senior Data Analyst</v>
      </c>
      <c r="AU8702" t="str">
        <v>Senior Analyst, Data Matching and Integrity</v>
      </c>
      <c r="AV8702" t="str">
        <v>Atlanta, GA</v>
      </c>
      <c r="AW8702" t="str">
        <v>via Indeed</v>
      </c>
      <c r="AX8702" t="str">
        <v>Full-time</v>
      </c>
      <c r="AY8702" t="b">
        <v>0</v>
      </c>
      <c r="AZ8702" t="str">
        <v>Georgia</v>
      </c>
      <c r="BA8702">
        <v>45121.620798611111</v>
      </c>
      <c r="BB8702" t="b">
        <v>0</v>
      </c>
      <c r="BC8702" t="b">
        <v>1</v>
      </c>
      <c r="BD8702" t="str">
        <v>United States</v>
      </c>
      <c r="BE8702" t="str">
        <v>year</v>
      </c>
      <c r="BF8702">
        <v>87500</v>
      </c>
      <c r="BG8702">
        <v>0</v>
      </c>
      <c r="BH8702" t="str">
        <v>CHEP</v>
      </c>
      <c r="BI8702" t="str">
        <v>['excel', 'power bi']</v>
      </c>
    </row>
    <row r="8703" spans="1:61" x14ac:dyDescent="0.35">
      <c r="A8703" t="s">
        <v>27</v>
      </c>
      <c r="B8703" t="s">
        <v>27</v>
      </c>
      <c r="C8703" t="s">
        <v>384</v>
      </c>
      <c r="D8703" t="s">
        <v>1374</v>
      </c>
      <c r="E8703" t="s">
        <v>4472</v>
      </c>
      <c r="F8703" t="b">
        <v>0</v>
      </c>
      <c r="G8703" t="s">
        <v>170</v>
      </c>
      <c r="H8703" s="3">
        <v>45211.541828703703</v>
      </c>
      <c r="I8703" t="b">
        <v>1</v>
      </c>
      <c r="J8703" t="b">
        <v>0</v>
      </c>
      <c r="K8703" t="s">
        <v>22</v>
      </c>
      <c r="L8703" t="s">
        <v>182</v>
      </c>
      <c r="N8703" s="7">
        <v>22.5</v>
      </c>
      <c r="O8703" t="s">
        <v>404</v>
      </c>
      <c r="AT8703" t="str">
        <v>Senior Data Scientist</v>
      </c>
      <c r="AU8703" t="str">
        <v>Senior Bioinformatics Data Scientist</v>
      </c>
      <c r="AV8703" t="str">
        <v>Arlington, VA</v>
      </c>
      <c r="AW8703" t="str">
        <v>via Ladders</v>
      </c>
      <c r="AX8703" t="str">
        <v>Full-time</v>
      </c>
      <c r="AY8703" t="b">
        <v>0</v>
      </c>
      <c r="AZ8703" t="str">
        <v>Georgia</v>
      </c>
      <c r="BA8703">
        <v>44944.324652777781</v>
      </c>
      <c r="BB8703" t="b">
        <v>0</v>
      </c>
      <c r="BC8703" t="b">
        <v>0</v>
      </c>
      <c r="BD8703" t="str">
        <v>United States</v>
      </c>
      <c r="BE8703" t="str">
        <v>year</v>
      </c>
      <c r="BF8703">
        <v>90000</v>
      </c>
      <c r="BG8703">
        <v>0</v>
      </c>
      <c r="BH8703" t="str">
        <v>Deloitte</v>
      </c>
      <c r="BI8703" t="str">
        <v>['r', 'python', 'sql', 'sas', 'sas', 'spss']</v>
      </c>
    </row>
    <row r="8704" spans="1:61" x14ac:dyDescent="0.35">
      <c r="A8704" t="s">
        <v>73</v>
      </c>
      <c r="B8704" t="s">
        <v>15509</v>
      </c>
      <c r="D8704" t="s">
        <v>81</v>
      </c>
      <c r="E8704" t="s">
        <v>25</v>
      </c>
      <c r="F8704" t="b">
        <v>0</v>
      </c>
      <c r="G8704" t="s">
        <v>170</v>
      </c>
      <c r="H8704" s="3">
        <v>45215.833310185182</v>
      </c>
      <c r="I8704" t="b">
        <v>0</v>
      </c>
      <c r="J8704" t="b">
        <v>0</v>
      </c>
      <c r="K8704" t="s">
        <v>22</v>
      </c>
      <c r="L8704" t="s">
        <v>160</v>
      </c>
      <c r="M8704" s="6">
        <v>105000</v>
      </c>
      <c r="O8704" t="s">
        <v>12561</v>
      </c>
      <c r="P8704" t="s">
        <v>15510</v>
      </c>
      <c r="AT8704" t="str">
        <v>Machine Learning Engineer</v>
      </c>
      <c r="AU8704" t="str">
        <v>Artificial Intelligence Engineer</v>
      </c>
      <c r="AV8704" t="str">
        <v>Anywhere</v>
      </c>
      <c r="AW8704" t="str">
        <v>via LinkedIn</v>
      </c>
      <c r="AX8704" t="str">
        <v>Full-time</v>
      </c>
      <c r="AY8704" t="b">
        <v>1</v>
      </c>
      <c r="AZ8704" t="str">
        <v>Canada</v>
      </c>
      <c r="BA8704">
        <v>45135.929548611108</v>
      </c>
      <c r="BB8704" t="b">
        <v>0</v>
      </c>
      <c r="BC8704" t="b">
        <v>0</v>
      </c>
      <c r="BD8704" t="str">
        <v>Canada</v>
      </c>
      <c r="BE8704" t="str">
        <v>year</v>
      </c>
      <c r="BF8704">
        <v>120000</v>
      </c>
      <c r="BG8704">
        <v>0</v>
      </c>
      <c r="BH8704" t="str">
        <v>Kerry Search Partners</v>
      </c>
      <c r="BI8704" t="str">
        <v>['python', 'pandas', 'numpy']</v>
      </c>
    </row>
    <row r="8705" spans="1:61" x14ac:dyDescent="0.35">
      <c r="A8705" t="s">
        <v>27</v>
      </c>
      <c r="B8705" t="s">
        <v>648</v>
      </c>
      <c r="C8705" t="s">
        <v>439</v>
      </c>
      <c r="D8705" t="s">
        <v>49</v>
      </c>
      <c r="E8705" t="s">
        <v>25</v>
      </c>
      <c r="F8705" t="b">
        <v>0</v>
      </c>
      <c r="G8705" t="s">
        <v>170</v>
      </c>
      <c r="H8705" s="3">
        <v>45104.833657407413</v>
      </c>
      <c r="I8705" t="b">
        <v>0</v>
      </c>
      <c r="J8705" t="b">
        <v>1</v>
      </c>
      <c r="K8705" t="s">
        <v>22</v>
      </c>
      <c r="L8705" t="s">
        <v>182</v>
      </c>
      <c r="N8705" s="7">
        <v>16</v>
      </c>
      <c r="O8705" t="s">
        <v>15511</v>
      </c>
      <c r="P8705" t="s">
        <v>15512</v>
      </c>
      <c r="AT8705" t="str">
        <v>Data Analyst</v>
      </c>
      <c r="AU8705" t="str">
        <v>Aviation Data Analyst 1</v>
      </c>
      <c r="AV8705" t="str">
        <v>Scott AFB, IL</v>
      </c>
      <c r="AW8705" t="str">
        <v>via BeBee</v>
      </c>
      <c r="AX8705" t="str">
        <v>Full-time</v>
      </c>
      <c r="AY8705" t="b">
        <v>0</v>
      </c>
      <c r="AZ8705" t="str">
        <v>Illinois, United States</v>
      </c>
      <c r="BA8705">
        <v>45261.417500000003</v>
      </c>
      <c r="BB8705" t="b">
        <v>0</v>
      </c>
      <c r="BC8705" t="b">
        <v>0</v>
      </c>
      <c r="BD8705" t="str">
        <v>United States</v>
      </c>
      <c r="BE8705" t="str">
        <v>year</v>
      </c>
      <c r="BF8705">
        <v>60000</v>
      </c>
      <c r="BG8705">
        <v>0</v>
      </c>
      <c r="BH8705" t="str">
        <v>Optimized Technical Solutions</v>
      </c>
      <c r="BI8705" t="str">
        <v>['sharepoint', 'terminal']</v>
      </c>
    </row>
    <row r="8706" spans="1:61" x14ac:dyDescent="0.35">
      <c r="A8706" t="s">
        <v>51</v>
      </c>
      <c r="B8706" t="s">
        <v>51</v>
      </c>
      <c r="C8706" t="s">
        <v>2258</v>
      </c>
      <c r="D8706" t="s">
        <v>62</v>
      </c>
      <c r="E8706" t="s">
        <v>25</v>
      </c>
      <c r="F8706" t="b">
        <v>0</v>
      </c>
      <c r="G8706" t="s">
        <v>2259</v>
      </c>
      <c r="H8706" s="3">
        <v>45161.848807870367</v>
      </c>
      <c r="I8706" t="b">
        <v>0</v>
      </c>
      <c r="J8706" t="b">
        <v>0</v>
      </c>
      <c r="K8706" t="s">
        <v>2259</v>
      </c>
      <c r="L8706" t="s">
        <v>160</v>
      </c>
      <c r="M8706" s="6">
        <v>157500</v>
      </c>
      <c r="O8706" t="s">
        <v>2646</v>
      </c>
      <c r="P8706" t="s">
        <v>15513</v>
      </c>
      <c r="AT8706" t="str">
        <v>Data Scientist</v>
      </c>
      <c r="AU8706" t="str">
        <v>Data Scientist</v>
      </c>
      <c r="AV8706" t="str">
        <v>Jersey City, NJ</v>
      </c>
      <c r="AW8706" t="str">
        <v>via Dice</v>
      </c>
      <c r="AX8706" t="str">
        <v>Full-time</v>
      </c>
      <c r="AY8706" t="b">
        <v>0</v>
      </c>
      <c r="AZ8706" t="str">
        <v>New York, United States</v>
      </c>
      <c r="BA8706">
        <v>45177.751782407409</v>
      </c>
      <c r="BB8706" t="b">
        <v>0</v>
      </c>
      <c r="BC8706" t="b">
        <v>0</v>
      </c>
      <c r="BD8706" t="str">
        <v>United States</v>
      </c>
      <c r="BE8706" t="str">
        <v>year</v>
      </c>
      <c r="BF8706">
        <v>70000</v>
      </c>
      <c r="BG8706">
        <v>0</v>
      </c>
      <c r="BH8706" t="str">
        <v>Acadia Technologies, Inc.</v>
      </c>
      <c r="BI8706" t="str">
        <v>['python', 'r', 'nosql', 'hadoop']</v>
      </c>
    </row>
    <row r="8707" spans="1:61" x14ac:dyDescent="0.35">
      <c r="A8707" t="s">
        <v>39</v>
      </c>
      <c r="B8707" t="s">
        <v>7817</v>
      </c>
      <c r="C8707" t="s">
        <v>1815</v>
      </c>
      <c r="D8707" t="s">
        <v>490</v>
      </c>
      <c r="E8707" t="s">
        <v>25</v>
      </c>
      <c r="F8707" t="b">
        <v>0</v>
      </c>
      <c r="G8707" t="s">
        <v>175</v>
      </c>
      <c r="H8707" s="3">
        <v>45237.502638888887</v>
      </c>
      <c r="I8707" t="b">
        <v>0</v>
      </c>
      <c r="J8707" t="b">
        <v>0</v>
      </c>
      <c r="K8707" t="s">
        <v>22</v>
      </c>
      <c r="L8707" t="s">
        <v>160</v>
      </c>
      <c r="M8707" s="6">
        <v>80000</v>
      </c>
      <c r="O8707" t="s">
        <v>9045</v>
      </c>
      <c r="AT8707" t="str">
        <v>Senior Data Engineer</v>
      </c>
      <c r="AU8707" t="str">
        <v>Sr Data Engineer - NASC Analytics</v>
      </c>
      <c r="AV8707" t="str">
        <v>Bellevue, WA</v>
      </c>
      <c r="AW8707" t="str">
        <v>via Amazon - Talentify</v>
      </c>
      <c r="AX8707" t="str">
        <v>Full-time</v>
      </c>
      <c r="AY8707" t="b">
        <v>0</v>
      </c>
      <c r="AZ8707" t="str">
        <v>California, United States</v>
      </c>
      <c r="BA8707">
        <v>45163.339375000003</v>
      </c>
      <c r="BB8707" t="b">
        <v>1</v>
      </c>
      <c r="BC8707" t="b">
        <v>1</v>
      </c>
      <c r="BD8707" t="str">
        <v>United States</v>
      </c>
      <c r="BE8707" t="str">
        <v>year</v>
      </c>
      <c r="BF8707">
        <v>124000</v>
      </c>
      <c r="BG8707">
        <v>0</v>
      </c>
      <c r="BH8707" t="str">
        <v>Amazon</v>
      </c>
      <c r="BI8707" t="str">
        <v>['sql', 'python', 'java', 'scala', 'redshift', 'hadoop', 'spark', 'flow']</v>
      </c>
    </row>
    <row r="8708" spans="1:61" x14ac:dyDescent="0.35">
      <c r="A8708" t="s">
        <v>64</v>
      </c>
      <c r="B8708" t="s">
        <v>64</v>
      </c>
      <c r="C8708" t="s">
        <v>1982</v>
      </c>
      <c r="D8708" t="s">
        <v>49</v>
      </c>
      <c r="E8708" t="s">
        <v>32</v>
      </c>
      <c r="F8708" t="b">
        <v>0</v>
      </c>
      <c r="G8708" t="s">
        <v>220</v>
      </c>
      <c r="H8708" s="3">
        <v>45097.632326388892</v>
      </c>
      <c r="I8708" t="b">
        <v>0</v>
      </c>
      <c r="J8708" t="b">
        <v>0</v>
      </c>
      <c r="K8708" t="s">
        <v>22</v>
      </c>
      <c r="L8708" t="s">
        <v>182</v>
      </c>
      <c r="N8708" s="7">
        <v>50</v>
      </c>
      <c r="O8708" t="s">
        <v>13094</v>
      </c>
      <c r="P8708" t="s">
        <v>4381</v>
      </c>
      <c r="AT8708" t="str">
        <v>Data Analyst</v>
      </c>
      <c r="AU8708" t="str">
        <v>SAP Data Analyst</v>
      </c>
      <c r="AV8708" t="str">
        <v>Harrisburg, PA</v>
      </c>
      <c r="AW8708" t="str">
        <v>via Indeed</v>
      </c>
      <c r="AX8708" t="str">
        <v>Full-time, Contractor, and Temp work</v>
      </c>
      <c r="AY8708" t="b">
        <v>0</v>
      </c>
      <c r="AZ8708" t="str">
        <v>New York, United States</v>
      </c>
      <c r="BA8708">
        <v>45194.625289351847</v>
      </c>
      <c r="BB8708" t="b">
        <v>1</v>
      </c>
      <c r="BC8708" t="b">
        <v>0</v>
      </c>
      <c r="BD8708" t="str">
        <v>United States</v>
      </c>
      <c r="BE8708" t="str">
        <v>hour</v>
      </c>
      <c r="BF8708">
        <v>0</v>
      </c>
      <c r="BG8708">
        <v>45</v>
      </c>
      <c r="BH8708" t="str">
        <v>Sarum, LLC</v>
      </c>
      <c r="BI8708" t="str">
        <v>['sap', 'excel']</v>
      </c>
    </row>
    <row r="8709" spans="1:61" x14ac:dyDescent="0.35">
      <c r="A8709" t="s">
        <v>51</v>
      </c>
      <c r="B8709" t="s">
        <v>4560</v>
      </c>
      <c r="C8709" t="s">
        <v>4561</v>
      </c>
      <c r="D8709" t="s">
        <v>315</v>
      </c>
      <c r="E8709" t="s">
        <v>25</v>
      </c>
      <c r="F8709" t="b">
        <v>0</v>
      </c>
      <c r="G8709" t="s">
        <v>175</v>
      </c>
      <c r="H8709" s="3">
        <v>45173.711226851847</v>
      </c>
      <c r="I8709" t="b">
        <v>0</v>
      </c>
      <c r="J8709" t="b">
        <v>0</v>
      </c>
      <c r="K8709" t="s">
        <v>22</v>
      </c>
      <c r="L8709" t="s">
        <v>160</v>
      </c>
      <c r="M8709" s="6">
        <v>116600</v>
      </c>
      <c r="O8709" t="s">
        <v>1198</v>
      </c>
      <c r="P8709" t="s">
        <v>4562</v>
      </c>
      <c r="AT8709" t="str">
        <v>Data Engineer</v>
      </c>
      <c r="AU8709" t="str">
        <v>Principal Data Engineer</v>
      </c>
      <c r="AV8709" t="str">
        <v>Anywhere</v>
      </c>
      <c r="AW8709" t="str">
        <v>via LinkedIn</v>
      </c>
      <c r="AX8709" t="str">
        <v>Full-time</v>
      </c>
      <c r="AY8709" t="b">
        <v>1</v>
      </c>
      <c r="AZ8709" t="str">
        <v>Canada</v>
      </c>
      <c r="BA8709">
        <v>44977.514270833337</v>
      </c>
      <c r="BB8709" t="b">
        <v>0</v>
      </c>
      <c r="BC8709" t="b">
        <v>0</v>
      </c>
      <c r="BD8709" t="str">
        <v>Canada</v>
      </c>
      <c r="BE8709" t="str">
        <v>year</v>
      </c>
      <c r="BF8709">
        <v>157500</v>
      </c>
      <c r="BG8709">
        <v>0</v>
      </c>
      <c r="BH8709" t="str">
        <v>Realtime Recruitment</v>
      </c>
      <c r="BI8709" t="str">
        <v>['sql', 'snowflake', 'redshift']</v>
      </c>
    </row>
    <row r="8710" spans="1:61" x14ac:dyDescent="0.35">
      <c r="A8710" t="s">
        <v>27</v>
      </c>
      <c r="B8710" t="s">
        <v>15514</v>
      </c>
      <c r="C8710" t="s">
        <v>15515</v>
      </c>
      <c r="D8710" t="s">
        <v>81</v>
      </c>
      <c r="E8710" t="s">
        <v>25</v>
      </c>
      <c r="F8710" t="b">
        <v>0</v>
      </c>
      <c r="G8710" t="s">
        <v>175</v>
      </c>
      <c r="H8710" s="3">
        <v>45168.793240740742</v>
      </c>
      <c r="I8710" t="b">
        <v>0</v>
      </c>
      <c r="J8710" t="b">
        <v>0</v>
      </c>
      <c r="K8710" t="s">
        <v>22</v>
      </c>
      <c r="L8710" t="s">
        <v>160</v>
      </c>
      <c r="M8710" s="6">
        <v>50000</v>
      </c>
      <c r="O8710" t="s">
        <v>15516</v>
      </c>
      <c r="P8710" t="s">
        <v>1014</v>
      </c>
      <c r="AT8710" t="str">
        <v>Machine Learning Engineer</v>
      </c>
      <c r="AU8710" t="str">
        <v>Computational Chemistry Research Scientist</v>
      </c>
      <c r="AV8710" t="str">
        <v>Anywhere</v>
      </c>
      <c r="AW8710" t="str">
        <v>via LinkedIn</v>
      </c>
      <c r="AX8710" t="str">
        <v>Full-time</v>
      </c>
      <c r="AY8710" t="b">
        <v>1</v>
      </c>
      <c r="AZ8710" t="str">
        <v>California, United States</v>
      </c>
      <c r="BA8710">
        <v>45189.376956018517</v>
      </c>
      <c r="BB8710" t="b">
        <v>0</v>
      </c>
      <c r="BC8710" t="b">
        <v>0</v>
      </c>
      <c r="BD8710" t="str">
        <v>United States</v>
      </c>
      <c r="BE8710" t="str">
        <v>year</v>
      </c>
      <c r="BF8710">
        <v>175000</v>
      </c>
      <c r="BG8710">
        <v>0</v>
      </c>
      <c r="BH8710" t="str">
        <v>Big Cloud</v>
      </c>
      <c r="BI8710" t="str">
        <v>['python']</v>
      </c>
    </row>
    <row r="8711" spans="1:61" x14ac:dyDescent="0.35">
      <c r="A8711" t="s">
        <v>51</v>
      </c>
      <c r="B8711" t="s">
        <v>1717</v>
      </c>
      <c r="C8711" t="s">
        <v>469</v>
      </c>
      <c r="D8711" t="s">
        <v>632</v>
      </c>
      <c r="E8711" t="s">
        <v>25</v>
      </c>
      <c r="F8711" t="b">
        <v>0</v>
      </c>
      <c r="G8711" t="s">
        <v>175</v>
      </c>
      <c r="H8711" s="3">
        <v>44997.504733796297</v>
      </c>
      <c r="I8711" t="b">
        <v>0</v>
      </c>
      <c r="J8711" t="b">
        <v>1</v>
      </c>
      <c r="K8711" t="s">
        <v>22</v>
      </c>
      <c r="L8711" t="s">
        <v>160</v>
      </c>
      <c r="M8711" s="6">
        <v>242597</v>
      </c>
      <c r="O8711" t="s">
        <v>235</v>
      </c>
      <c r="P8711" t="s">
        <v>3849</v>
      </c>
      <c r="AT8711" t="str">
        <v>Data Engineer</v>
      </c>
      <c r="AU8711" t="str">
        <v>IS Data Engineer</v>
      </c>
      <c r="AV8711" t="str">
        <v>Portland, OR</v>
      </c>
      <c r="AW8711" t="str">
        <v>via LinkedIn</v>
      </c>
      <c r="AX8711" t="str">
        <v>Full-time</v>
      </c>
      <c r="AY8711" t="b">
        <v>0</v>
      </c>
      <c r="AZ8711" t="str">
        <v>California, United States</v>
      </c>
      <c r="BA8711">
        <v>45092.641377314823</v>
      </c>
      <c r="BB8711" t="b">
        <v>0</v>
      </c>
      <c r="BC8711" t="b">
        <v>1</v>
      </c>
      <c r="BD8711" t="str">
        <v>United States</v>
      </c>
      <c r="BE8711" t="str">
        <v>year</v>
      </c>
      <c r="BF8711">
        <v>132500</v>
      </c>
      <c r="BG8711">
        <v>0</v>
      </c>
      <c r="BH8711" t="str">
        <v>ProFocus Technology</v>
      </c>
      <c r="BI8711" t="str">
        <v>['sql', 'sql server', 'snowflake', 'azure', 'databricks']</v>
      </c>
    </row>
    <row r="8712" spans="1:61" x14ac:dyDescent="0.35">
      <c r="A8712" t="s">
        <v>27</v>
      </c>
      <c r="B8712" t="s">
        <v>15517</v>
      </c>
      <c r="C8712" t="s">
        <v>28</v>
      </c>
      <c r="D8712" t="s">
        <v>49</v>
      </c>
      <c r="E8712" t="s">
        <v>25</v>
      </c>
      <c r="F8712" t="b">
        <v>1</v>
      </c>
      <c r="G8712" t="s">
        <v>181</v>
      </c>
      <c r="H8712" s="3">
        <v>45048.834953703707</v>
      </c>
      <c r="I8712" t="b">
        <v>1</v>
      </c>
      <c r="J8712" t="b">
        <v>1</v>
      </c>
      <c r="K8712" t="s">
        <v>22</v>
      </c>
      <c r="L8712" t="s">
        <v>182</v>
      </c>
      <c r="N8712" s="7">
        <v>36.489997863769531</v>
      </c>
      <c r="O8712" t="s">
        <v>15518</v>
      </c>
      <c r="P8712" t="s">
        <v>15519</v>
      </c>
      <c r="AT8712" t="str">
        <v>Data Analyst</v>
      </c>
      <c r="AU8712" t="str">
        <v>Data Analyst</v>
      </c>
      <c r="AV8712" t="str">
        <v>Hartford, CT</v>
      </c>
      <c r="AW8712" t="str">
        <v>via Robert Half</v>
      </c>
      <c r="AX8712" t="str">
        <v>Temp work</v>
      </c>
      <c r="AY8712" t="b">
        <v>0</v>
      </c>
      <c r="AZ8712" t="str">
        <v>New York, United States</v>
      </c>
      <c r="BA8712">
        <v>45211.541828703703</v>
      </c>
      <c r="BB8712" t="b">
        <v>1</v>
      </c>
      <c r="BC8712" t="b">
        <v>0</v>
      </c>
      <c r="BD8712" t="str">
        <v>United States</v>
      </c>
      <c r="BE8712" t="str">
        <v>hour</v>
      </c>
      <c r="BF8712">
        <v>0</v>
      </c>
      <c r="BG8712">
        <v>22.5</v>
      </c>
      <c r="BH8712" t="str">
        <v>Robert Half</v>
      </c>
      <c r="BI8712">
        <v>0</v>
      </c>
    </row>
    <row r="8713" spans="1:61" x14ac:dyDescent="0.35">
      <c r="A8713" t="s">
        <v>34</v>
      </c>
      <c r="B8713" t="s">
        <v>2725</v>
      </c>
      <c r="C8713" t="s">
        <v>11145</v>
      </c>
      <c r="D8713" t="s">
        <v>24</v>
      </c>
      <c r="E8713" t="s">
        <v>25</v>
      </c>
      <c r="F8713" t="b">
        <v>0</v>
      </c>
      <c r="G8713" t="s">
        <v>196</v>
      </c>
      <c r="H8713" s="3">
        <v>44999.710081018522</v>
      </c>
      <c r="I8713" t="b">
        <v>1</v>
      </c>
      <c r="J8713" t="b">
        <v>0</v>
      </c>
      <c r="K8713" t="s">
        <v>22</v>
      </c>
      <c r="L8713" t="s">
        <v>160</v>
      </c>
      <c r="M8713" s="6">
        <v>56500</v>
      </c>
      <c r="O8713" t="s">
        <v>404</v>
      </c>
      <c r="P8713" t="s">
        <v>1014</v>
      </c>
      <c r="AT8713" t="str">
        <v>Business Analyst</v>
      </c>
      <c r="AU8713" t="str">
        <v>Risk BI Analyst - no C2C</v>
      </c>
      <c r="AV8713">
        <v>0</v>
      </c>
      <c r="AW8713" t="str">
        <v>via LinkedIn</v>
      </c>
      <c r="AX8713" t="str">
        <v>Full-time</v>
      </c>
      <c r="AY8713" t="b">
        <v>0</v>
      </c>
      <c r="AZ8713" t="str">
        <v>New York, United States</v>
      </c>
      <c r="BA8713">
        <v>45215.833310185182</v>
      </c>
      <c r="BB8713" t="b">
        <v>0</v>
      </c>
      <c r="BC8713" t="b">
        <v>0</v>
      </c>
      <c r="BD8713" t="str">
        <v>United States</v>
      </c>
      <c r="BE8713" t="str">
        <v>year</v>
      </c>
      <c r="BF8713">
        <v>105000</v>
      </c>
      <c r="BG8713">
        <v>0</v>
      </c>
      <c r="BH8713" t="str">
        <v>Integrity Consulting, NC</v>
      </c>
      <c r="BI8713" t="str">
        <v>['python', 'r', 'excel', 'powerpoint', 'word', 'tableau']</v>
      </c>
    </row>
    <row r="8714" spans="1:61" x14ac:dyDescent="0.35">
      <c r="A8714" t="s">
        <v>20</v>
      </c>
      <c r="B8714" t="s">
        <v>20</v>
      </c>
      <c r="C8714" t="s">
        <v>28</v>
      </c>
      <c r="D8714" t="s">
        <v>2857</v>
      </c>
      <c r="E8714" t="s">
        <v>25</v>
      </c>
      <c r="F8714" t="b">
        <v>1</v>
      </c>
      <c r="G8714" t="s">
        <v>2108</v>
      </c>
      <c r="H8714" s="3">
        <v>44953.924074074072</v>
      </c>
      <c r="I8714" t="b">
        <v>0</v>
      </c>
      <c r="J8714" t="b">
        <v>0</v>
      </c>
      <c r="K8714" t="s">
        <v>2108</v>
      </c>
      <c r="L8714" t="s">
        <v>160</v>
      </c>
      <c r="M8714" s="6">
        <v>142000</v>
      </c>
      <c r="O8714" t="s">
        <v>15520</v>
      </c>
      <c r="P8714" t="s">
        <v>15521</v>
      </c>
      <c r="AT8714" t="str">
        <v>Data Analyst</v>
      </c>
      <c r="AU8714" t="str">
        <v>Entry Level Data Analyst</v>
      </c>
      <c r="AV8714" t="str">
        <v>Reston, VA</v>
      </c>
      <c r="AW8714" t="str">
        <v>via Indeed</v>
      </c>
      <c r="AX8714" t="str">
        <v>Full-time</v>
      </c>
      <c r="AY8714" t="b">
        <v>0</v>
      </c>
      <c r="AZ8714" t="str">
        <v>New York, United States</v>
      </c>
      <c r="BA8714">
        <v>45104.833657407413</v>
      </c>
      <c r="BB8714" t="b">
        <v>0</v>
      </c>
      <c r="BC8714" t="b">
        <v>1</v>
      </c>
      <c r="BD8714" t="str">
        <v>United States</v>
      </c>
      <c r="BE8714" t="str">
        <v>hour</v>
      </c>
      <c r="BF8714">
        <v>0</v>
      </c>
      <c r="BG8714">
        <v>16</v>
      </c>
      <c r="BH8714" t="str">
        <v>ROCS Grad Staffing</v>
      </c>
      <c r="BI8714" t="str">
        <v>['outlook', 'excel']</v>
      </c>
    </row>
    <row r="8715" spans="1:61" x14ac:dyDescent="0.35">
      <c r="A8715" t="s">
        <v>51</v>
      </c>
      <c r="B8715" t="s">
        <v>51</v>
      </c>
      <c r="C8715" t="s">
        <v>44</v>
      </c>
      <c r="D8715" t="s">
        <v>62</v>
      </c>
      <c r="E8715" t="s">
        <v>25</v>
      </c>
      <c r="F8715" t="b">
        <v>0</v>
      </c>
      <c r="G8715" t="s">
        <v>220</v>
      </c>
      <c r="H8715" s="3">
        <v>45128.37871527778</v>
      </c>
      <c r="I8715" t="b">
        <v>0</v>
      </c>
      <c r="J8715" t="b">
        <v>0</v>
      </c>
      <c r="K8715" t="s">
        <v>22</v>
      </c>
      <c r="L8715" t="s">
        <v>160</v>
      </c>
      <c r="M8715" s="6">
        <v>157500</v>
      </c>
      <c r="O8715" t="s">
        <v>15522</v>
      </c>
      <c r="P8715" t="s">
        <v>15523</v>
      </c>
      <c r="AT8715" t="str">
        <v>Senior Data Scientist</v>
      </c>
      <c r="AU8715" t="str">
        <v>Senior Data Scientist</v>
      </c>
      <c r="AV8715" t="str">
        <v>Warsaw, Poland</v>
      </c>
      <c r="AW8715" t="str">
        <v>via Ai-Jobs.net</v>
      </c>
      <c r="AX8715" t="str">
        <v>Full-time</v>
      </c>
      <c r="AY8715" t="b">
        <v>0</v>
      </c>
      <c r="AZ8715" t="str">
        <v>Poland</v>
      </c>
      <c r="BA8715">
        <v>45161.848807870367</v>
      </c>
      <c r="BB8715" t="b">
        <v>0</v>
      </c>
      <c r="BC8715" t="b">
        <v>0</v>
      </c>
      <c r="BD8715" t="str">
        <v>Poland</v>
      </c>
      <c r="BE8715" t="str">
        <v>year</v>
      </c>
      <c r="BF8715">
        <v>157500</v>
      </c>
      <c r="BG8715">
        <v>0</v>
      </c>
      <c r="BH8715" t="str">
        <v>Snowflake Inc.</v>
      </c>
      <c r="BI8715" t="str">
        <v>['sql', 'python', 'snowflake', 'redshift', 'bigquery', 'scikit-learn', 'numpy', 'pandas']</v>
      </c>
    </row>
    <row r="8716" spans="1:61" x14ac:dyDescent="0.35">
      <c r="A8716" t="s">
        <v>20</v>
      </c>
      <c r="B8716" t="s">
        <v>20</v>
      </c>
      <c r="C8716" t="s">
        <v>28</v>
      </c>
      <c r="D8716" t="s">
        <v>81</v>
      </c>
      <c r="E8716" t="s">
        <v>25</v>
      </c>
      <c r="F8716" t="b">
        <v>1</v>
      </c>
      <c r="G8716" t="s">
        <v>181</v>
      </c>
      <c r="H8716" s="3">
        <v>44930.631203703713</v>
      </c>
      <c r="I8716" t="b">
        <v>0</v>
      </c>
      <c r="J8716" t="b">
        <v>0</v>
      </c>
      <c r="K8716" t="s">
        <v>22</v>
      </c>
      <c r="L8716" t="s">
        <v>160</v>
      </c>
      <c r="M8716" s="6">
        <v>130000</v>
      </c>
      <c r="O8716" t="s">
        <v>5801</v>
      </c>
      <c r="P8716" t="s">
        <v>5930</v>
      </c>
      <c r="AT8716" t="str">
        <v>Senior Data Analyst</v>
      </c>
      <c r="AU8716" t="str">
        <v>Senior Scientist</v>
      </c>
      <c r="AV8716" t="str">
        <v>North Chicago, IL</v>
      </c>
      <c r="AW8716" t="str">
        <v>via BeBee</v>
      </c>
      <c r="AX8716" t="str">
        <v>Full-time</v>
      </c>
      <c r="AY8716" t="b">
        <v>0</v>
      </c>
      <c r="AZ8716" t="str">
        <v>Illinois, United States</v>
      </c>
      <c r="BA8716">
        <v>45237.502638888887</v>
      </c>
      <c r="BB8716" t="b">
        <v>0</v>
      </c>
      <c r="BC8716" t="b">
        <v>0</v>
      </c>
      <c r="BD8716" t="str">
        <v>United States</v>
      </c>
      <c r="BE8716" t="str">
        <v>year</v>
      </c>
      <c r="BF8716">
        <v>80000</v>
      </c>
      <c r="BG8716">
        <v>0</v>
      </c>
      <c r="BH8716" t="str">
        <v>Intellectt Inc</v>
      </c>
      <c r="BI8716">
        <v>0</v>
      </c>
    </row>
    <row r="8717" spans="1:61" x14ac:dyDescent="0.35">
      <c r="A8717" t="s">
        <v>20</v>
      </c>
      <c r="B8717" t="s">
        <v>20</v>
      </c>
      <c r="C8717" t="s">
        <v>212</v>
      </c>
      <c r="D8717" t="s">
        <v>81</v>
      </c>
      <c r="E8717" t="s">
        <v>25</v>
      </c>
      <c r="F8717" t="b">
        <v>0</v>
      </c>
      <c r="G8717" t="s">
        <v>41</v>
      </c>
      <c r="H8717" s="3">
        <v>44960.63040509259</v>
      </c>
      <c r="I8717" t="b">
        <v>0</v>
      </c>
      <c r="J8717" t="b">
        <v>1</v>
      </c>
      <c r="K8717" t="s">
        <v>41</v>
      </c>
      <c r="L8717" t="s">
        <v>182</v>
      </c>
      <c r="N8717" s="7">
        <v>80</v>
      </c>
      <c r="O8717" t="s">
        <v>15524</v>
      </c>
      <c r="P8717" t="s">
        <v>15525</v>
      </c>
      <c r="AT8717" t="str">
        <v>Data Engineer</v>
      </c>
      <c r="AU8717" t="str">
        <v>Data Engineer</v>
      </c>
      <c r="AV8717" t="str">
        <v>Lexington, MA</v>
      </c>
      <c r="AW8717" t="str">
        <v>via Indeed</v>
      </c>
      <c r="AX8717" t="str">
        <v>Contractor</v>
      </c>
      <c r="AY8717" t="b">
        <v>0</v>
      </c>
      <c r="AZ8717" t="str">
        <v>Florida, United States</v>
      </c>
      <c r="BA8717">
        <v>45097.632326388892</v>
      </c>
      <c r="BB8717" t="b">
        <v>0</v>
      </c>
      <c r="BC8717" t="b">
        <v>0</v>
      </c>
      <c r="BD8717" t="str">
        <v>United States</v>
      </c>
      <c r="BE8717" t="str">
        <v>hour</v>
      </c>
      <c r="BF8717">
        <v>0</v>
      </c>
      <c r="BG8717">
        <v>50</v>
      </c>
      <c r="BH8717" t="str">
        <v>Sunrise Systems, Inc</v>
      </c>
      <c r="BI8717" t="str">
        <v>['sql', 'python', 'databricks', 'aws', 'pyspark', 'alteryx', 'tableau']</v>
      </c>
    </row>
    <row r="8718" spans="1:61" x14ac:dyDescent="0.35">
      <c r="A8718" t="s">
        <v>309</v>
      </c>
      <c r="B8718" t="s">
        <v>15526</v>
      </c>
      <c r="C8718" t="s">
        <v>2259</v>
      </c>
      <c r="D8718" t="s">
        <v>62</v>
      </c>
      <c r="E8718" t="s">
        <v>25</v>
      </c>
      <c r="F8718" t="b">
        <v>0</v>
      </c>
      <c r="G8718" t="s">
        <v>2259</v>
      </c>
      <c r="H8718" s="3">
        <v>45014.667754629627</v>
      </c>
      <c r="I8718" t="b">
        <v>1</v>
      </c>
      <c r="J8718" t="b">
        <v>0</v>
      </c>
      <c r="K8718" t="s">
        <v>2259</v>
      </c>
      <c r="L8718" t="s">
        <v>160</v>
      </c>
      <c r="M8718" s="6">
        <v>89100</v>
      </c>
      <c r="O8718" t="s">
        <v>6159</v>
      </c>
      <c r="P8718" t="s">
        <v>15527</v>
      </c>
      <c r="AT8718" t="str">
        <v>Senior Data Scientist</v>
      </c>
      <c r="AU8718" t="str">
        <v>Senior Data Scientist- Risk Modeler- AVP - Hybrid</v>
      </c>
      <c r="AV8718" t="str">
        <v>Elk Grove Village, IL</v>
      </c>
      <c r="AW8718" t="str">
        <v>via JobServe</v>
      </c>
      <c r="AX8718" t="str">
        <v>Full-time</v>
      </c>
      <c r="AY8718" t="b">
        <v>0</v>
      </c>
      <c r="AZ8718" t="str">
        <v>Illinois, United States</v>
      </c>
      <c r="BA8718">
        <v>45173.711226851847</v>
      </c>
      <c r="BB8718" t="b">
        <v>0</v>
      </c>
      <c r="BC8718" t="b">
        <v>0</v>
      </c>
      <c r="BD8718" t="str">
        <v>United States</v>
      </c>
      <c r="BE8718" t="str">
        <v>year</v>
      </c>
      <c r="BF8718">
        <v>116600</v>
      </c>
      <c r="BG8718">
        <v>0</v>
      </c>
      <c r="BH8718" t="str">
        <v>Citi</v>
      </c>
      <c r="BI8718" t="str">
        <v>['sas', 'sas', 'r', 'python']</v>
      </c>
    </row>
    <row r="8719" spans="1:61" x14ac:dyDescent="0.35">
      <c r="A8719" t="s">
        <v>34</v>
      </c>
      <c r="B8719" t="s">
        <v>34</v>
      </c>
      <c r="C8719" t="s">
        <v>28</v>
      </c>
      <c r="D8719" t="s">
        <v>49</v>
      </c>
      <c r="E8719" t="s">
        <v>25</v>
      </c>
      <c r="F8719" t="b">
        <v>1</v>
      </c>
      <c r="G8719" t="s">
        <v>181</v>
      </c>
      <c r="H8719" s="3">
        <v>45044.711388888893</v>
      </c>
      <c r="I8719" t="b">
        <v>0</v>
      </c>
      <c r="J8719" t="b">
        <v>1</v>
      </c>
      <c r="K8719" t="s">
        <v>22</v>
      </c>
      <c r="L8719" t="s">
        <v>160</v>
      </c>
      <c r="M8719" s="6">
        <v>122500</v>
      </c>
      <c r="O8719" t="s">
        <v>15528</v>
      </c>
      <c r="P8719" t="s">
        <v>15529</v>
      </c>
      <c r="AT8719" t="str">
        <v>Data Analyst</v>
      </c>
      <c r="AU8719" t="str">
        <v>Japanese / English Bilingual Data Analyst (33155)</v>
      </c>
      <c r="AV8719" t="str">
        <v>Wood Dale, IL</v>
      </c>
      <c r="AW8719" t="str">
        <v>via LinkedIn</v>
      </c>
      <c r="AX8719" t="str">
        <v>Full-time</v>
      </c>
      <c r="AY8719" t="b">
        <v>0</v>
      </c>
      <c r="AZ8719" t="str">
        <v>Illinois, United States</v>
      </c>
      <c r="BA8719">
        <v>45168.793240740742</v>
      </c>
      <c r="BB8719" t="b">
        <v>0</v>
      </c>
      <c r="BC8719" t="b">
        <v>0</v>
      </c>
      <c r="BD8719" t="str">
        <v>United States</v>
      </c>
      <c r="BE8719" t="str">
        <v>year</v>
      </c>
      <c r="BF8719">
        <v>50000</v>
      </c>
      <c r="BG8719">
        <v>0</v>
      </c>
      <c r="BH8719" t="str">
        <v>Activ8 Recruitment &amp; Solutions</v>
      </c>
      <c r="BI8719" t="str">
        <v>['flow']</v>
      </c>
    </row>
    <row r="8720" spans="1:61" x14ac:dyDescent="0.35">
      <c r="A8720" t="s">
        <v>34</v>
      </c>
      <c r="B8720" t="s">
        <v>11208</v>
      </c>
      <c r="C8720" t="s">
        <v>266</v>
      </c>
      <c r="D8720" t="s">
        <v>534</v>
      </c>
      <c r="E8720" t="s">
        <v>25</v>
      </c>
      <c r="F8720" t="b">
        <v>0</v>
      </c>
      <c r="G8720" t="s">
        <v>196</v>
      </c>
      <c r="H8720" s="3">
        <v>44970.545138888891</v>
      </c>
      <c r="I8720" t="b">
        <v>0</v>
      </c>
      <c r="J8720" t="b">
        <v>1</v>
      </c>
      <c r="K8720" t="s">
        <v>22</v>
      </c>
      <c r="L8720" t="s">
        <v>160</v>
      </c>
      <c r="M8720" s="6">
        <v>30594</v>
      </c>
      <c r="O8720" t="s">
        <v>15530</v>
      </c>
      <c r="P8720" t="s">
        <v>3973</v>
      </c>
      <c r="AT8720" t="str">
        <v>Senior Data Scientist</v>
      </c>
      <c r="AU8720" t="str">
        <v>Senior Manager, Data Science</v>
      </c>
      <c r="AV8720" t="str">
        <v>Chicago, IL</v>
      </c>
      <c r="AW8720" t="str">
        <v>via WJHL Jobs</v>
      </c>
      <c r="AX8720" t="str">
        <v>Full-time</v>
      </c>
      <c r="AY8720" t="b">
        <v>0</v>
      </c>
      <c r="AZ8720" t="str">
        <v>Illinois, United States</v>
      </c>
      <c r="BA8720">
        <v>44997.504733796297</v>
      </c>
      <c r="BB8720" t="b">
        <v>0</v>
      </c>
      <c r="BC8720" t="b">
        <v>1</v>
      </c>
      <c r="BD8720" t="str">
        <v>United States</v>
      </c>
      <c r="BE8720" t="str">
        <v>year</v>
      </c>
      <c r="BF8720">
        <v>242597</v>
      </c>
      <c r="BG8720">
        <v>0</v>
      </c>
      <c r="BH8720" t="str">
        <v>Capital One</v>
      </c>
      <c r="BI8720" t="str">
        <v>['python', 'r', 'scala', 'aws', 'spark', 'flask']</v>
      </c>
    </row>
    <row r="8721" spans="1:61" x14ac:dyDescent="0.35">
      <c r="A8721" t="s">
        <v>34</v>
      </c>
      <c r="B8721" t="s">
        <v>34</v>
      </c>
      <c r="C8721" t="s">
        <v>1888</v>
      </c>
      <c r="D8721" t="s">
        <v>1374</v>
      </c>
      <c r="E8721" t="s">
        <v>32</v>
      </c>
      <c r="F8721" t="b">
        <v>0</v>
      </c>
      <c r="G8721" t="s">
        <v>165</v>
      </c>
      <c r="H8721" s="3">
        <v>45118.626354166663</v>
      </c>
      <c r="I8721" t="b">
        <v>0</v>
      </c>
      <c r="J8721" t="b">
        <v>0</v>
      </c>
      <c r="K8721" t="s">
        <v>22</v>
      </c>
      <c r="L8721" t="s">
        <v>182</v>
      </c>
      <c r="N8721" s="7">
        <v>35</v>
      </c>
      <c r="O8721" t="s">
        <v>404</v>
      </c>
      <c r="P8721" t="s">
        <v>15531</v>
      </c>
      <c r="AT8721" t="str">
        <v>Data Analyst</v>
      </c>
      <c r="AU8721" t="str">
        <v>Data Analyst/Report Writer</v>
      </c>
      <c r="AV8721" t="str">
        <v>Anywhere</v>
      </c>
      <c r="AW8721" t="str">
        <v>via Indeed</v>
      </c>
      <c r="AX8721" t="str">
        <v>Full-time</v>
      </c>
      <c r="AY8721" t="b">
        <v>1</v>
      </c>
      <c r="AZ8721" t="str">
        <v>Texas, United States</v>
      </c>
      <c r="BA8721">
        <v>45048.834953703707</v>
      </c>
      <c r="BB8721" t="b">
        <v>1</v>
      </c>
      <c r="BC8721" t="b">
        <v>1</v>
      </c>
      <c r="BD8721" t="str">
        <v>United States</v>
      </c>
      <c r="BE8721" t="str">
        <v>hour</v>
      </c>
      <c r="BF8721">
        <v>0</v>
      </c>
      <c r="BG8721">
        <v>36.489997863769531</v>
      </c>
      <c r="BH8721" t="str">
        <v>Y&amp;L Consulting</v>
      </c>
      <c r="BI8721" t="str">
        <v>['sas', 'sas', 'word', 'excel', 'sharepoint', 'power bi']</v>
      </c>
    </row>
    <row r="8722" spans="1:61" x14ac:dyDescent="0.35">
      <c r="A8722" t="s">
        <v>27</v>
      </c>
      <c r="B8722" t="s">
        <v>15532</v>
      </c>
      <c r="C8722" t="s">
        <v>1291</v>
      </c>
      <c r="D8722" t="s">
        <v>822</v>
      </c>
      <c r="E8722" t="s">
        <v>25</v>
      </c>
      <c r="F8722" t="b">
        <v>0</v>
      </c>
      <c r="G8722" t="s">
        <v>170</v>
      </c>
      <c r="H8722" s="3">
        <v>44940.75</v>
      </c>
      <c r="I8722" t="b">
        <v>0</v>
      </c>
      <c r="J8722" t="b">
        <v>0</v>
      </c>
      <c r="K8722" t="s">
        <v>22</v>
      </c>
      <c r="L8722" t="s">
        <v>160</v>
      </c>
      <c r="M8722" s="6">
        <v>143500</v>
      </c>
      <c r="O8722" t="s">
        <v>3120</v>
      </c>
      <c r="P8722" t="s">
        <v>15533</v>
      </c>
      <c r="AT8722" t="str">
        <v>Data Scientist</v>
      </c>
      <c r="AU8722" t="str">
        <v>Data Analytics Specialist</v>
      </c>
      <c r="AV8722" t="str">
        <v>San Bernardino, CA</v>
      </c>
      <c r="AW8722" t="str">
        <v>via ZipRecruiter</v>
      </c>
      <c r="AX8722" t="str">
        <v>Full-time</v>
      </c>
      <c r="AY8722" t="b">
        <v>0</v>
      </c>
      <c r="AZ8722" t="str">
        <v>California, United States</v>
      </c>
      <c r="BA8722">
        <v>44999.710081018522</v>
      </c>
      <c r="BB8722" t="b">
        <v>1</v>
      </c>
      <c r="BC8722" t="b">
        <v>0</v>
      </c>
      <c r="BD8722" t="str">
        <v>United States</v>
      </c>
      <c r="BE8722" t="str">
        <v>year</v>
      </c>
      <c r="BF8722">
        <v>56500</v>
      </c>
      <c r="BG8722">
        <v>0</v>
      </c>
      <c r="BH8722" t="str">
        <v>Robert Half</v>
      </c>
      <c r="BI8722" t="str">
        <v>['flow']</v>
      </c>
    </row>
    <row r="8723" spans="1:61" x14ac:dyDescent="0.35">
      <c r="A8723" t="s">
        <v>34</v>
      </c>
      <c r="B8723" t="s">
        <v>15534</v>
      </c>
      <c r="C8723" t="s">
        <v>74</v>
      </c>
      <c r="D8723" t="s">
        <v>49</v>
      </c>
      <c r="E8723" t="s">
        <v>25</v>
      </c>
      <c r="F8723" t="b">
        <v>0</v>
      </c>
      <c r="G8723" t="s">
        <v>41</v>
      </c>
      <c r="H8723" s="3">
        <v>45059.939745370371</v>
      </c>
      <c r="I8723" t="b">
        <v>0</v>
      </c>
      <c r="J8723" t="b">
        <v>1</v>
      </c>
      <c r="K8723" t="s">
        <v>41</v>
      </c>
      <c r="L8723" t="s">
        <v>160</v>
      </c>
      <c r="M8723" s="6">
        <v>157500</v>
      </c>
      <c r="O8723" t="s">
        <v>589</v>
      </c>
      <c r="P8723" t="s">
        <v>15535</v>
      </c>
      <c r="AT8723" t="str">
        <v>Senior Data Engineer</v>
      </c>
      <c r="AU8723" t="str">
        <v>Senior Data Engineer</v>
      </c>
      <c r="AV8723" t="str">
        <v>Anywhere</v>
      </c>
      <c r="AW8723" t="str">
        <v>via AngelList</v>
      </c>
      <c r="AX8723" t="str">
        <v>Full-time</v>
      </c>
      <c r="AY8723" t="b">
        <v>1</v>
      </c>
      <c r="AZ8723" t="str">
        <v>Argentina</v>
      </c>
      <c r="BA8723">
        <v>44953.924074074072</v>
      </c>
      <c r="BB8723" t="b">
        <v>0</v>
      </c>
      <c r="BC8723" t="b">
        <v>0</v>
      </c>
      <c r="BD8723" t="str">
        <v>Argentina</v>
      </c>
      <c r="BE8723" t="str">
        <v>year</v>
      </c>
      <c r="BF8723">
        <v>142000</v>
      </c>
      <c r="BG8723">
        <v>0</v>
      </c>
      <c r="BH8723" t="str">
        <v>Authority Partners</v>
      </c>
      <c r="BI8723" t="str">
        <v>['sql', 'python', 'sql server', 'azure', 'snowflake', 'gcp', 'aws', 'airflow', 'power bi', 'flow', 'git']</v>
      </c>
    </row>
    <row r="8724" spans="1:61" x14ac:dyDescent="0.35">
      <c r="A8724" t="s">
        <v>34</v>
      </c>
      <c r="B8724" t="s">
        <v>34</v>
      </c>
      <c r="C8724" t="s">
        <v>28</v>
      </c>
      <c r="D8724" t="s">
        <v>363</v>
      </c>
      <c r="E8724" t="s">
        <v>32</v>
      </c>
      <c r="F8724" t="b">
        <v>1</v>
      </c>
      <c r="G8724" t="s">
        <v>175</v>
      </c>
      <c r="H8724" s="3">
        <v>45126.295173611114</v>
      </c>
      <c r="I8724" t="b">
        <v>0</v>
      </c>
      <c r="J8724" t="b">
        <v>0</v>
      </c>
      <c r="K8724" t="s">
        <v>22</v>
      </c>
      <c r="L8724" t="s">
        <v>182</v>
      </c>
      <c r="N8724" s="7">
        <v>60</v>
      </c>
      <c r="O8724" t="s">
        <v>365</v>
      </c>
      <c r="P8724" t="s">
        <v>15496</v>
      </c>
      <c r="AT8724" t="str">
        <v>Senior Data Scientist</v>
      </c>
      <c r="AU8724" t="str">
        <v>Senior Data Scientist</v>
      </c>
      <c r="AV8724" t="str">
        <v>Atlanta, GA</v>
      </c>
      <c r="AW8724" t="str">
        <v>via Ai-Jobs.net</v>
      </c>
      <c r="AX8724" t="str">
        <v>Full-time</v>
      </c>
      <c r="AY8724" t="b">
        <v>0</v>
      </c>
      <c r="AZ8724" t="str">
        <v>Florida, United States</v>
      </c>
      <c r="BA8724">
        <v>45128.37871527778</v>
      </c>
      <c r="BB8724" t="b">
        <v>0</v>
      </c>
      <c r="BC8724" t="b">
        <v>0</v>
      </c>
      <c r="BD8724" t="str">
        <v>United States</v>
      </c>
      <c r="BE8724" t="str">
        <v>year</v>
      </c>
      <c r="BF8724">
        <v>157500</v>
      </c>
      <c r="BG8724">
        <v>0</v>
      </c>
      <c r="BH8724" t="str">
        <v>Spanx</v>
      </c>
      <c r="BI8724" t="str">
        <v>['sql', 'python', 'tableau', 'excel']</v>
      </c>
    </row>
    <row r="8725" spans="1:61" x14ac:dyDescent="0.35">
      <c r="A8725" t="s">
        <v>27</v>
      </c>
      <c r="B8725" t="s">
        <v>27</v>
      </c>
      <c r="C8725" t="s">
        <v>3872</v>
      </c>
      <c r="D8725" t="s">
        <v>24</v>
      </c>
      <c r="E8725" t="s">
        <v>25</v>
      </c>
      <c r="F8725" t="b">
        <v>0</v>
      </c>
      <c r="G8725" t="s">
        <v>170</v>
      </c>
      <c r="H8725" s="3">
        <v>45009.58394675926</v>
      </c>
      <c r="I8725" t="b">
        <v>0</v>
      </c>
      <c r="J8725" t="b">
        <v>0</v>
      </c>
      <c r="K8725" t="s">
        <v>22</v>
      </c>
      <c r="L8725" t="s">
        <v>182</v>
      </c>
      <c r="N8725" s="7">
        <v>29</v>
      </c>
      <c r="O8725" t="s">
        <v>5174</v>
      </c>
      <c r="AT8725" t="str">
        <v>Senior Data Engineer</v>
      </c>
      <c r="AU8725" t="str">
        <v>Senior Data Engineer</v>
      </c>
      <c r="AV8725" t="str">
        <v>Anywhere</v>
      </c>
      <c r="AW8725" t="str">
        <v>via LinkedIn</v>
      </c>
      <c r="AX8725" t="str">
        <v>Full-time</v>
      </c>
      <c r="AY8725" t="b">
        <v>1</v>
      </c>
      <c r="AZ8725" t="str">
        <v>Texas, United States</v>
      </c>
      <c r="BA8725">
        <v>44930.631203703713</v>
      </c>
      <c r="BB8725" t="b">
        <v>0</v>
      </c>
      <c r="BC8725" t="b">
        <v>0</v>
      </c>
      <c r="BD8725" t="str">
        <v>United States</v>
      </c>
      <c r="BE8725" t="str">
        <v>year</v>
      </c>
      <c r="BF8725">
        <v>130000</v>
      </c>
      <c r="BG8725">
        <v>0</v>
      </c>
      <c r="BH8725" t="str">
        <v>Elsdon Consulting ltd</v>
      </c>
      <c r="BI8725" t="str">
        <v>['azure', 'power bi']</v>
      </c>
    </row>
    <row r="8726" spans="1:61" x14ac:dyDescent="0.35">
      <c r="A8726" t="s">
        <v>34</v>
      </c>
      <c r="B8726" t="s">
        <v>34</v>
      </c>
      <c r="C8726" t="s">
        <v>1329</v>
      </c>
      <c r="D8726" t="s">
        <v>57</v>
      </c>
      <c r="E8726" t="s">
        <v>25</v>
      </c>
      <c r="F8726" t="b">
        <v>0</v>
      </c>
      <c r="G8726" t="s">
        <v>41</v>
      </c>
      <c r="H8726" s="3">
        <v>45079.968692129631</v>
      </c>
      <c r="I8726" t="b">
        <v>0</v>
      </c>
      <c r="J8726" t="b">
        <v>1</v>
      </c>
      <c r="K8726" t="s">
        <v>41</v>
      </c>
      <c r="L8726" t="s">
        <v>160</v>
      </c>
      <c r="M8726" s="6">
        <v>149500</v>
      </c>
      <c r="O8726" t="s">
        <v>10549</v>
      </c>
      <c r="P8726" t="s">
        <v>15536</v>
      </c>
      <c r="AT8726" t="str">
        <v>Senior Data Engineer</v>
      </c>
      <c r="AU8726" t="str">
        <v>Senior Data Engineer</v>
      </c>
      <c r="AV8726" t="str">
        <v>Bellevue, WA</v>
      </c>
      <c r="AW8726" t="str">
        <v>via LinkedIn</v>
      </c>
      <c r="AX8726" t="str">
        <v>Full-time</v>
      </c>
      <c r="AY8726" t="b">
        <v>0</v>
      </c>
      <c r="AZ8726" t="str">
        <v>Sudan</v>
      </c>
      <c r="BA8726">
        <v>44960.63040509259</v>
      </c>
      <c r="BB8726" t="b">
        <v>0</v>
      </c>
      <c r="BC8726" t="b">
        <v>1</v>
      </c>
      <c r="BD8726" t="str">
        <v>Sudan</v>
      </c>
      <c r="BE8726" t="str">
        <v>hour</v>
      </c>
      <c r="BF8726">
        <v>0</v>
      </c>
      <c r="BG8726">
        <v>80</v>
      </c>
      <c r="BH8726" t="str">
        <v>KellyMitchell Group, Inc</v>
      </c>
      <c r="BI8726" t="str">
        <v>['sql', 'nosql', 'scala', 'python', 'sql server', 'snowflake', 'databricks', 'azure', 'spark', 'hadoop', 'power bi', 'dax']</v>
      </c>
    </row>
    <row r="8727" spans="1:61" x14ac:dyDescent="0.35">
      <c r="A8727" t="s">
        <v>64</v>
      </c>
      <c r="B8727" t="s">
        <v>64</v>
      </c>
      <c r="C8727" t="s">
        <v>28</v>
      </c>
      <c r="D8727" t="s">
        <v>81</v>
      </c>
      <c r="E8727" t="s">
        <v>32</v>
      </c>
      <c r="F8727" t="b">
        <v>1</v>
      </c>
      <c r="G8727" t="s">
        <v>181</v>
      </c>
      <c r="H8727" s="3">
        <v>44965.671747685177</v>
      </c>
      <c r="I8727" t="b">
        <v>1</v>
      </c>
      <c r="J8727" t="b">
        <v>0</v>
      </c>
      <c r="K8727" t="s">
        <v>22</v>
      </c>
      <c r="L8727" t="s">
        <v>182</v>
      </c>
      <c r="N8727" s="7">
        <v>62.5</v>
      </c>
      <c r="O8727" t="s">
        <v>10438</v>
      </c>
      <c r="AT8727" t="str">
        <v>Software Engineer</v>
      </c>
      <c r="AU8727" t="str">
        <v>Software Engineer (Scala) - Data&amp;AI</v>
      </c>
      <c r="AV8727" t="str">
        <v>Poland</v>
      </c>
      <c r="AW8727" t="str">
        <v>via Ai-Jobs.net</v>
      </c>
      <c r="AX8727" t="str">
        <v>Full-time</v>
      </c>
      <c r="AY8727" t="b">
        <v>0</v>
      </c>
      <c r="AZ8727" t="str">
        <v>Poland</v>
      </c>
      <c r="BA8727">
        <v>45014.667754629627</v>
      </c>
      <c r="BB8727" t="b">
        <v>1</v>
      </c>
      <c r="BC8727" t="b">
        <v>0</v>
      </c>
      <c r="BD8727" t="str">
        <v>Poland</v>
      </c>
      <c r="BE8727" t="str">
        <v>year</v>
      </c>
      <c r="BF8727">
        <v>89100</v>
      </c>
      <c r="BG8727">
        <v>0</v>
      </c>
      <c r="BH8727" t="str">
        <v>Allegro</v>
      </c>
      <c r="BI8727" t="str">
        <v>['scala', 'gcp', 'bigquery', 'hadoop', 'spark', 'windows']</v>
      </c>
    </row>
    <row r="8728" spans="1:61" x14ac:dyDescent="0.35">
      <c r="A8728" t="s">
        <v>20</v>
      </c>
      <c r="B8728" t="s">
        <v>15537</v>
      </c>
      <c r="C8728" t="s">
        <v>179</v>
      </c>
      <c r="D8728" t="s">
        <v>81</v>
      </c>
      <c r="E8728" t="s">
        <v>25</v>
      </c>
      <c r="F8728" t="b">
        <v>0</v>
      </c>
      <c r="G8728" t="s">
        <v>41</v>
      </c>
      <c r="H8728" s="3">
        <v>45006.55064814815</v>
      </c>
      <c r="I8728" t="b">
        <v>0</v>
      </c>
      <c r="J8728" t="b">
        <v>0</v>
      </c>
      <c r="K8728" t="s">
        <v>41</v>
      </c>
      <c r="L8728" t="s">
        <v>182</v>
      </c>
      <c r="N8728" s="7">
        <v>58.5</v>
      </c>
      <c r="O8728" t="s">
        <v>15538</v>
      </c>
      <c r="P8728" t="s">
        <v>15539</v>
      </c>
      <c r="AT8728" t="str">
        <v>Data Scientist</v>
      </c>
      <c r="AU8728" t="str">
        <v>Data Scientist</v>
      </c>
      <c r="AV8728" t="str">
        <v>Anywhere</v>
      </c>
      <c r="AW8728" t="str">
        <v>via Indeed</v>
      </c>
      <c r="AX8728" t="str">
        <v>Full-time</v>
      </c>
      <c r="AY8728" t="b">
        <v>1</v>
      </c>
      <c r="AZ8728" t="str">
        <v>Texas, United States</v>
      </c>
      <c r="BA8728">
        <v>45044.711388888893</v>
      </c>
      <c r="BB8728" t="b">
        <v>0</v>
      </c>
      <c r="BC8728" t="b">
        <v>1</v>
      </c>
      <c r="BD8728" t="str">
        <v>United States</v>
      </c>
      <c r="BE8728" t="str">
        <v>year</v>
      </c>
      <c r="BF8728">
        <v>122500</v>
      </c>
      <c r="BG8728">
        <v>0</v>
      </c>
      <c r="BH8728" t="str">
        <v>Dataiku</v>
      </c>
      <c r="BI8728" t="str">
        <v>['python', 'r', 'sql', 'javascript', 'pyspark', 'hadoop', 'rshiny']</v>
      </c>
    </row>
    <row r="8729" spans="1:61" x14ac:dyDescent="0.35">
      <c r="A8729" t="s">
        <v>34</v>
      </c>
      <c r="B8729" t="s">
        <v>34</v>
      </c>
      <c r="C8729" t="s">
        <v>28</v>
      </c>
      <c r="D8729" t="s">
        <v>81</v>
      </c>
      <c r="E8729" t="s">
        <v>25</v>
      </c>
      <c r="F8729" t="b">
        <v>1</v>
      </c>
      <c r="G8729" t="s">
        <v>181</v>
      </c>
      <c r="H8729" s="3">
        <v>45218.683819444443</v>
      </c>
      <c r="I8729" t="b">
        <v>0</v>
      </c>
      <c r="J8729" t="b">
        <v>1</v>
      </c>
      <c r="K8729" t="s">
        <v>22</v>
      </c>
      <c r="L8729" t="s">
        <v>160</v>
      </c>
      <c r="M8729" s="6">
        <v>150000</v>
      </c>
      <c r="O8729" t="s">
        <v>529</v>
      </c>
      <c r="P8729" t="s">
        <v>464</v>
      </c>
      <c r="AT8729" t="str">
        <v>Data Scientist</v>
      </c>
      <c r="AU8729" t="str">
        <v>Actuarial Data Scientist II - Personal Auto (Hybrid)</v>
      </c>
      <c r="AV8729" t="str">
        <v>Las Vegas, NV</v>
      </c>
      <c r="AW8729" t="str">
        <v>via Adzuna</v>
      </c>
      <c r="AX8729" t="str">
        <v>Full-time</v>
      </c>
      <c r="AY8729" t="b">
        <v>0</v>
      </c>
      <c r="AZ8729" t="str">
        <v>California, United States</v>
      </c>
      <c r="BA8729">
        <v>44970.545138888891</v>
      </c>
      <c r="BB8729" t="b">
        <v>0</v>
      </c>
      <c r="BC8729" t="b">
        <v>1</v>
      </c>
      <c r="BD8729" t="str">
        <v>United States</v>
      </c>
      <c r="BE8729" t="str">
        <v>year</v>
      </c>
      <c r="BF8729">
        <v>30594</v>
      </c>
      <c r="BG8729">
        <v>0</v>
      </c>
      <c r="BH8729" t="str">
        <v>American Family Insurance Group</v>
      </c>
      <c r="BI8729" t="str">
        <v>['phoenix']</v>
      </c>
    </row>
    <row r="8730" spans="1:61" x14ac:dyDescent="0.35">
      <c r="A8730" t="s">
        <v>64</v>
      </c>
      <c r="B8730" t="s">
        <v>15540</v>
      </c>
      <c r="C8730" t="s">
        <v>281</v>
      </c>
      <c r="D8730" t="s">
        <v>81</v>
      </c>
      <c r="E8730" t="s">
        <v>25</v>
      </c>
      <c r="F8730" t="b">
        <v>0</v>
      </c>
      <c r="G8730" t="s">
        <v>165</v>
      </c>
      <c r="H8730" s="3">
        <v>45062.779583333337</v>
      </c>
      <c r="I8730" t="b">
        <v>0</v>
      </c>
      <c r="J8730" t="b">
        <v>1</v>
      </c>
      <c r="K8730" t="s">
        <v>22</v>
      </c>
      <c r="L8730" t="s">
        <v>160</v>
      </c>
      <c r="M8730" s="6">
        <v>135000</v>
      </c>
      <c r="O8730" t="s">
        <v>15541</v>
      </c>
      <c r="P8730" t="s">
        <v>15542</v>
      </c>
      <c r="AT8730" t="str">
        <v>Data Scientist</v>
      </c>
      <c r="AU8730" t="str">
        <v>Data Scientist</v>
      </c>
      <c r="AV8730" t="str">
        <v>Fort Lauderdale, FL</v>
      </c>
      <c r="AW8730" t="str">
        <v>via Robert Half</v>
      </c>
      <c r="AX8730" t="str">
        <v>Contractor</v>
      </c>
      <c r="AY8730" t="b">
        <v>0</v>
      </c>
      <c r="AZ8730" t="str">
        <v>Georgia</v>
      </c>
      <c r="BA8730">
        <v>45118.626354166663</v>
      </c>
      <c r="BB8730" t="b">
        <v>0</v>
      </c>
      <c r="BC8730" t="b">
        <v>0</v>
      </c>
      <c r="BD8730" t="str">
        <v>United States</v>
      </c>
      <c r="BE8730" t="str">
        <v>hour</v>
      </c>
      <c r="BF8730">
        <v>0</v>
      </c>
      <c r="BG8730">
        <v>35</v>
      </c>
      <c r="BH8730" t="str">
        <v>Robert Half</v>
      </c>
      <c r="BI8730" t="str">
        <v>['python', 'hadoop', 'power bi']</v>
      </c>
    </row>
    <row r="8731" spans="1:61" x14ac:dyDescent="0.35">
      <c r="A8731" t="s">
        <v>64</v>
      </c>
      <c r="B8731" t="s">
        <v>15543</v>
      </c>
      <c r="C8731" t="s">
        <v>469</v>
      </c>
      <c r="D8731" t="s">
        <v>62</v>
      </c>
      <c r="E8731" t="s">
        <v>25</v>
      </c>
      <c r="F8731" t="b">
        <v>0</v>
      </c>
      <c r="G8731" t="s">
        <v>175</v>
      </c>
      <c r="H8731" s="3">
        <v>44994.966180555559</v>
      </c>
      <c r="I8731" t="b">
        <v>1</v>
      </c>
      <c r="J8731" t="b">
        <v>1</v>
      </c>
      <c r="K8731" t="s">
        <v>22</v>
      </c>
      <c r="L8731" t="s">
        <v>160</v>
      </c>
      <c r="M8731" s="6">
        <v>155000</v>
      </c>
      <c r="O8731" t="s">
        <v>500</v>
      </c>
      <c r="P8731" t="s">
        <v>15544</v>
      </c>
      <c r="AT8731" t="str">
        <v>Data Analyst</v>
      </c>
      <c r="AU8731" t="str">
        <v>Lead Data Analyst, Data Management &amp; Analytics - Load Forecasting</v>
      </c>
      <c r="AV8731" t="str">
        <v>Brooklyn, NY</v>
      </c>
      <c r="AW8731" t="str">
        <v>via My ArkLaMiss Jobs</v>
      </c>
      <c r="AX8731" t="str">
        <v>Full-time</v>
      </c>
      <c r="AY8731" t="b">
        <v>0</v>
      </c>
      <c r="AZ8731" t="str">
        <v>New York, United States</v>
      </c>
      <c r="BA8731">
        <v>44940.75</v>
      </c>
      <c r="BB8731" t="b">
        <v>0</v>
      </c>
      <c r="BC8731" t="b">
        <v>0</v>
      </c>
      <c r="BD8731" t="str">
        <v>United States</v>
      </c>
      <c r="BE8731" t="str">
        <v>year</v>
      </c>
      <c r="BF8731">
        <v>143500</v>
      </c>
      <c r="BG8731">
        <v>0</v>
      </c>
      <c r="BH8731" t="str">
        <v>NATIONAL GRID CO USA (NE POWER)</v>
      </c>
      <c r="BI8731" t="str">
        <v>['sql', 'r', 'python', 'powershell', 'bash', 'sql server', 'postgresql', 'azure', 'oracle', 'windows', 'linux', 'sharepoint']</v>
      </c>
    </row>
    <row r="8732" spans="1:61" x14ac:dyDescent="0.35">
      <c r="A8732" t="s">
        <v>27</v>
      </c>
      <c r="B8732" t="s">
        <v>27</v>
      </c>
      <c r="C8732" t="s">
        <v>15545</v>
      </c>
      <c r="D8732" t="s">
        <v>24</v>
      </c>
      <c r="F8732" t="b">
        <v>0</v>
      </c>
      <c r="G8732" t="s">
        <v>170</v>
      </c>
      <c r="H8732" s="3">
        <v>45056.667094907411</v>
      </c>
      <c r="I8732" t="b">
        <v>0</v>
      </c>
      <c r="J8732" t="b">
        <v>0</v>
      </c>
      <c r="K8732" t="s">
        <v>22</v>
      </c>
      <c r="L8732" t="s">
        <v>182</v>
      </c>
      <c r="N8732" s="7">
        <v>20.5</v>
      </c>
      <c r="O8732" t="s">
        <v>404</v>
      </c>
      <c r="P8732" t="s">
        <v>3666</v>
      </c>
      <c r="AT8732" t="str">
        <v>Data Scientist</v>
      </c>
      <c r="AU8732" t="str">
        <v>Director, Data Science &amp; Engineering</v>
      </c>
      <c r="AV8732" t="str">
        <v>Dallas, TX</v>
      </c>
      <c r="AW8732" t="str">
        <v>via Indeed</v>
      </c>
      <c r="AX8732" t="str">
        <v>Full-time</v>
      </c>
      <c r="AY8732" t="b">
        <v>0</v>
      </c>
      <c r="AZ8732" t="str">
        <v>Sudan</v>
      </c>
      <c r="BA8732">
        <v>45059.939745370371</v>
      </c>
      <c r="BB8732" t="b">
        <v>0</v>
      </c>
      <c r="BC8732" t="b">
        <v>1</v>
      </c>
      <c r="BD8732" t="str">
        <v>Sudan</v>
      </c>
      <c r="BE8732" t="str">
        <v>year</v>
      </c>
      <c r="BF8732">
        <v>157500</v>
      </c>
      <c r="BG8732">
        <v>0</v>
      </c>
      <c r="BH8732" t="str">
        <v>CyberCoders</v>
      </c>
      <c r="BI8732" t="str">
        <v>['sql', 'sql server', 'azure', 'snowflake', 'aws', 'gcp', 'jira']</v>
      </c>
    </row>
    <row r="8733" spans="1:61" x14ac:dyDescent="0.35">
      <c r="A8733" t="s">
        <v>20</v>
      </c>
      <c r="B8733" t="s">
        <v>15546</v>
      </c>
      <c r="C8733" t="s">
        <v>28</v>
      </c>
      <c r="D8733" t="s">
        <v>81</v>
      </c>
      <c r="E8733" t="s">
        <v>364</v>
      </c>
      <c r="F8733" t="b">
        <v>1</v>
      </c>
      <c r="G8733" t="s">
        <v>196</v>
      </c>
      <c r="H8733" s="3">
        <v>45225.879652777781</v>
      </c>
      <c r="I8733" t="b">
        <v>0</v>
      </c>
      <c r="J8733" t="b">
        <v>0</v>
      </c>
      <c r="K8733" t="s">
        <v>22</v>
      </c>
      <c r="L8733" t="s">
        <v>182</v>
      </c>
      <c r="N8733" s="7">
        <v>77.5</v>
      </c>
      <c r="O8733" t="s">
        <v>15547</v>
      </c>
      <c r="P8733" t="s">
        <v>15548</v>
      </c>
      <c r="AT8733" t="str">
        <v>Data Scientist</v>
      </c>
      <c r="AU8733" t="str">
        <v>Data Scientist</v>
      </c>
      <c r="AV8733" t="str">
        <v>Anywhere</v>
      </c>
      <c r="AW8733" t="str">
        <v>via Upwork</v>
      </c>
      <c r="AX8733" t="str">
        <v>Contractor</v>
      </c>
      <c r="AY8733" t="b">
        <v>1</v>
      </c>
      <c r="AZ8733" t="str">
        <v>Illinois, United States</v>
      </c>
      <c r="BA8733">
        <v>45126.295173611114</v>
      </c>
      <c r="BB8733" t="b">
        <v>0</v>
      </c>
      <c r="BC8733" t="b">
        <v>0</v>
      </c>
      <c r="BD8733" t="str">
        <v>United States</v>
      </c>
      <c r="BE8733" t="str">
        <v>hour</v>
      </c>
      <c r="BF8733">
        <v>0</v>
      </c>
      <c r="BG8733">
        <v>60</v>
      </c>
      <c r="BH8733" t="str">
        <v>Upwork</v>
      </c>
      <c r="BI8733" t="str">
        <v>['python', 'pandas', 'numpy']</v>
      </c>
    </row>
    <row r="8734" spans="1:61" x14ac:dyDescent="0.35">
      <c r="A8734" t="s">
        <v>64</v>
      </c>
      <c r="B8734" t="s">
        <v>64</v>
      </c>
      <c r="C8734" t="s">
        <v>28</v>
      </c>
      <c r="D8734" t="s">
        <v>363</v>
      </c>
      <c r="E8734" t="s">
        <v>364</v>
      </c>
      <c r="F8734" t="b">
        <v>1</v>
      </c>
      <c r="G8734" t="s">
        <v>181</v>
      </c>
      <c r="H8734" s="3">
        <v>45260.380578703713</v>
      </c>
      <c r="I8734" t="b">
        <v>1</v>
      </c>
      <c r="J8734" t="b">
        <v>0</v>
      </c>
      <c r="K8734" t="s">
        <v>22</v>
      </c>
      <c r="L8734" t="s">
        <v>182</v>
      </c>
      <c r="N8734" s="7">
        <v>12.5</v>
      </c>
      <c r="O8734" t="s">
        <v>365</v>
      </c>
      <c r="P8734" t="s">
        <v>15549</v>
      </c>
      <c r="AT8734" t="str">
        <v>Data Analyst</v>
      </c>
      <c r="AU8734" t="str">
        <v>Data Analyst</v>
      </c>
      <c r="AV8734" t="str">
        <v>Sterling, VA</v>
      </c>
      <c r="AW8734" t="str">
        <v>via ZipRecruiter</v>
      </c>
      <c r="AX8734" t="str">
        <v>Full-time</v>
      </c>
      <c r="AY8734" t="b">
        <v>0</v>
      </c>
      <c r="AZ8734" t="str">
        <v>New York, United States</v>
      </c>
      <c r="BA8734">
        <v>45009.58394675926</v>
      </c>
      <c r="BB8734" t="b">
        <v>0</v>
      </c>
      <c r="BC8734" t="b">
        <v>0</v>
      </c>
      <c r="BD8734" t="str">
        <v>United States</v>
      </c>
      <c r="BE8734" t="str">
        <v>hour</v>
      </c>
      <c r="BF8734">
        <v>0</v>
      </c>
      <c r="BG8734">
        <v>29</v>
      </c>
      <c r="BH8734" t="str">
        <v>Asta CRS Inc.</v>
      </c>
      <c r="BI8734">
        <v>0</v>
      </c>
    </row>
    <row r="8735" spans="1:61" x14ac:dyDescent="0.35">
      <c r="A8735" t="s">
        <v>27</v>
      </c>
      <c r="B8735" t="s">
        <v>15550</v>
      </c>
      <c r="C8735" t="s">
        <v>15551</v>
      </c>
      <c r="D8735" t="s">
        <v>62</v>
      </c>
      <c r="E8735" t="s">
        <v>25</v>
      </c>
      <c r="F8735" t="b">
        <v>0</v>
      </c>
      <c r="G8735" t="s">
        <v>66</v>
      </c>
      <c r="H8735" s="3">
        <v>45037.173113425917</v>
      </c>
      <c r="I8735" t="b">
        <v>0</v>
      </c>
      <c r="J8735" t="b">
        <v>0</v>
      </c>
      <c r="K8735" t="s">
        <v>66</v>
      </c>
      <c r="L8735" t="s">
        <v>160</v>
      </c>
      <c r="M8735" s="6">
        <v>105650</v>
      </c>
      <c r="O8735" t="s">
        <v>1509</v>
      </c>
      <c r="P8735" t="s">
        <v>594</v>
      </c>
      <c r="AT8735" t="str">
        <v>Data Scientist</v>
      </c>
      <c r="AU8735" t="str">
        <v>Data Scientist</v>
      </c>
      <c r="AV8735" t="str">
        <v>Colorado Springs, CO</v>
      </c>
      <c r="AW8735" t="str">
        <v>via IT JobServe</v>
      </c>
      <c r="AX8735" t="str">
        <v>Full-time</v>
      </c>
      <c r="AY8735" t="b">
        <v>0</v>
      </c>
      <c r="AZ8735" t="str">
        <v>Sudan</v>
      </c>
      <c r="BA8735">
        <v>45079.968692129631</v>
      </c>
      <c r="BB8735" t="b">
        <v>0</v>
      </c>
      <c r="BC8735" t="b">
        <v>1</v>
      </c>
      <c r="BD8735" t="str">
        <v>Sudan</v>
      </c>
      <c r="BE8735" t="str">
        <v>year</v>
      </c>
      <c r="BF8735">
        <v>149500</v>
      </c>
      <c r="BG8735">
        <v>0</v>
      </c>
      <c r="BH8735" t="str">
        <v>KBR</v>
      </c>
      <c r="BI8735" t="str">
        <v>['bash', 'python', 'nosql', 'java', 'kafka']</v>
      </c>
    </row>
    <row r="8736" spans="1:61" x14ac:dyDescent="0.35">
      <c r="A8736" t="s">
        <v>34</v>
      </c>
      <c r="B8736" t="s">
        <v>15552</v>
      </c>
      <c r="C8736" t="s">
        <v>22</v>
      </c>
      <c r="D8736" t="s">
        <v>534</v>
      </c>
      <c r="E8736" t="s">
        <v>25</v>
      </c>
      <c r="F8736" t="b">
        <v>0</v>
      </c>
      <c r="G8736" t="s">
        <v>41</v>
      </c>
      <c r="H8736" s="3">
        <v>45033.816851851851</v>
      </c>
      <c r="I8736" t="b">
        <v>0</v>
      </c>
      <c r="J8736" t="b">
        <v>1</v>
      </c>
      <c r="K8736" t="s">
        <v>41</v>
      </c>
      <c r="L8736" t="s">
        <v>160</v>
      </c>
      <c r="M8736" s="6">
        <v>172500</v>
      </c>
      <c r="O8736" t="s">
        <v>15553</v>
      </c>
      <c r="P8736" t="s">
        <v>15554</v>
      </c>
      <c r="AT8736" t="str">
        <v>Data Engineer</v>
      </c>
      <c r="AU8736" t="str">
        <v>Data Engineer</v>
      </c>
      <c r="AV8736" t="str">
        <v>Anywhere</v>
      </c>
      <c r="AW8736" t="str">
        <v>via LinkedIn</v>
      </c>
      <c r="AX8736" t="str">
        <v>Contractor</v>
      </c>
      <c r="AY8736" t="b">
        <v>1</v>
      </c>
      <c r="AZ8736" t="str">
        <v>Texas, United States</v>
      </c>
      <c r="BA8736">
        <v>44965.671747685177</v>
      </c>
      <c r="BB8736" t="b">
        <v>1</v>
      </c>
      <c r="BC8736" t="b">
        <v>0</v>
      </c>
      <c r="BD8736" t="str">
        <v>United States</v>
      </c>
      <c r="BE8736" t="str">
        <v>hour</v>
      </c>
      <c r="BF8736">
        <v>0</v>
      </c>
      <c r="BG8736">
        <v>62.5</v>
      </c>
      <c r="BH8736" t="str">
        <v>Advantis Global</v>
      </c>
      <c r="BI8736">
        <v>0</v>
      </c>
    </row>
    <row r="8737" spans="1:61" x14ac:dyDescent="0.35">
      <c r="A8737" t="s">
        <v>20</v>
      </c>
      <c r="B8737" t="s">
        <v>20</v>
      </c>
      <c r="C8737" t="s">
        <v>281</v>
      </c>
      <c r="D8737" t="s">
        <v>81</v>
      </c>
      <c r="E8737" t="s">
        <v>25</v>
      </c>
      <c r="F8737" t="b">
        <v>0</v>
      </c>
      <c r="G8737" t="s">
        <v>220</v>
      </c>
      <c r="H8737" s="3">
        <v>45106.799074074072</v>
      </c>
      <c r="I8737" t="b">
        <v>0</v>
      </c>
      <c r="J8737" t="b">
        <v>0</v>
      </c>
      <c r="K8737" t="s">
        <v>22</v>
      </c>
      <c r="L8737" t="s">
        <v>160</v>
      </c>
      <c r="M8737" s="6">
        <v>157500</v>
      </c>
      <c r="O8737" t="s">
        <v>1867</v>
      </c>
      <c r="P8737" t="s">
        <v>15555</v>
      </c>
      <c r="AT8737" t="str">
        <v>Senior Data Engineer</v>
      </c>
      <c r="AU8737" t="str">
        <v>Senior Data Engineer (Azure)</v>
      </c>
      <c r="AV8737" t="str">
        <v>Irving, TX</v>
      </c>
      <c r="AW8737" t="str">
        <v>via LinkedIn</v>
      </c>
      <c r="AX8737" t="str">
        <v>Full-time</v>
      </c>
      <c r="AY8737" t="b">
        <v>0</v>
      </c>
      <c r="AZ8737" t="str">
        <v>Sudan</v>
      </c>
      <c r="BA8737">
        <v>45006.55064814815</v>
      </c>
      <c r="BB8737" t="b">
        <v>0</v>
      </c>
      <c r="BC8737" t="b">
        <v>0</v>
      </c>
      <c r="BD8737" t="str">
        <v>Sudan</v>
      </c>
      <c r="BE8737" t="str">
        <v>hour</v>
      </c>
      <c r="BF8737">
        <v>0</v>
      </c>
      <c r="BG8737">
        <v>58.5</v>
      </c>
      <c r="BH8737" t="str">
        <v>FLEXTON BUSINESS SOLUTIONS PRIVATE LIMITED</v>
      </c>
      <c r="BI8737" t="str">
        <v>['python', 'sql', 'azure', 'databricks', 'spark', 'gdpr', 'tensorflow', 'pytorch']</v>
      </c>
    </row>
    <row r="8738" spans="1:61" x14ac:dyDescent="0.35">
      <c r="A8738" t="s">
        <v>27</v>
      </c>
      <c r="B8738" t="s">
        <v>15556</v>
      </c>
      <c r="C8738" t="s">
        <v>323</v>
      </c>
      <c r="D8738" t="s">
        <v>49</v>
      </c>
      <c r="E8738" t="s">
        <v>25</v>
      </c>
      <c r="F8738" t="b">
        <v>0</v>
      </c>
      <c r="G8738" t="s">
        <v>175</v>
      </c>
      <c r="H8738" s="3">
        <v>44997.627083333333</v>
      </c>
      <c r="I8738" t="b">
        <v>0</v>
      </c>
      <c r="J8738" t="b">
        <v>1</v>
      </c>
      <c r="K8738" t="s">
        <v>22</v>
      </c>
      <c r="L8738" t="s">
        <v>160</v>
      </c>
      <c r="M8738" s="6">
        <v>65000</v>
      </c>
      <c r="O8738" t="s">
        <v>15557</v>
      </c>
      <c r="AT8738" t="str">
        <v>Data Scientist</v>
      </c>
      <c r="AU8738" t="str">
        <v>Data Scientist</v>
      </c>
      <c r="AV8738" t="str">
        <v>Anywhere</v>
      </c>
      <c r="AW8738" t="str">
        <v>via LinkedIn</v>
      </c>
      <c r="AX8738" t="str">
        <v>Full-time</v>
      </c>
      <c r="AY8738" t="b">
        <v>1</v>
      </c>
      <c r="AZ8738" t="str">
        <v>Texas, United States</v>
      </c>
      <c r="BA8738">
        <v>45218.683819444443</v>
      </c>
      <c r="BB8738" t="b">
        <v>0</v>
      </c>
      <c r="BC8738" t="b">
        <v>1</v>
      </c>
      <c r="BD8738" t="str">
        <v>United States</v>
      </c>
      <c r="BE8738" t="str">
        <v>year</v>
      </c>
      <c r="BF8738">
        <v>150000</v>
      </c>
      <c r="BG8738">
        <v>0</v>
      </c>
      <c r="BH8738" t="str">
        <v>Ascendion</v>
      </c>
      <c r="BI8738" t="str">
        <v>['python', 'sql']</v>
      </c>
    </row>
    <row r="8739" spans="1:61" x14ac:dyDescent="0.35">
      <c r="A8739" t="s">
        <v>34</v>
      </c>
      <c r="B8739" t="s">
        <v>15558</v>
      </c>
      <c r="C8739" t="s">
        <v>74</v>
      </c>
      <c r="D8739" t="s">
        <v>37</v>
      </c>
      <c r="E8739" t="s">
        <v>180</v>
      </c>
      <c r="F8739" t="b">
        <v>0</v>
      </c>
      <c r="G8739" t="s">
        <v>181</v>
      </c>
      <c r="H8739" s="3">
        <v>45189.252083333333</v>
      </c>
      <c r="I8739" t="b">
        <v>0</v>
      </c>
      <c r="J8739" t="b">
        <v>1</v>
      </c>
      <c r="K8739" t="s">
        <v>22</v>
      </c>
      <c r="L8739" t="s">
        <v>182</v>
      </c>
      <c r="N8739" s="7">
        <v>39.795001983642578</v>
      </c>
      <c r="O8739" t="s">
        <v>593</v>
      </c>
      <c r="P8739" t="s">
        <v>15559</v>
      </c>
      <c r="AT8739" t="str">
        <v>Data Engineer</v>
      </c>
      <c r="AU8739" t="str">
        <v>Data Engineer (First Hire)</v>
      </c>
      <c r="AV8739" t="str">
        <v>New York, NY</v>
      </c>
      <c r="AW8739" t="str">
        <v>via LinkedIn</v>
      </c>
      <c r="AX8739" t="str">
        <v>Full-time</v>
      </c>
      <c r="AY8739" t="b">
        <v>0</v>
      </c>
      <c r="AZ8739" t="str">
        <v>Georgia</v>
      </c>
      <c r="BA8739">
        <v>45062.779583333337</v>
      </c>
      <c r="BB8739" t="b">
        <v>0</v>
      </c>
      <c r="BC8739" t="b">
        <v>1</v>
      </c>
      <c r="BD8739" t="str">
        <v>United States</v>
      </c>
      <c r="BE8739" t="str">
        <v>year</v>
      </c>
      <c r="BF8739">
        <v>135000</v>
      </c>
      <c r="BG8739">
        <v>0</v>
      </c>
      <c r="BH8739" t="str">
        <v>Leverage</v>
      </c>
      <c r="BI8739" t="str">
        <v>['sql', 'python', 'java', 'postgresql', 'aws', 'gcp', 'azure', 'tableau', 'looker', 'power bi']</v>
      </c>
    </row>
    <row r="8740" spans="1:61" x14ac:dyDescent="0.35">
      <c r="A8740" t="s">
        <v>34</v>
      </c>
      <c r="B8740" t="s">
        <v>15560</v>
      </c>
      <c r="C8740" t="s">
        <v>14836</v>
      </c>
      <c r="D8740" t="s">
        <v>81</v>
      </c>
      <c r="E8740" t="s">
        <v>32</v>
      </c>
      <c r="F8740" t="b">
        <v>0</v>
      </c>
      <c r="G8740" t="s">
        <v>220</v>
      </c>
      <c r="H8740" s="3">
        <v>45210.626597222217</v>
      </c>
      <c r="I8740" t="b">
        <v>0</v>
      </c>
      <c r="J8740" t="b">
        <v>0</v>
      </c>
      <c r="K8740" t="s">
        <v>22</v>
      </c>
      <c r="L8740" t="s">
        <v>182</v>
      </c>
      <c r="N8740" s="7">
        <v>16</v>
      </c>
      <c r="O8740" t="s">
        <v>15561</v>
      </c>
      <c r="P8740" t="s">
        <v>15512</v>
      </c>
      <c r="AT8740" t="str">
        <v>Data Engineer</v>
      </c>
      <c r="AU8740" t="str">
        <v>Data Engineer, Creative Media Operations</v>
      </c>
      <c r="AV8740" t="str">
        <v>Chicago, IL</v>
      </c>
      <c r="AW8740" t="str">
        <v>via Ai-Jobs.net</v>
      </c>
      <c r="AX8740" t="str">
        <v>Full-time</v>
      </c>
      <c r="AY8740" t="b">
        <v>0</v>
      </c>
      <c r="AZ8740" t="str">
        <v>Illinois, United States</v>
      </c>
      <c r="BA8740">
        <v>44994.966180555559</v>
      </c>
      <c r="BB8740" t="b">
        <v>1</v>
      </c>
      <c r="BC8740" t="b">
        <v>1</v>
      </c>
      <c r="BD8740" t="str">
        <v>United States</v>
      </c>
      <c r="BE8740" t="str">
        <v>year</v>
      </c>
      <c r="BF8740">
        <v>155000</v>
      </c>
      <c r="BG8740">
        <v>0</v>
      </c>
      <c r="BH8740" t="str">
        <v>Publicis Groupe</v>
      </c>
      <c r="BI8740" t="str">
        <v>['javascript']</v>
      </c>
    </row>
    <row r="8741" spans="1:61" x14ac:dyDescent="0.35">
      <c r="A8741" t="s">
        <v>34</v>
      </c>
      <c r="B8741" t="s">
        <v>15562</v>
      </c>
      <c r="C8741" t="s">
        <v>55</v>
      </c>
      <c r="D8741" t="s">
        <v>81</v>
      </c>
      <c r="E8741" t="s">
        <v>25</v>
      </c>
      <c r="F8741" t="b">
        <v>0</v>
      </c>
      <c r="G8741" t="s">
        <v>41</v>
      </c>
      <c r="H8741" s="3">
        <v>45083.361539351848</v>
      </c>
      <c r="I8741" t="b">
        <v>0</v>
      </c>
      <c r="J8741" t="b">
        <v>0</v>
      </c>
      <c r="K8741" t="s">
        <v>41</v>
      </c>
      <c r="L8741" t="s">
        <v>160</v>
      </c>
      <c r="M8741" s="6">
        <v>120000</v>
      </c>
      <c r="O8741" t="s">
        <v>2780</v>
      </c>
      <c r="P8741" t="s">
        <v>561</v>
      </c>
      <c r="AT8741" t="str">
        <v>Data Analyst</v>
      </c>
      <c r="AU8741" t="str">
        <v>Data Analyst</v>
      </c>
      <c r="AV8741" t="str">
        <v>North Haven, CT</v>
      </c>
      <c r="AW8741" t="str">
        <v>via ZipRecruiter</v>
      </c>
      <c r="AX8741">
        <v>0</v>
      </c>
      <c r="AY8741" t="b">
        <v>0</v>
      </c>
      <c r="AZ8741" t="str">
        <v>New York, United States</v>
      </c>
      <c r="BA8741">
        <v>45056.667094907411</v>
      </c>
      <c r="BB8741" t="b">
        <v>0</v>
      </c>
      <c r="BC8741" t="b">
        <v>0</v>
      </c>
      <c r="BD8741" t="str">
        <v>United States</v>
      </c>
      <c r="BE8741" t="str">
        <v>hour</v>
      </c>
      <c r="BF8741">
        <v>0</v>
      </c>
      <c r="BG8741">
        <v>20.5</v>
      </c>
      <c r="BH8741" t="str">
        <v>Robert Half</v>
      </c>
      <c r="BI8741" t="str">
        <v>['spreadsheet']</v>
      </c>
    </row>
    <row r="8742" spans="1:61" x14ac:dyDescent="0.35">
      <c r="A8742" t="s">
        <v>27</v>
      </c>
      <c r="B8742" t="s">
        <v>15563</v>
      </c>
      <c r="C8742" t="s">
        <v>1277</v>
      </c>
      <c r="D8742" t="s">
        <v>5490</v>
      </c>
      <c r="E8742" t="s">
        <v>25</v>
      </c>
      <c r="F8742" t="b">
        <v>0</v>
      </c>
      <c r="G8742" t="s">
        <v>41</v>
      </c>
      <c r="H8742" s="3">
        <v>45155.98510416667</v>
      </c>
      <c r="I8742" t="b">
        <v>0</v>
      </c>
      <c r="J8742" t="b">
        <v>1</v>
      </c>
      <c r="K8742" t="s">
        <v>41</v>
      </c>
      <c r="L8742" t="s">
        <v>160</v>
      </c>
      <c r="M8742" s="6">
        <v>93450</v>
      </c>
      <c r="O8742" t="s">
        <v>5634</v>
      </c>
      <c r="P8742" t="s">
        <v>15564</v>
      </c>
      <c r="AT8742" t="str">
        <v>Senior Data Engineer</v>
      </c>
      <c r="AU8742" t="str">
        <v>Senior Data Engineer - Only W2</v>
      </c>
      <c r="AV8742" t="str">
        <v>Anywhere</v>
      </c>
      <c r="AW8742" t="str">
        <v>via LinkedIn</v>
      </c>
      <c r="AX8742" t="str">
        <v>Contractor and Temp work</v>
      </c>
      <c r="AY8742" t="b">
        <v>1</v>
      </c>
      <c r="AZ8742" t="str">
        <v>California, United States</v>
      </c>
      <c r="BA8742">
        <v>45225.879652777781</v>
      </c>
      <c r="BB8742" t="b">
        <v>0</v>
      </c>
      <c r="BC8742" t="b">
        <v>0</v>
      </c>
      <c r="BD8742" t="str">
        <v>United States</v>
      </c>
      <c r="BE8742" t="str">
        <v>hour</v>
      </c>
      <c r="BF8742">
        <v>0</v>
      </c>
      <c r="BG8742">
        <v>77.5</v>
      </c>
      <c r="BH8742" t="str">
        <v>VARITE INC</v>
      </c>
      <c r="BI8742" t="str">
        <v>['sql', 'python', 'r', 'databricks', 'azure', 'aws', 'spark', 'airflow', 'jupyter', 'power bi', 'tableau', 'git']</v>
      </c>
    </row>
    <row r="8743" spans="1:61" x14ac:dyDescent="0.35">
      <c r="A8743" t="s">
        <v>39</v>
      </c>
      <c r="B8743" t="s">
        <v>39</v>
      </c>
      <c r="C8743" t="s">
        <v>3367</v>
      </c>
      <c r="D8743" t="s">
        <v>62</v>
      </c>
      <c r="E8743" t="s">
        <v>25</v>
      </c>
      <c r="F8743" t="b">
        <v>0</v>
      </c>
      <c r="G8743" t="s">
        <v>462</v>
      </c>
      <c r="H8743" s="3">
        <v>44977.388726851852</v>
      </c>
      <c r="I8743" t="b">
        <v>0</v>
      </c>
      <c r="J8743" t="b">
        <v>0</v>
      </c>
      <c r="K8743" t="s">
        <v>462</v>
      </c>
      <c r="L8743" t="s">
        <v>160</v>
      </c>
      <c r="M8743" s="6">
        <v>111175</v>
      </c>
      <c r="O8743" t="s">
        <v>5251</v>
      </c>
      <c r="P8743" t="s">
        <v>8164</v>
      </c>
      <c r="AT8743" t="str">
        <v>Data Engineer</v>
      </c>
      <c r="AU8743" t="str">
        <v>Data Engineer</v>
      </c>
      <c r="AV8743" t="str">
        <v>Anywhere</v>
      </c>
      <c r="AW8743" t="str">
        <v>via Upwork</v>
      </c>
      <c r="AX8743" t="str">
        <v>Contractor and Temp work</v>
      </c>
      <c r="AY8743" t="b">
        <v>1</v>
      </c>
      <c r="AZ8743" t="str">
        <v>Texas, United States</v>
      </c>
      <c r="BA8743">
        <v>45260.380578703713</v>
      </c>
      <c r="BB8743" t="b">
        <v>1</v>
      </c>
      <c r="BC8743" t="b">
        <v>0</v>
      </c>
      <c r="BD8743" t="str">
        <v>United States</v>
      </c>
      <c r="BE8743" t="str">
        <v>hour</v>
      </c>
      <c r="BF8743">
        <v>0</v>
      </c>
      <c r="BG8743">
        <v>12.5</v>
      </c>
      <c r="BH8743" t="str">
        <v>Upwork</v>
      </c>
      <c r="BI8743" t="str">
        <v>['sql', 'nosql', 'mongo', 'python', 'java', 'scala', 'aws', 'oracle', 'hadoop', 'spark', 'kafka', 'airflow']</v>
      </c>
    </row>
    <row r="8744" spans="1:61" x14ac:dyDescent="0.35">
      <c r="A8744" t="s">
        <v>64</v>
      </c>
      <c r="B8744" t="s">
        <v>2142</v>
      </c>
      <c r="C8744" t="s">
        <v>1598</v>
      </c>
      <c r="D8744" t="s">
        <v>15565</v>
      </c>
      <c r="E8744" t="s">
        <v>25</v>
      </c>
      <c r="F8744" t="b">
        <v>0</v>
      </c>
      <c r="G8744" t="s">
        <v>196</v>
      </c>
      <c r="H8744" s="3">
        <v>45187.993842592587</v>
      </c>
      <c r="I8744" t="b">
        <v>0</v>
      </c>
      <c r="J8744" t="b">
        <v>0</v>
      </c>
      <c r="K8744" t="s">
        <v>22</v>
      </c>
      <c r="L8744" t="s">
        <v>182</v>
      </c>
      <c r="N8744" s="7">
        <v>24</v>
      </c>
      <c r="O8744" t="s">
        <v>635</v>
      </c>
      <c r="P8744" t="s">
        <v>15566</v>
      </c>
      <c r="AT8744" t="str">
        <v>Data Analyst</v>
      </c>
      <c r="AU8744" t="str">
        <v>(Junior) Data Manager (m/w/d) - R-14175</v>
      </c>
      <c r="AV8744" t="str">
        <v>Darmstadt, Germany</v>
      </c>
      <c r="AW8744" t="str">
        <v>via Ai-Jobs.net</v>
      </c>
      <c r="AX8744" t="str">
        <v>Full-time</v>
      </c>
      <c r="AY8744" t="b">
        <v>0</v>
      </c>
      <c r="AZ8744" t="str">
        <v>Germany</v>
      </c>
      <c r="BA8744">
        <v>45037.173113425917</v>
      </c>
      <c r="BB8744" t="b">
        <v>0</v>
      </c>
      <c r="BC8744" t="b">
        <v>0</v>
      </c>
      <c r="BD8744" t="str">
        <v>Germany</v>
      </c>
      <c r="BE8744" t="str">
        <v>year</v>
      </c>
      <c r="BF8744">
        <v>105650</v>
      </c>
      <c r="BG8744">
        <v>0</v>
      </c>
      <c r="BH8744" t="str">
        <v>Dun &amp; Bradstreet</v>
      </c>
      <c r="BI8744" t="str">
        <v>['excel']</v>
      </c>
    </row>
    <row r="8745" spans="1:61" x14ac:dyDescent="0.35">
      <c r="A8745" t="s">
        <v>39</v>
      </c>
      <c r="B8745" t="s">
        <v>7315</v>
      </c>
      <c r="C8745" t="s">
        <v>44</v>
      </c>
      <c r="D8745" t="s">
        <v>57</v>
      </c>
      <c r="E8745" t="s">
        <v>25</v>
      </c>
      <c r="F8745" t="b">
        <v>0</v>
      </c>
      <c r="G8745" t="s">
        <v>165</v>
      </c>
      <c r="H8745" s="3">
        <v>45084.472303240742</v>
      </c>
      <c r="I8745" t="b">
        <v>0</v>
      </c>
      <c r="J8745" t="b">
        <v>1</v>
      </c>
      <c r="K8745" t="s">
        <v>22</v>
      </c>
      <c r="L8745" t="s">
        <v>160</v>
      </c>
      <c r="M8745" s="6">
        <v>96500</v>
      </c>
      <c r="O8745" t="s">
        <v>7271</v>
      </c>
      <c r="P8745" t="s">
        <v>7317</v>
      </c>
      <c r="AT8745" t="str">
        <v>Data Scientist</v>
      </c>
      <c r="AU8745" t="str">
        <v>Machine Learning Data Scientist</v>
      </c>
      <c r="AV8745" t="str">
        <v>United States</v>
      </c>
      <c r="AW8745" t="str">
        <v>via Adzuna</v>
      </c>
      <c r="AX8745" t="str">
        <v>Full-time</v>
      </c>
      <c r="AY8745" t="b">
        <v>0</v>
      </c>
      <c r="AZ8745" t="str">
        <v>Sudan</v>
      </c>
      <c r="BA8745">
        <v>45033.816851851851</v>
      </c>
      <c r="BB8745" t="b">
        <v>0</v>
      </c>
      <c r="BC8745" t="b">
        <v>1</v>
      </c>
      <c r="BD8745" t="str">
        <v>Sudan</v>
      </c>
      <c r="BE8745" t="str">
        <v>year</v>
      </c>
      <c r="BF8745">
        <v>172500</v>
      </c>
      <c r="BG8745">
        <v>0</v>
      </c>
      <c r="BH8745" t="str">
        <v>Oura</v>
      </c>
      <c r="BI8745" t="str">
        <v>['c++', 'python', 'sql', 'aws']</v>
      </c>
    </row>
    <row r="8746" spans="1:61" x14ac:dyDescent="0.35">
      <c r="A8746" t="s">
        <v>51</v>
      </c>
      <c r="B8746" t="s">
        <v>51</v>
      </c>
      <c r="D8746" t="s">
        <v>81</v>
      </c>
      <c r="E8746" t="s">
        <v>25</v>
      </c>
      <c r="F8746" t="b">
        <v>0</v>
      </c>
      <c r="G8746" t="s">
        <v>170</v>
      </c>
      <c r="H8746" s="3">
        <v>45275.667962962973</v>
      </c>
      <c r="I8746" t="b">
        <v>0</v>
      </c>
      <c r="J8746" t="b">
        <v>0</v>
      </c>
      <c r="K8746" t="s">
        <v>22</v>
      </c>
      <c r="L8746" t="s">
        <v>160</v>
      </c>
      <c r="M8746" s="6">
        <v>325000</v>
      </c>
      <c r="O8746" t="s">
        <v>2056</v>
      </c>
      <c r="P8746" t="s">
        <v>15567</v>
      </c>
      <c r="AT8746" t="str">
        <v>Senior Data Engineer</v>
      </c>
      <c r="AU8746" t="str">
        <v>Senior Data Engineer</v>
      </c>
      <c r="AV8746" t="str">
        <v>New York, NY</v>
      </c>
      <c r="AW8746" t="str">
        <v>via LinkedIn</v>
      </c>
      <c r="AX8746" t="str">
        <v>Full-time</v>
      </c>
      <c r="AY8746" t="b">
        <v>0</v>
      </c>
      <c r="AZ8746" t="str">
        <v>Florida, United States</v>
      </c>
      <c r="BA8746">
        <v>45106.799074074072</v>
      </c>
      <c r="BB8746" t="b">
        <v>0</v>
      </c>
      <c r="BC8746" t="b">
        <v>0</v>
      </c>
      <c r="BD8746" t="str">
        <v>United States</v>
      </c>
      <c r="BE8746" t="str">
        <v>year</v>
      </c>
      <c r="BF8746">
        <v>157500</v>
      </c>
      <c r="BG8746">
        <v>0</v>
      </c>
      <c r="BH8746" t="str">
        <v>Lawrence Harvey</v>
      </c>
      <c r="BI8746" t="str">
        <v>['azure', 'aws', 'gcp']</v>
      </c>
    </row>
    <row r="8747" spans="1:61" x14ac:dyDescent="0.35">
      <c r="A8747" t="s">
        <v>27</v>
      </c>
      <c r="B8747" t="s">
        <v>1000</v>
      </c>
      <c r="C8747" t="s">
        <v>281</v>
      </c>
      <c r="D8747" t="s">
        <v>558</v>
      </c>
      <c r="E8747" t="s">
        <v>25</v>
      </c>
      <c r="F8747" t="b">
        <v>0</v>
      </c>
      <c r="G8747" t="s">
        <v>170</v>
      </c>
      <c r="H8747" s="3">
        <v>45150.000104166669</v>
      </c>
      <c r="I8747" t="b">
        <v>0</v>
      </c>
      <c r="J8747" t="b">
        <v>0</v>
      </c>
      <c r="K8747" t="s">
        <v>22</v>
      </c>
      <c r="L8747" t="s">
        <v>160</v>
      </c>
      <c r="M8747" s="6">
        <v>130000</v>
      </c>
      <c r="O8747" t="s">
        <v>15568</v>
      </c>
      <c r="P8747" t="s">
        <v>15569</v>
      </c>
      <c r="AT8747" t="str">
        <v>Data Analyst</v>
      </c>
      <c r="AU8747" t="str">
        <v>Data Analyst &amp; Evaluation Director (Nonprofit)</v>
      </c>
      <c r="AV8747" t="str">
        <v>Indianapolis, IN</v>
      </c>
      <c r="AW8747" t="str">
        <v>via Indeed</v>
      </c>
      <c r="AX8747" t="str">
        <v>Full-time</v>
      </c>
      <c r="AY8747" t="b">
        <v>0</v>
      </c>
      <c r="AZ8747" t="str">
        <v>Illinois, United States</v>
      </c>
      <c r="BA8747">
        <v>44997.627083333333</v>
      </c>
      <c r="BB8747" t="b">
        <v>0</v>
      </c>
      <c r="BC8747" t="b">
        <v>1</v>
      </c>
      <c r="BD8747" t="str">
        <v>United States</v>
      </c>
      <c r="BE8747" t="str">
        <v>year</v>
      </c>
      <c r="BF8747">
        <v>65000</v>
      </c>
      <c r="BG8747">
        <v>0</v>
      </c>
      <c r="BH8747" t="str">
        <v>Progression Partners</v>
      </c>
      <c r="BI8747">
        <v>0</v>
      </c>
    </row>
    <row r="8748" spans="1:61" x14ac:dyDescent="0.35">
      <c r="A8748" t="s">
        <v>64</v>
      </c>
      <c r="B8748" t="s">
        <v>15570</v>
      </c>
      <c r="C8748" t="s">
        <v>15571</v>
      </c>
      <c r="D8748" t="s">
        <v>1880</v>
      </c>
      <c r="E8748" t="s">
        <v>25</v>
      </c>
      <c r="F8748" t="b">
        <v>0</v>
      </c>
      <c r="G8748" t="s">
        <v>175</v>
      </c>
      <c r="H8748" s="3">
        <v>44928.755497685182</v>
      </c>
      <c r="I8748" t="b">
        <v>0</v>
      </c>
      <c r="J8748" t="b">
        <v>0</v>
      </c>
      <c r="K8748" t="s">
        <v>22</v>
      </c>
      <c r="L8748" t="s">
        <v>160</v>
      </c>
      <c r="M8748" s="6">
        <v>146100</v>
      </c>
      <c r="O8748" t="s">
        <v>1198</v>
      </c>
      <c r="P8748" t="s">
        <v>15572</v>
      </c>
      <c r="AT8748" t="str">
        <v>Data Scientist</v>
      </c>
      <c r="AU8748" t="str">
        <v>Director, Revenue Data Science, Remote - Now Hiring</v>
      </c>
      <c r="AV8748" t="str">
        <v>Dallas, TX</v>
      </c>
      <c r="AW8748" t="str">
        <v>via Snagajob</v>
      </c>
      <c r="AX8748" t="str">
        <v>Full-time and Part-time</v>
      </c>
      <c r="AY8748" t="b">
        <v>0</v>
      </c>
      <c r="AZ8748" t="str">
        <v>Texas, United States</v>
      </c>
      <c r="BA8748">
        <v>45189.252083333333</v>
      </c>
      <c r="BB8748" t="b">
        <v>0</v>
      </c>
      <c r="BC8748" t="b">
        <v>1</v>
      </c>
      <c r="BD8748" t="str">
        <v>United States</v>
      </c>
      <c r="BE8748" t="str">
        <v>hour</v>
      </c>
      <c r="BF8748">
        <v>0</v>
      </c>
      <c r="BG8748">
        <v>39.795001983642578</v>
      </c>
      <c r="BH8748" t="str">
        <v>GXO Logistics</v>
      </c>
      <c r="BI8748" t="str">
        <v>['go', 'r', 'python', 'sql', 'excel', 'tableau']</v>
      </c>
    </row>
    <row r="8749" spans="1:61" x14ac:dyDescent="0.35">
      <c r="A8749" t="s">
        <v>73</v>
      </c>
      <c r="B8749" t="s">
        <v>15573</v>
      </c>
      <c r="C8749" t="s">
        <v>1402</v>
      </c>
      <c r="D8749" t="s">
        <v>37</v>
      </c>
      <c r="E8749" t="s">
        <v>25</v>
      </c>
      <c r="F8749" t="b">
        <v>0</v>
      </c>
      <c r="G8749" t="s">
        <v>196</v>
      </c>
      <c r="H8749" s="3">
        <v>45148.084085648137</v>
      </c>
      <c r="I8749" t="b">
        <v>0</v>
      </c>
      <c r="J8749" t="b">
        <v>1</v>
      </c>
      <c r="K8749" t="s">
        <v>22</v>
      </c>
      <c r="L8749" t="s">
        <v>182</v>
      </c>
      <c r="N8749" s="7">
        <v>25</v>
      </c>
      <c r="O8749" t="s">
        <v>4906</v>
      </c>
      <c r="P8749" t="s">
        <v>594</v>
      </c>
      <c r="AT8749" t="str">
        <v>Data Scientist</v>
      </c>
      <c r="AU8749" t="str">
        <v>Entry Level Analyst</v>
      </c>
      <c r="AV8749" t="str">
        <v>Palm Harbor, FL</v>
      </c>
      <c r="AW8749" t="str">
        <v>via LinkedIn</v>
      </c>
      <c r="AX8749" t="str">
        <v>Contractor</v>
      </c>
      <c r="AY8749" t="b">
        <v>0</v>
      </c>
      <c r="AZ8749" t="str">
        <v>Florida, United States</v>
      </c>
      <c r="BA8749">
        <v>45210.626597222217</v>
      </c>
      <c r="BB8749" t="b">
        <v>0</v>
      </c>
      <c r="BC8749" t="b">
        <v>0</v>
      </c>
      <c r="BD8749" t="str">
        <v>United States</v>
      </c>
      <c r="BE8749" t="str">
        <v>hour</v>
      </c>
      <c r="BF8749">
        <v>0</v>
      </c>
      <c r="BG8749">
        <v>16</v>
      </c>
      <c r="BH8749" t="str">
        <v>Phyton Talent Advisors</v>
      </c>
      <c r="BI8749" t="str">
        <v>['outlook', 'excel']</v>
      </c>
    </row>
    <row r="8750" spans="1:61" x14ac:dyDescent="0.35">
      <c r="A8750" t="s">
        <v>27</v>
      </c>
      <c r="B8750" t="s">
        <v>27</v>
      </c>
      <c r="C8750" t="s">
        <v>934</v>
      </c>
      <c r="D8750" t="s">
        <v>376</v>
      </c>
      <c r="E8750" t="s">
        <v>32</v>
      </c>
      <c r="F8750" t="b">
        <v>0</v>
      </c>
      <c r="G8750" t="s">
        <v>170</v>
      </c>
      <c r="H8750" s="3">
        <v>45237.708414351851</v>
      </c>
      <c r="I8750" t="b">
        <v>1</v>
      </c>
      <c r="J8750" t="b">
        <v>0</v>
      </c>
      <c r="K8750" t="s">
        <v>22</v>
      </c>
      <c r="L8750" t="s">
        <v>182</v>
      </c>
      <c r="N8750" s="7">
        <v>45</v>
      </c>
      <c r="O8750" t="s">
        <v>553</v>
      </c>
      <c r="P8750" t="s">
        <v>15574</v>
      </c>
      <c r="AT8750" t="str">
        <v>Data Scientist</v>
      </c>
      <c r="AU8750" t="str">
        <v>Data Scientist  - Up to $150,000 + Bonus + Package</v>
      </c>
      <c r="AV8750" t="str">
        <v>Houston, TX</v>
      </c>
      <c r="AW8750" t="str">
        <v>via LinkedIn</v>
      </c>
      <c r="AX8750" t="str">
        <v>Full-time</v>
      </c>
      <c r="AY8750" t="b">
        <v>0</v>
      </c>
      <c r="AZ8750" t="str">
        <v>Sudan</v>
      </c>
      <c r="BA8750">
        <v>45083.361539351848</v>
      </c>
      <c r="BB8750" t="b">
        <v>0</v>
      </c>
      <c r="BC8750" t="b">
        <v>0</v>
      </c>
      <c r="BD8750" t="str">
        <v>Sudan</v>
      </c>
      <c r="BE8750" t="str">
        <v>year</v>
      </c>
      <c r="BF8750">
        <v>120000</v>
      </c>
      <c r="BG8750">
        <v>0</v>
      </c>
      <c r="BH8750" t="str">
        <v>Hunter Bond</v>
      </c>
      <c r="BI8750" t="str">
        <v>['python']</v>
      </c>
    </row>
    <row r="8751" spans="1:61" x14ac:dyDescent="0.35">
      <c r="A8751" t="s">
        <v>64</v>
      </c>
      <c r="B8751" t="s">
        <v>15575</v>
      </c>
      <c r="C8751" t="s">
        <v>28</v>
      </c>
      <c r="D8751" t="s">
        <v>81</v>
      </c>
      <c r="E8751" t="s">
        <v>25</v>
      </c>
      <c r="F8751" t="b">
        <v>1</v>
      </c>
      <c r="G8751" t="s">
        <v>170</v>
      </c>
      <c r="H8751" s="3">
        <v>45050.838553240741</v>
      </c>
      <c r="I8751" t="b">
        <v>0</v>
      </c>
      <c r="J8751" t="b">
        <v>0</v>
      </c>
      <c r="K8751" t="s">
        <v>22</v>
      </c>
      <c r="L8751" t="s">
        <v>160</v>
      </c>
      <c r="M8751" s="6">
        <v>135000</v>
      </c>
      <c r="O8751" t="s">
        <v>2265</v>
      </c>
      <c r="P8751" t="s">
        <v>15576</v>
      </c>
      <c r="AT8751" t="str">
        <v>Data Analyst</v>
      </c>
      <c r="AU8751" t="str">
        <v>Power Bi Developer Data Analyst</v>
      </c>
      <c r="AV8751" t="str">
        <v>Phoenix, AZ</v>
      </c>
      <c r="AW8751" t="str">
        <v>via Karkidi</v>
      </c>
      <c r="AX8751" t="str">
        <v>Full-time</v>
      </c>
      <c r="AY8751" t="b">
        <v>0</v>
      </c>
      <c r="AZ8751" t="str">
        <v>Sudan</v>
      </c>
      <c r="BA8751">
        <v>45155.98510416667</v>
      </c>
      <c r="BB8751" t="b">
        <v>0</v>
      </c>
      <c r="BC8751" t="b">
        <v>1</v>
      </c>
      <c r="BD8751" t="str">
        <v>Sudan</v>
      </c>
      <c r="BE8751" t="str">
        <v>year</v>
      </c>
      <c r="BF8751">
        <v>93450</v>
      </c>
      <c r="BG8751">
        <v>0</v>
      </c>
      <c r="BH8751" t="str">
        <v>Albertsons Companies, Inc.</v>
      </c>
      <c r="BI8751" t="str">
        <v>['sql', 'snowflake', 'azure', 'bigquery', 'oracle', 'phoenix', 'excel', 'power bi']</v>
      </c>
    </row>
    <row r="8752" spans="1:61" x14ac:dyDescent="0.35">
      <c r="A8752" t="s">
        <v>64</v>
      </c>
      <c r="B8752" t="s">
        <v>15577</v>
      </c>
      <c r="C8752" t="s">
        <v>28</v>
      </c>
      <c r="D8752" t="s">
        <v>49</v>
      </c>
      <c r="E8752" t="s">
        <v>25</v>
      </c>
      <c r="F8752" t="b">
        <v>1</v>
      </c>
      <c r="G8752" t="s">
        <v>170</v>
      </c>
      <c r="H8752" s="3">
        <v>45151.586365740739</v>
      </c>
      <c r="I8752" t="b">
        <v>0</v>
      </c>
      <c r="J8752" t="b">
        <v>0</v>
      </c>
      <c r="K8752" t="s">
        <v>22</v>
      </c>
      <c r="L8752" t="s">
        <v>182</v>
      </c>
      <c r="N8752" s="7">
        <v>60</v>
      </c>
      <c r="O8752" t="s">
        <v>15578</v>
      </c>
      <c r="P8752" t="s">
        <v>15579</v>
      </c>
      <c r="AT8752" t="str">
        <v>Senior Data Analyst</v>
      </c>
      <c r="AU8752" t="str">
        <v>Senior Data Analyst</v>
      </c>
      <c r="AV8752" t="str">
        <v>Madrid, Spain</v>
      </c>
      <c r="AW8752" t="str">
        <v>via Ai-Jobs.net</v>
      </c>
      <c r="AX8752" t="str">
        <v>Full-time</v>
      </c>
      <c r="AY8752" t="b">
        <v>0</v>
      </c>
      <c r="AZ8752" t="str">
        <v>Spain</v>
      </c>
      <c r="BA8752">
        <v>44977.388726851852</v>
      </c>
      <c r="BB8752" t="b">
        <v>0</v>
      </c>
      <c r="BC8752" t="b">
        <v>0</v>
      </c>
      <c r="BD8752" t="str">
        <v>Spain</v>
      </c>
      <c r="BE8752" t="str">
        <v>year</v>
      </c>
      <c r="BF8752">
        <v>111175</v>
      </c>
      <c r="BG8752">
        <v>0</v>
      </c>
      <c r="BH8752" t="str">
        <v>Netcentric</v>
      </c>
      <c r="BI8752" t="str">
        <v>['sql', 'react', 'node.js', 'angular', 'qlik', 'looker', 'npm']</v>
      </c>
    </row>
    <row r="8753" spans="1:61" x14ac:dyDescent="0.35">
      <c r="A8753" t="s">
        <v>20</v>
      </c>
      <c r="B8753" t="s">
        <v>3349</v>
      </c>
      <c r="C8753" t="s">
        <v>11540</v>
      </c>
      <c r="D8753" t="s">
        <v>1880</v>
      </c>
      <c r="E8753" t="s">
        <v>25</v>
      </c>
      <c r="F8753" t="b">
        <v>0</v>
      </c>
      <c r="G8753" t="s">
        <v>11541</v>
      </c>
      <c r="H8753" s="3">
        <v>45075.648900462962</v>
      </c>
      <c r="I8753" t="b">
        <v>0</v>
      </c>
      <c r="J8753" t="b">
        <v>0</v>
      </c>
      <c r="K8753" t="s">
        <v>11541</v>
      </c>
      <c r="L8753" t="s">
        <v>160</v>
      </c>
      <c r="M8753" s="6">
        <v>173500</v>
      </c>
      <c r="O8753" t="s">
        <v>235</v>
      </c>
      <c r="P8753" t="s">
        <v>418</v>
      </c>
      <c r="AT8753" t="str">
        <v>Data Engineer</v>
      </c>
      <c r="AU8753" t="str">
        <v>Data Engineer II</v>
      </c>
      <c r="AV8753" t="str">
        <v>Addison, TX</v>
      </c>
      <c r="AW8753" t="str">
        <v>via Addison, TX - Geebo</v>
      </c>
      <c r="AX8753" t="str">
        <v>Full-time</v>
      </c>
      <c r="AY8753" t="b">
        <v>0</v>
      </c>
      <c r="AZ8753" t="str">
        <v>California, United States</v>
      </c>
      <c r="BA8753">
        <v>45187.993842592587</v>
      </c>
      <c r="BB8753" t="b">
        <v>0</v>
      </c>
      <c r="BC8753" t="b">
        <v>0</v>
      </c>
      <c r="BD8753" t="str">
        <v>United States</v>
      </c>
      <c r="BE8753" t="str">
        <v>hour</v>
      </c>
      <c r="BF8753">
        <v>0</v>
      </c>
      <c r="BG8753">
        <v>24</v>
      </c>
      <c r="BH8753" t="str">
        <v>Bank of America Corporation</v>
      </c>
      <c r="BI8753" t="str">
        <v>['cobol', 'sql', 'db2', 'unix', 'powerpoint', 'excel']</v>
      </c>
    </row>
    <row r="8754" spans="1:61" x14ac:dyDescent="0.35">
      <c r="A8754" t="s">
        <v>27</v>
      </c>
      <c r="B8754" t="s">
        <v>27</v>
      </c>
      <c r="C8754" t="s">
        <v>28</v>
      </c>
      <c r="D8754" t="s">
        <v>9130</v>
      </c>
      <c r="E8754" t="s">
        <v>25</v>
      </c>
      <c r="F8754" t="b">
        <v>1</v>
      </c>
      <c r="G8754" t="s">
        <v>181</v>
      </c>
      <c r="H8754" s="3">
        <v>45013.710324074083</v>
      </c>
      <c r="I8754" t="b">
        <v>1</v>
      </c>
      <c r="J8754" t="b">
        <v>0</v>
      </c>
      <c r="K8754" t="s">
        <v>22</v>
      </c>
      <c r="L8754" t="s">
        <v>160</v>
      </c>
      <c r="M8754" s="6">
        <v>72500</v>
      </c>
      <c r="O8754" t="s">
        <v>15580</v>
      </c>
      <c r="P8754" t="s">
        <v>15581</v>
      </c>
      <c r="AT8754" t="str">
        <v>Senior Data Analyst</v>
      </c>
      <c r="AU8754" t="str">
        <v>Senior Data Analyst - Cox Business Planning Strategy &amp; Analytics</v>
      </c>
      <c r="AV8754" t="str">
        <v>Atlanta, GA</v>
      </c>
      <c r="AW8754" t="str">
        <v>via IT JobServe</v>
      </c>
      <c r="AX8754" t="str">
        <v>Full-time</v>
      </c>
      <c r="AY8754" t="b">
        <v>0</v>
      </c>
      <c r="AZ8754" t="str">
        <v>Georgia</v>
      </c>
      <c r="BA8754">
        <v>45084.472303240742</v>
      </c>
      <c r="BB8754" t="b">
        <v>0</v>
      </c>
      <c r="BC8754" t="b">
        <v>1</v>
      </c>
      <c r="BD8754" t="str">
        <v>United States</v>
      </c>
      <c r="BE8754" t="str">
        <v>year</v>
      </c>
      <c r="BF8754">
        <v>96500</v>
      </c>
      <c r="BG8754">
        <v>0</v>
      </c>
      <c r="BH8754" t="str">
        <v>COX Enterprises</v>
      </c>
      <c r="BI8754" t="str">
        <v>['sql', 'python', 'r', 'pyspark', 'ggplot2', 'pandas', 'numpy', 'scikit-learn', 'hadoop', 'tableau', 'powerpoint', 'alteryx', 'flow']</v>
      </c>
    </row>
    <row r="8755" spans="1:61" x14ac:dyDescent="0.35">
      <c r="A8755" t="s">
        <v>27</v>
      </c>
      <c r="B8755" t="s">
        <v>27</v>
      </c>
      <c r="C8755" t="s">
        <v>1088</v>
      </c>
      <c r="D8755" t="s">
        <v>49</v>
      </c>
      <c r="E8755" t="s">
        <v>25</v>
      </c>
      <c r="F8755" t="b">
        <v>0</v>
      </c>
      <c r="G8755" t="s">
        <v>41</v>
      </c>
      <c r="H8755" s="3">
        <v>45282.498668981483</v>
      </c>
      <c r="I8755" t="b">
        <v>0</v>
      </c>
      <c r="J8755" t="b">
        <v>0</v>
      </c>
      <c r="K8755" t="s">
        <v>41</v>
      </c>
      <c r="L8755" t="s">
        <v>160</v>
      </c>
      <c r="M8755" s="6">
        <v>69114.5</v>
      </c>
      <c r="O8755" t="s">
        <v>15582</v>
      </c>
      <c r="P8755" t="s">
        <v>11110</v>
      </c>
      <c r="AT8755" t="str">
        <v>Senior Data Scientist</v>
      </c>
      <c r="AU8755" t="str">
        <v>Senior Data Scientist</v>
      </c>
      <c r="AV8755">
        <v>0</v>
      </c>
      <c r="AW8755" t="str">
        <v>via LinkedIn</v>
      </c>
      <c r="AX8755" t="str">
        <v>Full-time</v>
      </c>
      <c r="AY8755" t="b">
        <v>0</v>
      </c>
      <c r="AZ8755" t="str">
        <v>New York, United States</v>
      </c>
      <c r="BA8755">
        <v>45275.667962962973</v>
      </c>
      <c r="BB8755" t="b">
        <v>0</v>
      </c>
      <c r="BC8755" t="b">
        <v>0</v>
      </c>
      <c r="BD8755" t="str">
        <v>United States</v>
      </c>
      <c r="BE8755" t="str">
        <v>year</v>
      </c>
      <c r="BF8755">
        <v>325000</v>
      </c>
      <c r="BG8755">
        <v>0</v>
      </c>
      <c r="BH8755" t="str">
        <v>Algo Capital Group</v>
      </c>
      <c r="BI8755" t="str">
        <v>['python', 'sql', 'cassandra', 'hadoop', 'spark', 'tableau']</v>
      </c>
    </row>
    <row r="8756" spans="1:61" x14ac:dyDescent="0.35">
      <c r="A8756" t="s">
        <v>64</v>
      </c>
      <c r="B8756" t="s">
        <v>406</v>
      </c>
      <c r="C8756" t="s">
        <v>4151</v>
      </c>
      <c r="D8756" t="s">
        <v>81</v>
      </c>
      <c r="E8756" t="s">
        <v>25</v>
      </c>
      <c r="F8756" t="b">
        <v>0</v>
      </c>
      <c r="G8756" t="s">
        <v>344</v>
      </c>
      <c r="H8756" s="3">
        <v>45118.63559027778</v>
      </c>
      <c r="I8756" t="b">
        <v>1</v>
      </c>
      <c r="J8756" t="b">
        <v>0</v>
      </c>
      <c r="K8756" t="s">
        <v>344</v>
      </c>
      <c r="L8756" t="s">
        <v>160</v>
      </c>
      <c r="M8756" s="6">
        <v>87500</v>
      </c>
      <c r="O8756" t="s">
        <v>1811</v>
      </c>
      <c r="P8756" t="s">
        <v>15583</v>
      </c>
      <c r="AT8756" t="str">
        <v>Data Analyst</v>
      </c>
      <c r="AU8756" t="str">
        <v>Data analyst</v>
      </c>
      <c r="AV8756" t="str">
        <v>New York, NY</v>
      </c>
      <c r="AW8756" t="str">
        <v>via Talent.com</v>
      </c>
      <c r="AX8756" t="str">
        <v>Full-time</v>
      </c>
      <c r="AY8756" t="b">
        <v>0</v>
      </c>
      <c r="AZ8756" t="str">
        <v>New York, United States</v>
      </c>
      <c r="BA8756">
        <v>45150.000104166669</v>
      </c>
      <c r="BB8756" t="b">
        <v>0</v>
      </c>
      <c r="BC8756" t="b">
        <v>0</v>
      </c>
      <c r="BD8756" t="str">
        <v>United States</v>
      </c>
      <c r="BE8756" t="str">
        <v>year</v>
      </c>
      <c r="BF8756">
        <v>130000</v>
      </c>
      <c r="BG8756">
        <v>0</v>
      </c>
      <c r="BH8756" t="str">
        <v>Michael Page</v>
      </c>
      <c r="BI8756" t="str">
        <v>['python', 'sql', 'pandas', 'numpy', 'scikit-learn', 'tableau', 'power bi']</v>
      </c>
    </row>
    <row r="8757" spans="1:61" x14ac:dyDescent="0.35">
      <c r="A8757" t="s">
        <v>64</v>
      </c>
      <c r="B8757" t="s">
        <v>64</v>
      </c>
      <c r="C8757" t="s">
        <v>592</v>
      </c>
      <c r="D8757" t="s">
        <v>293</v>
      </c>
      <c r="E8757" t="s">
        <v>364</v>
      </c>
      <c r="F8757" t="b">
        <v>0</v>
      </c>
      <c r="G8757" t="s">
        <v>165</v>
      </c>
      <c r="H8757" s="3">
        <v>45196.51771990741</v>
      </c>
      <c r="I8757" t="b">
        <v>1</v>
      </c>
      <c r="J8757" t="b">
        <v>0</v>
      </c>
      <c r="K8757" t="s">
        <v>22</v>
      </c>
      <c r="L8757" t="s">
        <v>182</v>
      </c>
      <c r="N8757" s="7">
        <v>50</v>
      </c>
      <c r="O8757" t="s">
        <v>12298</v>
      </c>
      <c r="P8757" t="s">
        <v>561</v>
      </c>
      <c r="AT8757" t="str">
        <v>Data Engineer</v>
      </c>
      <c r="AU8757" t="str">
        <v>Cloud Data Engineer - Hybrid</v>
      </c>
      <c r="AV8757" t="str">
        <v>Hickory Creek, TX</v>
      </c>
      <c r="AW8757" t="str">
        <v>via KSNT Jobs</v>
      </c>
      <c r="AX8757" t="str">
        <v>Full-time</v>
      </c>
      <c r="AY8757" t="b">
        <v>0</v>
      </c>
      <c r="AZ8757" t="str">
        <v>Illinois, United States</v>
      </c>
      <c r="BA8757">
        <v>44928.755497685182</v>
      </c>
      <c r="BB8757" t="b">
        <v>0</v>
      </c>
      <c r="BC8757" t="b">
        <v>0</v>
      </c>
      <c r="BD8757" t="str">
        <v>United States</v>
      </c>
      <c r="BE8757" t="str">
        <v>year</v>
      </c>
      <c r="BF8757">
        <v>146100</v>
      </c>
      <c r="BG8757">
        <v>0</v>
      </c>
      <c r="BH8757" t="str">
        <v>Citi</v>
      </c>
      <c r="BI8757" t="str">
        <v>['sql', 'python', 'golang', 'java', 'php', 'kafka', 'splunk', 'tableau', 'kubernetes', 'ansible', 'chef', 'flow', 'terraform']</v>
      </c>
    </row>
    <row r="8758" spans="1:61" x14ac:dyDescent="0.35">
      <c r="A8758" t="s">
        <v>34</v>
      </c>
      <c r="B8758" t="s">
        <v>34</v>
      </c>
      <c r="C8758" t="s">
        <v>515</v>
      </c>
      <c r="D8758" t="s">
        <v>81</v>
      </c>
      <c r="E8758" t="s">
        <v>32</v>
      </c>
      <c r="F8758" t="b">
        <v>0</v>
      </c>
      <c r="G8758" t="s">
        <v>170</v>
      </c>
      <c r="H8758" s="3">
        <v>45090.043206018519</v>
      </c>
      <c r="I8758" t="b">
        <v>0</v>
      </c>
      <c r="J8758" t="b">
        <v>1</v>
      </c>
      <c r="K8758" t="s">
        <v>22</v>
      </c>
      <c r="L8758" t="s">
        <v>182</v>
      </c>
      <c r="N8758" s="7">
        <v>77</v>
      </c>
      <c r="O8758" t="s">
        <v>404</v>
      </c>
      <c r="P8758" t="s">
        <v>15584</v>
      </c>
      <c r="AT8758" t="str">
        <v>Business Analyst</v>
      </c>
      <c r="AU8758" t="str">
        <v>Analyst - Full-time</v>
      </c>
      <c r="AV8758" t="str">
        <v>Ontario, CA</v>
      </c>
      <c r="AW8758" t="str">
        <v>via Snagajob</v>
      </c>
      <c r="AX8758" t="str">
        <v>Full-time</v>
      </c>
      <c r="AY8758" t="b">
        <v>0</v>
      </c>
      <c r="AZ8758" t="str">
        <v>California, United States</v>
      </c>
      <c r="BA8758">
        <v>45148.084085648137</v>
      </c>
      <c r="BB8758" t="b">
        <v>0</v>
      </c>
      <c r="BC8758" t="b">
        <v>1</v>
      </c>
      <c r="BD8758" t="str">
        <v>United States</v>
      </c>
      <c r="BE8758" t="str">
        <v>hour</v>
      </c>
      <c r="BF8758">
        <v>0</v>
      </c>
      <c r="BG8758">
        <v>25</v>
      </c>
      <c r="BH8758" t="str">
        <v>Volt</v>
      </c>
      <c r="BI8758" t="str">
        <v>['excel']</v>
      </c>
    </row>
    <row r="8759" spans="1:61" x14ac:dyDescent="0.35">
      <c r="A8759" t="s">
        <v>27</v>
      </c>
      <c r="B8759" t="s">
        <v>15585</v>
      </c>
      <c r="C8759" t="s">
        <v>1492</v>
      </c>
      <c r="D8759" t="s">
        <v>49</v>
      </c>
      <c r="E8759" t="s">
        <v>25</v>
      </c>
      <c r="F8759" t="b">
        <v>0</v>
      </c>
      <c r="G8759" t="s">
        <v>170</v>
      </c>
      <c r="H8759" s="3">
        <v>45008.583819444437</v>
      </c>
      <c r="I8759" t="b">
        <v>0</v>
      </c>
      <c r="J8759" t="b">
        <v>1</v>
      </c>
      <c r="K8759" t="s">
        <v>22</v>
      </c>
      <c r="L8759" t="s">
        <v>160</v>
      </c>
      <c r="M8759" s="6">
        <v>70180.796875</v>
      </c>
      <c r="O8759" t="s">
        <v>15586</v>
      </c>
      <c r="P8759" t="s">
        <v>15587</v>
      </c>
      <c r="AT8759" t="str">
        <v>Data Analyst</v>
      </c>
      <c r="AU8759" t="str">
        <v>Data Analyst</v>
      </c>
      <c r="AV8759" t="str">
        <v>McLean, VA</v>
      </c>
      <c r="AW8759" t="str">
        <v>via Dice.com</v>
      </c>
      <c r="AX8759" t="str">
        <v>Contractor</v>
      </c>
      <c r="AY8759" t="b">
        <v>0</v>
      </c>
      <c r="AZ8759" t="str">
        <v>New York, United States</v>
      </c>
      <c r="BA8759">
        <v>45237.708414351851</v>
      </c>
      <c r="BB8759" t="b">
        <v>1</v>
      </c>
      <c r="BC8759" t="b">
        <v>0</v>
      </c>
      <c r="BD8759" t="str">
        <v>United States</v>
      </c>
      <c r="BE8759" t="str">
        <v>hour</v>
      </c>
      <c r="BF8759">
        <v>0</v>
      </c>
      <c r="BG8759">
        <v>45</v>
      </c>
      <c r="BH8759" t="str">
        <v>Yorkshire Global Solutions Inc.</v>
      </c>
      <c r="BI8759" t="str">
        <v>['nosql', 'python', 'sql', 'snowflake', 'spark']</v>
      </c>
    </row>
    <row r="8760" spans="1:61" x14ac:dyDescent="0.35">
      <c r="A8760" t="s">
        <v>27</v>
      </c>
      <c r="B8760" t="s">
        <v>27</v>
      </c>
      <c r="C8760" t="s">
        <v>5457</v>
      </c>
      <c r="D8760" t="s">
        <v>62</v>
      </c>
      <c r="E8760" t="s">
        <v>25</v>
      </c>
      <c r="F8760" t="b">
        <v>0</v>
      </c>
      <c r="G8760" t="s">
        <v>1250</v>
      </c>
      <c r="H8760" s="3">
        <v>45156.97152777778</v>
      </c>
      <c r="I8760" t="b">
        <v>0</v>
      </c>
      <c r="J8760" t="b">
        <v>0</v>
      </c>
      <c r="K8760" t="s">
        <v>1250</v>
      </c>
      <c r="L8760" t="s">
        <v>160</v>
      </c>
      <c r="M8760" s="6">
        <v>100500</v>
      </c>
      <c r="O8760" t="s">
        <v>15588</v>
      </c>
      <c r="P8760" t="s">
        <v>15589</v>
      </c>
      <c r="AT8760" t="str">
        <v>Data Engineer</v>
      </c>
      <c r="AU8760" t="str">
        <v>Sr. Data Engineer - (Snowflake and SAP)</v>
      </c>
      <c r="AV8760" t="str">
        <v>Anywhere</v>
      </c>
      <c r="AW8760" t="str">
        <v>via LinkedIn</v>
      </c>
      <c r="AX8760" t="str">
        <v>Full-time</v>
      </c>
      <c r="AY8760" t="b">
        <v>1</v>
      </c>
      <c r="AZ8760" t="str">
        <v>New York, United States</v>
      </c>
      <c r="BA8760">
        <v>45050.838553240741</v>
      </c>
      <c r="BB8760" t="b">
        <v>0</v>
      </c>
      <c r="BC8760" t="b">
        <v>0</v>
      </c>
      <c r="BD8760" t="str">
        <v>United States</v>
      </c>
      <c r="BE8760" t="str">
        <v>year</v>
      </c>
      <c r="BF8760">
        <v>135000</v>
      </c>
      <c r="BG8760">
        <v>0</v>
      </c>
      <c r="BH8760" t="str">
        <v>Prosum</v>
      </c>
      <c r="BI8760" t="str">
        <v>['sql', 'sql server', 'snowflake', 'oracle', 'sap']</v>
      </c>
    </row>
    <row r="8761" spans="1:61" x14ac:dyDescent="0.35">
      <c r="A8761" t="s">
        <v>34</v>
      </c>
      <c r="B8761" t="s">
        <v>34</v>
      </c>
      <c r="C8761" t="s">
        <v>371</v>
      </c>
      <c r="D8761" t="s">
        <v>24</v>
      </c>
      <c r="E8761" t="s">
        <v>25</v>
      </c>
      <c r="F8761" t="b">
        <v>0</v>
      </c>
      <c r="G8761" t="s">
        <v>170</v>
      </c>
      <c r="H8761" s="3">
        <v>45254.334444444437</v>
      </c>
      <c r="I8761" t="b">
        <v>0</v>
      </c>
      <c r="J8761" t="b">
        <v>0</v>
      </c>
      <c r="K8761" t="s">
        <v>22</v>
      </c>
      <c r="L8761" t="s">
        <v>160</v>
      </c>
      <c r="M8761" s="6">
        <v>132368</v>
      </c>
      <c r="O8761" t="s">
        <v>15590</v>
      </c>
      <c r="P8761" t="s">
        <v>15591</v>
      </c>
      <c r="AT8761" t="str">
        <v>Data Engineer</v>
      </c>
      <c r="AU8761" t="str">
        <v>Healthcare Data Engineer for Databricks</v>
      </c>
      <c r="AV8761" t="str">
        <v>Anywhere</v>
      </c>
      <c r="AW8761" t="str">
        <v>via Indeed</v>
      </c>
      <c r="AX8761" t="str">
        <v>Full-time</v>
      </c>
      <c r="AY8761" t="b">
        <v>1</v>
      </c>
      <c r="AZ8761" t="str">
        <v>New York, United States</v>
      </c>
      <c r="BA8761">
        <v>45151.586365740739</v>
      </c>
      <c r="BB8761" t="b">
        <v>0</v>
      </c>
      <c r="BC8761" t="b">
        <v>0</v>
      </c>
      <c r="BD8761" t="str">
        <v>United States</v>
      </c>
      <c r="BE8761" t="str">
        <v>hour</v>
      </c>
      <c r="BF8761">
        <v>0</v>
      </c>
      <c r="BG8761">
        <v>60</v>
      </c>
      <c r="BH8761" t="str">
        <v>Percept Health</v>
      </c>
      <c r="BI8761" t="str">
        <v>['sql', 'python', 'scala', 'aws', 'azure', 'databricks', 'spark', 'ssis', 'terraform']</v>
      </c>
    </row>
    <row r="8762" spans="1:61" x14ac:dyDescent="0.35">
      <c r="A8762" t="s">
        <v>73</v>
      </c>
      <c r="B8762" t="s">
        <v>15592</v>
      </c>
      <c r="C8762" t="s">
        <v>266</v>
      </c>
      <c r="D8762" t="s">
        <v>81</v>
      </c>
      <c r="E8762" t="s">
        <v>25</v>
      </c>
      <c r="F8762" t="b">
        <v>0</v>
      </c>
      <c r="G8762" t="s">
        <v>196</v>
      </c>
      <c r="H8762" s="3">
        <v>45253.45894675926</v>
      </c>
      <c r="I8762" t="b">
        <v>0</v>
      </c>
      <c r="J8762" t="b">
        <v>1</v>
      </c>
      <c r="K8762" t="s">
        <v>22</v>
      </c>
      <c r="L8762" t="s">
        <v>160</v>
      </c>
      <c r="M8762" s="6">
        <v>100000</v>
      </c>
      <c r="O8762" t="s">
        <v>390</v>
      </c>
      <c r="P8762" t="s">
        <v>15593</v>
      </c>
      <c r="AT8762" t="str">
        <v>Senior Data Engineer</v>
      </c>
      <c r="AU8762" t="str">
        <v>Senior Data Engineer (Remote Eligible)</v>
      </c>
      <c r="AV8762" t="str">
        <v>The Bahamas</v>
      </c>
      <c r="AW8762" t="str">
        <v>via KSNT Jobs</v>
      </c>
      <c r="AX8762" t="str">
        <v>Full-time</v>
      </c>
      <c r="AY8762" t="b">
        <v>0</v>
      </c>
      <c r="AZ8762" t="str">
        <v>Bahamas</v>
      </c>
      <c r="BA8762">
        <v>45075.648900462962</v>
      </c>
      <c r="BB8762" t="b">
        <v>0</v>
      </c>
      <c r="BC8762" t="b">
        <v>0</v>
      </c>
      <c r="BD8762" t="str">
        <v>Bahamas</v>
      </c>
      <c r="BE8762" t="str">
        <v>year</v>
      </c>
      <c r="BF8762">
        <v>173500</v>
      </c>
      <c r="BG8762">
        <v>0</v>
      </c>
      <c r="BH8762" t="str">
        <v>Capital One</v>
      </c>
      <c r="BI8762" t="str">
        <v>['java', 'scala', 'python', 'nosql', 'sql', 'mongo', 'shell', 'mysql', 'cassandra', 'redshift', 'snowflake', 'aws', 'azure', 'hadoop', 'kafka', 'spark']</v>
      </c>
    </row>
    <row r="8763" spans="1:61" x14ac:dyDescent="0.35">
      <c r="A8763" t="s">
        <v>64</v>
      </c>
      <c r="B8763" t="s">
        <v>15594</v>
      </c>
      <c r="C8763" t="s">
        <v>281</v>
      </c>
      <c r="D8763" t="s">
        <v>293</v>
      </c>
      <c r="E8763" t="s">
        <v>32</v>
      </c>
      <c r="F8763" t="b">
        <v>0</v>
      </c>
      <c r="G8763" t="s">
        <v>170</v>
      </c>
      <c r="H8763" s="3">
        <v>44945.60050925926</v>
      </c>
      <c r="I8763" t="b">
        <v>0</v>
      </c>
      <c r="J8763" t="b">
        <v>0</v>
      </c>
      <c r="K8763" t="s">
        <v>22</v>
      </c>
      <c r="L8763" t="s">
        <v>182</v>
      </c>
      <c r="N8763" s="7">
        <v>85</v>
      </c>
      <c r="O8763" t="s">
        <v>1962</v>
      </c>
      <c r="P8763" t="s">
        <v>15595</v>
      </c>
      <c r="AT8763" t="str">
        <v>Data Analyst</v>
      </c>
      <c r="AU8763" t="str">
        <v>Data Analyst</v>
      </c>
      <c r="AV8763" t="str">
        <v>Anywhere</v>
      </c>
      <c r="AW8763" t="str">
        <v>via Idealist</v>
      </c>
      <c r="AX8763" t="str">
        <v>Full-time</v>
      </c>
      <c r="AY8763" t="b">
        <v>1</v>
      </c>
      <c r="AZ8763" t="str">
        <v>Texas, United States</v>
      </c>
      <c r="BA8763">
        <v>45013.710324074083</v>
      </c>
      <c r="BB8763" t="b">
        <v>1</v>
      </c>
      <c r="BC8763" t="b">
        <v>0</v>
      </c>
      <c r="BD8763" t="str">
        <v>United States</v>
      </c>
      <c r="BE8763" t="str">
        <v>year</v>
      </c>
      <c r="BF8763">
        <v>72500</v>
      </c>
      <c r="BG8763">
        <v>0</v>
      </c>
      <c r="BH8763" t="str">
        <v>Every Body Texas</v>
      </c>
      <c r="BI8763" t="str">
        <v>['r', 'sql', 'azure', 'spss', 'power bi']</v>
      </c>
    </row>
    <row r="8764" spans="1:61" x14ac:dyDescent="0.35">
      <c r="A8764" t="s">
        <v>64</v>
      </c>
      <c r="B8764" t="s">
        <v>64</v>
      </c>
      <c r="C8764" t="s">
        <v>3043</v>
      </c>
      <c r="D8764" t="s">
        <v>85</v>
      </c>
      <c r="E8764" t="s">
        <v>25</v>
      </c>
      <c r="F8764" t="b">
        <v>0</v>
      </c>
      <c r="G8764" t="s">
        <v>41</v>
      </c>
      <c r="H8764" s="3">
        <v>44973.334826388891</v>
      </c>
      <c r="I8764" t="b">
        <v>0</v>
      </c>
      <c r="J8764" t="b">
        <v>0</v>
      </c>
      <c r="K8764" t="s">
        <v>41</v>
      </c>
      <c r="L8764" t="s">
        <v>160</v>
      </c>
      <c r="M8764" s="6">
        <v>90000</v>
      </c>
      <c r="O8764" t="s">
        <v>8423</v>
      </c>
      <c r="P8764" t="s">
        <v>10466</v>
      </c>
      <c r="AT8764" t="str">
        <v>Data Analyst</v>
      </c>
      <c r="AU8764" t="str">
        <v>Data Analyst</v>
      </c>
      <c r="AV8764" t="str">
        <v>Santa Fe, NM</v>
      </c>
      <c r="AW8764" t="str">
        <v>via Indeed</v>
      </c>
      <c r="AX8764" t="str">
        <v>Full-time</v>
      </c>
      <c r="AY8764" t="b">
        <v>0</v>
      </c>
      <c r="AZ8764" t="str">
        <v>Sudan</v>
      </c>
      <c r="BA8764">
        <v>45282.498668981483</v>
      </c>
      <c r="BB8764" t="b">
        <v>0</v>
      </c>
      <c r="BC8764" t="b">
        <v>0</v>
      </c>
      <c r="BD8764" t="str">
        <v>Sudan</v>
      </c>
      <c r="BE8764" t="str">
        <v>year</v>
      </c>
      <c r="BF8764">
        <v>69114.5</v>
      </c>
      <c r="BG8764">
        <v>0</v>
      </c>
      <c r="BH8764" t="str">
        <v>State of New Mexico</v>
      </c>
      <c r="BI8764" t="str">
        <v>['excel', 'terminal']</v>
      </c>
    </row>
    <row r="8765" spans="1:61" x14ac:dyDescent="0.35">
      <c r="A8765" t="s">
        <v>64</v>
      </c>
      <c r="B8765" t="s">
        <v>15596</v>
      </c>
      <c r="C8765" t="s">
        <v>74</v>
      </c>
      <c r="D8765" t="s">
        <v>293</v>
      </c>
      <c r="E8765" t="s">
        <v>32</v>
      </c>
      <c r="F8765" t="b">
        <v>0</v>
      </c>
      <c r="G8765" t="s">
        <v>165</v>
      </c>
      <c r="H8765" s="3">
        <v>45238.584918981483</v>
      </c>
      <c r="I8765" t="b">
        <v>1</v>
      </c>
      <c r="J8765" t="b">
        <v>0</v>
      </c>
      <c r="K8765" t="s">
        <v>22</v>
      </c>
      <c r="L8765" t="s">
        <v>182</v>
      </c>
      <c r="N8765" s="7">
        <v>61</v>
      </c>
      <c r="O8765" t="s">
        <v>15597</v>
      </c>
      <c r="P8765" t="s">
        <v>13854</v>
      </c>
      <c r="AT8765" t="str">
        <v>Data Engineer</v>
      </c>
      <c r="AU8765" t="str">
        <v>Azure Data Engineer</v>
      </c>
      <c r="AV8765" t="str">
        <v>Calgary, AB, Canada</v>
      </c>
      <c r="AW8765" t="str">
        <v>via LinkedIn</v>
      </c>
      <c r="AX8765" t="str">
        <v>Full-time</v>
      </c>
      <c r="AY8765" t="b">
        <v>0</v>
      </c>
      <c r="AZ8765" t="str">
        <v>Canada</v>
      </c>
      <c r="BA8765">
        <v>45118.63559027778</v>
      </c>
      <c r="BB8765" t="b">
        <v>1</v>
      </c>
      <c r="BC8765" t="b">
        <v>0</v>
      </c>
      <c r="BD8765" t="str">
        <v>Canada</v>
      </c>
      <c r="BE8765" t="str">
        <v>year</v>
      </c>
      <c r="BF8765">
        <v>87500</v>
      </c>
      <c r="BG8765">
        <v>0</v>
      </c>
      <c r="BH8765" t="str">
        <v>LTIMindtree</v>
      </c>
      <c r="BI8765" t="str">
        <v>['sql', 'powershell', 'azure']</v>
      </c>
    </row>
    <row r="8766" spans="1:61" x14ac:dyDescent="0.35">
      <c r="A8766" t="s">
        <v>64</v>
      </c>
      <c r="B8766" t="s">
        <v>64</v>
      </c>
      <c r="C8766" t="s">
        <v>7470</v>
      </c>
      <c r="D8766" t="s">
        <v>81</v>
      </c>
      <c r="E8766" t="s">
        <v>32</v>
      </c>
      <c r="F8766" t="b">
        <v>0</v>
      </c>
      <c r="G8766" t="s">
        <v>220</v>
      </c>
      <c r="H8766" s="3">
        <v>44971.309641203698</v>
      </c>
      <c r="I8766" t="b">
        <v>0</v>
      </c>
      <c r="J8766" t="b">
        <v>0</v>
      </c>
      <c r="K8766" t="s">
        <v>22</v>
      </c>
      <c r="L8766" t="s">
        <v>182</v>
      </c>
      <c r="N8766" s="7">
        <v>77.5</v>
      </c>
      <c r="O8766" t="s">
        <v>404</v>
      </c>
      <c r="P8766" t="s">
        <v>15598</v>
      </c>
      <c r="AT8766" t="str">
        <v>Data Engineer</v>
      </c>
      <c r="AU8766" t="str">
        <v>Data Engineer</v>
      </c>
      <c r="AV8766" t="str">
        <v>Charlotte, NC</v>
      </c>
      <c r="AW8766" t="str">
        <v>via Dice</v>
      </c>
      <c r="AX8766" t="str">
        <v>Contractor and Temp work</v>
      </c>
      <c r="AY8766" t="b">
        <v>0</v>
      </c>
      <c r="AZ8766" t="str">
        <v>Georgia</v>
      </c>
      <c r="BA8766">
        <v>45196.51771990741</v>
      </c>
      <c r="BB8766" t="b">
        <v>1</v>
      </c>
      <c r="BC8766" t="b">
        <v>0</v>
      </c>
      <c r="BD8766" t="str">
        <v>United States</v>
      </c>
      <c r="BE8766" t="str">
        <v>hour</v>
      </c>
      <c r="BF8766">
        <v>0</v>
      </c>
      <c r="BG8766">
        <v>50</v>
      </c>
      <c r="BH8766" t="str">
        <v>DataAffect</v>
      </c>
      <c r="BI8766" t="str">
        <v>['python']</v>
      </c>
    </row>
    <row r="8767" spans="1:61" x14ac:dyDescent="0.35">
      <c r="A8767" t="s">
        <v>64</v>
      </c>
      <c r="B8767" t="s">
        <v>15599</v>
      </c>
      <c r="C8767" t="s">
        <v>44</v>
      </c>
      <c r="D8767" t="s">
        <v>49</v>
      </c>
      <c r="E8767" t="s">
        <v>25</v>
      </c>
      <c r="F8767" t="b">
        <v>0</v>
      </c>
      <c r="G8767" t="s">
        <v>41</v>
      </c>
      <c r="H8767" s="3">
        <v>44998.540555555563</v>
      </c>
      <c r="I8767" t="b">
        <v>1</v>
      </c>
      <c r="J8767" t="b">
        <v>1</v>
      </c>
      <c r="K8767" t="s">
        <v>41</v>
      </c>
      <c r="L8767" t="s">
        <v>160</v>
      </c>
      <c r="M8767" s="6">
        <v>140000</v>
      </c>
      <c r="O8767" t="s">
        <v>166</v>
      </c>
      <c r="P8767" t="s">
        <v>167</v>
      </c>
      <c r="AT8767" t="str">
        <v>Data Scientist</v>
      </c>
      <c r="AU8767" t="str">
        <v>Data Scientist</v>
      </c>
      <c r="AV8767" t="str">
        <v>Dublin, OH</v>
      </c>
      <c r="AW8767" t="str">
        <v>via LinkedIn</v>
      </c>
      <c r="AX8767" t="str">
        <v>Contractor</v>
      </c>
      <c r="AY8767" t="b">
        <v>0</v>
      </c>
      <c r="AZ8767" t="str">
        <v>New York, United States</v>
      </c>
      <c r="BA8767">
        <v>45090.043206018519</v>
      </c>
      <c r="BB8767" t="b">
        <v>0</v>
      </c>
      <c r="BC8767" t="b">
        <v>1</v>
      </c>
      <c r="BD8767" t="str">
        <v>United States</v>
      </c>
      <c r="BE8767" t="str">
        <v>hour</v>
      </c>
      <c r="BF8767">
        <v>0</v>
      </c>
      <c r="BG8767">
        <v>77</v>
      </c>
      <c r="BH8767" t="str">
        <v>Robert Half</v>
      </c>
      <c r="BI8767" t="str">
        <v>['r', 'python', 'sas', 'sas', 'matlab', 'sql', 'java', 'c++', 'go', 'sql server', 'oracle', 'hadoop', 'spss']</v>
      </c>
    </row>
    <row r="8768" spans="1:61" x14ac:dyDescent="0.35">
      <c r="A8768" t="s">
        <v>34</v>
      </c>
      <c r="B8768" t="s">
        <v>2233</v>
      </c>
      <c r="C8768" t="s">
        <v>2283</v>
      </c>
      <c r="D8768" t="s">
        <v>85</v>
      </c>
      <c r="E8768" t="s">
        <v>25</v>
      </c>
      <c r="F8768" t="b">
        <v>0</v>
      </c>
      <c r="G8768" t="s">
        <v>165</v>
      </c>
      <c r="H8768" s="3">
        <v>45051.305914351848</v>
      </c>
      <c r="I8768" t="b">
        <v>0</v>
      </c>
      <c r="J8768" t="b">
        <v>0</v>
      </c>
      <c r="K8768" t="s">
        <v>22</v>
      </c>
      <c r="L8768" t="s">
        <v>160</v>
      </c>
      <c r="M8768" s="6">
        <v>90000</v>
      </c>
      <c r="O8768" t="s">
        <v>2964</v>
      </c>
      <c r="P8768" t="s">
        <v>819</v>
      </c>
      <c r="AT8768" t="str">
        <v>Data Analyst</v>
      </c>
      <c r="AU8768" t="str">
        <v>BioImage Data Analyst</v>
      </c>
      <c r="AV8768" t="str">
        <v>Ashburn, VA</v>
      </c>
      <c r="AW8768" t="str">
        <v>via Indeed</v>
      </c>
      <c r="AX8768" t="str">
        <v>Full-time</v>
      </c>
      <c r="AY8768" t="b">
        <v>0</v>
      </c>
      <c r="AZ8768" t="str">
        <v>New York, United States</v>
      </c>
      <c r="BA8768">
        <v>45008.583819444437</v>
      </c>
      <c r="BB8768" t="b">
        <v>0</v>
      </c>
      <c r="BC8768" t="b">
        <v>1</v>
      </c>
      <c r="BD8768" t="str">
        <v>United States</v>
      </c>
      <c r="BE8768" t="str">
        <v>year</v>
      </c>
      <c r="BF8768">
        <v>70180.796875</v>
      </c>
      <c r="BG8768">
        <v>0</v>
      </c>
      <c r="BH8768" t="str">
        <v>Howard Hughes Medical Institute</v>
      </c>
      <c r="BI8768" t="str">
        <v>['python', 'matlab', 'word']</v>
      </c>
    </row>
    <row r="8769" spans="1:61" x14ac:dyDescent="0.35">
      <c r="A8769" t="s">
        <v>20</v>
      </c>
      <c r="B8769" t="s">
        <v>20</v>
      </c>
      <c r="C8769" t="s">
        <v>242</v>
      </c>
      <c r="D8769" t="s">
        <v>62</v>
      </c>
      <c r="E8769" t="s">
        <v>25</v>
      </c>
      <c r="F8769" t="b">
        <v>0</v>
      </c>
      <c r="G8769" t="s">
        <v>243</v>
      </c>
      <c r="H8769" s="3">
        <v>45084.373518518521</v>
      </c>
      <c r="I8769" t="b">
        <v>0</v>
      </c>
      <c r="J8769" t="b">
        <v>0</v>
      </c>
      <c r="K8769" t="s">
        <v>243</v>
      </c>
      <c r="L8769" t="s">
        <v>160</v>
      </c>
      <c r="M8769" s="6">
        <v>147500</v>
      </c>
      <c r="O8769" t="s">
        <v>15600</v>
      </c>
      <c r="P8769" t="s">
        <v>15601</v>
      </c>
      <c r="AT8769" t="str">
        <v>Data Analyst</v>
      </c>
      <c r="AU8769" t="str">
        <v>Data Analyst</v>
      </c>
      <c r="AV8769" t="str">
        <v>Manila, Metro Manila, Philippines</v>
      </c>
      <c r="AW8769" t="str">
        <v>via Ai-Jobs.net</v>
      </c>
      <c r="AX8769" t="str">
        <v>Full-time</v>
      </c>
      <c r="AY8769" t="b">
        <v>0</v>
      </c>
      <c r="AZ8769" t="str">
        <v>Philippines</v>
      </c>
      <c r="BA8769">
        <v>45156.97152777778</v>
      </c>
      <c r="BB8769" t="b">
        <v>0</v>
      </c>
      <c r="BC8769" t="b">
        <v>0</v>
      </c>
      <c r="BD8769" t="str">
        <v>Philippines</v>
      </c>
      <c r="BE8769" t="str">
        <v>year</v>
      </c>
      <c r="BF8769">
        <v>100500</v>
      </c>
      <c r="BG8769">
        <v>0</v>
      </c>
      <c r="BH8769" t="str">
        <v>Thunes</v>
      </c>
      <c r="BI8769" t="str">
        <v>['sql', 'python', 'r', 'tableau', 'power bi', 'excel', 'word', 'powerpoint']</v>
      </c>
    </row>
    <row r="8770" spans="1:61" x14ac:dyDescent="0.35">
      <c r="A8770" t="s">
        <v>27</v>
      </c>
      <c r="B8770" t="s">
        <v>15602</v>
      </c>
      <c r="C8770" t="s">
        <v>592</v>
      </c>
      <c r="D8770" t="s">
        <v>293</v>
      </c>
      <c r="E8770" t="s">
        <v>32</v>
      </c>
      <c r="F8770" t="b">
        <v>0</v>
      </c>
      <c r="G8770" t="s">
        <v>165</v>
      </c>
      <c r="H8770" s="3">
        <v>45209.652106481481</v>
      </c>
      <c r="I8770" t="b">
        <v>0</v>
      </c>
      <c r="J8770" t="b">
        <v>0</v>
      </c>
      <c r="K8770" t="s">
        <v>22</v>
      </c>
      <c r="L8770" t="s">
        <v>182</v>
      </c>
      <c r="N8770" s="7">
        <v>67.5</v>
      </c>
      <c r="O8770" t="s">
        <v>5041</v>
      </c>
      <c r="P8770" t="s">
        <v>15603</v>
      </c>
      <c r="AT8770" t="str">
        <v>Data Scientist</v>
      </c>
      <c r="AU8770" t="str">
        <v>Data Scientist</v>
      </c>
      <c r="AV8770" t="str">
        <v>Washington, DC</v>
      </c>
      <c r="AW8770" t="str">
        <v>via ZipRecruiter</v>
      </c>
      <c r="AX8770" t="str">
        <v>Full-time</v>
      </c>
      <c r="AY8770" t="b">
        <v>0</v>
      </c>
      <c r="AZ8770" t="str">
        <v>New York, United States</v>
      </c>
      <c r="BA8770">
        <v>45254.334444444437</v>
      </c>
      <c r="BB8770" t="b">
        <v>0</v>
      </c>
      <c r="BC8770" t="b">
        <v>0</v>
      </c>
      <c r="BD8770" t="str">
        <v>United States</v>
      </c>
      <c r="BE8770" t="str">
        <v>year</v>
      </c>
      <c r="BF8770">
        <v>132368</v>
      </c>
      <c r="BG8770">
        <v>0</v>
      </c>
      <c r="BH8770" t="str">
        <v>Department of State - Agency Wide</v>
      </c>
      <c r="BI8770" t="str">
        <v>['r', 'python', 'sql', 'sas', 'sas']</v>
      </c>
    </row>
    <row r="8771" spans="1:61" x14ac:dyDescent="0.35">
      <c r="A8771" t="s">
        <v>309</v>
      </c>
      <c r="B8771" t="s">
        <v>7801</v>
      </c>
      <c r="C8771" t="s">
        <v>35</v>
      </c>
      <c r="D8771" t="s">
        <v>49</v>
      </c>
      <c r="E8771" t="s">
        <v>32</v>
      </c>
      <c r="F8771" t="b">
        <v>0</v>
      </c>
      <c r="G8771" t="s">
        <v>196</v>
      </c>
      <c r="H8771" s="3">
        <v>45037.962766203702</v>
      </c>
      <c r="I8771" t="b">
        <v>0</v>
      </c>
      <c r="J8771" t="b">
        <v>0</v>
      </c>
      <c r="K8771" t="s">
        <v>22</v>
      </c>
      <c r="L8771" t="s">
        <v>182</v>
      </c>
      <c r="N8771" s="7">
        <v>61</v>
      </c>
      <c r="O8771" t="s">
        <v>6434</v>
      </c>
      <c r="P8771" t="s">
        <v>15604</v>
      </c>
      <c r="AT8771" t="str">
        <v>Business Analyst</v>
      </c>
      <c r="AU8771" t="str">
        <v>Sr. BI Analyst</v>
      </c>
      <c r="AV8771" t="str">
        <v>Las Vegas, NV</v>
      </c>
      <c r="AW8771" t="str">
        <v>via LinkedIn</v>
      </c>
      <c r="AX8771" t="str">
        <v>Full-time</v>
      </c>
      <c r="AY8771" t="b">
        <v>0</v>
      </c>
      <c r="AZ8771" t="str">
        <v>California, United States</v>
      </c>
      <c r="BA8771">
        <v>45253.45894675926</v>
      </c>
      <c r="BB8771" t="b">
        <v>0</v>
      </c>
      <c r="BC8771" t="b">
        <v>1</v>
      </c>
      <c r="BD8771" t="str">
        <v>United States</v>
      </c>
      <c r="BE8771" t="str">
        <v>year</v>
      </c>
      <c r="BF8771">
        <v>100000</v>
      </c>
      <c r="BG8771">
        <v>0</v>
      </c>
      <c r="BH8771" t="str">
        <v>Jobot</v>
      </c>
      <c r="BI8771" t="str">
        <v>['sql', 'spreadsheet', 'excel']</v>
      </c>
    </row>
    <row r="8772" spans="1:61" x14ac:dyDescent="0.35">
      <c r="A8772" t="s">
        <v>34</v>
      </c>
      <c r="B8772" t="s">
        <v>1219</v>
      </c>
      <c r="C8772" t="s">
        <v>13793</v>
      </c>
      <c r="D8772" t="s">
        <v>49</v>
      </c>
      <c r="E8772" t="s">
        <v>180</v>
      </c>
      <c r="F8772" t="b">
        <v>0</v>
      </c>
      <c r="G8772" t="s">
        <v>170</v>
      </c>
      <c r="H8772" s="3">
        <v>45258.668437499997</v>
      </c>
      <c r="I8772" t="b">
        <v>0</v>
      </c>
      <c r="J8772" t="b">
        <v>1</v>
      </c>
      <c r="K8772" t="s">
        <v>22</v>
      </c>
      <c r="L8772" t="s">
        <v>160</v>
      </c>
      <c r="M8772" s="6">
        <v>141951.5</v>
      </c>
      <c r="O8772" t="s">
        <v>15605</v>
      </c>
      <c r="P8772" t="s">
        <v>6152</v>
      </c>
      <c r="AT8772" t="str">
        <v>Data Engineer</v>
      </c>
      <c r="AU8772" t="str">
        <v>Sr. Data Engineer - Hybrid 2 days a week to office</v>
      </c>
      <c r="AV8772" t="str">
        <v>New York, NY</v>
      </c>
      <c r="AW8772" t="str">
        <v>via Dice</v>
      </c>
      <c r="AX8772" t="str">
        <v>Contractor</v>
      </c>
      <c r="AY8772" t="b">
        <v>0</v>
      </c>
      <c r="AZ8772" t="str">
        <v>New York, United States</v>
      </c>
      <c r="BA8772">
        <v>44945.60050925926</v>
      </c>
      <c r="BB8772" t="b">
        <v>0</v>
      </c>
      <c r="BC8772" t="b">
        <v>0</v>
      </c>
      <c r="BD8772" t="str">
        <v>United States</v>
      </c>
      <c r="BE8772" t="str">
        <v>hour</v>
      </c>
      <c r="BF8772">
        <v>0</v>
      </c>
      <c r="BG8772">
        <v>85</v>
      </c>
      <c r="BH8772" t="str">
        <v>Khayainfotech</v>
      </c>
      <c r="BI8772" t="str">
        <v>['python', 'r', 'sql', 'java', 'scala', 'azure', 'databricks', 'aws', 'spark', 'spring', 'hadoop', 'kafka']</v>
      </c>
    </row>
    <row r="8773" spans="1:61" x14ac:dyDescent="0.35">
      <c r="A8773" t="s">
        <v>34</v>
      </c>
      <c r="B8773" t="s">
        <v>15606</v>
      </c>
      <c r="C8773" t="s">
        <v>52</v>
      </c>
      <c r="D8773" t="s">
        <v>24</v>
      </c>
      <c r="E8773" t="s">
        <v>25</v>
      </c>
      <c r="F8773" t="b">
        <v>0</v>
      </c>
      <c r="G8773" t="s">
        <v>196</v>
      </c>
      <c r="H8773" s="3">
        <v>45045.167384259257</v>
      </c>
      <c r="I8773" t="b">
        <v>0</v>
      </c>
      <c r="J8773" t="b">
        <v>1</v>
      </c>
      <c r="K8773" t="s">
        <v>22</v>
      </c>
      <c r="L8773" t="s">
        <v>182</v>
      </c>
      <c r="N8773" s="7">
        <v>45.174999237060547</v>
      </c>
      <c r="O8773" t="s">
        <v>15607</v>
      </c>
      <c r="P8773" t="s">
        <v>15608</v>
      </c>
      <c r="AT8773" t="str">
        <v>Data Engineer</v>
      </c>
      <c r="AU8773" t="str">
        <v>Data Engineer</v>
      </c>
      <c r="AV8773" t="str">
        <v>Deerfield, IL</v>
      </c>
      <c r="AW8773" t="str">
        <v>via Ladders</v>
      </c>
      <c r="AX8773" t="str">
        <v>Full-time</v>
      </c>
      <c r="AY8773" t="b">
        <v>0</v>
      </c>
      <c r="AZ8773" t="str">
        <v>Sudan</v>
      </c>
      <c r="BA8773">
        <v>44973.334826388891</v>
      </c>
      <c r="BB8773" t="b">
        <v>0</v>
      </c>
      <c r="BC8773" t="b">
        <v>0</v>
      </c>
      <c r="BD8773" t="str">
        <v>Sudan</v>
      </c>
      <c r="BE8773" t="str">
        <v>year</v>
      </c>
      <c r="BF8773">
        <v>90000</v>
      </c>
      <c r="BG8773">
        <v>0</v>
      </c>
      <c r="BH8773" t="str">
        <v>Discover Financial Services</v>
      </c>
      <c r="BI8773" t="str">
        <v>['sql', 'python', 'nosql', 'aws', 'snowflake', 'gcp', 'azure', 'unix']</v>
      </c>
    </row>
    <row r="8774" spans="1:61" x14ac:dyDescent="0.35">
      <c r="A8774" t="s">
        <v>39</v>
      </c>
      <c r="B8774" t="s">
        <v>15609</v>
      </c>
      <c r="C8774" t="s">
        <v>28</v>
      </c>
      <c r="D8774" t="s">
        <v>15610</v>
      </c>
      <c r="E8774" t="s">
        <v>25</v>
      </c>
      <c r="F8774" t="b">
        <v>1</v>
      </c>
      <c r="G8774" t="s">
        <v>196</v>
      </c>
      <c r="H8774" s="3">
        <v>44957.000891203701</v>
      </c>
      <c r="I8774" t="b">
        <v>1</v>
      </c>
      <c r="J8774" t="b">
        <v>0</v>
      </c>
      <c r="K8774" t="s">
        <v>22</v>
      </c>
      <c r="L8774" t="s">
        <v>182</v>
      </c>
      <c r="N8774" s="7">
        <v>26</v>
      </c>
      <c r="O8774" t="s">
        <v>15611</v>
      </c>
      <c r="AT8774" t="str">
        <v>Data Engineer</v>
      </c>
      <c r="AU8774" t="str">
        <v>Google Cloud Platform Data Engineer / Architect / Lead (or EAD)</v>
      </c>
      <c r="AV8774" t="str">
        <v>Dallas, TX</v>
      </c>
      <c r="AW8774" t="str">
        <v>via Dice</v>
      </c>
      <c r="AX8774" t="str">
        <v>Contractor</v>
      </c>
      <c r="AY8774" t="b">
        <v>0</v>
      </c>
      <c r="AZ8774" t="str">
        <v>Georgia</v>
      </c>
      <c r="BA8774">
        <v>45238.584918981483</v>
      </c>
      <c r="BB8774" t="b">
        <v>1</v>
      </c>
      <c r="BC8774" t="b">
        <v>0</v>
      </c>
      <c r="BD8774" t="str">
        <v>United States</v>
      </c>
      <c r="BE8774" t="str">
        <v>hour</v>
      </c>
      <c r="BF8774">
        <v>0</v>
      </c>
      <c r="BG8774">
        <v>61</v>
      </c>
      <c r="BH8774" t="str">
        <v>SKTeknologies INC.</v>
      </c>
      <c r="BI8774" t="str">
        <v>['bigquery']</v>
      </c>
    </row>
    <row r="8775" spans="1:61" x14ac:dyDescent="0.35">
      <c r="A8775" t="s">
        <v>34</v>
      </c>
      <c r="B8775" t="s">
        <v>34</v>
      </c>
      <c r="C8775" t="s">
        <v>28</v>
      </c>
      <c r="D8775" t="s">
        <v>49</v>
      </c>
      <c r="E8775" t="s">
        <v>25</v>
      </c>
      <c r="F8775" t="b">
        <v>1</v>
      </c>
      <c r="G8775" t="s">
        <v>196</v>
      </c>
      <c r="H8775" s="3">
        <v>45191.669861111113</v>
      </c>
      <c r="I8775" t="b">
        <v>0</v>
      </c>
      <c r="J8775" t="b">
        <v>1</v>
      </c>
      <c r="K8775" t="s">
        <v>22</v>
      </c>
      <c r="L8775" t="s">
        <v>160</v>
      </c>
      <c r="M8775" s="6">
        <v>100822.1875</v>
      </c>
      <c r="O8775" t="s">
        <v>15612</v>
      </c>
      <c r="P8775" t="s">
        <v>15613</v>
      </c>
      <c r="AT8775" t="str">
        <v>Data Engineer</v>
      </c>
      <c r="AU8775" t="str">
        <v>Data Engineer</v>
      </c>
      <c r="AV8775" t="str">
        <v>Emeryville, CA</v>
      </c>
      <c r="AW8775" t="str">
        <v>via LinkedIn</v>
      </c>
      <c r="AX8775" t="str">
        <v>Contractor</v>
      </c>
      <c r="AY8775" t="b">
        <v>0</v>
      </c>
      <c r="AZ8775" t="str">
        <v>Florida, United States</v>
      </c>
      <c r="BA8775">
        <v>44971.309641203698</v>
      </c>
      <c r="BB8775" t="b">
        <v>0</v>
      </c>
      <c r="BC8775" t="b">
        <v>0</v>
      </c>
      <c r="BD8775" t="str">
        <v>United States</v>
      </c>
      <c r="BE8775" t="str">
        <v>hour</v>
      </c>
      <c r="BF8775">
        <v>0</v>
      </c>
      <c r="BG8775">
        <v>77.5</v>
      </c>
      <c r="BH8775" t="str">
        <v>Robert Half</v>
      </c>
      <c r="BI8775" t="str">
        <v>['python', 'sql', 'go', 'snowflake', 'aws', 'airflow', 'unix']</v>
      </c>
    </row>
    <row r="8776" spans="1:61" x14ac:dyDescent="0.35">
      <c r="A8776" t="s">
        <v>64</v>
      </c>
      <c r="B8776" t="s">
        <v>15614</v>
      </c>
      <c r="C8776" t="s">
        <v>384</v>
      </c>
      <c r="D8776" t="s">
        <v>293</v>
      </c>
      <c r="E8776" t="s">
        <v>25</v>
      </c>
      <c r="F8776" t="b">
        <v>0</v>
      </c>
      <c r="G8776" t="s">
        <v>220</v>
      </c>
      <c r="H8776" s="3">
        <v>45194.632013888891</v>
      </c>
      <c r="I8776" t="b">
        <v>1</v>
      </c>
      <c r="J8776" t="b">
        <v>0</v>
      </c>
      <c r="K8776" t="s">
        <v>22</v>
      </c>
      <c r="L8776" t="s">
        <v>160</v>
      </c>
      <c r="M8776" s="6">
        <v>110000</v>
      </c>
      <c r="O8776" t="s">
        <v>15615</v>
      </c>
      <c r="P8776" t="s">
        <v>15616</v>
      </c>
      <c r="AT8776" t="str">
        <v>Data Engineer</v>
      </c>
      <c r="AU8776" t="str">
        <v>Data Engineer - (DE)</v>
      </c>
      <c r="AV8776" t="str">
        <v>Atlanta, GA</v>
      </c>
      <c r="AW8776" t="str">
        <v>via Indeed</v>
      </c>
      <c r="AX8776" t="str">
        <v>Full-time</v>
      </c>
      <c r="AY8776" t="b">
        <v>0</v>
      </c>
      <c r="AZ8776" t="str">
        <v>Sudan</v>
      </c>
      <c r="BA8776">
        <v>44998.540555555563</v>
      </c>
      <c r="BB8776" t="b">
        <v>1</v>
      </c>
      <c r="BC8776" t="b">
        <v>1</v>
      </c>
      <c r="BD8776" t="str">
        <v>Sudan</v>
      </c>
      <c r="BE8776" t="str">
        <v>year</v>
      </c>
      <c r="BF8776">
        <v>140000</v>
      </c>
      <c r="BG8776">
        <v>0</v>
      </c>
      <c r="BH8776" t="str">
        <v>Worldgate LLC</v>
      </c>
      <c r="BI8776" t="str">
        <v>['sql', 'nosql', 'java', 'python', 'kafka', 'spark', 'hadoop']</v>
      </c>
    </row>
    <row r="8777" spans="1:61" x14ac:dyDescent="0.35">
      <c r="A8777" t="s">
        <v>64</v>
      </c>
      <c r="B8777" t="s">
        <v>64</v>
      </c>
      <c r="C8777" t="s">
        <v>12902</v>
      </c>
      <c r="D8777" t="s">
        <v>293</v>
      </c>
      <c r="E8777" t="s">
        <v>32</v>
      </c>
      <c r="F8777" t="b">
        <v>0</v>
      </c>
      <c r="G8777" t="s">
        <v>196</v>
      </c>
      <c r="H8777" s="3">
        <v>44984.712175925917</v>
      </c>
      <c r="I8777" t="b">
        <v>0</v>
      </c>
      <c r="J8777" t="b">
        <v>1</v>
      </c>
      <c r="K8777" t="s">
        <v>22</v>
      </c>
      <c r="L8777" t="s">
        <v>182</v>
      </c>
      <c r="N8777" s="7">
        <v>59</v>
      </c>
      <c r="O8777" t="s">
        <v>2809</v>
      </c>
      <c r="P8777" t="s">
        <v>15617</v>
      </c>
      <c r="AT8777" t="str">
        <v>Data Scientist</v>
      </c>
      <c r="AU8777" t="str">
        <v>Data Scientist II</v>
      </c>
      <c r="AV8777" t="str">
        <v>Toronto, OH</v>
      </c>
      <c r="AW8777" t="str">
        <v>via Ladders</v>
      </c>
      <c r="AX8777" t="str">
        <v>Full-time</v>
      </c>
      <c r="AY8777" t="b">
        <v>0</v>
      </c>
      <c r="AZ8777" t="str">
        <v>Georgia</v>
      </c>
      <c r="BA8777">
        <v>45051.305914351848</v>
      </c>
      <c r="BB8777" t="b">
        <v>0</v>
      </c>
      <c r="BC8777" t="b">
        <v>0</v>
      </c>
      <c r="BD8777" t="str">
        <v>United States</v>
      </c>
      <c r="BE8777" t="str">
        <v>year</v>
      </c>
      <c r="BF8777">
        <v>90000</v>
      </c>
      <c r="BG8777">
        <v>0</v>
      </c>
      <c r="BH8777" t="str">
        <v>TD Bank</v>
      </c>
      <c r="BI8777" t="str">
        <v>['go']</v>
      </c>
    </row>
    <row r="8778" spans="1:61" x14ac:dyDescent="0.35">
      <c r="A8778" t="s">
        <v>64</v>
      </c>
      <c r="B8778" t="s">
        <v>11267</v>
      </c>
      <c r="C8778" t="s">
        <v>384</v>
      </c>
      <c r="D8778" t="s">
        <v>85</v>
      </c>
      <c r="E8778" t="s">
        <v>25</v>
      </c>
      <c r="F8778" t="b">
        <v>0</v>
      </c>
      <c r="G8778" t="s">
        <v>220</v>
      </c>
      <c r="H8778" s="3">
        <v>45043.424340277779</v>
      </c>
      <c r="I8778" t="b">
        <v>0</v>
      </c>
      <c r="J8778" t="b">
        <v>1</v>
      </c>
      <c r="K8778" t="s">
        <v>22</v>
      </c>
      <c r="L8778" t="s">
        <v>160</v>
      </c>
      <c r="M8778" s="6">
        <v>150000</v>
      </c>
      <c r="O8778" t="s">
        <v>2147</v>
      </c>
      <c r="P8778" t="s">
        <v>11268</v>
      </c>
      <c r="AT8778" t="str">
        <v>Senior Data Engineer</v>
      </c>
      <c r="AU8778" t="str">
        <v>Senior Data Engineer</v>
      </c>
      <c r="AV8778" t="str">
        <v>Paris, France</v>
      </c>
      <c r="AW8778" t="str">
        <v>via Ai-Jobs.net</v>
      </c>
      <c r="AX8778" t="str">
        <v>Full-time</v>
      </c>
      <c r="AY8778" t="b">
        <v>0</v>
      </c>
      <c r="AZ8778" t="str">
        <v>France</v>
      </c>
      <c r="BA8778">
        <v>45084.373518518521</v>
      </c>
      <c r="BB8778" t="b">
        <v>0</v>
      </c>
      <c r="BC8778" t="b">
        <v>0</v>
      </c>
      <c r="BD8778" t="str">
        <v>France</v>
      </c>
      <c r="BE8778" t="str">
        <v>year</v>
      </c>
      <c r="BF8778">
        <v>147500</v>
      </c>
      <c r="BG8778">
        <v>0</v>
      </c>
      <c r="BH8778" t="str">
        <v>RYTE Corporation</v>
      </c>
      <c r="BI8778" t="str">
        <v>['nosql', 'mongodb', 'mongodb', 'python', 'sql', 'cassandra', 'elasticsearch', 'azure', 'gdpr', 'spark', 'pandas', 'kafka', 'graphql', 'flow']</v>
      </c>
    </row>
    <row r="8779" spans="1:61" x14ac:dyDescent="0.35">
      <c r="A8779" t="s">
        <v>27</v>
      </c>
      <c r="B8779" t="s">
        <v>15618</v>
      </c>
      <c r="C8779" t="s">
        <v>3450</v>
      </c>
      <c r="D8779" t="s">
        <v>62</v>
      </c>
      <c r="E8779" t="s">
        <v>25</v>
      </c>
      <c r="F8779" t="b">
        <v>0</v>
      </c>
      <c r="G8779" t="s">
        <v>3451</v>
      </c>
      <c r="H8779" s="3">
        <v>45127.788553240738</v>
      </c>
      <c r="I8779" t="b">
        <v>0</v>
      </c>
      <c r="J8779" t="b">
        <v>0</v>
      </c>
      <c r="K8779" t="s">
        <v>3451</v>
      </c>
      <c r="L8779" t="s">
        <v>160</v>
      </c>
      <c r="M8779" s="6">
        <v>72900</v>
      </c>
      <c r="O8779" t="s">
        <v>11910</v>
      </c>
      <c r="P8779" t="s">
        <v>15619</v>
      </c>
      <c r="AT8779" t="str">
        <v>Data Analyst</v>
      </c>
      <c r="AU8779" t="str">
        <v>Long Term JOB REQUIREMENT ON, Monitoring and Analytics Data...</v>
      </c>
      <c r="AV8779" t="str">
        <v>Charlotte, NC</v>
      </c>
      <c r="AW8779" t="str">
        <v>via Dice</v>
      </c>
      <c r="AX8779" t="str">
        <v>Contractor</v>
      </c>
      <c r="AY8779" t="b">
        <v>0</v>
      </c>
      <c r="AZ8779" t="str">
        <v>Georgia</v>
      </c>
      <c r="BA8779">
        <v>45209.652106481481</v>
      </c>
      <c r="BB8779" t="b">
        <v>0</v>
      </c>
      <c r="BC8779" t="b">
        <v>0</v>
      </c>
      <c r="BD8779" t="str">
        <v>United States</v>
      </c>
      <c r="BE8779" t="str">
        <v>hour</v>
      </c>
      <c r="BF8779">
        <v>0</v>
      </c>
      <c r="BG8779">
        <v>67.5</v>
      </c>
      <c r="BH8779" t="str">
        <v>Nukasani Group</v>
      </c>
      <c r="BI8779" t="str">
        <v>['sql', 'python', 'vba', 'word', 'alteryx', 'excel', 'sharepoint', 'tableau']</v>
      </c>
    </row>
    <row r="8780" spans="1:61" x14ac:dyDescent="0.35">
      <c r="A8780" t="s">
        <v>27</v>
      </c>
      <c r="B8780" t="s">
        <v>2821</v>
      </c>
      <c r="C8780" t="s">
        <v>28</v>
      </c>
      <c r="D8780" t="s">
        <v>81</v>
      </c>
      <c r="E8780" t="s">
        <v>32</v>
      </c>
      <c r="F8780" t="b">
        <v>1</v>
      </c>
      <c r="G8780" t="s">
        <v>181</v>
      </c>
      <c r="H8780" s="3">
        <v>44983.669247685182</v>
      </c>
      <c r="I8780" t="b">
        <v>0</v>
      </c>
      <c r="J8780" t="b">
        <v>0</v>
      </c>
      <c r="K8780" t="s">
        <v>22</v>
      </c>
      <c r="L8780" t="s">
        <v>182</v>
      </c>
      <c r="N8780" s="7">
        <v>39</v>
      </c>
      <c r="O8780" t="s">
        <v>260</v>
      </c>
      <c r="P8780" t="s">
        <v>15620</v>
      </c>
      <c r="AT8780" t="str">
        <v>Software Engineer</v>
      </c>
      <c r="AU8780" t="str">
        <v>Software Engineer II</v>
      </c>
      <c r="AV8780" t="str">
        <v>Cupertino, CA</v>
      </c>
      <c r="AW8780" t="str">
        <v>via Indeed</v>
      </c>
      <c r="AX8780" t="str">
        <v>Contractor</v>
      </c>
      <c r="AY8780" t="b">
        <v>0</v>
      </c>
      <c r="AZ8780" t="str">
        <v>California, United States</v>
      </c>
      <c r="BA8780">
        <v>45037.962766203702</v>
      </c>
      <c r="BB8780" t="b">
        <v>0</v>
      </c>
      <c r="BC8780" t="b">
        <v>0</v>
      </c>
      <c r="BD8780" t="str">
        <v>United States</v>
      </c>
      <c r="BE8780" t="str">
        <v>hour</v>
      </c>
      <c r="BF8780">
        <v>0</v>
      </c>
      <c r="BG8780">
        <v>61</v>
      </c>
      <c r="BH8780" t="str">
        <v>TalentBurst, Inc.</v>
      </c>
      <c r="BI8780" t="str">
        <v>['python', 'aws', 'pytorch', 'tensorflow', 'numpy', 'pandas', 'github']</v>
      </c>
    </row>
    <row r="8781" spans="1:61" x14ac:dyDescent="0.35">
      <c r="A8781" t="s">
        <v>64</v>
      </c>
      <c r="B8781" t="s">
        <v>64</v>
      </c>
      <c r="C8781" t="s">
        <v>28</v>
      </c>
      <c r="D8781" t="s">
        <v>81</v>
      </c>
      <c r="E8781" t="s">
        <v>32</v>
      </c>
      <c r="F8781" t="b">
        <v>1</v>
      </c>
      <c r="G8781" t="s">
        <v>41</v>
      </c>
      <c r="H8781" s="3">
        <v>44988.813391203701</v>
      </c>
      <c r="I8781" t="b">
        <v>1</v>
      </c>
      <c r="J8781" t="b">
        <v>0</v>
      </c>
      <c r="K8781" t="s">
        <v>41</v>
      </c>
      <c r="L8781" t="s">
        <v>182</v>
      </c>
      <c r="N8781" s="7">
        <v>65</v>
      </c>
      <c r="O8781" t="s">
        <v>260</v>
      </c>
      <c r="P8781" t="s">
        <v>15621</v>
      </c>
      <c r="AT8781" t="str">
        <v>Data Scientist</v>
      </c>
      <c r="AU8781" t="str">
        <v>DATA SCIENTIST</v>
      </c>
      <c r="AV8781" t="str">
        <v>Wright-Patterson AFB, OH</v>
      </c>
      <c r="AW8781" t="str">
        <v>via Indeed</v>
      </c>
      <c r="AX8781" t="str">
        <v>Full-time and Part-time</v>
      </c>
      <c r="AY8781" t="b">
        <v>0</v>
      </c>
      <c r="AZ8781" t="str">
        <v>New York, United States</v>
      </c>
      <c r="BA8781">
        <v>45258.668437499997</v>
      </c>
      <c r="BB8781" t="b">
        <v>0</v>
      </c>
      <c r="BC8781" t="b">
        <v>1</v>
      </c>
      <c r="BD8781" t="str">
        <v>United States</v>
      </c>
      <c r="BE8781" t="str">
        <v>year</v>
      </c>
      <c r="BF8781">
        <v>141951.5</v>
      </c>
      <c r="BG8781">
        <v>0</v>
      </c>
      <c r="BH8781" t="str">
        <v>US National Air and Space Intelligence Center</v>
      </c>
      <c r="BI8781" t="str">
        <v>['c', 'sap']</v>
      </c>
    </row>
    <row r="8782" spans="1:61" x14ac:dyDescent="0.35">
      <c r="A8782" t="s">
        <v>34</v>
      </c>
      <c r="B8782" t="s">
        <v>8422</v>
      </c>
      <c r="C8782" t="s">
        <v>9471</v>
      </c>
      <c r="D8782" t="s">
        <v>49</v>
      </c>
      <c r="E8782" t="s">
        <v>25</v>
      </c>
      <c r="F8782" t="b">
        <v>0</v>
      </c>
      <c r="G8782" t="s">
        <v>175</v>
      </c>
      <c r="H8782" s="3">
        <v>45134.420069444437</v>
      </c>
      <c r="I8782" t="b">
        <v>0</v>
      </c>
      <c r="J8782" t="b">
        <v>1</v>
      </c>
      <c r="K8782" t="s">
        <v>22</v>
      </c>
      <c r="L8782" t="s">
        <v>160</v>
      </c>
      <c r="M8782" s="6">
        <v>120000</v>
      </c>
      <c r="O8782" t="s">
        <v>8423</v>
      </c>
      <c r="P8782" t="s">
        <v>15622</v>
      </c>
      <c r="AT8782" t="str">
        <v>Data Scientist</v>
      </c>
      <c r="AU8782" t="str">
        <v>Lead Administrative Analyst TS/SCI (24 months) (Remote)</v>
      </c>
      <c r="AV8782" t="str">
        <v>Pasadena, CA</v>
      </c>
      <c r="AW8782" t="str">
        <v>via ZipRecruiter</v>
      </c>
      <c r="AX8782" t="str">
        <v>Full-time</v>
      </c>
      <c r="AY8782" t="b">
        <v>0</v>
      </c>
      <c r="AZ8782" t="str">
        <v>California, United States</v>
      </c>
      <c r="BA8782">
        <v>45045.167384259257</v>
      </c>
      <c r="BB8782" t="b">
        <v>0</v>
      </c>
      <c r="BC8782" t="b">
        <v>1</v>
      </c>
      <c r="BD8782" t="str">
        <v>United States</v>
      </c>
      <c r="BE8782" t="str">
        <v>hour</v>
      </c>
      <c r="BF8782">
        <v>0</v>
      </c>
      <c r="BG8782">
        <v>45.174999237060547</v>
      </c>
      <c r="BH8782" t="str">
        <v>Science Systems &amp; Applications</v>
      </c>
      <c r="BI8782" t="str">
        <v>['outlook', 'sharepoint', 'slack']</v>
      </c>
    </row>
    <row r="8783" spans="1:61" x14ac:dyDescent="0.35">
      <c r="A8783" t="s">
        <v>64</v>
      </c>
      <c r="B8783" t="s">
        <v>2200</v>
      </c>
      <c r="C8783" t="s">
        <v>28</v>
      </c>
      <c r="D8783" t="s">
        <v>727</v>
      </c>
      <c r="E8783" t="s">
        <v>25</v>
      </c>
      <c r="F8783" t="b">
        <v>1</v>
      </c>
      <c r="G8783" t="s">
        <v>165</v>
      </c>
      <c r="H8783" s="3">
        <v>45105.305115740739</v>
      </c>
      <c r="I8783" t="b">
        <v>0</v>
      </c>
      <c r="J8783" t="b">
        <v>0</v>
      </c>
      <c r="K8783" t="s">
        <v>22</v>
      </c>
      <c r="L8783" t="s">
        <v>160</v>
      </c>
      <c r="M8783" s="6">
        <v>137500</v>
      </c>
      <c r="O8783" t="s">
        <v>15623</v>
      </c>
      <c r="P8783" t="s">
        <v>15624</v>
      </c>
      <c r="AT8783" t="str">
        <v>Senior Data Analyst</v>
      </c>
      <c r="AU8783" t="str">
        <v>Weekend Work From Home Jobs, Tesla Job ( Sr. Data Analyst )</v>
      </c>
      <c r="AV8783" t="str">
        <v>Anywhere</v>
      </c>
      <c r="AW8783" t="str">
        <v>via Writingjobincome.com</v>
      </c>
      <c r="AX8783" t="str">
        <v>Full-time</v>
      </c>
      <c r="AY8783" t="b">
        <v>1</v>
      </c>
      <c r="AZ8783" t="str">
        <v>California, United States</v>
      </c>
      <c r="BA8783">
        <v>44957.000891203701</v>
      </c>
      <c r="BB8783" t="b">
        <v>1</v>
      </c>
      <c r="BC8783" t="b">
        <v>0</v>
      </c>
      <c r="BD8783" t="str">
        <v>United States</v>
      </c>
      <c r="BE8783" t="str">
        <v>hour</v>
      </c>
      <c r="BF8783">
        <v>0</v>
      </c>
      <c r="BG8783">
        <v>26</v>
      </c>
      <c r="BH8783" t="str">
        <v>Tesla</v>
      </c>
      <c r="BI8783">
        <v>0</v>
      </c>
    </row>
    <row r="8784" spans="1:61" x14ac:dyDescent="0.35">
      <c r="A8784" t="s">
        <v>27</v>
      </c>
      <c r="B8784" t="s">
        <v>15625</v>
      </c>
      <c r="C8784" t="s">
        <v>3953</v>
      </c>
      <c r="D8784" t="s">
        <v>62</v>
      </c>
      <c r="E8784" t="s">
        <v>25</v>
      </c>
      <c r="F8784" t="b">
        <v>0</v>
      </c>
      <c r="G8784" t="s">
        <v>220</v>
      </c>
      <c r="H8784" s="3">
        <v>44993.379016203697</v>
      </c>
      <c r="I8784" t="b">
        <v>0</v>
      </c>
      <c r="J8784" t="b">
        <v>0</v>
      </c>
      <c r="K8784" t="s">
        <v>22</v>
      </c>
      <c r="L8784" t="s">
        <v>160</v>
      </c>
      <c r="M8784" s="6">
        <v>80850</v>
      </c>
      <c r="O8784" t="s">
        <v>15626</v>
      </c>
      <c r="P8784" t="s">
        <v>398</v>
      </c>
      <c r="AT8784" t="str">
        <v>Data Scientist</v>
      </c>
      <c r="AU8784" t="str">
        <v>Data Scientist</v>
      </c>
      <c r="AV8784" t="str">
        <v>Anywhere</v>
      </c>
      <c r="AW8784" t="str">
        <v>via Indeed</v>
      </c>
      <c r="AX8784" t="str">
        <v>Full-time</v>
      </c>
      <c r="AY8784" t="b">
        <v>1</v>
      </c>
      <c r="AZ8784" t="str">
        <v>California, United States</v>
      </c>
      <c r="BA8784">
        <v>45191.669861111113</v>
      </c>
      <c r="BB8784" t="b">
        <v>0</v>
      </c>
      <c r="BC8784" t="b">
        <v>1</v>
      </c>
      <c r="BD8784" t="str">
        <v>United States</v>
      </c>
      <c r="BE8784" t="str">
        <v>year</v>
      </c>
      <c r="BF8784">
        <v>100822.1875</v>
      </c>
      <c r="BG8784">
        <v>0</v>
      </c>
      <c r="BH8784" t="str">
        <v>GTECH LLC</v>
      </c>
      <c r="BI8784" t="str">
        <v>['python', 'sql', 'databricks', 'snowflake', 'azure', 'tensorflow', 'pytorch', 'keras', 'nltk', 'spark', 'hadoop']</v>
      </c>
    </row>
    <row r="8785" spans="1:61" x14ac:dyDescent="0.35">
      <c r="A8785" t="s">
        <v>27</v>
      </c>
      <c r="B8785" t="s">
        <v>27</v>
      </c>
      <c r="C8785" t="s">
        <v>472</v>
      </c>
      <c r="D8785" t="s">
        <v>490</v>
      </c>
      <c r="E8785" t="s">
        <v>343</v>
      </c>
      <c r="F8785" t="b">
        <v>0</v>
      </c>
      <c r="G8785" t="s">
        <v>170</v>
      </c>
      <c r="H8785" s="3">
        <v>45280.91678240741</v>
      </c>
      <c r="I8785" t="b">
        <v>0</v>
      </c>
      <c r="J8785" t="b">
        <v>0</v>
      </c>
      <c r="K8785" t="s">
        <v>22</v>
      </c>
      <c r="L8785" t="s">
        <v>160</v>
      </c>
      <c r="M8785" s="6">
        <v>75000</v>
      </c>
      <c r="O8785" t="s">
        <v>15627</v>
      </c>
      <c r="P8785" t="s">
        <v>15628</v>
      </c>
      <c r="AT8785" t="str">
        <v>Data Engineer</v>
      </c>
      <c r="AU8785" t="str">
        <v>Data Engineer - Google Cloud Platform</v>
      </c>
      <c r="AV8785" t="str">
        <v>Hartford, CT</v>
      </c>
      <c r="AW8785" t="str">
        <v>via Dice</v>
      </c>
      <c r="AX8785" t="str">
        <v>Full-time</v>
      </c>
      <c r="AY8785" t="b">
        <v>0</v>
      </c>
      <c r="AZ8785" t="str">
        <v>Florida, United States</v>
      </c>
      <c r="BA8785">
        <v>45194.632013888891</v>
      </c>
      <c r="BB8785" t="b">
        <v>1</v>
      </c>
      <c r="BC8785" t="b">
        <v>0</v>
      </c>
      <c r="BD8785" t="str">
        <v>United States</v>
      </c>
      <c r="BE8785" t="str">
        <v>year</v>
      </c>
      <c r="BF8785">
        <v>110000</v>
      </c>
      <c r="BG8785">
        <v>0</v>
      </c>
      <c r="BH8785" t="str">
        <v>emids</v>
      </c>
      <c r="BI8785" t="str">
        <v>['sql', 'python', 'bigquery', 'pyspark', 'airflow', 'git', 'jenkins']</v>
      </c>
    </row>
    <row r="8786" spans="1:61" x14ac:dyDescent="0.35">
      <c r="A8786" t="s">
        <v>556</v>
      </c>
      <c r="B8786" t="s">
        <v>15629</v>
      </c>
      <c r="C8786" t="s">
        <v>15630</v>
      </c>
      <c r="D8786" t="s">
        <v>62</v>
      </c>
      <c r="E8786" t="s">
        <v>25</v>
      </c>
      <c r="F8786" t="b">
        <v>0</v>
      </c>
      <c r="G8786" t="s">
        <v>181</v>
      </c>
      <c r="H8786" s="3">
        <v>45089.835625</v>
      </c>
      <c r="I8786" t="b">
        <v>0</v>
      </c>
      <c r="J8786" t="b">
        <v>0</v>
      </c>
      <c r="K8786" t="s">
        <v>22</v>
      </c>
      <c r="L8786" t="s">
        <v>160</v>
      </c>
      <c r="M8786" s="6">
        <v>42000</v>
      </c>
      <c r="O8786" t="s">
        <v>11469</v>
      </c>
      <c r="P8786" t="s">
        <v>15631</v>
      </c>
      <c r="AT8786" t="str">
        <v>Data Engineer</v>
      </c>
      <c r="AU8786" t="str">
        <v>Data Engineer</v>
      </c>
      <c r="AV8786" t="str">
        <v>Merrimack, NH</v>
      </c>
      <c r="AW8786" t="str">
        <v>via Dice</v>
      </c>
      <c r="AX8786" t="str">
        <v>Contractor</v>
      </c>
      <c r="AY8786" t="b">
        <v>0</v>
      </c>
      <c r="AZ8786" t="str">
        <v>California, United States</v>
      </c>
      <c r="BA8786">
        <v>44984.712175925917</v>
      </c>
      <c r="BB8786" t="b">
        <v>0</v>
      </c>
      <c r="BC8786" t="b">
        <v>1</v>
      </c>
      <c r="BD8786" t="str">
        <v>United States</v>
      </c>
      <c r="BE8786" t="str">
        <v>hour</v>
      </c>
      <c r="BF8786">
        <v>0</v>
      </c>
      <c r="BG8786">
        <v>59</v>
      </c>
      <c r="BH8786" t="str">
        <v>Kforce Technology Staffing</v>
      </c>
      <c r="BI8786" t="str">
        <v>['java', 'shell', 'perl', 'python', 'selenium', 'excel']</v>
      </c>
    </row>
    <row r="8787" spans="1:61" x14ac:dyDescent="0.35">
      <c r="A8787" t="s">
        <v>20</v>
      </c>
      <c r="B8787" t="s">
        <v>15632</v>
      </c>
      <c r="C8787" t="s">
        <v>1458</v>
      </c>
      <c r="D8787" t="s">
        <v>62</v>
      </c>
      <c r="E8787" t="s">
        <v>25</v>
      </c>
      <c r="F8787" t="b">
        <v>0</v>
      </c>
      <c r="G8787" t="s">
        <v>1459</v>
      </c>
      <c r="H8787" s="3">
        <v>45054.447615740741</v>
      </c>
      <c r="I8787" t="b">
        <v>0</v>
      </c>
      <c r="J8787" t="b">
        <v>0</v>
      </c>
      <c r="K8787" t="s">
        <v>1459</v>
      </c>
      <c r="L8787" t="s">
        <v>160</v>
      </c>
      <c r="M8787" s="6">
        <v>79200</v>
      </c>
      <c r="O8787" t="s">
        <v>15633</v>
      </c>
      <c r="P8787" t="s">
        <v>15634</v>
      </c>
      <c r="AT8787" t="str">
        <v>Data Engineer</v>
      </c>
      <c r="AU8787" t="str">
        <v>Data Engineer II- Tech Lead</v>
      </c>
      <c r="AV8787" t="str">
        <v>Hartford, CT</v>
      </c>
      <c r="AW8787" t="str">
        <v>via Ladders</v>
      </c>
      <c r="AX8787" t="str">
        <v>Full-time</v>
      </c>
      <c r="AY8787" t="b">
        <v>0</v>
      </c>
      <c r="AZ8787" t="str">
        <v>Florida, United States</v>
      </c>
      <c r="BA8787">
        <v>45043.424340277779</v>
      </c>
      <c r="BB8787" t="b">
        <v>0</v>
      </c>
      <c r="BC8787" t="b">
        <v>1</v>
      </c>
      <c r="BD8787" t="str">
        <v>United States</v>
      </c>
      <c r="BE8787" t="str">
        <v>year</v>
      </c>
      <c r="BF8787">
        <v>150000</v>
      </c>
      <c r="BG8787">
        <v>0</v>
      </c>
      <c r="BH8787" t="str">
        <v>The Travelers Companies, Inc</v>
      </c>
      <c r="BI8787" t="str">
        <v>['python', 'aws', 'databricks', 'snowflake', 'spark']</v>
      </c>
    </row>
    <row r="8788" spans="1:61" x14ac:dyDescent="0.35">
      <c r="A8788" t="s">
        <v>172</v>
      </c>
      <c r="B8788" t="s">
        <v>15635</v>
      </c>
      <c r="C8788" t="s">
        <v>1119</v>
      </c>
      <c r="D8788" t="s">
        <v>62</v>
      </c>
      <c r="E8788" t="s">
        <v>25</v>
      </c>
      <c r="F8788" t="b">
        <v>0</v>
      </c>
      <c r="G8788" t="s">
        <v>612</v>
      </c>
      <c r="H8788" s="3">
        <v>44931.662476851852</v>
      </c>
      <c r="I8788" t="b">
        <v>0</v>
      </c>
      <c r="J8788" t="b">
        <v>0</v>
      </c>
      <c r="K8788" t="s">
        <v>612</v>
      </c>
      <c r="L8788" t="s">
        <v>160</v>
      </c>
      <c r="M8788" s="6">
        <v>72900</v>
      </c>
      <c r="O8788" t="s">
        <v>15636</v>
      </c>
      <c r="P8788" t="s">
        <v>15637</v>
      </c>
      <c r="AT8788" t="str">
        <v>Data Analyst</v>
      </c>
      <c r="AU8788" t="str">
        <v>Data Analytics &amp; Business Intelligence Lead</v>
      </c>
      <c r="AV8788" t="str">
        <v>Dublin, Ireland</v>
      </c>
      <c r="AW8788" t="str">
        <v>via Ai-Jobs.net</v>
      </c>
      <c r="AX8788" t="str">
        <v>Full-time</v>
      </c>
      <c r="AY8788" t="b">
        <v>0</v>
      </c>
      <c r="AZ8788" t="str">
        <v>Ireland</v>
      </c>
      <c r="BA8788">
        <v>45127.788553240738</v>
      </c>
      <c r="BB8788" t="b">
        <v>0</v>
      </c>
      <c r="BC8788" t="b">
        <v>0</v>
      </c>
      <c r="BD8788" t="str">
        <v>Ireland</v>
      </c>
      <c r="BE8788" t="str">
        <v>year</v>
      </c>
      <c r="BF8788">
        <v>72900</v>
      </c>
      <c r="BG8788">
        <v>0</v>
      </c>
      <c r="BH8788" t="str">
        <v>Davy</v>
      </c>
      <c r="BI8788" t="str">
        <v>['sql', 'sas', 'sas', 'r', 'python', 'sql server', 'azure', 'snowflake', 'power bi', 'tableau', 'qlik']</v>
      </c>
    </row>
    <row r="8789" spans="1:61" x14ac:dyDescent="0.35">
      <c r="A8789" t="s">
        <v>64</v>
      </c>
      <c r="B8789" t="s">
        <v>64</v>
      </c>
      <c r="C8789" t="s">
        <v>28</v>
      </c>
      <c r="D8789" t="s">
        <v>342</v>
      </c>
      <c r="E8789" t="s">
        <v>32</v>
      </c>
      <c r="F8789" t="b">
        <v>1</v>
      </c>
      <c r="G8789" t="s">
        <v>220</v>
      </c>
      <c r="H8789" s="3">
        <v>45188.380601851852</v>
      </c>
      <c r="I8789" t="b">
        <v>0</v>
      </c>
      <c r="J8789" t="b">
        <v>1</v>
      </c>
      <c r="K8789" t="s">
        <v>22</v>
      </c>
      <c r="L8789" t="s">
        <v>182</v>
      </c>
      <c r="N8789" s="7">
        <v>60.5</v>
      </c>
      <c r="O8789" t="s">
        <v>1368</v>
      </c>
      <c r="P8789" t="s">
        <v>1419</v>
      </c>
      <c r="AT8789" t="str">
        <v>Data Analyst</v>
      </c>
      <c r="AU8789" t="str">
        <v>Remote Data Analyst</v>
      </c>
      <c r="AV8789" t="str">
        <v>Anywhere</v>
      </c>
      <c r="AW8789" t="str">
        <v>via LinkedIn</v>
      </c>
      <c r="AX8789" t="str">
        <v>Contractor</v>
      </c>
      <c r="AY8789" t="b">
        <v>1</v>
      </c>
      <c r="AZ8789" t="str">
        <v>Texas, United States</v>
      </c>
      <c r="BA8789">
        <v>44983.669247685182</v>
      </c>
      <c r="BB8789" t="b">
        <v>0</v>
      </c>
      <c r="BC8789" t="b">
        <v>0</v>
      </c>
      <c r="BD8789" t="str">
        <v>United States</v>
      </c>
      <c r="BE8789" t="str">
        <v>hour</v>
      </c>
      <c r="BF8789">
        <v>0</v>
      </c>
      <c r="BG8789">
        <v>39</v>
      </c>
      <c r="BH8789" t="str">
        <v>Insight Global</v>
      </c>
      <c r="BI8789" t="str">
        <v>['sql', 'oracle', 'snowflake']</v>
      </c>
    </row>
    <row r="8790" spans="1:61" x14ac:dyDescent="0.35">
      <c r="A8790" t="s">
        <v>27</v>
      </c>
      <c r="B8790" t="s">
        <v>15638</v>
      </c>
      <c r="C8790" t="s">
        <v>28</v>
      </c>
      <c r="D8790" t="s">
        <v>37</v>
      </c>
      <c r="E8790" t="s">
        <v>180</v>
      </c>
      <c r="F8790" t="b">
        <v>1</v>
      </c>
      <c r="G8790" t="s">
        <v>196</v>
      </c>
      <c r="H8790" s="3">
        <v>45272.88690972222</v>
      </c>
      <c r="I8790" t="b">
        <v>1</v>
      </c>
      <c r="J8790" t="b">
        <v>0</v>
      </c>
      <c r="K8790" t="s">
        <v>22</v>
      </c>
      <c r="L8790" t="s">
        <v>182</v>
      </c>
      <c r="N8790" s="7">
        <v>24.969999313354489</v>
      </c>
      <c r="O8790" t="s">
        <v>15639</v>
      </c>
      <c r="P8790" t="s">
        <v>240</v>
      </c>
      <c r="AT8790" t="str">
        <v>Data Engineer</v>
      </c>
      <c r="AU8790" t="str">
        <v>Data Engineer</v>
      </c>
      <c r="AV8790" t="str">
        <v>Anywhere</v>
      </c>
      <c r="AW8790" t="str">
        <v>via LinkedIn</v>
      </c>
      <c r="AX8790" t="str">
        <v>Contractor</v>
      </c>
      <c r="AY8790" t="b">
        <v>1</v>
      </c>
      <c r="AZ8790" t="str">
        <v>Sudan</v>
      </c>
      <c r="BA8790">
        <v>44988.813391203701</v>
      </c>
      <c r="BB8790" t="b">
        <v>1</v>
      </c>
      <c r="BC8790" t="b">
        <v>0</v>
      </c>
      <c r="BD8790" t="str">
        <v>Sudan</v>
      </c>
      <c r="BE8790" t="str">
        <v>hour</v>
      </c>
      <c r="BF8790">
        <v>0</v>
      </c>
      <c r="BG8790">
        <v>65</v>
      </c>
      <c r="BH8790" t="str">
        <v>Insight Global</v>
      </c>
      <c r="BI8790" t="str">
        <v>['sql', 'databricks', 'power bi']</v>
      </c>
    </row>
    <row r="8791" spans="1:61" x14ac:dyDescent="0.35">
      <c r="A8791" t="s">
        <v>34</v>
      </c>
      <c r="B8791" t="s">
        <v>34</v>
      </c>
      <c r="C8791" t="s">
        <v>15640</v>
      </c>
      <c r="D8791" t="s">
        <v>15641</v>
      </c>
      <c r="E8791" t="s">
        <v>25</v>
      </c>
      <c r="F8791" t="b">
        <v>0</v>
      </c>
      <c r="G8791" t="s">
        <v>41</v>
      </c>
      <c r="H8791" s="3">
        <v>44956.712673611109</v>
      </c>
      <c r="I8791" t="b">
        <v>0</v>
      </c>
      <c r="J8791" t="b">
        <v>0</v>
      </c>
      <c r="K8791" t="s">
        <v>41</v>
      </c>
      <c r="L8791" t="s">
        <v>160</v>
      </c>
      <c r="M8791" s="6">
        <v>84692</v>
      </c>
      <c r="O8791" t="s">
        <v>15642</v>
      </c>
      <c r="AT8791" t="str">
        <v>Data Scientist</v>
      </c>
      <c r="AU8791" t="str">
        <v>Lead Data Science Analyst</v>
      </c>
      <c r="AV8791" t="str">
        <v>Riverwoods, IL</v>
      </c>
      <c r="AW8791" t="str">
        <v>via Indeed</v>
      </c>
      <c r="AX8791" t="str">
        <v>Full-time</v>
      </c>
      <c r="AY8791" t="b">
        <v>0</v>
      </c>
      <c r="AZ8791" t="str">
        <v>Illinois, United States</v>
      </c>
      <c r="BA8791">
        <v>45134.420069444437</v>
      </c>
      <c r="BB8791" t="b">
        <v>0</v>
      </c>
      <c r="BC8791" t="b">
        <v>1</v>
      </c>
      <c r="BD8791" t="str">
        <v>United States</v>
      </c>
      <c r="BE8791" t="str">
        <v>year</v>
      </c>
      <c r="BF8791">
        <v>120000</v>
      </c>
      <c r="BG8791">
        <v>0</v>
      </c>
      <c r="BH8791" t="str">
        <v>Discover Financial Services</v>
      </c>
      <c r="BI8791" t="str">
        <v>['sql', 'python', 'sas', 'sas', 'tableau']</v>
      </c>
    </row>
    <row r="8792" spans="1:61" x14ac:dyDescent="0.35">
      <c r="A8792" t="s">
        <v>64</v>
      </c>
      <c r="B8792" t="s">
        <v>15643</v>
      </c>
      <c r="C8792" t="s">
        <v>1277</v>
      </c>
      <c r="D8792" t="s">
        <v>293</v>
      </c>
      <c r="E8792" t="s">
        <v>25</v>
      </c>
      <c r="F8792" t="b">
        <v>0</v>
      </c>
      <c r="G8792" t="s">
        <v>196</v>
      </c>
      <c r="H8792" s="3">
        <v>45260.671724537038</v>
      </c>
      <c r="I8792" t="b">
        <v>0</v>
      </c>
      <c r="J8792" t="b">
        <v>0</v>
      </c>
      <c r="K8792" t="s">
        <v>22</v>
      </c>
      <c r="L8792" t="s">
        <v>182</v>
      </c>
      <c r="N8792" s="7">
        <v>55</v>
      </c>
      <c r="O8792" t="s">
        <v>13819</v>
      </c>
      <c r="P8792" t="s">
        <v>15644</v>
      </c>
      <c r="AT8792" t="str">
        <v>Data Engineer</v>
      </c>
      <c r="AU8792" t="str">
        <v>Data Engineer (Remote)</v>
      </c>
      <c r="AV8792" t="str">
        <v>Anywhere</v>
      </c>
      <c r="AW8792" t="str">
        <v>via Built In</v>
      </c>
      <c r="AX8792" t="str">
        <v>Full-time</v>
      </c>
      <c r="AY8792" t="b">
        <v>1</v>
      </c>
      <c r="AZ8792" t="str">
        <v>Georgia</v>
      </c>
      <c r="BA8792">
        <v>45105.305115740739</v>
      </c>
      <c r="BB8792" t="b">
        <v>0</v>
      </c>
      <c r="BC8792" t="b">
        <v>0</v>
      </c>
      <c r="BD8792" t="str">
        <v>United States</v>
      </c>
      <c r="BE8792" t="str">
        <v>year</v>
      </c>
      <c r="BF8792">
        <v>137500</v>
      </c>
      <c r="BG8792">
        <v>0</v>
      </c>
      <c r="BH8792" t="str">
        <v>Atomic VC</v>
      </c>
      <c r="BI8792" t="str">
        <v>['python', 'sql', 'scala', 'nosql', 'postgresql', 'redshift', 'aws', 'azure', 'spark', 'hadoop', 'airflow']</v>
      </c>
    </row>
    <row r="8793" spans="1:61" x14ac:dyDescent="0.35">
      <c r="A8793" t="s">
        <v>20</v>
      </c>
      <c r="B8793" t="s">
        <v>20</v>
      </c>
      <c r="C8793" t="s">
        <v>1134</v>
      </c>
      <c r="D8793" t="s">
        <v>1224</v>
      </c>
      <c r="E8793" t="s">
        <v>25</v>
      </c>
      <c r="F8793" t="b">
        <v>0</v>
      </c>
      <c r="G8793" t="s">
        <v>181</v>
      </c>
      <c r="H8793" s="3">
        <v>44935.255833333344</v>
      </c>
      <c r="I8793" t="b">
        <v>0</v>
      </c>
      <c r="J8793" t="b">
        <v>0</v>
      </c>
      <c r="K8793" t="s">
        <v>22</v>
      </c>
      <c r="L8793" t="s">
        <v>160</v>
      </c>
      <c r="M8793" s="6">
        <v>156596</v>
      </c>
      <c r="O8793" t="s">
        <v>235</v>
      </c>
      <c r="P8793" t="s">
        <v>5067</v>
      </c>
      <c r="AT8793" t="str">
        <v>Data Analyst</v>
      </c>
      <c r="AU8793" t="str">
        <v>Clinical Data Manager II</v>
      </c>
      <c r="AV8793" t="str">
        <v>Cary, NC</v>
      </c>
      <c r="AW8793" t="str">
        <v>via Ai-Jobs.net</v>
      </c>
      <c r="AX8793" t="str">
        <v>Full-time</v>
      </c>
      <c r="AY8793" t="b">
        <v>0</v>
      </c>
      <c r="AZ8793" t="str">
        <v>Florida, United States</v>
      </c>
      <c r="BA8793">
        <v>44993.379016203697</v>
      </c>
      <c r="BB8793" t="b">
        <v>0</v>
      </c>
      <c r="BC8793" t="b">
        <v>0</v>
      </c>
      <c r="BD8793" t="str">
        <v>United States</v>
      </c>
      <c r="BE8793" t="str">
        <v>year</v>
      </c>
      <c r="BF8793">
        <v>80850</v>
      </c>
      <c r="BG8793">
        <v>0</v>
      </c>
      <c r="BH8793" t="str">
        <v>Allucent</v>
      </c>
      <c r="BI8793" t="str">
        <v>['word', 'excel', 'powerpoint']</v>
      </c>
    </row>
    <row r="8794" spans="1:61" x14ac:dyDescent="0.35">
      <c r="A8794" t="s">
        <v>309</v>
      </c>
      <c r="B8794" t="s">
        <v>15645</v>
      </c>
      <c r="C8794" t="s">
        <v>28</v>
      </c>
      <c r="D8794" t="s">
        <v>919</v>
      </c>
      <c r="E8794" t="s">
        <v>25</v>
      </c>
      <c r="F8794" t="b">
        <v>1</v>
      </c>
      <c r="G8794" t="s">
        <v>2108</v>
      </c>
      <c r="H8794" s="3">
        <v>45278.924745370372</v>
      </c>
      <c r="I8794" t="b">
        <v>1</v>
      </c>
      <c r="J8794" t="b">
        <v>1</v>
      </c>
      <c r="K8794" t="s">
        <v>2108</v>
      </c>
      <c r="L8794" t="s">
        <v>160</v>
      </c>
      <c r="M8794" s="6">
        <v>174500</v>
      </c>
      <c r="O8794" t="s">
        <v>7221</v>
      </c>
      <c r="P8794" t="s">
        <v>15646</v>
      </c>
      <c r="AT8794" t="str">
        <v>Data Analyst</v>
      </c>
      <c r="AU8794" t="str">
        <v>Data Analyst</v>
      </c>
      <c r="AV8794" t="str">
        <v>Annapolis Junction, MD</v>
      </c>
      <c r="AW8794" t="str">
        <v>via BeBee</v>
      </c>
      <c r="AX8794" t="str">
        <v>Part-time</v>
      </c>
      <c r="AY8794" t="b">
        <v>0</v>
      </c>
      <c r="AZ8794" t="str">
        <v>New York, United States</v>
      </c>
      <c r="BA8794">
        <v>45280.91678240741</v>
      </c>
      <c r="BB8794" t="b">
        <v>0</v>
      </c>
      <c r="BC8794" t="b">
        <v>0</v>
      </c>
      <c r="BD8794" t="str">
        <v>United States</v>
      </c>
      <c r="BE8794" t="str">
        <v>year</v>
      </c>
      <c r="BF8794">
        <v>75000</v>
      </c>
      <c r="BG8794">
        <v>0</v>
      </c>
      <c r="BH8794" t="str">
        <v>Lockheed Martin</v>
      </c>
      <c r="BI8794" t="str">
        <v>['python', 'azure', 'aws', 'spark']</v>
      </c>
    </row>
    <row r="8795" spans="1:61" x14ac:dyDescent="0.35">
      <c r="A8795" t="s">
        <v>34</v>
      </c>
      <c r="B8795" t="s">
        <v>15647</v>
      </c>
      <c r="C8795" t="s">
        <v>15648</v>
      </c>
      <c r="D8795" t="s">
        <v>632</v>
      </c>
      <c r="E8795" t="s">
        <v>25</v>
      </c>
      <c r="F8795" t="b">
        <v>0</v>
      </c>
      <c r="G8795" t="s">
        <v>170</v>
      </c>
      <c r="H8795" s="3">
        <v>45106.377523148149</v>
      </c>
      <c r="I8795" t="b">
        <v>0</v>
      </c>
      <c r="J8795" t="b">
        <v>1</v>
      </c>
      <c r="K8795" t="s">
        <v>22</v>
      </c>
      <c r="L8795" t="s">
        <v>160</v>
      </c>
      <c r="M8795" s="6">
        <v>116250</v>
      </c>
      <c r="O8795" t="s">
        <v>3857</v>
      </c>
      <c r="P8795" t="s">
        <v>15649</v>
      </c>
      <c r="AT8795" t="str">
        <v>Cloud Engineer</v>
      </c>
      <c r="AU8795" t="str">
        <v>Field Sample Specialist (Air Samples) - Eurofins Environment...</v>
      </c>
      <c r="AV8795" t="str">
        <v>Pueblo, CO</v>
      </c>
      <c r="AW8795" t="str">
        <v>via Ai-Jobs.net</v>
      </c>
      <c r="AX8795" t="str">
        <v>Full-time</v>
      </c>
      <c r="AY8795" t="b">
        <v>0</v>
      </c>
      <c r="AZ8795" t="str">
        <v>Texas, United States</v>
      </c>
      <c r="BA8795">
        <v>45089.835625</v>
      </c>
      <c r="BB8795" t="b">
        <v>0</v>
      </c>
      <c r="BC8795" t="b">
        <v>0</v>
      </c>
      <c r="BD8795" t="str">
        <v>United States</v>
      </c>
      <c r="BE8795" t="str">
        <v>year</v>
      </c>
      <c r="BF8795">
        <v>42000</v>
      </c>
      <c r="BG8795">
        <v>0</v>
      </c>
      <c r="BH8795" t="str">
        <v>Eurofins</v>
      </c>
      <c r="BI8795" t="str">
        <v>['word', 'excel', 'flow']</v>
      </c>
    </row>
    <row r="8796" spans="1:61" x14ac:dyDescent="0.35">
      <c r="A8796" t="s">
        <v>27</v>
      </c>
      <c r="B8796" t="s">
        <v>27</v>
      </c>
      <c r="C8796" t="s">
        <v>28</v>
      </c>
      <c r="D8796" t="s">
        <v>342</v>
      </c>
      <c r="E8796" t="s">
        <v>25</v>
      </c>
      <c r="F8796" t="b">
        <v>1</v>
      </c>
      <c r="G8796" t="s">
        <v>175</v>
      </c>
      <c r="H8796" s="3">
        <v>45284.417048611111</v>
      </c>
      <c r="I8796" t="b">
        <v>0</v>
      </c>
      <c r="J8796" t="b">
        <v>1</v>
      </c>
      <c r="K8796" t="s">
        <v>22</v>
      </c>
      <c r="L8796" t="s">
        <v>160</v>
      </c>
      <c r="M8796" s="6">
        <v>110000</v>
      </c>
      <c r="O8796" t="s">
        <v>8549</v>
      </c>
      <c r="P8796" t="s">
        <v>464</v>
      </c>
      <c r="AT8796" t="str">
        <v>Senior Data Engineer</v>
      </c>
      <c r="AU8796" t="str">
        <v>Senior Data Software Engineer</v>
      </c>
      <c r="AV8796" t="str">
        <v>Tel Aviv-Yafo, Israel</v>
      </c>
      <c r="AW8796" t="str">
        <v>via Ai-Jobs.net</v>
      </c>
      <c r="AX8796" t="str">
        <v>Full-time</v>
      </c>
      <c r="AY8796" t="b">
        <v>0</v>
      </c>
      <c r="AZ8796" t="str">
        <v>Israel</v>
      </c>
      <c r="BA8796">
        <v>45054.447615740741</v>
      </c>
      <c r="BB8796" t="b">
        <v>0</v>
      </c>
      <c r="BC8796" t="b">
        <v>0</v>
      </c>
      <c r="BD8796" t="str">
        <v>Israel</v>
      </c>
      <c r="BE8796" t="str">
        <v>year</v>
      </c>
      <c r="BF8796">
        <v>79200</v>
      </c>
      <c r="BG8796">
        <v>0</v>
      </c>
      <c r="BH8796" t="str">
        <v>Via</v>
      </c>
      <c r="BI8796" t="str">
        <v>['python', 'sql', 'go', 'snowflake', 'databricks', 'redshift', 'bigquery', 'kafka', 'airflow']</v>
      </c>
    </row>
    <row r="8797" spans="1:61" x14ac:dyDescent="0.35">
      <c r="A8797" t="s">
        <v>27</v>
      </c>
      <c r="B8797" t="s">
        <v>340</v>
      </c>
      <c r="C8797" t="s">
        <v>3860</v>
      </c>
      <c r="D8797" t="s">
        <v>62</v>
      </c>
      <c r="E8797" t="s">
        <v>25</v>
      </c>
      <c r="F8797" t="b">
        <v>0</v>
      </c>
      <c r="G8797" t="s">
        <v>3238</v>
      </c>
      <c r="H8797" s="3">
        <v>44993.578541666669</v>
      </c>
      <c r="I8797" t="b">
        <v>1</v>
      </c>
      <c r="J8797" t="b">
        <v>0</v>
      </c>
      <c r="K8797" t="s">
        <v>3238</v>
      </c>
      <c r="L8797" t="s">
        <v>160</v>
      </c>
      <c r="M8797" s="6">
        <v>53014</v>
      </c>
      <c r="O8797" t="s">
        <v>15650</v>
      </c>
      <c r="P8797" t="s">
        <v>4807</v>
      </c>
      <c r="AT8797" t="str">
        <v>Machine Learning Engineer</v>
      </c>
      <c r="AU8797" t="str">
        <v>AI/Machine Learning Specialist - AWS</v>
      </c>
      <c r="AV8797" t="str">
        <v>Athens, Greece</v>
      </c>
      <c r="AW8797" t="str">
        <v>via Ai-Jobs.net</v>
      </c>
      <c r="AX8797" t="str">
        <v>Full-time</v>
      </c>
      <c r="AY8797" t="b">
        <v>0</v>
      </c>
      <c r="AZ8797" t="str">
        <v>Greece</v>
      </c>
      <c r="BA8797">
        <v>44931.662476851852</v>
      </c>
      <c r="BB8797" t="b">
        <v>0</v>
      </c>
      <c r="BC8797" t="b">
        <v>0</v>
      </c>
      <c r="BD8797" t="str">
        <v>Greece</v>
      </c>
      <c r="BE8797" t="str">
        <v>year</v>
      </c>
      <c r="BF8797">
        <v>72900</v>
      </c>
      <c r="BG8797">
        <v>0</v>
      </c>
      <c r="BH8797" t="str">
        <v>Uni Systems</v>
      </c>
      <c r="BI8797" t="str">
        <v>['python', 'java', 'r', 'shell', 'aws', 'keras', 'pytorch', 'spark', 'express', 'linux', 'kubernetes', 'terraform']</v>
      </c>
    </row>
    <row r="8798" spans="1:61" x14ac:dyDescent="0.35">
      <c r="A8798" t="s">
        <v>34</v>
      </c>
      <c r="B8798" t="s">
        <v>34</v>
      </c>
      <c r="C8798" t="s">
        <v>8744</v>
      </c>
      <c r="D8798" t="s">
        <v>3016</v>
      </c>
      <c r="E8798" t="s">
        <v>25</v>
      </c>
      <c r="F8798" t="b">
        <v>0</v>
      </c>
      <c r="G8798" t="s">
        <v>41</v>
      </c>
      <c r="H8798" s="3">
        <v>45171.385023148148</v>
      </c>
      <c r="I8798" t="b">
        <v>0</v>
      </c>
      <c r="J8798" t="b">
        <v>0</v>
      </c>
      <c r="K8798" t="s">
        <v>41</v>
      </c>
      <c r="L8798" t="s">
        <v>160</v>
      </c>
      <c r="M8798" s="6">
        <v>149946.5</v>
      </c>
      <c r="O8798" t="s">
        <v>3824</v>
      </c>
      <c r="AT8798" t="str">
        <v>Data Engineer</v>
      </c>
      <c r="AU8798" t="str">
        <v>Data Engineer</v>
      </c>
      <c r="AV8798" t="str">
        <v>Anywhere</v>
      </c>
      <c r="AW8798" t="str">
        <v>via Get.It</v>
      </c>
      <c r="AX8798" t="str">
        <v>Contractor</v>
      </c>
      <c r="AY8798" t="b">
        <v>1</v>
      </c>
      <c r="AZ8798" t="str">
        <v>Florida, United States</v>
      </c>
      <c r="BA8798">
        <v>45188.380601851852</v>
      </c>
      <c r="BB8798" t="b">
        <v>0</v>
      </c>
      <c r="BC8798" t="b">
        <v>1</v>
      </c>
      <c r="BD8798" t="str">
        <v>United States</v>
      </c>
      <c r="BE8798" t="str">
        <v>hour</v>
      </c>
      <c r="BF8798">
        <v>0</v>
      </c>
      <c r="BG8798">
        <v>60.5</v>
      </c>
      <c r="BH8798" t="str">
        <v>Get It Recruit - Information Technology</v>
      </c>
      <c r="BI8798" t="str">
        <v>['sql', 'azure', 'power bi']</v>
      </c>
    </row>
    <row r="8799" spans="1:61" x14ac:dyDescent="0.35">
      <c r="A8799" t="s">
        <v>64</v>
      </c>
      <c r="B8799" t="s">
        <v>6247</v>
      </c>
      <c r="C8799" t="s">
        <v>577</v>
      </c>
      <c r="D8799" t="s">
        <v>3137</v>
      </c>
      <c r="E8799" t="s">
        <v>25</v>
      </c>
      <c r="F8799" t="b">
        <v>0</v>
      </c>
      <c r="G8799" t="s">
        <v>196</v>
      </c>
      <c r="H8799" s="3">
        <v>45129.58734953704</v>
      </c>
      <c r="I8799" t="b">
        <v>0</v>
      </c>
      <c r="J8799" t="b">
        <v>1</v>
      </c>
      <c r="K8799" t="s">
        <v>22</v>
      </c>
      <c r="L8799" t="s">
        <v>160</v>
      </c>
      <c r="M8799" s="6">
        <v>102000</v>
      </c>
      <c r="O8799" t="s">
        <v>6248</v>
      </c>
      <c r="P8799" t="s">
        <v>6249</v>
      </c>
      <c r="AT8799" t="str">
        <v>Data Analyst</v>
      </c>
      <c r="AU8799" t="str">
        <v>Data Analyst IT (Central Valley California only)</v>
      </c>
      <c r="AV8799" t="str">
        <v>Anywhere</v>
      </c>
      <c r="AW8799" t="str">
        <v>via Snagajob</v>
      </c>
      <c r="AX8799" t="str">
        <v>Full-time and Part-time</v>
      </c>
      <c r="AY8799" t="b">
        <v>1</v>
      </c>
      <c r="AZ8799" t="str">
        <v>California, United States</v>
      </c>
      <c r="BA8799">
        <v>45272.88690972222</v>
      </c>
      <c r="BB8799" t="b">
        <v>1</v>
      </c>
      <c r="BC8799" t="b">
        <v>0</v>
      </c>
      <c r="BD8799" t="str">
        <v>United States</v>
      </c>
      <c r="BE8799" t="str">
        <v>hour</v>
      </c>
      <c r="BF8799">
        <v>0</v>
      </c>
      <c r="BG8799">
        <v>24.969999313354489</v>
      </c>
      <c r="BH8799" t="str">
        <v>Moonlight Companies</v>
      </c>
      <c r="BI8799" t="str">
        <v>['sql', 'javascript', 'sas', 'sas', 'excel', 'spss']</v>
      </c>
    </row>
    <row r="8800" spans="1:61" x14ac:dyDescent="0.35">
      <c r="A8800" t="s">
        <v>34</v>
      </c>
      <c r="B8800" t="s">
        <v>34</v>
      </c>
      <c r="C8800" t="s">
        <v>371</v>
      </c>
      <c r="D8800" t="s">
        <v>49</v>
      </c>
      <c r="E8800" t="s">
        <v>25</v>
      </c>
      <c r="F8800" t="b">
        <v>0</v>
      </c>
      <c r="G8800" t="s">
        <v>165</v>
      </c>
      <c r="H8800" s="3">
        <v>45239.650081018517</v>
      </c>
      <c r="I8800" t="b">
        <v>0</v>
      </c>
      <c r="J8800" t="b">
        <v>1</v>
      </c>
      <c r="K8800" t="s">
        <v>22</v>
      </c>
      <c r="L8800" t="s">
        <v>160</v>
      </c>
      <c r="M8800" s="6">
        <v>152500</v>
      </c>
      <c r="O8800" t="s">
        <v>10805</v>
      </c>
      <c r="P8800" t="s">
        <v>15651</v>
      </c>
      <c r="AT8800" t="str">
        <v>Data Scientist</v>
      </c>
      <c r="AU8800" t="str">
        <v>Data Scientist</v>
      </c>
      <c r="AV8800" t="str">
        <v>Grand Junction, CO</v>
      </c>
      <c r="AW8800" t="str">
        <v>via Careers.destinationsinternational.org</v>
      </c>
      <c r="AX8800" t="str">
        <v>Full-time</v>
      </c>
      <c r="AY8800" t="b">
        <v>0</v>
      </c>
      <c r="AZ8800" t="str">
        <v>Sudan</v>
      </c>
      <c r="BA8800">
        <v>44956.712673611109</v>
      </c>
      <c r="BB8800" t="b">
        <v>0</v>
      </c>
      <c r="BC8800" t="b">
        <v>0</v>
      </c>
      <c r="BD8800" t="str">
        <v>Sudan</v>
      </c>
      <c r="BE8800" t="str">
        <v>year</v>
      </c>
      <c r="BF8800">
        <v>84692</v>
      </c>
      <c r="BG8800">
        <v>0</v>
      </c>
      <c r="BH8800" t="str">
        <v>Visit Grand Junction</v>
      </c>
      <c r="BI8800">
        <v>0</v>
      </c>
    </row>
    <row r="8801" spans="1:61" x14ac:dyDescent="0.35">
      <c r="A8801" t="s">
        <v>27</v>
      </c>
      <c r="B8801" t="s">
        <v>15652</v>
      </c>
      <c r="C8801" t="s">
        <v>281</v>
      </c>
      <c r="D8801" t="s">
        <v>293</v>
      </c>
      <c r="E8801" t="s">
        <v>25</v>
      </c>
      <c r="F8801" t="b">
        <v>0</v>
      </c>
      <c r="G8801" t="s">
        <v>170</v>
      </c>
      <c r="H8801" s="3">
        <v>45251.916562500002</v>
      </c>
      <c r="I8801" t="b">
        <v>0</v>
      </c>
      <c r="J8801" t="b">
        <v>0</v>
      </c>
      <c r="K8801" t="s">
        <v>22</v>
      </c>
      <c r="L8801" t="s">
        <v>182</v>
      </c>
      <c r="N8801" s="7">
        <v>76.5</v>
      </c>
      <c r="O8801" t="s">
        <v>15653</v>
      </c>
      <c r="P8801" t="s">
        <v>15654</v>
      </c>
      <c r="AT8801" t="str">
        <v>Data Engineer</v>
      </c>
      <c r="AU8801" t="str">
        <v>Big Data Engineer with Google Cloud Platform ( Need Local...</v>
      </c>
      <c r="AV8801" t="str">
        <v>Phoenix, AZ</v>
      </c>
      <c r="AW8801" t="str">
        <v>via Dice</v>
      </c>
      <c r="AX8801" t="str">
        <v>Full-time</v>
      </c>
      <c r="AY8801" t="b">
        <v>0</v>
      </c>
      <c r="AZ8801" t="str">
        <v>California, United States</v>
      </c>
      <c r="BA8801">
        <v>45260.671724537038</v>
      </c>
      <c r="BB8801" t="b">
        <v>0</v>
      </c>
      <c r="BC8801" t="b">
        <v>0</v>
      </c>
      <c r="BD8801" t="str">
        <v>United States</v>
      </c>
      <c r="BE8801" t="str">
        <v>hour</v>
      </c>
      <c r="BF8801">
        <v>0</v>
      </c>
      <c r="BG8801">
        <v>55</v>
      </c>
      <c r="BH8801" t="str">
        <v>Chabez Tech LLC</v>
      </c>
      <c r="BI8801" t="str">
        <v>['sql', 'shell', 'nosql', 'mongodb', 'mongodb', 'couchbase', 'bigquery', 'spark', 'pyspark', 'hadoop', 'kafka', 'phoenix', 'unix', 'github']</v>
      </c>
    </row>
    <row r="8802" spans="1:61" x14ac:dyDescent="0.35">
      <c r="A8802" t="s">
        <v>64</v>
      </c>
      <c r="B8802" t="s">
        <v>4558</v>
      </c>
      <c r="C8802" t="s">
        <v>35</v>
      </c>
      <c r="D8802" t="s">
        <v>37</v>
      </c>
      <c r="E8802" t="s">
        <v>180</v>
      </c>
      <c r="F8802" t="b">
        <v>0</v>
      </c>
      <c r="G8802" t="s">
        <v>181</v>
      </c>
      <c r="H8802" s="3">
        <v>45262.306203703702</v>
      </c>
      <c r="I8802" t="b">
        <v>0</v>
      </c>
      <c r="J8802" t="b">
        <v>1</v>
      </c>
      <c r="K8802" t="s">
        <v>22</v>
      </c>
      <c r="L8802" t="s">
        <v>182</v>
      </c>
      <c r="N8802" s="7">
        <v>68.2449951171875</v>
      </c>
      <c r="O8802" t="s">
        <v>36</v>
      </c>
      <c r="P8802" t="s">
        <v>4559</v>
      </c>
      <c r="AT8802" t="str">
        <v>Senior Data Engineer</v>
      </c>
      <c r="AU8802" t="str">
        <v>Senior Data Engineer</v>
      </c>
      <c r="AV8802" t="str">
        <v>Charlottesville, VA</v>
      </c>
      <c r="AW8802" t="str">
        <v>via WJTV Jobs</v>
      </c>
      <c r="AX8802" t="str">
        <v>Full-time</v>
      </c>
      <c r="AY8802" t="b">
        <v>0</v>
      </c>
      <c r="AZ8802" t="str">
        <v>Texas, United States</v>
      </c>
      <c r="BA8802">
        <v>44935.255833333344</v>
      </c>
      <c r="BB8802" t="b">
        <v>0</v>
      </c>
      <c r="BC8802" t="b">
        <v>0</v>
      </c>
      <c r="BD8802" t="str">
        <v>United States</v>
      </c>
      <c r="BE8802" t="str">
        <v>year</v>
      </c>
      <c r="BF8802">
        <v>156596</v>
      </c>
      <c r="BG8802">
        <v>0</v>
      </c>
      <c r="BH8802" t="str">
        <v>Capital One</v>
      </c>
      <c r="BI8802" t="str">
        <v>['java', 'scala', 'python', 'nosql', 'sql', 'shell', 'postgresql', 'dynamodb', 'redshift', 'snowflake', 'aws', 'aurora', 'kafka', 'spark']</v>
      </c>
    </row>
    <row r="8803" spans="1:61" x14ac:dyDescent="0.35">
      <c r="A8803" t="s">
        <v>34</v>
      </c>
      <c r="B8803" t="s">
        <v>15655</v>
      </c>
      <c r="C8803" t="s">
        <v>28</v>
      </c>
      <c r="D8803" t="s">
        <v>363</v>
      </c>
      <c r="E8803" t="s">
        <v>32</v>
      </c>
      <c r="F8803" t="b">
        <v>1</v>
      </c>
      <c r="G8803" t="s">
        <v>41</v>
      </c>
      <c r="H8803" s="3">
        <v>45046.160891203697</v>
      </c>
      <c r="I8803" t="b">
        <v>0</v>
      </c>
      <c r="J8803" t="b">
        <v>0</v>
      </c>
      <c r="K8803" t="s">
        <v>41</v>
      </c>
      <c r="L8803" t="s">
        <v>182</v>
      </c>
      <c r="N8803" s="7">
        <v>32.5</v>
      </c>
      <c r="O8803" t="s">
        <v>365</v>
      </c>
      <c r="P8803" t="s">
        <v>561</v>
      </c>
      <c r="AT8803" t="str">
        <v>Software Engineer</v>
      </c>
      <c r="AU8803" t="str">
        <v>Senior Software Engineer, Query</v>
      </c>
      <c r="AV8803" t="str">
        <v>Anywhere</v>
      </c>
      <c r="AW8803" t="str">
        <v>via Levels.fyi</v>
      </c>
      <c r="AX8803" t="str">
        <v>Full-time</v>
      </c>
      <c r="AY8803" t="b">
        <v>1</v>
      </c>
      <c r="AZ8803" t="str">
        <v>Argentina</v>
      </c>
      <c r="BA8803">
        <v>45278.924745370372</v>
      </c>
      <c r="BB8803" t="b">
        <v>1</v>
      </c>
      <c r="BC8803" t="b">
        <v>1</v>
      </c>
      <c r="BD8803" t="str">
        <v>Argentina</v>
      </c>
      <c r="BE8803" t="str">
        <v>year</v>
      </c>
      <c r="BF8803">
        <v>174500</v>
      </c>
      <c r="BG8803">
        <v>0</v>
      </c>
      <c r="BH8803" t="str">
        <v>MongoDB</v>
      </c>
      <c r="BI8803" t="str">
        <v>['mongodb', 'mongodb', 'c++', 'c', 'rust']</v>
      </c>
    </row>
    <row r="8804" spans="1:61" x14ac:dyDescent="0.35">
      <c r="A8804" t="s">
        <v>27</v>
      </c>
      <c r="B8804" t="s">
        <v>15656</v>
      </c>
      <c r="C8804" t="s">
        <v>15657</v>
      </c>
      <c r="D8804" t="s">
        <v>24</v>
      </c>
      <c r="E8804" t="s">
        <v>32</v>
      </c>
      <c r="F8804" t="b">
        <v>0</v>
      </c>
      <c r="G8804" t="s">
        <v>165</v>
      </c>
      <c r="H8804" s="3">
        <v>45071.694756944453</v>
      </c>
      <c r="I8804" t="b">
        <v>0</v>
      </c>
      <c r="J8804" t="b">
        <v>0</v>
      </c>
      <c r="K8804" t="s">
        <v>22</v>
      </c>
      <c r="L8804" t="s">
        <v>182</v>
      </c>
      <c r="N8804" s="7">
        <v>33.5</v>
      </c>
      <c r="O8804" t="s">
        <v>15658</v>
      </c>
      <c r="P8804" t="s">
        <v>594</v>
      </c>
      <c r="AT8804" t="str">
        <v>Data Scientist</v>
      </c>
      <c r="AU8804" t="str">
        <v>Cleared Data Scientist - Data Mining/CX/Customer Analytics</v>
      </c>
      <c r="AV8804" t="str">
        <v>Newington, VA</v>
      </c>
      <c r="AW8804" t="str">
        <v>via WJHL Jobs</v>
      </c>
      <c r="AX8804" t="str">
        <v>Full-time</v>
      </c>
      <c r="AY8804" t="b">
        <v>0</v>
      </c>
      <c r="AZ8804" t="str">
        <v>New York, United States</v>
      </c>
      <c r="BA8804">
        <v>45106.377523148149</v>
      </c>
      <c r="BB8804" t="b">
        <v>0</v>
      </c>
      <c r="BC8804" t="b">
        <v>1</v>
      </c>
      <c r="BD8804" t="str">
        <v>United States</v>
      </c>
      <c r="BE8804" t="str">
        <v>year</v>
      </c>
      <c r="BF8804">
        <v>116250</v>
      </c>
      <c r="BG8804">
        <v>0</v>
      </c>
      <c r="BH8804" t="str">
        <v>Guidehouse</v>
      </c>
      <c r="BI8804" t="str">
        <v>['python', 'r', 'sql', 'databricks', 'azure', 'tableau', 'excel']</v>
      </c>
    </row>
    <row r="8805" spans="1:61" x14ac:dyDescent="0.35">
      <c r="A8805" t="s">
        <v>34</v>
      </c>
      <c r="B8805" t="s">
        <v>1219</v>
      </c>
      <c r="C8805" t="s">
        <v>5149</v>
      </c>
      <c r="D8805" t="s">
        <v>24</v>
      </c>
      <c r="E8805" t="s">
        <v>180</v>
      </c>
      <c r="F8805" t="b">
        <v>0</v>
      </c>
      <c r="G8805" t="s">
        <v>41</v>
      </c>
      <c r="H8805" s="3">
        <v>45180.303726851853</v>
      </c>
      <c r="I8805" t="b">
        <v>0</v>
      </c>
      <c r="J8805" t="b">
        <v>0</v>
      </c>
      <c r="K8805" t="s">
        <v>41</v>
      </c>
      <c r="L8805" t="s">
        <v>160</v>
      </c>
      <c r="M8805" s="6">
        <v>99358</v>
      </c>
      <c r="O8805" t="s">
        <v>13626</v>
      </c>
      <c r="AT8805" t="str">
        <v>Data Analyst</v>
      </c>
      <c r="AU8805" t="str">
        <v>Data Analyst</v>
      </c>
      <c r="AV8805" t="str">
        <v>Anywhere</v>
      </c>
      <c r="AW8805" t="str">
        <v>via Get.It</v>
      </c>
      <c r="AX8805" t="str">
        <v>Full-time</v>
      </c>
      <c r="AY8805" t="b">
        <v>1</v>
      </c>
      <c r="AZ8805" t="str">
        <v>Illinois, United States</v>
      </c>
      <c r="BA8805">
        <v>45284.417048611111</v>
      </c>
      <c r="BB8805" t="b">
        <v>0</v>
      </c>
      <c r="BC8805" t="b">
        <v>1</v>
      </c>
      <c r="BD8805" t="str">
        <v>United States</v>
      </c>
      <c r="BE8805" t="str">
        <v>year</v>
      </c>
      <c r="BF8805">
        <v>110000</v>
      </c>
      <c r="BG8805">
        <v>0</v>
      </c>
      <c r="BH8805" t="str">
        <v>Get It Recruit - Transportation</v>
      </c>
      <c r="BI8805" t="str">
        <v>['python', 'sql']</v>
      </c>
    </row>
    <row r="8806" spans="1:61" x14ac:dyDescent="0.35">
      <c r="A8806" t="s">
        <v>27</v>
      </c>
      <c r="B8806" t="s">
        <v>15659</v>
      </c>
      <c r="C8806" t="s">
        <v>15660</v>
      </c>
      <c r="D8806" t="s">
        <v>37</v>
      </c>
      <c r="E8806" t="s">
        <v>25</v>
      </c>
      <c r="F8806" t="b">
        <v>0</v>
      </c>
      <c r="G8806" t="s">
        <v>170</v>
      </c>
      <c r="H8806" s="3">
        <v>45095.083437499998</v>
      </c>
      <c r="I8806" t="b">
        <v>0</v>
      </c>
      <c r="J8806" t="b">
        <v>1</v>
      </c>
      <c r="K8806" t="s">
        <v>22</v>
      </c>
      <c r="L8806" t="s">
        <v>182</v>
      </c>
      <c r="N8806" s="7">
        <v>23</v>
      </c>
      <c r="O8806" t="s">
        <v>1055</v>
      </c>
      <c r="P8806" t="s">
        <v>6187</v>
      </c>
      <c r="AT8806" t="str">
        <v>Data Analyst</v>
      </c>
      <c r="AU8806" t="str">
        <v>Junior Data Analyst</v>
      </c>
      <c r="AV8806" t="str">
        <v>Kuala Lumpur, Federal Territory of Kuala Lumpur, Malaysia</v>
      </c>
      <c r="AW8806" t="str">
        <v>via Ai-Jobs.net</v>
      </c>
      <c r="AX8806" t="str">
        <v>Full-time</v>
      </c>
      <c r="AY8806" t="b">
        <v>0</v>
      </c>
      <c r="AZ8806" t="str">
        <v>Malaysia</v>
      </c>
      <c r="BA8806">
        <v>44993.578541666669</v>
      </c>
      <c r="BB8806" t="b">
        <v>1</v>
      </c>
      <c r="BC8806" t="b">
        <v>0</v>
      </c>
      <c r="BD8806" t="str">
        <v>Malaysia</v>
      </c>
      <c r="BE8806" t="str">
        <v>year</v>
      </c>
      <c r="BF8806">
        <v>53014</v>
      </c>
      <c r="BG8806">
        <v>0</v>
      </c>
      <c r="BH8806" t="str">
        <v>Carousell Group</v>
      </c>
      <c r="BI8806" t="str">
        <v>['sql', 'python', 'looker', 'tableau']</v>
      </c>
    </row>
    <row r="8807" spans="1:61" x14ac:dyDescent="0.35">
      <c r="A8807" t="s">
        <v>27</v>
      </c>
      <c r="B8807" t="s">
        <v>27</v>
      </c>
      <c r="C8807" t="s">
        <v>218</v>
      </c>
      <c r="D8807" t="s">
        <v>490</v>
      </c>
      <c r="E8807" t="s">
        <v>25</v>
      </c>
      <c r="F8807" t="b">
        <v>0</v>
      </c>
      <c r="G8807" t="s">
        <v>196</v>
      </c>
      <c r="H8807" s="3">
        <v>45227.375104166669</v>
      </c>
      <c r="I8807" t="b">
        <v>1</v>
      </c>
      <c r="J8807" t="b">
        <v>0</v>
      </c>
      <c r="K8807" t="s">
        <v>22</v>
      </c>
      <c r="L8807" t="s">
        <v>160</v>
      </c>
      <c r="M8807" s="6">
        <v>85000</v>
      </c>
      <c r="O8807" t="s">
        <v>6857</v>
      </c>
      <c r="P8807" t="s">
        <v>15661</v>
      </c>
      <c r="AT8807" t="str">
        <v>Data Scientist</v>
      </c>
      <c r="AU8807" t="str">
        <v>Data Scientist</v>
      </c>
      <c r="AV8807" t="str">
        <v>Lubbock, TX</v>
      </c>
      <c r="AW8807" t="str">
        <v>via Professional Diversity Network</v>
      </c>
      <c r="AX8807" t="str">
        <v>Full-time</v>
      </c>
      <c r="AY8807" t="b">
        <v>0</v>
      </c>
      <c r="AZ8807" t="str">
        <v>Sudan</v>
      </c>
      <c r="BA8807">
        <v>45171.385023148148</v>
      </c>
      <c r="BB8807" t="b">
        <v>0</v>
      </c>
      <c r="BC8807" t="b">
        <v>0</v>
      </c>
      <c r="BD8807" t="str">
        <v>Sudan</v>
      </c>
      <c r="BE8807" t="str">
        <v>year</v>
      </c>
      <c r="BF8807">
        <v>149946.5</v>
      </c>
      <c r="BG8807">
        <v>0</v>
      </c>
      <c r="BH8807" t="str">
        <v>U.S. Department of the Treasury</v>
      </c>
      <c r="BI8807">
        <v>0</v>
      </c>
    </row>
    <row r="8808" spans="1:61" x14ac:dyDescent="0.35">
      <c r="A8808" t="s">
        <v>27</v>
      </c>
      <c r="B8808" t="s">
        <v>15662</v>
      </c>
      <c r="C8808" t="s">
        <v>28</v>
      </c>
      <c r="D8808" t="s">
        <v>49</v>
      </c>
      <c r="E8808" t="s">
        <v>25</v>
      </c>
      <c r="F8808" t="b">
        <v>1</v>
      </c>
      <c r="G8808" t="s">
        <v>196</v>
      </c>
      <c r="H8808" s="3">
        <v>45189.542175925933</v>
      </c>
      <c r="I8808" t="b">
        <v>0</v>
      </c>
      <c r="J8808" t="b">
        <v>0</v>
      </c>
      <c r="K8808" t="s">
        <v>22</v>
      </c>
      <c r="L8808" t="s">
        <v>160</v>
      </c>
      <c r="M8808" s="6">
        <v>163500</v>
      </c>
      <c r="O8808" t="s">
        <v>6691</v>
      </c>
      <c r="P8808" t="s">
        <v>15663</v>
      </c>
      <c r="AT8808" t="str">
        <v>Data Engineer</v>
      </c>
      <c r="AU8808" t="str">
        <v>Lead Data Engineer (1 of 4)</v>
      </c>
      <c r="AV8808" t="str">
        <v>St Paul, MN</v>
      </c>
      <c r="AW8808" t="str">
        <v>via WAVY Jobs</v>
      </c>
      <c r="AX8808" t="str">
        <v>Full-time</v>
      </c>
      <c r="AY8808" t="b">
        <v>0</v>
      </c>
      <c r="AZ8808" t="str">
        <v>California, United States</v>
      </c>
      <c r="BA8808">
        <v>45129.58734953704</v>
      </c>
      <c r="BB8808" t="b">
        <v>0</v>
      </c>
      <c r="BC8808" t="b">
        <v>1</v>
      </c>
      <c r="BD8808" t="str">
        <v>United States</v>
      </c>
      <c r="BE8808" t="str">
        <v>year</v>
      </c>
      <c r="BF8808">
        <v>102000</v>
      </c>
      <c r="BG8808">
        <v>0</v>
      </c>
      <c r="BH8808" t="str">
        <v>J&amp;J Family of Companies</v>
      </c>
      <c r="BI8808" t="str">
        <v>['python', 'scala', 'sql', 'c#', 'java', 'go', 'azure', 'aws', 'gcp', 'databricks', 'pyspark', 'spark', 'looker', 'tableau', 'qlik', 'power bi']</v>
      </c>
    </row>
    <row r="8809" spans="1:61" x14ac:dyDescent="0.35">
      <c r="A8809" t="s">
        <v>34</v>
      </c>
      <c r="B8809" t="s">
        <v>15664</v>
      </c>
      <c r="C8809" t="s">
        <v>469</v>
      </c>
      <c r="D8809" t="s">
        <v>49</v>
      </c>
      <c r="E8809" t="s">
        <v>25</v>
      </c>
      <c r="F8809" t="b">
        <v>0</v>
      </c>
      <c r="G8809" t="s">
        <v>175</v>
      </c>
      <c r="H8809" s="3">
        <v>44950.128611111111</v>
      </c>
      <c r="I8809" t="b">
        <v>0</v>
      </c>
      <c r="J8809" t="b">
        <v>0</v>
      </c>
      <c r="K8809" t="s">
        <v>22</v>
      </c>
      <c r="L8809" t="s">
        <v>182</v>
      </c>
      <c r="N8809" s="7">
        <v>65</v>
      </c>
      <c r="O8809" t="s">
        <v>15665</v>
      </c>
      <c r="P8809" t="s">
        <v>464</v>
      </c>
      <c r="AT8809" t="str">
        <v>Data Scientist</v>
      </c>
      <c r="AU8809" t="str">
        <v>Data Scientist</v>
      </c>
      <c r="AV8809" t="str">
        <v>Washington, DC</v>
      </c>
      <c r="AW8809" t="str">
        <v>via Indeed</v>
      </c>
      <c r="AX8809" t="str">
        <v>Full-time</v>
      </c>
      <c r="AY8809" t="b">
        <v>0</v>
      </c>
      <c r="AZ8809" t="str">
        <v>Georgia</v>
      </c>
      <c r="BA8809">
        <v>45239.650081018517</v>
      </c>
      <c r="BB8809" t="b">
        <v>0</v>
      </c>
      <c r="BC8809" t="b">
        <v>1</v>
      </c>
      <c r="BD8809" t="str">
        <v>United States</v>
      </c>
      <c r="BE8809" t="str">
        <v>year</v>
      </c>
      <c r="BF8809">
        <v>152500</v>
      </c>
      <c r="BG8809">
        <v>0</v>
      </c>
      <c r="BH8809" t="str">
        <v>EpochGeo</v>
      </c>
      <c r="BI8809" t="str">
        <v>['python', 'sql', 'elasticsearch', 'keras', 'tensorflow', 'pytorch', 'plotly', 'nltk']</v>
      </c>
    </row>
    <row r="8810" spans="1:61" x14ac:dyDescent="0.35">
      <c r="A8810" t="s">
        <v>34</v>
      </c>
      <c r="B8810" t="s">
        <v>15666</v>
      </c>
      <c r="C8810" t="s">
        <v>2645</v>
      </c>
      <c r="D8810" t="s">
        <v>62</v>
      </c>
      <c r="E8810" t="s">
        <v>25</v>
      </c>
      <c r="F8810" t="b">
        <v>0</v>
      </c>
      <c r="G8810" t="s">
        <v>481</v>
      </c>
      <c r="H8810" s="3">
        <v>45133.342060185183</v>
      </c>
      <c r="I8810" t="b">
        <v>0</v>
      </c>
      <c r="J8810" t="b">
        <v>0</v>
      </c>
      <c r="K8810" t="s">
        <v>481</v>
      </c>
      <c r="L8810" t="s">
        <v>160</v>
      </c>
      <c r="M8810" s="6">
        <v>79200</v>
      </c>
      <c r="O8810" t="s">
        <v>1974</v>
      </c>
      <c r="P8810" t="s">
        <v>4872</v>
      </c>
      <c r="AT8810" t="str">
        <v>Data Analyst</v>
      </c>
      <c r="AU8810" t="str">
        <v>Data Analyst -Procure-to-Pay Experience - Hybrid at New York, NY</v>
      </c>
      <c r="AV8810" t="str">
        <v>New York, NY</v>
      </c>
      <c r="AW8810" t="str">
        <v>via Dice</v>
      </c>
      <c r="AX8810" t="str">
        <v>Full-time</v>
      </c>
      <c r="AY8810" t="b">
        <v>0</v>
      </c>
      <c r="AZ8810" t="str">
        <v>New York, United States</v>
      </c>
      <c r="BA8810">
        <v>45251.916562500002</v>
      </c>
      <c r="BB8810" t="b">
        <v>0</v>
      </c>
      <c r="BC8810" t="b">
        <v>0</v>
      </c>
      <c r="BD8810" t="str">
        <v>United States</v>
      </c>
      <c r="BE8810" t="str">
        <v>hour</v>
      </c>
      <c r="BF8810">
        <v>0</v>
      </c>
      <c r="BG8810">
        <v>76.5</v>
      </c>
      <c r="BH8810" t="str">
        <v>InfoObjects Inc</v>
      </c>
      <c r="BI8810" t="str">
        <v>['excel', 'sap', 'powerpoint', 'word', 'visio']</v>
      </c>
    </row>
    <row r="8811" spans="1:61" x14ac:dyDescent="0.35">
      <c r="A8811" t="s">
        <v>73</v>
      </c>
      <c r="B8811" t="s">
        <v>15667</v>
      </c>
      <c r="C8811" t="s">
        <v>4513</v>
      </c>
      <c r="D8811" t="s">
        <v>81</v>
      </c>
      <c r="E8811" t="s">
        <v>25</v>
      </c>
      <c r="F8811" t="b">
        <v>0</v>
      </c>
      <c r="G8811" t="s">
        <v>181</v>
      </c>
      <c r="H8811" s="3">
        <v>45131.793032407397</v>
      </c>
      <c r="I8811" t="b">
        <v>0</v>
      </c>
      <c r="J8811" t="b">
        <v>0</v>
      </c>
      <c r="K8811" t="s">
        <v>22</v>
      </c>
      <c r="L8811" t="s">
        <v>160</v>
      </c>
      <c r="M8811" s="6">
        <v>77500</v>
      </c>
      <c r="O8811" t="s">
        <v>13346</v>
      </c>
      <c r="P8811" t="s">
        <v>15668</v>
      </c>
      <c r="AT8811" t="str">
        <v>Data Engineer</v>
      </c>
      <c r="AU8811" t="str">
        <v>Big Data Engineer, Enterprise Systems - Now Hiring</v>
      </c>
      <c r="AV8811" t="str">
        <v>Cupertino, CA</v>
      </c>
      <c r="AW8811" t="str">
        <v>via Snagajob</v>
      </c>
      <c r="AX8811" t="str">
        <v>Full-time and Part-time</v>
      </c>
      <c r="AY8811" t="b">
        <v>0</v>
      </c>
      <c r="AZ8811" t="str">
        <v>Texas, United States</v>
      </c>
      <c r="BA8811">
        <v>45262.306203703702</v>
      </c>
      <c r="BB8811" t="b">
        <v>0</v>
      </c>
      <c r="BC8811" t="b">
        <v>1</v>
      </c>
      <c r="BD8811" t="str">
        <v>United States</v>
      </c>
      <c r="BE8811" t="str">
        <v>hour</v>
      </c>
      <c r="BF8811">
        <v>0</v>
      </c>
      <c r="BG8811">
        <v>68.2449951171875</v>
      </c>
      <c r="BH8811" t="str">
        <v>Apple</v>
      </c>
      <c r="BI8811" t="str">
        <v>['java', 'scala', 'python', 'sql', 'spark', 'docker', 'kubernetes']</v>
      </c>
    </row>
    <row r="8812" spans="1:61" x14ac:dyDescent="0.35">
      <c r="A8812" t="s">
        <v>39</v>
      </c>
      <c r="B8812" t="s">
        <v>15669</v>
      </c>
      <c r="C8812" t="s">
        <v>592</v>
      </c>
      <c r="D8812" t="s">
        <v>24</v>
      </c>
      <c r="E8812" t="s">
        <v>25</v>
      </c>
      <c r="F8812" t="b">
        <v>0</v>
      </c>
      <c r="G8812" t="s">
        <v>165</v>
      </c>
      <c r="H8812" s="3">
        <v>45013.762048611112</v>
      </c>
      <c r="I8812" t="b">
        <v>0</v>
      </c>
      <c r="J8812" t="b">
        <v>0</v>
      </c>
      <c r="K8812" t="s">
        <v>22</v>
      </c>
      <c r="L8812" t="s">
        <v>182</v>
      </c>
      <c r="N8812" s="7">
        <v>53.229999542236328</v>
      </c>
      <c r="O8812" t="s">
        <v>15670</v>
      </c>
      <c r="P8812" t="s">
        <v>13063</v>
      </c>
      <c r="AT8812" t="str">
        <v>Data Scientist</v>
      </c>
      <c r="AU8812" t="str">
        <v>Recommendation system - Data Scientist Expert - Contract to Hire</v>
      </c>
      <c r="AV8812" t="str">
        <v>Anywhere</v>
      </c>
      <c r="AW8812" t="str">
        <v>via Upwork</v>
      </c>
      <c r="AX8812" t="str">
        <v>Contractor</v>
      </c>
      <c r="AY8812" t="b">
        <v>1</v>
      </c>
      <c r="AZ8812" t="str">
        <v>Sudan</v>
      </c>
      <c r="BA8812">
        <v>45046.160891203697</v>
      </c>
      <c r="BB8812" t="b">
        <v>0</v>
      </c>
      <c r="BC8812" t="b">
        <v>0</v>
      </c>
      <c r="BD8812" t="str">
        <v>Sudan</v>
      </c>
      <c r="BE8812" t="str">
        <v>hour</v>
      </c>
      <c r="BF8812">
        <v>0</v>
      </c>
      <c r="BG8812">
        <v>32.5</v>
      </c>
      <c r="BH8812" t="str">
        <v>Upwork</v>
      </c>
      <c r="BI8812" t="str">
        <v>['python']</v>
      </c>
    </row>
    <row r="8813" spans="1:61" x14ac:dyDescent="0.35">
      <c r="A8813" t="s">
        <v>64</v>
      </c>
      <c r="B8813" t="s">
        <v>2323</v>
      </c>
      <c r="C8813" t="s">
        <v>204</v>
      </c>
      <c r="D8813" t="s">
        <v>37</v>
      </c>
      <c r="E8813" t="s">
        <v>180</v>
      </c>
      <c r="F8813" t="b">
        <v>0</v>
      </c>
      <c r="G8813" t="s">
        <v>165</v>
      </c>
      <c r="H8813" s="3">
        <v>45178.278715277767</v>
      </c>
      <c r="I8813" t="b">
        <v>0</v>
      </c>
      <c r="J8813" t="b">
        <v>1</v>
      </c>
      <c r="K8813" t="s">
        <v>22</v>
      </c>
      <c r="L8813" t="s">
        <v>182</v>
      </c>
      <c r="N8813" s="7">
        <v>62.560001373291023</v>
      </c>
      <c r="O8813" t="s">
        <v>3529</v>
      </c>
      <c r="P8813" t="s">
        <v>3530</v>
      </c>
      <c r="AT8813" t="str">
        <v>Data Analyst</v>
      </c>
      <c r="AU8813" t="str">
        <v>Data Analyst - Automotive</v>
      </c>
      <c r="AV8813" t="str">
        <v>Brunswick, GA</v>
      </c>
      <c r="AW8813" t="str">
        <v>via ZipRecruiter</v>
      </c>
      <c r="AX8813" t="str">
        <v>Contractor</v>
      </c>
      <c r="AY8813" t="b">
        <v>0</v>
      </c>
      <c r="AZ8813" t="str">
        <v>Georgia</v>
      </c>
      <c r="BA8813">
        <v>45071.694756944453</v>
      </c>
      <c r="BB8813" t="b">
        <v>0</v>
      </c>
      <c r="BC8813" t="b">
        <v>0</v>
      </c>
      <c r="BD8813" t="str">
        <v>United States</v>
      </c>
      <c r="BE8813" t="str">
        <v>hour</v>
      </c>
      <c r="BF8813">
        <v>0</v>
      </c>
      <c r="BG8813">
        <v>33.5</v>
      </c>
      <c r="BH8813" t="str">
        <v>ThreePDS Inc.</v>
      </c>
      <c r="BI8813" t="str">
        <v>['excel']</v>
      </c>
    </row>
    <row r="8814" spans="1:61" x14ac:dyDescent="0.35">
      <c r="A8814" t="s">
        <v>39</v>
      </c>
      <c r="B8814" t="s">
        <v>15671</v>
      </c>
      <c r="C8814" t="s">
        <v>179</v>
      </c>
      <c r="D8814" t="s">
        <v>85</v>
      </c>
      <c r="E8814" t="s">
        <v>25</v>
      </c>
      <c r="F8814" t="b">
        <v>0</v>
      </c>
      <c r="G8814" t="s">
        <v>181</v>
      </c>
      <c r="H8814" s="3">
        <v>45073.500532407408</v>
      </c>
      <c r="I8814" t="b">
        <v>1</v>
      </c>
      <c r="J8814" t="b">
        <v>0</v>
      </c>
      <c r="K8814" t="s">
        <v>22</v>
      </c>
      <c r="L8814" t="s">
        <v>160</v>
      </c>
      <c r="M8814" s="6">
        <v>90000</v>
      </c>
      <c r="O8814" t="s">
        <v>4928</v>
      </c>
      <c r="AT8814" t="str">
        <v>Data Scientist</v>
      </c>
      <c r="AU8814" t="str">
        <v>DATA SCIENTIST</v>
      </c>
      <c r="AV8814" t="str">
        <v>Offutt AFB, NE</v>
      </c>
      <c r="AW8814" t="str">
        <v>via ZipRecruiter</v>
      </c>
      <c r="AX8814" t="str">
        <v>Full-time and Part-time</v>
      </c>
      <c r="AY8814" t="b">
        <v>0</v>
      </c>
      <c r="AZ8814" t="str">
        <v>Sudan</v>
      </c>
      <c r="BA8814">
        <v>45180.303726851853</v>
      </c>
      <c r="BB8814" t="b">
        <v>0</v>
      </c>
      <c r="BC8814" t="b">
        <v>0</v>
      </c>
      <c r="BD8814" t="str">
        <v>Sudan</v>
      </c>
      <c r="BE8814" t="str">
        <v>year</v>
      </c>
      <c r="BF8814">
        <v>99358</v>
      </c>
      <c r="BG8814">
        <v>0</v>
      </c>
      <c r="BH8814" t="str">
        <v>Air Force Elements, U.S. Strategic Command</v>
      </c>
      <c r="BI8814">
        <v>0</v>
      </c>
    </row>
    <row r="8815" spans="1:61" x14ac:dyDescent="0.35">
      <c r="A8815" t="s">
        <v>20</v>
      </c>
      <c r="B8815" t="s">
        <v>12920</v>
      </c>
      <c r="C8815" t="s">
        <v>28</v>
      </c>
      <c r="D8815" t="s">
        <v>81</v>
      </c>
      <c r="E8815" t="s">
        <v>25</v>
      </c>
      <c r="F8815" t="b">
        <v>1</v>
      </c>
      <c r="G8815" t="s">
        <v>220</v>
      </c>
      <c r="H8815" s="3">
        <v>44966.559884259259</v>
      </c>
      <c r="I8815" t="b">
        <v>0</v>
      </c>
      <c r="J8815" t="b">
        <v>0</v>
      </c>
      <c r="K8815" t="s">
        <v>22</v>
      </c>
      <c r="L8815" t="s">
        <v>160</v>
      </c>
      <c r="M8815" s="6">
        <v>135000</v>
      </c>
      <c r="O8815" t="s">
        <v>1641</v>
      </c>
      <c r="P8815" t="s">
        <v>15672</v>
      </c>
      <c r="AT8815" t="str">
        <v>Data Analyst</v>
      </c>
      <c r="AU8815" t="str">
        <v>Jr. Data Analyst - Full-time / Part-time</v>
      </c>
      <c r="AV8815" t="str">
        <v>Plainsboro Township, NJ</v>
      </c>
      <c r="AW8815" t="str">
        <v>via Snagajob</v>
      </c>
      <c r="AX8815" t="str">
        <v>Full-time</v>
      </c>
      <c r="AY8815" t="b">
        <v>0</v>
      </c>
      <c r="AZ8815" t="str">
        <v>New York, United States</v>
      </c>
      <c r="BA8815">
        <v>45095.083437499998</v>
      </c>
      <c r="BB8815" t="b">
        <v>0</v>
      </c>
      <c r="BC8815" t="b">
        <v>1</v>
      </c>
      <c r="BD8815" t="str">
        <v>United States</v>
      </c>
      <c r="BE8815" t="str">
        <v>hour</v>
      </c>
      <c r="BF8815">
        <v>0</v>
      </c>
      <c r="BG8815">
        <v>23</v>
      </c>
      <c r="BH8815" t="str">
        <v>Innova Solutions</v>
      </c>
      <c r="BI8815" t="str">
        <v>['aws', 'excel']</v>
      </c>
    </row>
    <row r="8816" spans="1:61" x14ac:dyDescent="0.35">
      <c r="A8816" t="s">
        <v>34</v>
      </c>
      <c r="B8816" t="s">
        <v>34</v>
      </c>
      <c r="D8816" t="s">
        <v>81</v>
      </c>
      <c r="E8816" t="s">
        <v>25</v>
      </c>
      <c r="F8816" t="b">
        <v>0</v>
      </c>
      <c r="G8816" t="s">
        <v>170</v>
      </c>
      <c r="H8816" s="3">
        <v>45089.542847222219</v>
      </c>
      <c r="I8816" t="b">
        <v>0</v>
      </c>
      <c r="J8816" t="b">
        <v>0</v>
      </c>
      <c r="K8816" t="s">
        <v>22</v>
      </c>
      <c r="L8816" t="s">
        <v>160</v>
      </c>
      <c r="M8816" s="6">
        <v>105000</v>
      </c>
      <c r="O8816" t="s">
        <v>4681</v>
      </c>
      <c r="P8816" t="s">
        <v>15673</v>
      </c>
      <c r="AT8816" t="str">
        <v>Data Analyst</v>
      </c>
      <c r="AU8816" t="str">
        <v>Data Analyst</v>
      </c>
      <c r="AV8816" t="str">
        <v>Los Angeles, CA</v>
      </c>
      <c r="AW8816" t="str">
        <v>via BeBee</v>
      </c>
      <c r="AX8816" t="str">
        <v>Full-time</v>
      </c>
      <c r="AY8816" t="b">
        <v>0</v>
      </c>
      <c r="AZ8816" t="str">
        <v>California, United States</v>
      </c>
      <c r="BA8816">
        <v>45227.375104166669</v>
      </c>
      <c r="BB8816" t="b">
        <v>1</v>
      </c>
      <c r="BC8816" t="b">
        <v>0</v>
      </c>
      <c r="BD8816" t="str">
        <v>United States</v>
      </c>
      <c r="BE8816" t="str">
        <v>year</v>
      </c>
      <c r="BF8816">
        <v>85000</v>
      </c>
      <c r="BG8816">
        <v>0</v>
      </c>
      <c r="BH8816" t="str">
        <v>NLB Services</v>
      </c>
      <c r="BI8816" t="str">
        <v>['sql', 'python', 'redshift', 'snowflake', 'tableau']</v>
      </c>
    </row>
    <row r="8817" spans="1:61" x14ac:dyDescent="0.35">
      <c r="A8817" t="s">
        <v>27</v>
      </c>
      <c r="B8817" t="s">
        <v>15674</v>
      </c>
      <c r="C8817" t="s">
        <v>371</v>
      </c>
      <c r="D8817" t="s">
        <v>37</v>
      </c>
      <c r="E8817" t="s">
        <v>25</v>
      </c>
      <c r="F8817" t="b">
        <v>0</v>
      </c>
      <c r="G8817" t="s">
        <v>170</v>
      </c>
      <c r="H8817" s="3">
        <v>45173.250578703701</v>
      </c>
      <c r="I8817" t="b">
        <v>0</v>
      </c>
      <c r="J8817" t="b">
        <v>1</v>
      </c>
      <c r="K8817" t="s">
        <v>22</v>
      </c>
      <c r="L8817" t="s">
        <v>182</v>
      </c>
      <c r="N8817" s="7">
        <v>26.389999389648441</v>
      </c>
      <c r="O8817" t="s">
        <v>5052</v>
      </c>
      <c r="AT8817" t="str">
        <v>Data Analyst</v>
      </c>
      <c r="AU8817" t="str">
        <v>Principal Data Intelligence Analyst - Cardiac - Remote</v>
      </c>
      <c r="AV8817" t="str">
        <v>Anywhere</v>
      </c>
      <c r="AW8817" t="str">
        <v>via Indeed</v>
      </c>
      <c r="AX8817" t="str">
        <v>Full-time</v>
      </c>
      <c r="AY8817" t="b">
        <v>1</v>
      </c>
      <c r="AZ8817" t="str">
        <v>California, United States</v>
      </c>
      <c r="BA8817">
        <v>45189.542175925933</v>
      </c>
      <c r="BB8817" t="b">
        <v>0</v>
      </c>
      <c r="BC8817" t="b">
        <v>0</v>
      </c>
      <c r="BD8817" t="str">
        <v>United States</v>
      </c>
      <c r="BE8817" t="str">
        <v>year</v>
      </c>
      <c r="BF8817">
        <v>163500</v>
      </c>
      <c r="BG8817">
        <v>0</v>
      </c>
      <c r="BH8817" t="str">
        <v>CEDARS-SINAI</v>
      </c>
      <c r="BI8817" t="str">
        <v>['crystal', 'sas', 'sas', 'go', 'tableau']</v>
      </c>
    </row>
    <row r="8818" spans="1:61" x14ac:dyDescent="0.35">
      <c r="A8818" t="s">
        <v>20</v>
      </c>
      <c r="B8818" t="s">
        <v>15675</v>
      </c>
      <c r="C8818" t="s">
        <v>28</v>
      </c>
      <c r="D8818" t="s">
        <v>81</v>
      </c>
      <c r="E8818" t="s">
        <v>25</v>
      </c>
      <c r="F8818" t="b">
        <v>1</v>
      </c>
      <c r="G8818" t="s">
        <v>41</v>
      </c>
      <c r="H8818" s="3">
        <v>45184.984918981478</v>
      </c>
      <c r="I8818" t="b">
        <v>1</v>
      </c>
      <c r="J8818" t="b">
        <v>0</v>
      </c>
      <c r="K8818" t="s">
        <v>41</v>
      </c>
      <c r="L8818" t="s">
        <v>182</v>
      </c>
      <c r="N8818" s="7">
        <v>95</v>
      </c>
      <c r="O8818" t="s">
        <v>2829</v>
      </c>
      <c r="P8818" t="s">
        <v>11539</v>
      </c>
      <c r="AT8818" t="str">
        <v>Data Scientist</v>
      </c>
      <c r="AU8818" t="str">
        <v>Lead Data Scientist - Operation</v>
      </c>
      <c r="AV8818" t="str">
        <v>Chicago, IL</v>
      </c>
      <c r="AW8818" t="str">
        <v>via Indeed</v>
      </c>
      <c r="AX8818" t="str">
        <v>Full-time</v>
      </c>
      <c r="AY8818" t="b">
        <v>0</v>
      </c>
      <c r="AZ8818" t="str">
        <v>Illinois, United States</v>
      </c>
      <c r="BA8818">
        <v>44950.128611111111</v>
      </c>
      <c r="BB8818" t="b">
        <v>0</v>
      </c>
      <c r="BC8818" t="b">
        <v>0</v>
      </c>
      <c r="BD8818" t="str">
        <v>United States</v>
      </c>
      <c r="BE8818" t="str">
        <v>hour</v>
      </c>
      <c r="BF8818">
        <v>0</v>
      </c>
      <c r="BG8818">
        <v>65</v>
      </c>
      <c r="BH8818" t="str">
        <v>ModusLights Technologies</v>
      </c>
      <c r="BI8818" t="str">
        <v>['python', 'sql']</v>
      </c>
    </row>
    <row r="8819" spans="1:61" x14ac:dyDescent="0.35">
      <c r="A8819" t="s">
        <v>51</v>
      </c>
      <c r="B8819" t="s">
        <v>6522</v>
      </c>
      <c r="C8819" t="s">
        <v>259</v>
      </c>
      <c r="D8819" t="s">
        <v>37</v>
      </c>
      <c r="E8819" t="s">
        <v>180</v>
      </c>
      <c r="F8819" t="b">
        <v>0</v>
      </c>
      <c r="G8819" t="s">
        <v>165</v>
      </c>
      <c r="H8819" s="3">
        <v>45262.406388888892</v>
      </c>
      <c r="I8819" t="b">
        <v>0</v>
      </c>
      <c r="J8819" t="b">
        <v>0</v>
      </c>
      <c r="K8819" t="s">
        <v>22</v>
      </c>
      <c r="L8819" t="s">
        <v>182</v>
      </c>
      <c r="N8819" s="7">
        <v>41.884998321533203</v>
      </c>
      <c r="O8819" t="s">
        <v>1135</v>
      </c>
      <c r="P8819" t="s">
        <v>3286</v>
      </c>
      <c r="AT8819" t="str">
        <v>Data Scientist</v>
      </c>
      <c r="AU8819" t="str">
        <v>Digital and Data Science Head</v>
      </c>
      <c r="AV8819" t="str">
        <v>Pune, Maharashtra, India</v>
      </c>
      <c r="AW8819" t="str">
        <v>via Ai-Jobs.net</v>
      </c>
      <c r="AX8819" t="str">
        <v>Full-time</v>
      </c>
      <c r="AY8819" t="b">
        <v>0</v>
      </c>
      <c r="AZ8819" t="str">
        <v>India</v>
      </c>
      <c r="BA8819">
        <v>45133.342060185183</v>
      </c>
      <c r="BB8819" t="b">
        <v>0</v>
      </c>
      <c r="BC8819" t="b">
        <v>0</v>
      </c>
      <c r="BD8819" t="str">
        <v>India</v>
      </c>
      <c r="BE8819" t="str">
        <v>year</v>
      </c>
      <c r="BF8819">
        <v>79200</v>
      </c>
      <c r="BG8819">
        <v>0</v>
      </c>
      <c r="BH8819" t="str">
        <v>Syngenta Group</v>
      </c>
      <c r="BI8819" t="str">
        <v>['word']</v>
      </c>
    </row>
    <row r="8820" spans="1:61" x14ac:dyDescent="0.35">
      <c r="A8820" t="s">
        <v>27</v>
      </c>
      <c r="B8820" t="s">
        <v>15676</v>
      </c>
      <c r="C8820" t="s">
        <v>2698</v>
      </c>
      <c r="D8820" t="s">
        <v>62</v>
      </c>
      <c r="E8820" t="s">
        <v>25</v>
      </c>
      <c r="F8820" t="b">
        <v>0</v>
      </c>
      <c r="G8820" t="s">
        <v>2698</v>
      </c>
      <c r="H8820" s="3">
        <v>45154.914131944453</v>
      </c>
      <c r="I8820" t="b">
        <v>0</v>
      </c>
      <c r="J8820" t="b">
        <v>0</v>
      </c>
      <c r="K8820" t="s">
        <v>2698</v>
      </c>
      <c r="L8820" t="s">
        <v>160</v>
      </c>
      <c r="M8820" s="6">
        <v>79200</v>
      </c>
      <c r="O8820" t="s">
        <v>3347</v>
      </c>
      <c r="AT8820" t="str">
        <v>Business Analyst</v>
      </c>
      <c r="AU8820" t="str">
        <v>Power BI Analyst</v>
      </c>
      <c r="AV8820" t="str">
        <v>Denton, TX</v>
      </c>
      <c r="AW8820" t="str">
        <v>via LinkedIn</v>
      </c>
      <c r="AX8820" t="str">
        <v>Full-time</v>
      </c>
      <c r="AY8820" t="b">
        <v>0</v>
      </c>
      <c r="AZ8820" t="str">
        <v>Texas, United States</v>
      </c>
      <c r="BA8820">
        <v>45131.793032407397</v>
      </c>
      <c r="BB8820" t="b">
        <v>0</v>
      </c>
      <c r="BC8820" t="b">
        <v>0</v>
      </c>
      <c r="BD8820" t="str">
        <v>United States</v>
      </c>
      <c r="BE8820" t="str">
        <v>year</v>
      </c>
      <c r="BF8820">
        <v>77500</v>
      </c>
      <c r="BG8820">
        <v>0</v>
      </c>
      <c r="BH8820" t="str">
        <v>CornerStone Staffing</v>
      </c>
      <c r="BI8820" t="str">
        <v>['sql', 'sql server', 'db2', 'oracle', 'azure', 'power bi', 'word', 'excel', 'powerpoint', 'visio', 'ssis', 'ssrs']</v>
      </c>
    </row>
    <row r="8821" spans="1:61" x14ac:dyDescent="0.35">
      <c r="A8821" t="s">
        <v>39</v>
      </c>
      <c r="B8821" t="s">
        <v>39</v>
      </c>
      <c r="C8821" t="s">
        <v>433</v>
      </c>
      <c r="D8821" t="s">
        <v>85</v>
      </c>
      <c r="E8821" t="s">
        <v>25</v>
      </c>
      <c r="F8821" t="b">
        <v>0</v>
      </c>
      <c r="G8821" t="s">
        <v>181</v>
      </c>
      <c r="H8821" s="3">
        <v>45051.387245370373</v>
      </c>
      <c r="I8821" t="b">
        <v>0</v>
      </c>
      <c r="J8821" t="b">
        <v>0</v>
      </c>
      <c r="K8821" t="s">
        <v>22</v>
      </c>
      <c r="L8821" t="s">
        <v>160</v>
      </c>
      <c r="M8821" s="6">
        <v>90000</v>
      </c>
      <c r="O8821" t="s">
        <v>15677</v>
      </c>
      <c r="P8821" t="s">
        <v>15678</v>
      </c>
      <c r="AT8821" t="str">
        <v>Senior Data Analyst</v>
      </c>
      <c r="AU8821" t="str">
        <v>Senior Operations Data Analyst</v>
      </c>
      <c r="AV8821" t="str">
        <v>Charlotte, NC</v>
      </c>
      <c r="AW8821" t="str">
        <v>via ZipRecruiter</v>
      </c>
      <c r="AX8821" t="str">
        <v>Full-time</v>
      </c>
      <c r="AY8821" t="b">
        <v>0</v>
      </c>
      <c r="AZ8821" t="str">
        <v>Georgia</v>
      </c>
      <c r="BA8821">
        <v>45013.762048611112</v>
      </c>
      <c r="BB8821" t="b">
        <v>0</v>
      </c>
      <c r="BC8821" t="b">
        <v>0</v>
      </c>
      <c r="BD8821" t="str">
        <v>United States</v>
      </c>
      <c r="BE8821" t="str">
        <v>hour</v>
      </c>
      <c r="BF8821">
        <v>0</v>
      </c>
      <c r="BG8821">
        <v>53.229999542236328</v>
      </c>
      <c r="BH8821" t="str">
        <v>Nuveen</v>
      </c>
      <c r="BI8821" t="str">
        <v>['sql', 'vba', 'excel']</v>
      </c>
    </row>
    <row r="8822" spans="1:61" x14ac:dyDescent="0.35">
      <c r="A8822" t="s">
        <v>20</v>
      </c>
      <c r="B8822" t="s">
        <v>20</v>
      </c>
      <c r="C8822" t="s">
        <v>2298</v>
      </c>
      <c r="D8822" t="s">
        <v>3137</v>
      </c>
      <c r="E8822" t="s">
        <v>25</v>
      </c>
      <c r="F8822" t="b">
        <v>0</v>
      </c>
      <c r="G8822" t="s">
        <v>175</v>
      </c>
      <c r="H8822" s="3">
        <v>45138.465682870366</v>
      </c>
      <c r="I8822" t="b">
        <v>0</v>
      </c>
      <c r="J8822" t="b">
        <v>1</v>
      </c>
      <c r="K8822" t="s">
        <v>22</v>
      </c>
      <c r="L8822" t="s">
        <v>160</v>
      </c>
      <c r="M8822" s="6">
        <v>173500</v>
      </c>
      <c r="O8822" t="s">
        <v>235</v>
      </c>
      <c r="P8822" t="s">
        <v>572</v>
      </c>
      <c r="AT8822" t="str">
        <v>Data Engineer</v>
      </c>
      <c r="AU8822" t="str">
        <v>Data Engineer - Full-time / Part-time</v>
      </c>
      <c r="AV8822" t="str">
        <v>San Francisco, CA</v>
      </c>
      <c r="AW8822" t="str">
        <v>via Snagajob</v>
      </c>
      <c r="AX8822" t="str">
        <v>Full-time and Part-time</v>
      </c>
      <c r="AY8822" t="b">
        <v>0</v>
      </c>
      <c r="AZ8822" t="str">
        <v>Georgia</v>
      </c>
      <c r="BA8822">
        <v>45178.278715277767</v>
      </c>
      <c r="BB8822" t="b">
        <v>0</v>
      </c>
      <c r="BC8822" t="b">
        <v>1</v>
      </c>
      <c r="BD8822" t="str">
        <v>United States</v>
      </c>
      <c r="BE8822" t="str">
        <v>hour</v>
      </c>
      <c r="BF8822">
        <v>0</v>
      </c>
      <c r="BG8822">
        <v>62.560001373291023</v>
      </c>
      <c r="BH8822" t="str">
        <v>Ipsos-Insight, LLC</v>
      </c>
      <c r="BI8822" t="str">
        <v>['sql', 'python', 'aws', 'linux', 'atlassian', 'git']</v>
      </c>
    </row>
    <row r="8823" spans="1:61" x14ac:dyDescent="0.35">
      <c r="A8823" t="s">
        <v>20</v>
      </c>
      <c r="B8823" t="s">
        <v>15679</v>
      </c>
      <c r="C8823" t="s">
        <v>15680</v>
      </c>
      <c r="D8823" t="s">
        <v>85</v>
      </c>
      <c r="E8823" t="s">
        <v>25</v>
      </c>
      <c r="F8823" t="b">
        <v>0</v>
      </c>
      <c r="G8823" t="s">
        <v>196</v>
      </c>
      <c r="H8823" s="3">
        <v>45153.296423611107</v>
      </c>
      <c r="I8823" t="b">
        <v>0</v>
      </c>
      <c r="J8823" t="b">
        <v>1</v>
      </c>
      <c r="K8823" t="s">
        <v>22</v>
      </c>
      <c r="L8823" t="s">
        <v>160</v>
      </c>
      <c r="M8823" s="6">
        <v>107100</v>
      </c>
      <c r="O8823" t="s">
        <v>2062</v>
      </c>
      <c r="P8823" t="s">
        <v>15681</v>
      </c>
      <c r="AT8823" t="str">
        <v>Senior Data Analyst</v>
      </c>
      <c r="AU8823" t="str">
        <v>Senior Data Management Analyst</v>
      </c>
      <c r="AV8823" t="str">
        <v>Irving, TX</v>
      </c>
      <c r="AW8823" t="str">
        <v>via Ladders</v>
      </c>
      <c r="AX8823" t="str">
        <v>Full-time</v>
      </c>
      <c r="AY8823" t="b">
        <v>0</v>
      </c>
      <c r="AZ8823" t="str">
        <v>Texas, United States</v>
      </c>
      <c r="BA8823">
        <v>45073.500532407408</v>
      </c>
      <c r="BB8823" t="b">
        <v>1</v>
      </c>
      <c r="BC8823" t="b">
        <v>0</v>
      </c>
      <c r="BD8823" t="str">
        <v>United States</v>
      </c>
      <c r="BE8823" t="str">
        <v>year</v>
      </c>
      <c r="BF8823">
        <v>90000</v>
      </c>
      <c r="BG8823">
        <v>0</v>
      </c>
      <c r="BH8823" t="str">
        <v>Wells Fargo</v>
      </c>
      <c r="BI8823">
        <v>0</v>
      </c>
    </row>
    <row r="8824" spans="1:61" x14ac:dyDescent="0.35">
      <c r="A8824" t="s">
        <v>27</v>
      </c>
      <c r="B8824" t="s">
        <v>15682</v>
      </c>
      <c r="C8824" t="s">
        <v>218</v>
      </c>
      <c r="D8824" t="s">
        <v>49</v>
      </c>
      <c r="E8824" t="s">
        <v>25</v>
      </c>
      <c r="F8824" t="b">
        <v>0</v>
      </c>
      <c r="G8824" t="s">
        <v>196</v>
      </c>
      <c r="H8824" s="3">
        <v>45213.500358796293</v>
      </c>
      <c r="I8824" t="b">
        <v>0</v>
      </c>
      <c r="J8824" t="b">
        <v>0</v>
      </c>
      <c r="K8824" t="s">
        <v>22</v>
      </c>
      <c r="L8824" t="s">
        <v>182</v>
      </c>
      <c r="N8824" s="7">
        <v>38.794998168945313</v>
      </c>
      <c r="O8824" t="s">
        <v>15683</v>
      </c>
      <c r="P8824" t="s">
        <v>15684</v>
      </c>
      <c r="AT8824" t="str">
        <v>Senior Data Engineer</v>
      </c>
      <c r="AU8824" t="str">
        <v>Senior Data Engineer - Remote</v>
      </c>
      <c r="AV8824" t="str">
        <v>Anywhere</v>
      </c>
      <c r="AW8824" t="str">
        <v>via LinkedIn</v>
      </c>
      <c r="AX8824" t="str">
        <v>Full-time</v>
      </c>
      <c r="AY8824" t="b">
        <v>1</v>
      </c>
      <c r="AZ8824" t="str">
        <v>Florida, United States</v>
      </c>
      <c r="BA8824">
        <v>44966.559884259259</v>
      </c>
      <c r="BB8824" t="b">
        <v>0</v>
      </c>
      <c r="BC8824" t="b">
        <v>0</v>
      </c>
      <c r="BD8824" t="str">
        <v>United States</v>
      </c>
      <c r="BE8824" t="str">
        <v>year</v>
      </c>
      <c r="BF8824">
        <v>135000</v>
      </c>
      <c r="BG8824">
        <v>0</v>
      </c>
      <c r="BH8824" t="str">
        <v>Optum</v>
      </c>
      <c r="BI8824" t="str">
        <v>['sql', 'python', 'azure', 'databricks', 'snowflake', 'kafka', 'airflow', 'unix', 'linux', 'flow']</v>
      </c>
    </row>
    <row r="8825" spans="1:61" x14ac:dyDescent="0.35">
      <c r="A8825" t="s">
        <v>34</v>
      </c>
      <c r="B8825" t="s">
        <v>34</v>
      </c>
      <c r="C8825" t="s">
        <v>22</v>
      </c>
      <c r="D8825" t="s">
        <v>939</v>
      </c>
      <c r="E8825" t="s">
        <v>25</v>
      </c>
      <c r="F8825" t="b">
        <v>0</v>
      </c>
      <c r="G8825" t="s">
        <v>181</v>
      </c>
      <c r="H8825" s="3">
        <v>45162.295787037037</v>
      </c>
      <c r="I8825" t="b">
        <v>0</v>
      </c>
      <c r="J8825" t="b">
        <v>1</v>
      </c>
      <c r="K8825" t="s">
        <v>22</v>
      </c>
      <c r="L8825" t="s">
        <v>160</v>
      </c>
      <c r="M8825" s="6">
        <v>125000</v>
      </c>
      <c r="O8825" t="s">
        <v>15685</v>
      </c>
      <c r="P8825" t="s">
        <v>15686</v>
      </c>
      <c r="AT8825" t="str">
        <v>Data Scientist</v>
      </c>
      <c r="AU8825" t="str">
        <v>Data Scientist</v>
      </c>
      <c r="AV8825">
        <v>0</v>
      </c>
      <c r="AW8825" t="str">
        <v>via LinkedIn</v>
      </c>
      <c r="AX8825" t="str">
        <v>Full-time</v>
      </c>
      <c r="AY8825" t="b">
        <v>0</v>
      </c>
      <c r="AZ8825" t="str">
        <v>New York, United States</v>
      </c>
      <c r="BA8825">
        <v>45089.542847222219</v>
      </c>
      <c r="BB8825" t="b">
        <v>0</v>
      </c>
      <c r="BC8825" t="b">
        <v>0</v>
      </c>
      <c r="BD8825" t="str">
        <v>United States</v>
      </c>
      <c r="BE8825" t="str">
        <v>year</v>
      </c>
      <c r="BF8825">
        <v>105000</v>
      </c>
      <c r="BG8825">
        <v>0</v>
      </c>
      <c r="BH8825" t="str">
        <v>L.E.K. Consulting</v>
      </c>
      <c r="BI8825" t="str">
        <v>['go', 'python', 'r', 'sql', 'spark', 'alteryx', 'tableau', 'excel', 'powerpoint']</v>
      </c>
    </row>
    <row r="8826" spans="1:61" x14ac:dyDescent="0.35">
      <c r="A8826" t="s">
        <v>27</v>
      </c>
      <c r="B8826" t="s">
        <v>15687</v>
      </c>
      <c r="C8826" t="s">
        <v>1126</v>
      </c>
      <c r="D8826" t="s">
        <v>49</v>
      </c>
      <c r="E8826" t="s">
        <v>650</v>
      </c>
      <c r="F8826" t="b">
        <v>0</v>
      </c>
      <c r="G8826" t="s">
        <v>165</v>
      </c>
      <c r="H8826" s="3">
        <v>45286.977395833332</v>
      </c>
      <c r="I8826" t="b">
        <v>0</v>
      </c>
      <c r="J8826" t="b">
        <v>1</v>
      </c>
      <c r="K8826" t="s">
        <v>22</v>
      </c>
      <c r="L8826" t="s">
        <v>182</v>
      </c>
      <c r="N8826" s="7">
        <v>60</v>
      </c>
      <c r="O8826" t="s">
        <v>15688</v>
      </c>
      <c r="P8826" t="s">
        <v>15689</v>
      </c>
      <c r="AT8826" t="str">
        <v>Data Analyst</v>
      </c>
      <c r="AU8826" t="str">
        <v>Data Administrator/ Data Analyst</v>
      </c>
      <c r="AV8826" t="str">
        <v>Washington, DC</v>
      </c>
      <c r="AW8826" t="str">
        <v>via Snagajob</v>
      </c>
      <c r="AX8826" t="str">
        <v>Full-time</v>
      </c>
      <c r="AY8826" t="b">
        <v>0</v>
      </c>
      <c r="AZ8826" t="str">
        <v>New York, United States</v>
      </c>
      <c r="BA8826">
        <v>45173.250578703701</v>
      </c>
      <c r="BB8826" t="b">
        <v>0</v>
      </c>
      <c r="BC8826" t="b">
        <v>1</v>
      </c>
      <c r="BD8826" t="str">
        <v>United States</v>
      </c>
      <c r="BE8826" t="str">
        <v>hour</v>
      </c>
      <c r="BF8826">
        <v>0</v>
      </c>
      <c r="BG8826">
        <v>26.389999389648441</v>
      </c>
      <c r="BH8826" t="str">
        <v>Strativia</v>
      </c>
      <c r="BI8826">
        <v>0</v>
      </c>
    </row>
    <row r="8827" spans="1:61" x14ac:dyDescent="0.35">
      <c r="A8827" t="s">
        <v>27</v>
      </c>
      <c r="B8827" t="s">
        <v>15690</v>
      </c>
      <c r="C8827" t="s">
        <v>15691</v>
      </c>
      <c r="D8827" t="s">
        <v>490</v>
      </c>
      <c r="E8827" t="s">
        <v>343</v>
      </c>
      <c r="F8827" t="b">
        <v>0</v>
      </c>
      <c r="G8827" t="s">
        <v>181</v>
      </c>
      <c r="H8827" s="3">
        <v>45274.375844907408</v>
      </c>
      <c r="I8827" t="b">
        <v>1</v>
      </c>
      <c r="J8827" t="b">
        <v>1</v>
      </c>
      <c r="K8827" t="s">
        <v>22</v>
      </c>
      <c r="L8827" t="s">
        <v>160</v>
      </c>
      <c r="M8827" s="6">
        <v>100000</v>
      </c>
      <c r="O8827" t="s">
        <v>15692</v>
      </c>
      <c r="AT8827" t="str">
        <v>Senior Data Engineer</v>
      </c>
      <c r="AU8827" t="str">
        <v>Senior Data Engineer PySpark &amp; Databricks</v>
      </c>
      <c r="AV8827" t="str">
        <v>Anywhere</v>
      </c>
      <c r="AW8827" t="str">
        <v>via LinkedIn</v>
      </c>
      <c r="AX8827" t="str">
        <v>Full-time</v>
      </c>
      <c r="AY8827" t="b">
        <v>1</v>
      </c>
      <c r="AZ8827" t="str">
        <v>Sudan</v>
      </c>
      <c r="BA8827">
        <v>45184.984918981478</v>
      </c>
      <c r="BB8827" t="b">
        <v>1</v>
      </c>
      <c r="BC8827" t="b">
        <v>0</v>
      </c>
      <c r="BD8827" t="str">
        <v>Sudan</v>
      </c>
      <c r="BE8827" t="str">
        <v>hour</v>
      </c>
      <c r="BF8827">
        <v>0</v>
      </c>
      <c r="BG8827">
        <v>95</v>
      </c>
      <c r="BH8827" t="str">
        <v>IT Motives</v>
      </c>
      <c r="BI8827" t="str">
        <v>['python', 'sql', 'databricks', 'azure', 'pyspark', 'spark', 'ssis', 'flow']</v>
      </c>
    </row>
    <row r="8828" spans="1:61" x14ac:dyDescent="0.35">
      <c r="A8828" t="s">
        <v>64</v>
      </c>
      <c r="B8828" t="s">
        <v>15693</v>
      </c>
      <c r="C8828" t="s">
        <v>521</v>
      </c>
      <c r="D8828" t="s">
        <v>85</v>
      </c>
      <c r="E8828" t="s">
        <v>25</v>
      </c>
      <c r="F8828" t="b">
        <v>0</v>
      </c>
      <c r="G8828" t="s">
        <v>165</v>
      </c>
      <c r="H8828" s="3">
        <v>45090.434837962966</v>
      </c>
      <c r="I8828" t="b">
        <v>1</v>
      </c>
      <c r="J8828" t="b">
        <v>0</v>
      </c>
      <c r="K8828" t="s">
        <v>22</v>
      </c>
      <c r="L8828" t="s">
        <v>160</v>
      </c>
      <c r="M8828" s="6">
        <v>125000</v>
      </c>
      <c r="O8828" t="s">
        <v>869</v>
      </c>
      <c r="P8828" t="s">
        <v>3325</v>
      </c>
      <c r="AT8828" t="str">
        <v>Senior Data Scientist</v>
      </c>
      <c r="AU8828" t="str">
        <v>Senior Data Scientist - Now Hiring</v>
      </c>
      <c r="AV8828" t="str">
        <v>Alpharetta, GA</v>
      </c>
      <c r="AW8828" t="str">
        <v>via Snagajob</v>
      </c>
      <c r="AX8828" t="str">
        <v>Full-time and Part-time</v>
      </c>
      <c r="AY8828" t="b">
        <v>0</v>
      </c>
      <c r="AZ8828" t="str">
        <v>Georgia</v>
      </c>
      <c r="BA8828">
        <v>45262.406388888892</v>
      </c>
      <c r="BB8828" t="b">
        <v>0</v>
      </c>
      <c r="BC8828" t="b">
        <v>0</v>
      </c>
      <c r="BD8828" t="str">
        <v>United States</v>
      </c>
      <c r="BE8828" t="str">
        <v>hour</v>
      </c>
      <c r="BF8828">
        <v>0</v>
      </c>
      <c r="BG8828">
        <v>41.884998321533203</v>
      </c>
      <c r="BH8828" t="str">
        <v>Verizon</v>
      </c>
      <c r="BI8828" t="str">
        <v>['sql', 'python', 'keras', 'pytorch']</v>
      </c>
    </row>
    <row r="8829" spans="1:61" x14ac:dyDescent="0.35">
      <c r="A8829" t="s">
        <v>64</v>
      </c>
      <c r="B8829" t="s">
        <v>15694</v>
      </c>
      <c r="C8829" t="s">
        <v>439</v>
      </c>
      <c r="D8829" t="s">
        <v>81</v>
      </c>
      <c r="E8829" t="s">
        <v>25</v>
      </c>
      <c r="F8829" t="b">
        <v>0</v>
      </c>
      <c r="G8829" t="s">
        <v>41</v>
      </c>
      <c r="H8829" s="3">
        <v>44974.835370370369</v>
      </c>
      <c r="I8829" t="b">
        <v>0</v>
      </c>
      <c r="J8829" t="b">
        <v>1</v>
      </c>
      <c r="K8829" t="s">
        <v>41</v>
      </c>
      <c r="L8829" t="s">
        <v>160</v>
      </c>
      <c r="M8829" s="6">
        <v>122340</v>
      </c>
      <c r="O8829" t="s">
        <v>452</v>
      </c>
      <c r="P8829" t="s">
        <v>15695</v>
      </c>
      <c r="AT8829" t="str">
        <v>Data Analyst</v>
      </c>
      <c r="AU8829" t="str">
        <v>Data Steward, Data Management</v>
      </c>
      <c r="AV8829" t="str">
        <v>Taiwan</v>
      </c>
      <c r="AW8829" t="str">
        <v>via Ai-Jobs.net</v>
      </c>
      <c r="AX8829" t="str">
        <v>Full-time</v>
      </c>
      <c r="AY8829" t="b">
        <v>0</v>
      </c>
      <c r="AZ8829" t="str">
        <v>Taiwan</v>
      </c>
      <c r="BA8829">
        <v>45154.914131944453</v>
      </c>
      <c r="BB8829" t="b">
        <v>0</v>
      </c>
      <c r="BC8829" t="b">
        <v>0</v>
      </c>
      <c r="BD8829" t="str">
        <v>Taiwan</v>
      </c>
      <c r="BE8829" t="str">
        <v>year</v>
      </c>
      <c r="BF8829">
        <v>79200</v>
      </c>
      <c r="BG8829">
        <v>0</v>
      </c>
      <c r="BH8829" t="str">
        <v>Appier</v>
      </c>
      <c r="BI8829">
        <v>0</v>
      </c>
    </row>
    <row r="8830" spans="1:61" x14ac:dyDescent="0.35">
      <c r="A8830" t="s">
        <v>64</v>
      </c>
      <c r="B8830" t="s">
        <v>15696</v>
      </c>
      <c r="C8830" t="s">
        <v>499</v>
      </c>
      <c r="D8830" t="s">
        <v>62</v>
      </c>
      <c r="E8830" t="s">
        <v>25</v>
      </c>
      <c r="F8830" t="b">
        <v>0</v>
      </c>
      <c r="G8830" t="s">
        <v>481</v>
      </c>
      <c r="H8830" s="3">
        <v>45162.395648148151</v>
      </c>
      <c r="I8830" t="b">
        <v>0</v>
      </c>
      <c r="J8830" t="b">
        <v>0</v>
      </c>
      <c r="K8830" t="s">
        <v>481</v>
      </c>
      <c r="L8830" t="s">
        <v>160</v>
      </c>
      <c r="M8830" s="6">
        <v>147500</v>
      </c>
      <c r="O8830" t="s">
        <v>176</v>
      </c>
      <c r="P8830" t="s">
        <v>15697</v>
      </c>
      <c r="AT8830" t="str">
        <v>Senior Data Analyst</v>
      </c>
      <c r="AU8830" t="str">
        <v>Senior Data Analyst</v>
      </c>
      <c r="AV8830" t="str">
        <v>Austin, TX</v>
      </c>
      <c r="AW8830" t="str">
        <v>via Ladders</v>
      </c>
      <c r="AX8830" t="str">
        <v>Full-time</v>
      </c>
      <c r="AY8830" t="b">
        <v>0</v>
      </c>
      <c r="AZ8830" t="str">
        <v>Texas, United States</v>
      </c>
      <c r="BA8830">
        <v>45051.387245370373</v>
      </c>
      <c r="BB8830" t="b">
        <v>0</v>
      </c>
      <c r="BC8830" t="b">
        <v>0</v>
      </c>
      <c r="BD8830" t="str">
        <v>United States</v>
      </c>
      <c r="BE8830" t="str">
        <v>year</v>
      </c>
      <c r="BF8830">
        <v>90000</v>
      </c>
      <c r="BG8830">
        <v>0</v>
      </c>
      <c r="BH8830" t="str">
        <v>Apex</v>
      </c>
      <c r="BI8830" t="str">
        <v>['sql', 'python', 'pandas', 'numpy', 'looker', 'tableau']</v>
      </c>
    </row>
    <row r="8831" spans="1:61" x14ac:dyDescent="0.35">
      <c r="A8831" t="s">
        <v>34</v>
      </c>
      <c r="B8831" t="s">
        <v>15698</v>
      </c>
      <c r="C8831" t="s">
        <v>28</v>
      </c>
      <c r="D8831" t="s">
        <v>363</v>
      </c>
      <c r="E8831" t="s">
        <v>32</v>
      </c>
      <c r="F8831" t="b">
        <v>1</v>
      </c>
      <c r="G8831" t="s">
        <v>41</v>
      </c>
      <c r="H8831" s="3">
        <v>45078.461724537039</v>
      </c>
      <c r="I8831" t="b">
        <v>0</v>
      </c>
      <c r="J8831" t="b">
        <v>0</v>
      </c>
      <c r="K8831" t="s">
        <v>41</v>
      </c>
      <c r="L8831" t="s">
        <v>182</v>
      </c>
      <c r="N8831" s="7">
        <v>62.5</v>
      </c>
      <c r="O8831" t="s">
        <v>365</v>
      </c>
      <c r="P8831" t="s">
        <v>15699</v>
      </c>
      <c r="AT8831" t="str">
        <v>Senior Data Engineer</v>
      </c>
      <c r="AU8831" t="str">
        <v>Senior Data Engineer</v>
      </c>
      <c r="AV8831" t="str">
        <v>Springfield, MA</v>
      </c>
      <c r="AW8831" t="str">
        <v>via WAVY Jobs</v>
      </c>
      <c r="AX8831" t="str">
        <v>Full-time</v>
      </c>
      <c r="AY8831" t="b">
        <v>0</v>
      </c>
      <c r="AZ8831" t="str">
        <v>Illinois, United States</v>
      </c>
      <c r="BA8831">
        <v>45138.465682870366</v>
      </c>
      <c r="BB8831" t="b">
        <v>0</v>
      </c>
      <c r="BC8831" t="b">
        <v>1</v>
      </c>
      <c r="BD8831" t="str">
        <v>United States</v>
      </c>
      <c r="BE8831" t="str">
        <v>year</v>
      </c>
      <c r="BF8831">
        <v>173500</v>
      </c>
      <c r="BG8831">
        <v>0</v>
      </c>
      <c r="BH8831" t="str">
        <v>Capital One</v>
      </c>
      <c r="BI8831" t="str">
        <v>['java', 'scala', 'python', 'nosql', 'mongo', 'shell', 'cassandra', 'redshift', 'snowflake', 'aws', 'azure', 'spark', 'hadoop', 'kafka']</v>
      </c>
    </row>
    <row r="8832" spans="1:61" x14ac:dyDescent="0.35">
      <c r="A8832" t="s">
        <v>51</v>
      </c>
      <c r="B8832" t="s">
        <v>6522</v>
      </c>
      <c r="C8832" t="s">
        <v>371</v>
      </c>
      <c r="D8832" t="s">
        <v>37</v>
      </c>
      <c r="E8832" t="s">
        <v>180</v>
      </c>
      <c r="F8832" t="b">
        <v>0</v>
      </c>
      <c r="G8832" t="s">
        <v>165</v>
      </c>
      <c r="H8832" s="3">
        <v>45251.903402777767</v>
      </c>
      <c r="I8832" t="b">
        <v>0</v>
      </c>
      <c r="J8832" t="b">
        <v>0</v>
      </c>
      <c r="K8832" t="s">
        <v>22</v>
      </c>
      <c r="L8832" t="s">
        <v>182</v>
      </c>
      <c r="N8832" s="7">
        <v>47.620002746582031</v>
      </c>
      <c r="O8832" t="s">
        <v>752</v>
      </c>
      <c r="P8832" t="s">
        <v>15700</v>
      </c>
      <c r="AT8832" t="str">
        <v>Senior Data Engineer</v>
      </c>
      <c r="AU8832" t="str">
        <v>Sr. Python/AWS Data Engineer</v>
      </c>
      <c r="AV8832" t="str">
        <v>Belton, TX</v>
      </c>
      <c r="AW8832" t="str">
        <v>via Ladders</v>
      </c>
      <c r="AX8832" t="str">
        <v>Full-time</v>
      </c>
      <c r="AY8832" t="b">
        <v>0</v>
      </c>
      <c r="AZ8832" t="str">
        <v>California, United States</v>
      </c>
      <c r="BA8832">
        <v>45153.296423611107</v>
      </c>
      <c r="BB8832" t="b">
        <v>0</v>
      </c>
      <c r="BC8832" t="b">
        <v>1</v>
      </c>
      <c r="BD8832" t="str">
        <v>United States</v>
      </c>
      <c r="BE8832" t="str">
        <v>year</v>
      </c>
      <c r="BF8832">
        <v>107100</v>
      </c>
      <c r="BG8832">
        <v>0</v>
      </c>
      <c r="BH8832" t="str">
        <v>CGI Inc.</v>
      </c>
      <c r="BI8832" t="str">
        <v>['python', 'sql', 'sas', 'sas', 'c', 'postgresql', 'aws', 'oracle', 'aurora', 'redshift', 'pyspark', 'jenkins', 'bitbucket', 'terraform']</v>
      </c>
    </row>
    <row r="8833" spans="1:61" x14ac:dyDescent="0.35">
      <c r="A8833" t="s">
        <v>27</v>
      </c>
      <c r="B8833" t="s">
        <v>27</v>
      </c>
      <c r="C8833" t="s">
        <v>3168</v>
      </c>
      <c r="D8833" t="s">
        <v>632</v>
      </c>
      <c r="E8833" t="s">
        <v>25</v>
      </c>
      <c r="F8833" t="b">
        <v>0</v>
      </c>
      <c r="G8833" t="s">
        <v>220</v>
      </c>
      <c r="H8833" s="3">
        <v>45042.919004629628</v>
      </c>
      <c r="I8833" t="b">
        <v>0</v>
      </c>
      <c r="J8833" t="b">
        <v>1</v>
      </c>
      <c r="K8833" t="s">
        <v>22</v>
      </c>
      <c r="L8833" t="s">
        <v>160</v>
      </c>
      <c r="M8833" s="6">
        <v>95000</v>
      </c>
      <c r="O8833" t="s">
        <v>390</v>
      </c>
      <c r="P8833" t="s">
        <v>2121</v>
      </c>
      <c r="AT8833" t="str">
        <v>Data Analyst</v>
      </c>
      <c r="AU8833" t="str">
        <v>Data Management Programmer/Analyst</v>
      </c>
      <c r="AV8833" t="str">
        <v>Los Angeles, CA</v>
      </c>
      <c r="AW8833" t="str">
        <v>via Indeed</v>
      </c>
      <c r="AX8833" t="str">
        <v>Full-time</v>
      </c>
      <c r="AY8833" t="b">
        <v>0</v>
      </c>
      <c r="AZ8833" t="str">
        <v>California, United States</v>
      </c>
      <c r="BA8833">
        <v>45213.500358796293</v>
      </c>
      <c r="BB8833" t="b">
        <v>0</v>
      </c>
      <c r="BC8833" t="b">
        <v>0</v>
      </c>
      <c r="BD8833" t="str">
        <v>United States</v>
      </c>
      <c r="BE8833" t="str">
        <v>hour</v>
      </c>
      <c r="BF8833">
        <v>0</v>
      </c>
      <c r="BG8833">
        <v>38.794998168945313</v>
      </c>
      <c r="BH8833" t="str">
        <v>UCLA Health</v>
      </c>
      <c r="BI8833" t="str">
        <v>['python', 'matlab', 'github']</v>
      </c>
    </row>
    <row r="8834" spans="1:61" x14ac:dyDescent="0.35">
      <c r="A8834" t="s">
        <v>39</v>
      </c>
      <c r="B8834" t="s">
        <v>7711</v>
      </c>
      <c r="C8834" t="s">
        <v>314</v>
      </c>
      <c r="D8834" t="s">
        <v>37</v>
      </c>
      <c r="E8834" t="s">
        <v>180</v>
      </c>
      <c r="F8834" t="b">
        <v>0</v>
      </c>
      <c r="G8834" t="s">
        <v>175</v>
      </c>
      <c r="H8834" s="3">
        <v>45234.251215277778</v>
      </c>
      <c r="I8834" t="b">
        <v>1</v>
      </c>
      <c r="J8834" t="b">
        <v>0</v>
      </c>
      <c r="K8834" t="s">
        <v>22</v>
      </c>
      <c r="L8834" t="s">
        <v>182</v>
      </c>
      <c r="N8834" s="7">
        <v>25.1150016784668</v>
      </c>
      <c r="O8834" t="s">
        <v>15701</v>
      </c>
      <c r="P8834" t="s">
        <v>15702</v>
      </c>
      <c r="AT8834" t="str">
        <v>Data Scientist</v>
      </c>
      <c r="AU8834" t="str">
        <v>Data Scientist</v>
      </c>
      <c r="AV8834" t="str">
        <v>United States</v>
      </c>
      <c r="AW8834" t="str">
        <v>via ProActuary</v>
      </c>
      <c r="AX8834" t="str">
        <v>Full-time</v>
      </c>
      <c r="AY8834" t="b">
        <v>0</v>
      </c>
      <c r="AZ8834" t="str">
        <v>Texas, United States</v>
      </c>
      <c r="BA8834">
        <v>45162.295787037037</v>
      </c>
      <c r="BB8834" t="b">
        <v>0</v>
      </c>
      <c r="BC8834" t="b">
        <v>1</v>
      </c>
      <c r="BD8834" t="str">
        <v>United States</v>
      </c>
      <c r="BE8834" t="str">
        <v>year</v>
      </c>
      <c r="BF8834">
        <v>125000</v>
      </c>
      <c r="BG8834">
        <v>0</v>
      </c>
      <c r="BH8834" t="str">
        <v>UST</v>
      </c>
      <c r="BI8834" t="str">
        <v>['python', 'databricks', 'pyspark', 'spreadsheet', 'powerpoint']</v>
      </c>
    </row>
    <row r="8835" spans="1:61" x14ac:dyDescent="0.35">
      <c r="A8835" t="s">
        <v>64</v>
      </c>
      <c r="B8835" t="s">
        <v>402</v>
      </c>
      <c r="C8835" t="s">
        <v>10600</v>
      </c>
      <c r="D8835" t="s">
        <v>62</v>
      </c>
      <c r="E8835" t="s">
        <v>25</v>
      </c>
      <c r="F8835" t="b">
        <v>0</v>
      </c>
      <c r="G8835" t="s">
        <v>3266</v>
      </c>
      <c r="H8835" s="3">
        <v>45160.80127314815</v>
      </c>
      <c r="I8835" t="b">
        <v>1</v>
      </c>
      <c r="J8835" t="b">
        <v>0</v>
      </c>
      <c r="K8835" t="s">
        <v>3266</v>
      </c>
      <c r="L8835" t="s">
        <v>160</v>
      </c>
      <c r="M8835" s="6">
        <v>45000</v>
      </c>
      <c r="O8835" t="s">
        <v>15703</v>
      </c>
      <c r="P8835" t="s">
        <v>15704</v>
      </c>
      <c r="AT8835" t="str">
        <v>Data Analyst</v>
      </c>
      <c r="AU8835" t="str">
        <v>Data Warehouse Analyst - Informatica and Snowflake</v>
      </c>
      <c r="AV8835" t="str">
        <v>Tallahassee, FL</v>
      </c>
      <c r="AW8835" t="str">
        <v>via Indeed</v>
      </c>
      <c r="AX8835" t="str">
        <v>Full-time and Contractor</v>
      </c>
      <c r="AY8835" t="b">
        <v>0</v>
      </c>
      <c r="AZ8835" t="str">
        <v>Georgia</v>
      </c>
      <c r="BA8835">
        <v>45286.977395833332</v>
      </c>
      <c r="BB8835" t="b">
        <v>0</v>
      </c>
      <c r="BC8835" t="b">
        <v>1</v>
      </c>
      <c r="BD8835" t="str">
        <v>United States</v>
      </c>
      <c r="BE8835" t="str">
        <v>hour</v>
      </c>
      <c r="BF8835">
        <v>0</v>
      </c>
      <c r="BG8835">
        <v>60</v>
      </c>
      <c r="BH8835" t="str">
        <v>TECKpert</v>
      </c>
      <c r="BI8835" t="str">
        <v>['sql', 'db2', 'sql server', 'snowflake', 'oracle', 'power bi', 'tableau']</v>
      </c>
    </row>
    <row r="8836" spans="1:61" x14ac:dyDescent="0.35">
      <c r="A8836" t="s">
        <v>34</v>
      </c>
      <c r="B8836" t="s">
        <v>15705</v>
      </c>
      <c r="C8836" t="s">
        <v>3830</v>
      </c>
      <c r="D8836" t="s">
        <v>57</v>
      </c>
      <c r="E8836" t="s">
        <v>25</v>
      </c>
      <c r="F8836" t="b">
        <v>0</v>
      </c>
      <c r="G8836" t="s">
        <v>196</v>
      </c>
      <c r="H8836" s="3">
        <v>45146.460636574076</v>
      </c>
      <c r="I8836" t="b">
        <v>0</v>
      </c>
      <c r="J8836" t="b">
        <v>1</v>
      </c>
      <c r="K8836" t="s">
        <v>22</v>
      </c>
      <c r="L8836" t="s">
        <v>160</v>
      </c>
      <c r="M8836" s="6">
        <v>204000</v>
      </c>
      <c r="O8836" t="s">
        <v>12199</v>
      </c>
      <c r="P8836" t="s">
        <v>15706</v>
      </c>
      <c r="AT8836" t="str">
        <v>Data Analyst</v>
      </c>
      <c r="AU8836" t="str">
        <v>South Data Analyst</v>
      </c>
      <c r="AV8836" t="str">
        <v>Crowley, TX</v>
      </c>
      <c r="AW8836" t="str">
        <v>via BeBee</v>
      </c>
      <c r="AX8836" t="str">
        <v>Part-time</v>
      </c>
      <c r="AY8836" t="b">
        <v>0</v>
      </c>
      <c r="AZ8836" t="str">
        <v>Texas, United States</v>
      </c>
      <c r="BA8836">
        <v>45274.375844907408</v>
      </c>
      <c r="BB8836" t="b">
        <v>1</v>
      </c>
      <c r="BC8836" t="b">
        <v>1</v>
      </c>
      <c r="BD8836" t="str">
        <v>United States</v>
      </c>
      <c r="BE8836" t="str">
        <v>year</v>
      </c>
      <c r="BF8836">
        <v>100000</v>
      </c>
      <c r="BG8836">
        <v>0</v>
      </c>
      <c r="BH8836" t="str">
        <v>DS Bus South LLC</v>
      </c>
      <c r="BI8836">
        <v>0</v>
      </c>
    </row>
    <row r="8837" spans="1:61" x14ac:dyDescent="0.35">
      <c r="A8837" t="s">
        <v>34</v>
      </c>
      <c r="B8837" t="s">
        <v>15707</v>
      </c>
      <c r="C8837" t="s">
        <v>28</v>
      </c>
      <c r="D8837" t="s">
        <v>49</v>
      </c>
      <c r="E8837" t="s">
        <v>32</v>
      </c>
      <c r="F8837" t="b">
        <v>1</v>
      </c>
      <c r="G8837" t="s">
        <v>41</v>
      </c>
      <c r="H8837" s="3">
        <v>44974.667766203696</v>
      </c>
      <c r="I8837" t="b">
        <v>0</v>
      </c>
      <c r="J8837" t="b">
        <v>0</v>
      </c>
      <c r="K8837" t="s">
        <v>41</v>
      </c>
      <c r="L8837" t="s">
        <v>182</v>
      </c>
      <c r="N8837" s="7">
        <v>57.5</v>
      </c>
      <c r="O8837" t="s">
        <v>13659</v>
      </c>
      <c r="P8837" t="s">
        <v>15708</v>
      </c>
      <c r="AT8837" t="str">
        <v>Data Engineer</v>
      </c>
      <c r="AU8837" t="str">
        <v>Sr. Data Engineer Developer - SQL | PL/SQL | Warehousing | ETL ...</v>
      </c>
      <c r="AV8837" t="str">
        <v>Arlington, VA</v>
      </c>
      <c r="AW8837" t="str">
        <v>via Ladders</v>
      </c>
      <c r="AX8837" t="str">
        <v>Full-time</v>
      </c>
      <c r="AY8837" t="b">
        <v>0</v>
      </c>
      <c r="AZ8837" t="str">
        <v>Georgia</v>
      </c>
      <c r="BA8837">
        <v>45090.434837962966</v>
      </c>
      <c r="BB8837" t="b">
        <v>1</v>
      </c>
      <c r="BC8837" t="b">
        <v>0</v>
      </c>
      <c r="BD8837" t="str">
        <v>United States</v>
      </c>
      <c r="BE8837" t="str">
        <v>year</v>
      </c>
      <c r="BF8837">
        <v>125000</v>
      </c>
      <c r="BG8837">
        <v>0</v>
      </c>
      <c r="BH8837" t="str">
        <v>Deloitte</v>
      </c>
      <c r="BI8837" t="str">
        <v>['sql', 'postgresql', 'oracle']</v>
      </c>
    </row>
    <row r="8838" spans="1:61" x14ac:dyDescent="0.35">
      <c r="A8838" t="s">
        <v>309</v>
      </c>
      <c r="B8838" t="s">
        <v>4136</v>
      </c>
      <c r="C8838" t="s">
        <v>2704</v>
      </c>
      <c r="D8838" t="s">
        <v>62</v>
      </c>
      <c r="E8838" t="s">
        <v>25</v>
      </c>
      <c r="F8838" t="b">
        <v>0</v>
      </c>
      <c r="G8838" t="s">
        <v>2705</v>
      </c>
      <c r="H8838" s="3">
        <v>45119.765162037038</v>
      </c>
      <c r="I8838" t="b">
        <v>0</v>
      </c>
      <c r="J8838" t="b">
        <v>0</v>
      </c>
      <c r="K8838" t="s">
        <v>2705</v>
      </c>
      <c r="L8838" t="s">
        <v>160</v>
      </c>
      <c r="M8838" s="6">
        <v>79200</v>
      </c>
      <c r="O8838" t="s">
        <v>2623</v>
      </c>
      <c r="P8838" t="s">
        <v>15709</v>
      </c>
      <c r="AT8838" t="str">
        <v>Data Engineer</v>
      </c>
      <c r="AU8838" t="str">
        <v>Data Engineer (Multiple Levels)</v>
      </c>
      <c r="AV8838" t="str">
        <v>Reston, VA</v>
      </c>
      <c r="AW8838" t="str">
        <v>via LinkedIn</v>
      </c>
      <c r="AX8838" t="str">
        <v>Full-time</v>
      </c>
      <c r="AY8838" t="b">
        <v>0</v>
      </c>
      <c r="AZ8838" t="str">
        <v>Sudan</v>
      </c>
      <c r="BA8838">
        <v>44974.835370370369</v>
      </c>
      <c r="BB8838" t="b">
        <v>0</v>
      </c>
      <c r="BC8838" t="b">
        <v>1</v>
      </c>
      <c r="BD8838" t="str">
        <v>Sudan</v>
      </c>
      <c r="BE8838" t="str">
        <v>year</v>
      </c>
      <c r="BF8838">
        <v>122340</v>
      </c>
      <c r="BG8838">
        <v>0</v>
      </c>
      <c r="BH8838" t="str">
        <v>Noblis</v>
      </c>
      <c r="BI8838" t="str">
        <v>['python', 'sql', 'mongodb', 'mongodb', 'java', 'javascript', 'postgresql', 'mysql', 'oracle', 'hadoop', 'spark', 'docker', 'kubernetes', 'git']</v>
      </c>
    </row>
    <row r="8839" spans="1:61" x14ac:dyDescent="0.35">
      <c r="A8839" t="s">
        <v>64</v>
      </c>
      <c r="B8839" t="s">
        <v>15710</v>
      </c>
      <c r="C8839" t="s">
        <v>3953</v>
      </c>
      <c r="D8839" t="s">
        <v>293</v>
      </c>
      <c r="E8839" t="s">
        <v>25</v>
      </c>
      <c r="F8839" t="b">
        <v>0</v>
      </c>
      <c r="G8839" t="s">
        <v>41</v>
      </c>
      <c r="H8839" s="3">
        <v>44973.918298611112</v>
      </c>
      <c r="I8839" t="b">
        <v>1</v>
      </c>
      <c r="J8839" t="b">
        <v>0</v>
      </c>
      <c r="K8839" t="s">
        <v>41</v>
      </c>
      <c r="L8839" t="s">
        <v>160</v>
      </c>
      <c r="M8839" s="6">
        <v>130000</v>
      </c>
      <c r="O8839" t="s">
        <v>15711</v>
      </c>
      <c r="P8839" t="s">
        <v>15712</v>
      </c>
      <c r="AT8839" t="str">
        <v>Data Engineer</v>
      </c>
      <c r="AU8839" t="str">
        <v>Chapter Area Lead in Data Chapter Domain, Data Engineering ...</v>
      </c>
      <c r="AV8839" t="str">
        <v>Bengaluru, Karnataka, India</v>
      </c>
      <c r="AW8839" t="str">
        <v>via Ai-Jobs.net</v>
      </c>
      <c r="AX8839" t="str">
        <v>Full-time</v>
      </c>
      <c r="AY8839" t="b">
        <v>0</v>
      </c>
      <c r="AZ8839" t="str">
        <v>India</v>
      </c>
      <c r="BA8839">
        <v>45162.395648148151</v>
      </c>
      <c r="BB8839" t="b">
        <v>0</v>
      </c>
      <c r="BC8839" t="b">
        <v>0</v>
      </c>
      <c r="BD8839" t="str">
        <v>India</v>
      </c>
      <c r="BE8839" t="str">
        <v>year</v>
      </c>
      <c r="BF8839">
        <v>147500</v>
      </c>
      <c r="BG8839">
        <v>0</v>
      </c>
      <c r="BH8839" t="str">
        <v>Bosch Group</v>
      </c>
      <c r="BI8839" t="str">
        <v>['sql', 'azure', 'spark', 'sap', 'flow']</v>
      </c>
    </row>
    <row r="8840" spans="1:61" x14ac:dyDescent="0.35">
      <c r="A8840" t="s">
        <v>73</v>
      </c>
      <c r="B8840" t="s">
        <v>15713</v>
      </c>
      <c r="C8840" t="s">
        <v>1888</v>
      </c>
      <c r="D8840" t="s">
        <v>632</v>
      </c>
      <c r="E8840" t="s">
        <v>25</v>
      </c>
      <c r="F8840" t="b">
        <v>0</v>
      </c>
      <c r="G8840" t="s">
        <v>220</v>
      </c>
      <c r="H8840" s="3">
        <v>45105.62699074074</v>
      </c>
      <c r="I8840" t="b">
        <v>0</v>
      </c>
      <c r="J8840" t="b">
        <v>1</v>
      </c>
      <c r="K8840" t="s">
        <v>22</v>
      </c>
      <c r="L8840" t="s">
        <v>160</v>
      </c>
      <c r="M8840" s="6">
        <v>87555</v>
      </c>
      <c r="O8840" t="s">
        <v>15714</v>
      </c>
      <c r="P8840" t="s">
        <v>15715</v>
      </c>
      <c r="AT8840" t="str">
        <v>Data Scientist</v>
      </c>
      <c r="AU8840" t="str">
        <v>Data science manager needed - Contract to Hire</v>
      </c>
      <c r="AV8840" t="str">
        <v>Anywhere</v>
      </c>
      <c r="AW8840" t="str">
        <v>via Upwork</v>
      </c>
      <c r="AX8840" t="str">
        <v>Contractor</v>
      </c>
      <c r="AY8840" t="b">
        <v>1</v>
      </c>
      <c r="AZ8840" t="str">
        <v>Sudan</v>
      </c>
      <c r="BA8840">
        <v>45078.461724537039</v>
      </c>
      <c r="BB8840" t="b">
        <v>0</v>
      </c>
      <c r="BC8840" t="b">
        <v>0</v>
      </c>
      <c r="BD8840" t="str">
        <v>Sudan</v>
      </c>
      <c r="BE8840" t="str">
        <v>hour</v>
      </c>
      <c r="BF8840">
        <v>0</v>
      </c>
      <c r="BG8840">
        <v>62.5</v>
      </c>
      <c r="BH8840" t="str">
        <v>Upwork</v>
      </c>
      <c r="BI8840" t="str">
        <v>['python', 'sql', 'pyspark', 'airflow', 'tableau']</v>
      </c>
    </row>
    <row r="8841" spans="1:61" x14ac:dyDescent="0.35">
      <c r="A8841" t="s">
        <v>64</v>
      </c>
      <c r="B8841" t="s">
        <v>15716</v>
      </c>
      <c r="C8841" t="s">
        <v>281</v>
      </c>
      <c r="D8841" t="s">
        <v>24</v>
      </c>
      <c r="E8841" t="s">
        <v>25</v>
      </c>
      <c r="F8841" t="b">
        <v>0</v>
      </c>
      <c r="G8841" t="s">
        <v>41</v>
      </c>
      <c r="H8841" s="3">
        <v>45168.741851851853</v>
      </c>
      <c r="I8841" t="b">
        <v>0</v>
      </c>
      <c r="J8841" t="b">
        <v>1</v>
      </c>
      <c r="K8841" t="s">
        <v>41</v>
      </c>
      <c r="L8841" t="s">
        <v>160</v>
      </c>
      <c r="M8841" s="6">
        <v>177000</v>
      </c>
      <c r="O8841" t="s">
        <v>15670</v>
      </c>
      <c r="P8841" t="s">
        <v>15717</v>
      </c>
      <c r="AT8841" t="str">
        <v>Senior Data Scientist</v>
      </c>
      <c r="AU8841" t="str">
        <v>Senior Data Scientist - Now Hiring</v>
      </c>
      <c r="AV8841" t="str">
        <v>Washington, DC</v>
      </c>
      <c r="AW8841" t="str">
        <v>via Snagajob</v>
      </c>
      <c r="AX8841" t="str">
        <v>Full-time and Part-time</v>
      </c>
      <c r="AY8841" t="b">
        <v>0</v>
      </c>
      <c r="AZ8841" t="str">
        <v>Georgia</v>
      </c>
      <c r="BA8841">
        <v>45251.903402777767</v>
      </c>
      <c r="BB8841" t="b">
        <v>0</v>
      </c>
      <c r="BC8841" t="b">
        <v>0</v>
      </c>
      <c r="BD8841" t="str">
        <v>United States</v>
      </c>
      <c r="BE8841" t="str">
        <v>hour</v>
      </c>
      <c r="BF8841">
        <v>0</v>
      </c>
      <c r="BG8841">
        <v>47.620002746582031</v>
      </c>
      <c r="BH8841" t="str">
        <v>ECS Federal, LLC</v>
      </c>
      <c r="BI8841" t="str">
        <v>['python', 'neo4j', 'aws', 'databricks', 'spark']</v>
      </c>
    </row>
    <row r="8842" spans="1:61" x14ac:dyDescent="0.35">
      <c r="A8842" t="s">
        <v>34</v>
      </c>
      <c r="B8842" t="s">
        <v>7830</v>
      </c>
      <c r="C8842" t="s">
        <v>28</v>
      </c>
      <c r="D8842" t="s">
        <v>727</v>
      </c>
      <c r="E8842" t="s">
        <v>25</v>
      </c>
      <c r="F8842" t="b">
        <v>1</v>
      </c>
      <c r="G8842" t="s">
        <v>41</v>
      </c>
      <c r="H8842" s="3">
        <v>45045.163842592592</v>
      </c>
      <c r="I8842" t="b">
        <v>0</v>
      </c>
      <c r="J8842" t="b">
        <v>1</v>
      </c>
      <c r="K8842" t="s">
        <v>41</v>
      </c>
      <c r="L8842" t="s">
        <v>160</v>
      </c>
      <c r="M8842" s="6">
        <v>219225</v>
      </c>
      <c r="O8842" t="s">
        <v>15074</v>
      </c>
      <c r="P8842" t="s">
        <v>836</v>
      </c>
      <c r="AT8842" t="str">
        <v>Data Analyst</v>
      </c>
      <c r="AU8842" t="str">
        <v>Data Analyst</v>
      </c>
      <c r="AV8842" t="str">
        <v>Clearwater, FL</v>
      </c>
      <c r="AW8842" t="str">
        <v>via WJHL Jobs</v>
      </c>
      <c r="AX8842" t="str">
        <v>Full-time</v>
      </c>
      <c r="AY8842" t="b">
        <v>0</v>
      </c>
      <c r="AZ8842" t="str">
        <v>Florida, United States</v>
      </c>
      <c r="BA8842">
        <v>45042.919004629628</v>
      </c>
      <c r="BB8842" t="b">
        <v>0</v>
      </c>
      <c r="BC8842" t="b">
        <v>1</v>
      </c>
      <c r="BD8842" t="str">
        <v>United States</v>
      </c>
      <c r="BE8842" t="str">
        <v>year</v>
      </c>
      <c r="BF8842">
        <v>95000</v>
      </c>
      <c r="BG8842">
        <v>0</v>
      </c>
      <c r="BH8842" t="str">
        <v>Jobot</v>
      </c>
      <c r="BI8842" t="str">
        <v>['sql', 'power bi', 'tableau']</v>
      </c>
    </row>
    <row r="8843" spans="1:61" x14ac:dyDescent="0.35">
      <c r="A8843" t="s">
        <v>64</v>
      </c>
      <c r="B8843" t="s">
        <v>64</v>
      </c>
      <c r="C8843" t="s">
        <v>11465</v>
      </c>
      <c r="D8843" t="s">
        <v>81</v>
      </c>
      <c r="E8843" t="s">
        <v>32</v>
      </c>
      <c r="F8843" t="b">
        <v>0</v>
      </c>
      <c r="G8843" t="s">
        <v>170</v>
      </c>
      <c r="H8843" s="3">
        <v>44972.798090277778</v>
      </c>
      <c r="I8843" t="b">
        <v>0</v>
      </c>
      <c r="J8843" t="b">
        <v>0</v>
      </c>
      <c r="K8843" t="s">
        <v>22</v>
      </c>
      <c r="L8843" t="s">
        <v>182</v>
      </c>
      <c r="N8843" s="7">
        <v>62.5</v>
      </c>
      <c r="O8843" t="s">
        <v>5059</v>
      </c>
      <c r="P8843" t="s">
        <v>15718</v>
      </c>
      <c r="AT8843" t="str">
        <v>Senior Data Analyst</v>
      </c>
      <c r="AU8843" t="str">
        <v>Senior Data Analyst - Now Hiring</v>
      </c>
      <c r="AV8843" t="str">
        <v>St. Louis, MO</v>
      </c>
      <c r="AW8843" t="str">
        <v>via Snagajob</v>
      </c>
      <c r="AX8843" t="str">
        <v>Full-time and Part-time</v>
      </c>
      <c r="AY8843" t="b">
        <v>0</v>
      </c>
      <c r="AZ8843" t="str">
        <v>Illinois, United States</v>
      </c>
      <c r="BA8843">
        <v>45234.251215277778</v>
      </c>
      <c r="BB8843" t="b">
        <v>1</v>
      </c>
      <c r="BC8843" t="b">
        <v>0</v>
      </c>
      <c r="BD8843" t="str">
        <v>United States</v>
      </c>
      <c r="BE8843" t="str">
        <v>hour</v>
      </c>
      <c r="BF8843">
        <v>0</v>
      </c>
      <c r="BG8843">
        <v>25.1150016784668</v>
      </c>
      <c r="BH8843" t="str">
        <v>Core &amp; Main</v>
      </c>
      <c r="BI8843" t="str">
        <v>['sql', 'sql server', 'db2', 'alteryx', 'power bi', 'excel', 'tableau', 'sap']</v>
      </c>
    </row>
    <row r="8844" spans="1:61" x14ac:dyDescent="0.35">
      <c r="A8844" t="s">
        <v>27</v>
      </c>
      <c r="B8844" t="s">
        <v>27</v>
      </c>
      <c r="C8844" t="s">
        <v>669</v>
      </c>
      <c r="D8844" t="s">
        <v>81</v>
      </c>
      <c r="E8844" t="s">
        <v>25</v>
      </c>
      <c r="F8844" t="b">
        <v>0</v>
      </c>
      <c r="G8844" t="s">
        <v>220</v>
      </c>
      <c r="H8844" s="3">
        <v>45148.586527777778</v>
      </c>
      <c r="I8844" t="b">
        <v>0</v>
      </c>
      <c r="J8844" t="b">
        <v>0</v>
      </c>
      <c r="K8844" t="s">
        <v>22</v>
      </c>
      <c r="L8844" t="s">
        <v>160</v>
      </c>
      <c r="M8844" s="6">
        <v>65000</v>
      </c>
      <c r="O8844" t="s">
        <v>260</v>
      </c>
      <c r="P8844" t="s">
        <v>594</v>
      </c>
      <c r="AT8844" t="str">
        <v>Data Engineer</v>
      </c>
      <c r="AU8844" t="str">
        <v>Big Data Engineer</v>
      </c>
      <c r="AV8844" t="str">
        <v>Cairo, Egypt</v>
      </c>
      <c r="AW8844" t="str">
        <v>via Ai-Jobs.net</v>
      </c>
      <c r="AX8844" t="str">
        <v>Full-time</v>
      </c>
      <c r="AY8844" t="b">
        <v>0</v>
      </c>
      <c r="AZ8844" t="str">
        <v>Egypt</v>
      </c>
      <c r="BA8844">
        <v>45160.80127314815</v>
      </c>
      <c r="BB8844" t="b">
        <v>1</v>
      </c>
      <c r="BC8844" t="b">
        <v>0</v>
      </c>
      <c r="BD8844" t="str">
        <v>Egypt</v>
      </c>
      <c r="BE8844" t="str">
        <v>year</v>
      </c>
      <c r="BF8844">
        <v>45000</v>
      </c>
      <c r="BG8844">
        <v>0</v>
      </c>
      <c r="BH8844" t="str">
        <v>Rackspace</v>
      </c>
      <c r="BI8844" t="str">
        <v>['sql', 'mongodb', 'mongodb', 'python', 'scala', 'r', 'sql server', 'mariadb', 'oracle', 'spark', 'hadoop', 'kafka', 'notion']</v>
      </c>
    </row>
    <row r="8845" spans="1:61" x14ac:dyDescent="0.35">
      <c r="A8845" t="s">
        <v>27</v>
      </c>
      <c r="B8845" t="s">
        <v>15719</v>
      </c>
      <c r="C8845" t="s">
        <v>40</v>
      </c>
      <c r="D8845" t="s">
        <v>49</v>
      </c>
      <c r="E8845" t="s">
        <v>25</v>
      </c>
      <c r="F8845" t="b">
        <v>0</v>
      </c>
      <c r="G8845" t="s">
        <v>175</v>
      </c>
      <c r="H8845" s="3">
        <v>45133.503761574073</v>
      </c>
      <c r="I8845" t="b">
        <v>0</v>
      </c>
      <c r="J8845" t="b">
        <v>0</v>
      </c>
      <c r="K8845" t="s">
        <v>22</v>
      </c>
      <c r="L8845" t="s">
        <v>160</v>
      </c>
      <c r="M8845" s="6">
        <v>91239.5</v>
      </c>
      <c r="O8845" t="s">
        <v>11921</v>
      </c>
      <c r="AT8845" t="str">
        <v>Data Scientist</v>
      </c>
      <c r="AU8845" t="str">
        <v>Data Scientist, Data Strategy and Analytics</v>
      </c>
      <c r="AV8845" t="str">
        <v>Alameda, CA</v>
      </c>
      <c r="AW8845" t="str">
        <v>via IT JobServe</v>
      </c>
      <c r="AX8845" t="str">
        <v>Full-time</v>
      </c>
      <c r="AY8845" t="b">
        <v>0</v>
      </c>
      <c r="AZ8845" t="str">
        <v>California, United States</v>
      </c>
      <c r="BA8845">
        <v>45146.460636574076</v>
      </c>
      <c r="BB8845" t="b">
        <v>0</v>
      </c>
      <c r="BC8845" t="b">
        <v>1</v>
      </c>
      <c r="BD8845" t="str">
        <v>United States</v>
      </c>
      <c r="BE8845" t="str">
        <v>year</v>
      </c>
      <c r="BF8845">
        <v>204000</v>
      </c>
      <c r="BG8845">
        <v>0</v>
      </c>
      <c r="BH8845" t="str">
        <v>Abbott</v>
      </c>
      <c r="BI8845" t="str">
        <v>['r', 'python', 'sql', 'aws', 'sap']</v>
      </c>
    </row>
    <row r="8846" spans="1:61" x14ac:dyDescent="0.35">
      <c r="A8846" t="s">
        <v>27</v>
      </c>
      <c r="B8846" t="s">
        <v>2558</v>
      </c>
      <c r="C8846" t="s">
        <v>15720</v>
      </c>
      <c r="D8846" t="s">
        <v>37</v>
      </c>
      <c r="E8846" t="s">
        <v>180</v>
      </c>
      <c r="F8846" t="b">
        <v>0</v>
      </c>
      <c r="G8846" t="s">
        <v>41</v>
      </c>
      <c r="H8846" s="3">
        <v>45235.802256944437</v>
      </c>
      <c r="I8846" t="b">
        <v>0</v>
      </c>
      <c r="J8846" t="b">
        <v>0</v>
      </c>
      <c r="K8846" t="s">
        <v>41</v>
      </c>
      <c r="L8846" t="s">
        <v>182</v>
      </c>
      <c r="N8846" s="7">
        <v>16.510000228881839</v>
      </c>
      <c r="O8846" t="s">
        <v>15721</v>
      </c>
      <c r="P8846" t="s">
        <v>15722</v>
      </c>
      <c r="AT8846" t="str">
        <v>Data Scientist</v>
      </c>
      <c r="AU8846" t="str">
        <v>Research Data Scientist II, Health Economics &amp; Outcomes Research...</v>
      </c>
      <c r="AV8846" t="str">
        <v>Anywhere</v>
      </c>
      <c r="AW8846" t="str">
        <v>via Indeed</v>
      </c>
      <c r="AX8846" t="str">
        <v>Contractor</v>
      </c>
      <c r="AY8846" t="b">
        <v>1</v>
      </c>
      <c r="AZ8846" t="str">
        <v>Sudan</v>
      </c>
      <c r="BA8846">
        <v>44974.667766203696</v>
      </c>
      <c r="BB8846" t="b">
        <v>0</v>
      </c>
      <c r="BC8846" t="b">
        <v>0</v>
      </c>
      <c r="BD8846" t="str">
        <v>Sudan</v>
      </c>
      <c r="BE8846" t="str">
        <v>hour</v>
      </c>
      <c r="BF8846">
        <v>0</v>
      </c>
      <c r="BG8846">
        <v>57.5</v>
      </c>
      <c r="BH8846" t="str">
        <v>Intuitive</v>
      </c>
      <c r="BI8846" t="str">
        <v>['r', 'sql', 'snowflake']</v>
      </c>
    </row>
    <row r="8847" spans="1:61" x14ac:dyDescent="0.35">
      <c r="A8847" t="s">
        <v>27</v>
      </c>
      <c r="B8847" t="s">
        <v>9560</v>
      </c>
      <c r="C8847" t="s">
        <v>1119</v>
      </c>
      <c r="D8847" t="s">
        <v>62</v>
      </c>
      <c r="E8847" t="s">
        <v>25</v>
      </c>
      <c r="F8847" t="b">
        <v>0</v>
      </c>
      <c r="G8847" t="s">
        <v>612</v>
      </c>
      <c r="H8847" s="3">
        <v>45125.447268518517</v>
      </c>
      <c r="I8847" t="b">
        <v>0</v>
      </c>
      <c r="J8847" t="b">
        <v>0</v>
      </c>
      <c r="K8847" t="s">
        <v>612</v>
      </c>
      <c r="L8847" t="s">
        <v>160</v>
      </c>
      <c r="M8847" s="6">
        <v>72900</v>
      </c>
      <c r="O8847" t="s">
        <v>15723</v>
      </c>
      <c r="P8847" t="s">
        <v>15724</v>
      </c>
      <c r="AT8847" t="str">
        <v>Software Engineer</v>
      </c>
      <c r="AU8847" t="str">
        <v>Senior Power BI Developer</v>
      </c>
      <c r="AV8847" t="str">
        <v>Bogotá, Bogota, Colombia</v>
      </c>
      <c r="AW8847" t="str">
        <v>via Ai-Jobs.net</v>
      </c>
      <c r="AX8847" t="str">
        <v>Full-time</v>
      </c>
      <c r="AY8847" t="b">
        <v>0</v>
      </c>
      <c r="AZ8847" t="str">
        <v>Colombia</v>
      </c>
      <c r="BA8847">
        <v>45119.765162037038</v>
      </c>
      <c r="BB8847" t="b">
        <v>0</v>
      </c>
      <c r="BC8847" t="b">
        <v>0</v>
      </c>
      <c r="BD8847" t="str">
        <v>Colombia</v>
      </c>
      <c r="BE8847" t="str">
        <v>year</v>
      </c>
      <c r="BF8847">
        <v>79200</v>
      </c>
      <c r="BG8847">
        <v>0</v>
      </c>
      <c r="BH8847" t="str">
        <v>NielsenIQ</v>
      </c>
      <c r="BI8847" t="str">
        <v>['sql', 'sql server', 'azure', 'power bi', 'dax', 'flow']</v>
      </c>
    </row>
    <row r="8848" spans="1:61" x14ac:dyDescent="0.35">
      <c r="A8848" t="s">
        <v>20</v>
      </c>
      <c r="B8848" t="s">
        <v>15725</v>
      </c>
      <c r="C8848" t="s">
        <v>22</v>
      </c>
      <c r="D8848" t="s">
        <v>15726</v>
      </c>
      <c r="E8848" t="s">
        <v>25</v>
      </c>
      <c r="F8848" t="b">
        <v>0</v>
      </c>
      <c r="G8848" t="s">
        <v>175</v>
      </c>
      <c r="H8848" s="3">
        <v>44979.757476851853</v>
      </c>
      <c r="I8848" t="b">
        <v>1</v>
      </c>
      <c r="J8848" t="b">
        <v>0</v>
      </c>
      <c r="K8848" t="s">
        <v>22</v>
      </c>
      <c r="L8848" t="s">
        <v>182</v>
      </c>
      <c r="N8848" s="7">
        <v>50.215000152587891</v>
      </c>
      <c r="O8848" t="s">
        <v>15727</v>
      </c>
      <c r="AT8848" t="str">
        <v>Data Engineer</v>
      </c>
      <c r="AU8848" t="str">
        <v>Azure Data Engineer With DataBricks</v>
      </c>
      <c r="AV8848" t="str">
        <v>Cary, NC</v>
      </c>
      <c r="AW8848" t="str">
        <v>via Dice</v>
      </c>
      <c r="AX8848" t="str">
        <v>Full-time</v>
      </c>
      <c r="AY8848" t="b">
        <v>0</v>
      </c>
      <c r="AZ8848" t="str">
        <v>Sudan</v>
      </c>
      <c r="BA8848">
        <v>44973.918298611112</v>
      </c>
      <c r="BB8848" t="b">
        <v>1</v>
      </c>
      <c r="BC8848" t="b">
        <v>0</v>
      </c>
      <c r="BD8848" t="str">
        <v>Sudan</v>
      </c>
      <c r="BE8848" t="str">
        <v>year</v>
      </c>
      <c r="BF8848">
        <v>130000</v>
      </c>
      <c r="BG8848">
        <v>0</v>
      </c>
      <c r="BH8848" t="str">
        <v>3B Staffing LLC</v>
      </c>
      <c r="BI8848" t="str">
        <v>['sql', 'python', 'scala', 'azure', 'databricks', 'ssis']</v>
      </c>
    </row>
    <row r="8849" spans="1:61" x14ac:dyDescent="0.35">
      <c r="A8849" t="s">
        <v>34</v>
      </c>
      <c r="B8849" t="s">
        <v>34</v>
      </c>
      <c r="C8849" t="s">
        <v>451</v>
      </c>
      <c r="D8849" t="s">
        <v>2334</v>
      </c>
      <c r="E8849" t="s">
        <v>25</v>
      </c>
      <c r="F8849" t="b">
        <v>0</v>
      </c>
      <c r="G8849" t="s">
        <v>165</v>
      </c>
      <c r="H8849" s="3">
        <v>45161.44635416667</v>
      </c>
      <c r="I8849" t="b">
        <v>0</v>
      </c>
      <c r="J8849" t="b">
        <v>1</v>
      </c>
      <c r="K8849" t="s">
        <v>22</v>
      </c>
      <c r="L8849" t="s">
        <v>160</v>
      </c>
      <c r="M8849" s="6">
        <v>152650</v>
      </c>
      <c r="O8849" t="s">
        <v>522</v>
      </c>
      <c r="P8849" t="s">
        <v>9697</v>
      </c>
      <c r="AT8849" t="str">
        <v>Business Analyst</v>
      </c>
      <c r="AU8849" t="str">
        <v>Sr. Business Analyst</v>
      </c>
      <c r="AV8849" t="str">
        <v>Fort Lauderdale, FL</v>
      </c>
      <c r="AW8849" t="str">
        <v>via WJHL Jobs</v>
      </c>
      <c r="AX8849" t="str">
        <v>Full-time</v>
      </c>
      <c r="AY8849" t="b">
        <v>0</v>
      </c>
      <c r="AZ8849" t="str">
        <v>Florida, United States</v>
      </c>
      <c r="BA8849">
        <v>45105.62699074074</v>
      </c>
      <c r="BB8849" t="b">
        <v>0</v>
      </c>
      <c r="BC8849" t="b">
        <v>1</v>
      </c>
      <c r="BD8849" t="str">
        <v>United States</v>
      </c>
      <c r="BE8849" t="str">
        <v>year</v>
      </c>
      <c r="BF8849">
        <v>87555</v>
      </c>
      <c r="BG8849">
        <v>0</v>
      </c>
      <c r="BH8849" t="str">
        <v>DHL eCommerce</v>
      </c>
      <c r="BI8849" t="str">
        <v>['sql', 'python', 'r', 'excel', 'ms access', 'tableau', 'ssrs', 'ssis', 'sap']</v>
      </c>
    </row>
    <row r="8850" spans="1:61" x14ac:dyDescent="0.35">
      <c r="A8850" t="s">
        <v>27</v>
      </c>
      <c r="B8850" t="s">
        <v>15728</v>
      </c>
      <c r="C8850" t="s">
        <v>631</v>
      </c>
      <c r="D8850" t="s">
        <v>4943</v>
      </c>
      <c r="E8850" t="s">
        <v>25</v>
      </c>
      <c r="F8850" t="b">
        <v>0</v>
      </c>
      <c r="G8850" t="s">
        <v>41</v>
      </c>
      <c r="H8850" s="3">
        <v>45119.913877314822</v>
      </c>
      <c r="I8850" t="b">
        <v>0</v>
      </c>
      <c r="J8850" t="b">
        <v>0</v>
      </c>
      <c r="K8850" t="s">
        <v>41</v>
      </c>
      <c r="L8850" t="s">
        <v>160</v>
      </c>
      <c r="M8850" s="6">
        <v>137280</v>
      </c>
      <c r="O8850" t="s">
        <v>579</v>
      </c>
      <c r="P8850" t="s">
        <v>15729</v>
      </c>
      <c r="AT8850" t="str">
        <v>Data Engineer</v>
      </c>
      <c r="AU8850" t="str">
        <v>Data Analytics and AI Engineering platform Lead</v>
      </c>
      <c r="AV8850" t="str">
        <v>New York, NY</v>
      </c>
      <c r="AW8850" t="str">
        <v>via ZipRecruiter</v>
      </c>
      <c r="AX8850" t="str">
        <v>Full-time</v>
      </c>
      <c r="AY8850" t="b">
        <v>0</v>
      </c>
      <c r="AZ8850" t="str">
        <v>Sudan</v>
      </c>
      <c r="BA8850">
        <v>45168.741851851853</v>
      </c>
      <c r="BB8850" t="b">
        <v>0</v>
      </c>
      <c r="BC8850" t="b">
        <v>1</v>
      </c>
      <c r="BD8850" t="str">
        <v>Sudan</v>
      </c>
      <c r="BE8850" t="str">
        <v>year</v>
      </c>
      <c r="BF8850">
        <v>177000</v>
      </c>
      <c r="BG8850">
        <v>0</v>
      </c>
      <c r="BH8850" t="str">
        <v>Nuveen</v>
      </c>
      <c r="BI8850" t="str">
        <v>['sql', 'python', 'sql server', 'aws', 'oracle', 'redshift', 'pyspark', 'terraform']</v>
      </c>
    </row>
    <row r="8851" spans="1:61" x14ac:dyDescent="0.35">
      <c r="A8851" t="s">
        <v>20</v>
      </c>
      <c r="B8851" t="s">
        <v>20</v>
      </c>
      <c r="C8851" t="s">
        <v>204</v>
      </c>
      <c r="D8851" t="s">
        <v>85</v>
      </c>
      <c r="E8851" t="s">
        <v>25</v>
      </c>
      <c r="F8851" t="b">
        <v>0</v>
      </c>
      <c r="G8851" t="s">
        <v>41</v>
      </c>
      <c r="H8851" s="3">
        <v>45096.288900462961</v>
      </c>
      <c r="I8851" t="b">
        <v>0</v>
      </c>
      <c r="J8851" t="b">
        <v>1</v>
      </c>
      <c r="K8851" t="s">
        <v>41</v>
      </c>
      <c r="L8851" t="s">
        <v>160</v>
      </c>
      <c r="M8851" s="6">
        <v>150000</v>
      </c>
      <c r="O8851" t="s">
        <v>15277</v>
      </c>
      <c r="P8851" t="s">
        <v>15278</v>
      </c>
      <c r="AT8851" t="str">
        <v>Data Scientist</v>
      </c>
      <c r="AU8851" t="str">
        <v>Staff Data Scientist (Remote)</v>
      </c>
      <c r="AV8851" t="str">
        <v>Anywhere</v>
      </c>
      <c r="AW8851" t="str">
        <v>via Built In</v>
      </c>
      <c r="AX8851" t="str">
        <v>Full-time</v>
      </c>
      <c r="AY8851" t="b">
        <v>1</v>
      </c>
      <c r="AZ8851" t="str">
        <v>Sudan</v>
      </c>
      <c r="BA8851">
        <v>45045.163842592592</v>
      </c>
      <c r="BB8851" t="b">
        <v>0</v>
      </c>
      <c r="BC8851" t="b">
        <v>1</v>
      </c>
      <c r="BD8851" t="str">
        <v>Sudan</v>
      </c>
      <c r="BE8851" t="str">
        <v>year</v>
      </c>
      <c r="BF8851">
        <v>219225</v>
      </c>
      <c r="BG8851">
        <v>0</v>
      </c>
      <c r="BH8851" t="str">
        <v>Coinbase</v>
      </c>
      <c r="BI8851" t="str">
        <v>['sql', 'python', 'r', 'gdpr']</v>
      </c>
    </row>
    <row r="8852" spans="1:61" x14ac:dyDescent="0.35">
      <c r="A8852" t="s">
        <v>27</v>
      </c>
      <c r="B8852" t="s">
        <v>27</v>
      </c>
      <c r="C8852" t="s">
        <v>669</v>
      </c>
      <c r="D8852" t="s">
        <v>37</v>
      </c>
      <c r="E8852" t="s">
        <v>25</v>
      </c>
      <c r="F8852" t="b">
        <v>0</v>
      </c>
      <c r="G8852" t="s">
        <v>220</v>
      </c>
      <c r="H8852" s="3">
        <v>45153.251504629632</v>
      </c>
      <c r="I8852" t="b">
        <v>0</v>
      </c>
      <c r="J8852" t="b">
        <v>0</v>
      </c>
      <c r="K8852" t="s">
        <v>22</v>
      </c>
      <c r="L8852" t="s">
        <v>182</v>
      </c>
      <c r="N8852" s="7">
        <v>19.579999923706051</v>
      </c>
      <c r="O8852" t="s">
        <v>1123</v>
      </c>
      <c r="P8852" t="s">
        <v>15730</v>
      </c>
      <c r="AT8852" t="str">
        <v>Data Engineer</v>
      </c>
      <c r="AU8852" t="str">
        <v>Data Engineer</v>
      </c>
      <c r="AV8852" t="str">
        <v>Creve Coeur, MO</v>
      </c>
      <c r="AW8852" t="str">
        <v>via LinkedIn</v>
      </c>
      <c r="AX8852" t="str">
        <v>Contractor</v>
      </c>
      <c r="AY8852" t="b">
        <v>0</v>
      </c>
      <c r="AZ8852" t="str">
        <v>New York, United States</v>
      </c>
      <c r="BA8852">
        <v>44972.798090277778</v>
      </c>
      <c r="BB8852" t="b">
        <v>0</v>
      </c>
      <c r="BC8852" t="b">
        <v>0</v>
      </c>
      <c r="BD8852" t="str">
        <v>United States</v>
      </c>
      <c r="BE8852" t="str">
        <v>hour</v>
      </c>
      <c r="BF8852">
        <v>0</v>
      </c>
      <c r="BG8852">
        <v>62.5</v>
      </c>
      <c r="BH8852" t="str">
        <v>TekWissen ®</v>
      </c>
      <c r="BI8852" t="str">
        <v>['python', 'scala', 'go', 'java', 'javascript', 'r', 'sql', 'bash', 'aws', 'graphql', 'kafka', 'spark', 'github', 'docker', 'kubernetes']</v>
      </c>
    </row>
    <row r="8853" spans="1:61" x14ac:dyDescent="0.35">
      <c r="A8853" t="s">
        <v>64</v>
      </c>
      <c r="B8853" t="s">
        <v>5789</v>
      </c>
      <c r="C8853" t="s">
        <v>934</v>
      </c>
      <c r="D8853" t="s">
        <v>293</v>
      </c>
      <c r="E8853" t="s">
        <v>32</v>
      </c>
      <c r="F8853" t="b">
        <v>0</v>
      </c>
      <c r="G8853" t="s">
        <v>165</v>
      </c>
      <c r="H8853" s="3">
        <v>44986.801307870373</v>
      </c>
      <c r="I8853" t="b">
        <v>1</v>
      </c>
      <c r="J8853" t="b">
        <v>0</v>
      </c>
      <c r="K8853" t="s">
        <v>22</v>
      </c>
      <c r="L8853" t="s">
        <v>182</v>
      </c>
      <c r="N8853" s="7">
        <v>60</v>
      </c>
      <c r="O8853" t="s">
        <v>15731</v>
      </c>
      <c r="P8853" t="s">
        <v>15732</v>
      </c>
      <c r="AT8853" t="str">
        <v>Data Analyst</v>
      </c>
      <c r="AU8853" t="str">
        <v>Data Analyst</v>
      </c>
      <c r="AV8853" t="str">
        <v>Miami, FL</v>
      </c>
      <c r="AW8853" t="str">
        <v>via LinkedIn</v>
      </c>
      <c r="AX8853" t="str">
        <v>Full-time</v>
      </c>
      <c r="AY8853" t="b">
        <v>0</v>
      </c>
      <c r="AZ8853" t="str">
        <v>Florida, United States</v>
      </c>
      <c r="BA8853">
        <v>45148.586527777778</v>
      </c>
      <c r="BB8853" t="b">
        <v>0</v>
      </c>
      <c r="BC8853" t="b">
        <v>0</v>
      </c>
      <c r="BD8853" t="str">
        <v>United States</v>
      </c>
      <c r="BE8853" t="str">
        <v>year</v>
      </c>
      <c r="BF8853">
        <v>65000</v>
      </c>
      <c r="BG8853">
        <v>0</v>
      </c>
      <c r="BH8853" t="str">
        <v>Insight Global</v>
      </c>
      <c r="BI8853" t="str">
        <v>['excel']</v>
      </c>
    </row>
    <row r="8854" spans="1:61" x14ac:dyDescent="0.35">
      <c r="A8854" t="s">
        <v>27</v>
      </c>
      <c r="B8854" t="s">
        <v>782</v>
      </c>
      <c r="C8854" t="s">
        <v>5594</v>
      </c>
      <c r="D8854" t="s">
        <v>62</v>
      </c>
      <c r="E8854" t="s">
        <v>25</v>
      </c>
      <c r="F8854" t="b">
        <v>0</v>
      </c>
      <c r="G8854" t="s">
        <v>311</v>
      </c>
      <c r="H8854" s="3">
        <v>44958.832141203697</v>
      </c>
      <c r="I8854" t="b">
        <v>0</v>
      </c>
      <c r="J8854" t="b">
        <v>0</v>
      </c>
      <c r="K8854" t="s">
        <v>311</v>
      </c>
      <c r="L8854" t="s">
        <v>160</v>
      </c>
      <c r="M8854" s="6">
        <v>99150</v>
      </c>
      <c r="O8854" t="s">
        <v>176</v>
      </c>
      <c r="P8854" t="s">
        <v>1273</v>
      </c>
      <c r="AT8854" t="str">
        <v>Data Analyst</v>
      </c>
      <c r="AU8854" t="str">
        <v>Associate Data Science Analyst - CV Data Science</v>
      </c>
      <c r="AV8854" t="str">
        <v>Rochester, MN</v>
      </c>
      <c r="AW8854" t="str">
        <v>via Indeed</v>
      </c>
      <c r="AX8854" t="str">
        <v>Full-time</v>
      </c>
      <c r="AY8854" t="b">
        <v>0</v>
      </c>
      <c r="AZ8854" t="str">
        <v>Illinois, United States</v>
      </c>
      <c r="BA8854">
        <v>45133.503761574073</v>
      </c>
      <c r="BB8854" t="b">
        <v>0</v>
      </c>
      <c r="BC8854" t="b">
        <v>0</v>
      </c>
      <c r="BD8854" t="str">
        <v>United States</v>
      </c>
      <c r="BE8854" t="str">
        <v>year</v>
      </c>
      <c r="BF8854">
        <v>91239.5</v>
      </c>
      <c r="BG8854">
        <v>0</v>
      </c>
      <c r="BH8854" t="str">
        <v>Mayo Clinic</v>
      </c>
      <c r="BI8854">
        <v>0</v>
      </c>
    </row>
    <row r="8855" spans="1:61" x14ac:dyDescent="0.35">
      <c r="A8855" t="s">
        <v>34</v>
      </c>
      <c r="B8855" t="s">
        <v>15733</v>
      </c>
      <c r="C8855" t="s">
        <v>389</v>
      </c>
      <c r="D8855" t="s">
        <v>15734</v>
      </c>
      <c r="E8855" t="s">
        <v>25</v>
      </c>
      <c r="F8855" t="b">
        <v>0</v>
      </c>
      <c r="G8855" t="s">
        <v>165</v>
      </c>
      <c r="H8855" s="3">
        <v>45200.99423611111</v>
      </c>
      <c r="I8855" t="b">
        <v>0</v>
      </c>
      <c r="J8855" t="b">
        <v>0</v>
      </c>
      <c r="K8855" t="s">
        <v>22</v>
      </c>
      <c r="L8855" t="s">
        <v>160</v>
      </c>
      <c r="M8855" s="6">
        <v>137000</v>
      </c>
      <c r="O8855" t="s">
        <v>1198</v>
      </c>
      <c r="P8855" t="s">
        <v>15735</v>
      </c>
      <c r="AT8855" t="str">
        <v>Data Analyst</v>
      </c>
      <c r="AU8855" t="str">
        <v>Data Analyst - Now Hiring</v>
      </c>
      <c r="AV8855" t="str">
        <v>Pecos, TX</v>
      </c>
      <c r="AW8855" t="str">
        <v>via Snagajob</v>
      </c>
      <c r="AX8855" t="str">
        <v>Full-time and Part-time</v>
      </c>
      <c r="AY8855" t="b">
        <v>0</v>
      </c>
      <c r="AZ8855" t="str">
        <v>Sudan</v>
      </c>
      <c r="BA8855">
        <v>45235.802256944437</v>
      </c>
      <c r="BB8855" t="b">
        <v>0</v>
      </c>
      <c r="BC8855" t="b">
        <v>0</v>
      </c>
      <c r="BD8855" t="str">
        <v>Sudan</v>
      </c>
      <c r="BE8855" t="str">
        <v>hour</v>
      </c>
      <c r="BF8855">
        <v>0</v>
      </c>
      <c r="BG8855">
        <v>16.510000228881839</v>
      </c>
      <c r="BH8855" t="str">
        <v>Endeavors</v>
      </c>
      <c r="BI8855" t="str">
        <v>['sql', 'python', 'r', 'tableau', 'power bi', 'unify']</v>
      </c>
    </row>
    <row r="8856" spans="1:61" x14ac:dyDescent="0.35">
      <c r="A8856" t="s">
        <v>73</v>
      </c>
      <c r="B8856" t="s">
        <v>73</v>
      </c>
      <c r="C8856" t="s">
        <v>15736</v>
      </c>
      <c r="D8856" t="s">
        <v>49</v>
      </c>
      <c r="E8856" t="s">
        <v>25</v>
      </c>
      <c r="F8856" t="b">
        <v>0</v>
      </c>
      <c r="G8856" t="s">
        <v>220</v>
      </c>
      <c r="H8856" s="3">
        <v>45257.876759259263</v>
      </c>
      <c r="I8856" t="b">
        <v>0</v>
      </c>
      <c r="J8856" t="b">
        <v>1</v>
      </c>
      <c r="K8856" t="s">
        <v>22</v>
      </c>
      <c r="L8856" t="s">
        <v>182</v>
      </c>
      <c r="N8856" s="7">
        <v>25.880001068115231</v>
      </c>
      <c r="O8856" t="s">
        <v>15737</v>
      </c>
      <c r="P8856" t="s">
        <v>15738</v>
      </c>
      <c r="AT8856" t="str">
        <v>Data Analyst</v>
      </c>
      <c r="AU8856" t="str">
        <v>Business Intelligence Engineer</v>
      </c>
      <c r="AV8856" t="str">
        <v>Athens, Greece</v>
      </c>
      <c r="AW8856" t="str">
        <v>via Ai-Jobs.net</v>
      </c>
      <c r="AX8856" t="str">
        <v>Full-time</v>
      </c>
      <c r="AY8856" t="b">
        <v>0</v>
      </c>
      <c r="AZ8856" t="str">
        <v>Greece</v>
      </c>
      <c r="BA8856">
        <v>45125.447268518517</v>
      </c>
      <c r="BB8856" t="b">
        <v>0</v>
      </c>
      <c r="BC8856" t="b">
        <v>0</v>
      </c>
      <c r="BD8856" t="str">
        <v>Greece</v>
      </c>
      <c r="BE8856" t="str">
        <v>year</v>
      </c>
      <c r="BF8856">
        <v>72900</v>
      </c>
      <c r="BG8856">
        <v>0</v>
      </c>
      <c r="BH8856" t="str">
        <v>PwC Greece</v>
      </c>
      <c r="BI8856" t="str">
        <v>['sql', 'java', 'python', 'tableau', 'power bi', 'dax', 'flow']</v>
      </c>
    </row>
    <row r="8857" spans="1:61" x14ac:dyDescent="0.35">
      <c r="A8857" t="s">
        <v>27</v>
      </c>
      <c r="B8857" t="s">
        <v>15739</v>
      </c>
      <c r="C8857" t="s">
        <v>1626</v>
      </c>
      <c r="D8857" t="s">
        <v>62</v>
      </c>
      <c r="E8857" t="s">
        <v>25</v>
      </c>
      <c r="F8857" t="b">
        <v>0</v>
      </c>
      <c r="G8857" t="s">
        <v>1626</v>
      </c>
      <c r="H8857" s="3">
        <v>45125.635439814818</v>
      </c>
      <c r="I8857" t="b">
        <v>0</v>
      </c>
      <c r="J8857" t="b">
        <v>0</v>
      </c>
      <c r="K8857" t="s">
        <v>1626</v>
      </c>
      <c r="L8857" t="s">
        <v>160</v>
      </c>
      <c r="M8857" s="6">
        <v>165000</v>
      </c>
      <c r="O8857" t="s">
        <v>12061</v>
      </c>
      <c r="P8857" t="s">
        <v>15740</v>
      </c>
      <c r="AT8857" t="str">
        <v>Senior Data Engineer</v>
      </c>
      <c r="AU8857" t="str">
        <v>Systems Analyst - Senior(Data Engineering)</v>
      </c>
      <c r="AV8857" t="str">
        <v>United States</v>
      </c>
      <c r="AW8857" t="str">
        <v>via UPMC - Careers</v>
      </c>
      <c r="AX8857" t="str">
        <v>Full-time</v>
      </c>
      <c r="AY8857" t="b">
        <v>0</v>
      </c>
      <c r="AZ8857" t="str">
        <v>Illinois, United States</v>
      </c>
      <c r="BA8857">
        <v>44979.757476851853</v>
      </c>
      <c r="BB8857" t="b">
        <v>1</v>
      </c>
      <c r="BC8857" t="b">
        <v>0</v>
      </c>
      <c r="BD8857" t="str">
        <v>United States</v>
      </c>
      <c r="BE8857" t="str">
        <v>hour</v>
      </c>
      <c r="BF8857">
        <v>0</v>
      </c>
      <c r="BG8857">
        <v>50.215000152587891</v>
      </c>
      <c r="BH8857" t="str">
        <v>UPMC</v>
      </c>
      <c r="BI8857">
        <v>0</v>
      </c>
    </row>
    <row r="8858" spans="1:61" x14ac:dyDescent="0.35">
      <c r="A8858" t="s">
        <v>34</v>
      </c>
      <c r="B8858" t="s">
        <v>15741</v>
      </c>
      <c r="C8858" t="s">
        <v>389</v>
      </c>
      <c r="D8858" t="s">
        <v>49</v>
      </c>
      <c r="E8858" t="s">
        <v>25</v>
      </c>
      <c r="F8858" t="b">
        <v>0</v>
      </c>
      <c r="G8858" t="s">
        <v>220</v>
      </c>
      <c r="H8858" s="3">
        <v>45071.709756944438</v>
      </c>
      <c r="I8858" t="b">
        <v>1</v>
      </c>
      <c r="J8858" t="b">
        <v>0</v>
      </c>
      <c r="K8858" t="s">
        <v>22</v>
      </c>
      <c r="L8858" t="s">
        <v>182</v>
      </c>
      <c r="N8858" s="7">
        <v>25</v>
      </c>
      <c r="O8858" t="s">
        <v>75</v>
      </c>
      <c r="P8858" t="s">
        <v>594</v>
      </c>
      <c r="AT8858" t="str">
        <v>Data Scientist</v>
      </c>
      <c r="AU8858" t="str">
        <v>Data Scientist</v>
      </c>
      <c r="AV8858" t="str">
        <v>Chantilly, VA</v>
      </c>
      <c r="AW8858" t="str">
        <v>via WREG Jobs</v>
      </c>
      <c r="AX8858" t="str">
        <v>Full-time</v>
      </c>
      <c r="AY8858" t="b">
        <v>0</v>
      </c>
      <c r="AZ8858" t="str">
        <v>Georgia</v>
      </c>
      <c r="BA8858">
        <v>45161.44635416667</v>
      </c>
      <c r="BB8858" t="b">
        <v>0</v>
      </c>
      <c r="BC8858" t="b">
        <v>1</v>
      </c>
      <c r="BD8858" t="str">
        <v>United States</v>
      </c>
      <c r="BE8858" t="str">
        <v>year</v>
      </c>
      <c r="BF8858">
        <v>152650</v>
      </c>
      <c r="BG8858">
        <v>0</v>
      </c>
      <c r="BH8858" t="str">
        <v>Booz Allen Hamilton</v>
      </c>
      <c r="BI8858" t="str">
        <v>['r', 'python', 'java', 'sql', 'vba', 'tableau', 'excel']</v>
      </c>
    </row>
    <row r="8859" spans="1:61" x14ac:dyDescent="0.35">
      <c r="A8859" t="s">
        <v>64</v>
      </c>
      <c r="B8859" t="s">
        <v>566</v>
      </c>
      <c r="C8859" t="s">
        <v>1592</v>
      </c>
      <c r="D8859" t="s">
        <v>81</v>
      </c>
      <c r="E8859" t="s">
        <v>25</v>
      </c>
      <c r="F8859" t="b">
        <v>0</v>
      </c>
      <c r="G8859" t="s">
        <v>196</v>
      </c>
      <c r="H8859" s="3">
        <v>45041.838217592587</v>
      </c>
      <c r="I8859" t="b">
        <v>1</v>
      </c>
      <c r="J8859" t="b">
        <v>0</v>
      </c>
      <c r="K8859" t="s">
        <v>22</v>
      </c>
      <c r="L8859" t="s">
        <v>160</v>
      </c>
      <c r="M8859" s="6">
        <v>125000</v>
      </c>
      <c r="O8859" t="s">
        <v>5777</v>
      </c>
      <c r="P8859" t="s">
        <v>15742</v>
      </c>
      <c r="AT8859" t="str">
        <v>Data Analyst</v>
      </c>
      <c r="AU8859" t="str">
        <v>Data Architect - CA 🏆</v>
      </c>
      <c r="AV8859" t="str">
        <v>San Diego, CA</v>
      </c>
      <c r="AW8859" t="str">
        <v>via DevITjobs</v>
      </c>
      <c r="AX8859" t="str">
        <v>Full-time</v>
      </c>
      <c r="AY8859" t="b">
        <v>0</v>
      </c>
      <c r="AZ8859" t="str">
        <v>Sudan</v>
      </c>
      <c r="BA8859">
        <v>45119.913877314822</v>
      </c>
      <c r="BB8859" t="b">
        <v>0</v>
      </c>
      <c r="BC8859" t="b">
        <v>0</v>
      </c>
      <c r="BD8859" t="str">
        <v>Sudan</v>
      </c>
      <c r="BE8859" t="str">
        <v>year</v>
      </c>
      <c r="BF8859">
        <v>137280</v>
      </c>
      <c r="BG8859">
        <v>0</v>
      </c>
      <c r="BH8859" t="str">
        <v>Ledgent Technology</v>
      </c>
      <c r="BI8859" t="str">
        <v>['sql', 'java', 'python', 'r']</v>
      </c>
    </row>
    <row r="8860" spans="1:61" x14ac:dyDescent="0.35">
      <c r="A8860" t="s">
        <v>64</v>
      </c>
      <c r="B8860" t="s">
        <v>15743</v>
      </c>
      <c r="C8860" t="s">
        <v>2259</v>
      </c>
      <c r="D8860" t="s">
        <v>62</v>
      </c>
      <c r="E8860" t="s">
        <v>25</v>
      </c>
      <c r="F8860" t="b">
        <v>0</v>
      </c>
      <c r="G8860" t="s">
        <v>2259</v>
      </c>
      <c r="H8860" s="3">
        <v>45023.733356481483</v>
      </c>
      <c r="I8860" t="b">
        <v>0</v>
      </c>
      <c r="J8860" t="b">
        <v>0</v>
      </c>
      <c r="K8860" t="s">
        <v>2259</v>
      </c>
      <c r="L8860" t="s">
        <v>160</v>
      </c>
      <c r="M8860" s="6">
        <v>133500</v>
      </c>
      <c r="O8860" t="s">
        <v>6159</v>
      </c>
      <c r="P8860" t="s">
        <v>10599</v>
      </c>
      <c r="AT8860" t="str">
        <v>Senior Data Engineer</v>
      </c>
      <c r="AU8860" t="str">
        <v>Senior Data Engineer</v>
      </c>
      <c r="AV8860" t="str">
        <v>San Francisco, CA</v>
      </c>
      <c r="AW8860" t="str">
        <v>via Ladders</v>
      </c>
      <c r="AX8860" t="str">
        <v>Full-time</v>
      </c>
      <c r="AY8860" t="b">
        <v>0</v>
      </c>
      <c r="AZ8860" t="str">
        <v>Sudan</v>
      </c>
      <c r="BA8860">
        <v>45096.288900462961</v>
      </c>
      <c r="BB8860" t="b">
        <v>0</v>
      </c>
      <c r="BC8860" t="b">
        <v>1</v>
      </c>
      <c r="BD8860" t="str">
        <v>Sudan</v>
      </c>
      <c r="BE8860" t="str">
        <v>year</v>
      </c>
      <c r="BF8860">
        <v>150000</v>
      </c>
      <c r="BG8860">
        <v>0</v>
      </c>
      <c r="BH8860" t="str">
        <v>GSK</v>
      </c>
      <c r="BI8860" t="str">
        <v>['scala', 'sql', 'gcp', 'aws', 'azure', 'bigquery', 'spark', 'kafka', 'kubernetes', 'terraform', 'git', 'jenkins', 'gitlab']</v>
      </c>
    </row>
    <row r="8861" spans="1:61" x14ac:dyDescent="0.35">
      <c r="A8861" t="s">
        <v>27</v>
      </c>
      <c r="B8861" t="s">
        <v>340</v>
      </c>
      <c r="C8861" t="s">
        <v>246</v>
      </c>
      <c r="D8861" t="s">
        <v>293</v>
      </c>
      <c r="E8861" t="s">
        <v>32</v>
      </c>
      <c r="F8861" t="b">
        <v>0</v>
      </c>
      <c r="G8861" t="s">
        <v>220</v>
      </c>
      <c r="H8861" s="3">
        <v>44973.961354166669</v>
      </c>
      <c r="I8861" t="b">
        <v>1</v>
      </c>
      <c r="J8861" t="b">
        <v>1</v>
      </c>
      <c r="K8861" t="s">
        <v>22</v>
      </c>
      <c r="L8861" t="s">
        <v>182</v>
      </c>
      <c r="N8861" s="7">
        <v>24</v>
      </c>
      <c r="O8861" t="s">
        <v>2809</v>
      </c>
      <c r="P8861" t="s">
        <v>15744</v>
      </c>
      <c r="AT8861" t="str">
        <v>Data Analyst</v>
      </c>
      <c r="AU8861" t="str">
        <v>Data Analyst</v>
      </c>
      <c r="AV8861" t="str">
        <v>Miami, FL</v>
      </c>
      <c r="AW8861" t="str">
        <v>via Snagajob</v>
      </c>
      <c r="AX8861" t="str">
        <v>Full-time</v>
      </c>
      <c r="AY8861" t="b">
        <v>0</v>
      </c>
      <c r="AZ8861" t="str">
        <v>Florida, United States</v>
      </c>
      <c r="BA8861">
        <v>45153.251504629632</v>
      </c>
      <c r="BB8861" t="b">
        <v>0</v>
      </c>
      <c r="BC8861" t="b">
        <v>0</v>
      </c>
      <c r="BD8861" t="str">
        <v>United States</v>
      </c>
      <c r="BE8861" t="str">
        <v>hour</v>
      </c>
      <c r="BF8861">
        <v>0</v>
      </c>
      <c r="BG8861">
        <v>19.579999923706051</v>
      </c>
      <c r="BH8861" t="str">
        <v>SynergisticIT</v>
      </c>
      <c r="BI8861" t="str">
        <v>['java', 'c++', 'sas', 'sas', 'python', 'oracle', 'spring', 'tableau', 'power bi', 'docker', 'jenkins']</v>
      </c>
    </row>
    <row r="8862" spans="1:61" x14ac:dyDescent="0.35">
      <c r="A8862" t="s">
        <v>34</v>
      </c>
      <c r="B8862" t="s">
        <v>1219</v>
      </c>
      <c r="C8862" t="s">
        <v>223</v>
      </c>
      <c r="D8862" t="s">
        <v>229</v>
      </c>
      <c r="E8862" t="s">
        <v>25</v>
      </c>
      <c r="F8862" t="b">
        <v>0</v>
      </c>
      <c r="G8862" t="s">
        <v>181</v>
      </c>
      <c r="H8862" s="3">
        <v>45208.001527777778</v>
      </c>
      <c r="I8862" t="b">
        <v>0</v>
      </c>
      <c r="J8862" t="b">
        <v>0</v>
      </c>
      <c r="K8862" t="s">
        <v>22</v>
      </c>
      <c r="L8862" t="s">
        <v>160</v>
      </c>
      <c r="M8862" s="6">
        <v>136849</v>
      </c>
      <c r="O8862" t="s">
        <v>15745</v>
      </c>
      <c r="AT8862" t="str">
        <v>Data Engineer</v>
      </c>
      <c r="AU8862" t="str">
        <v>Business Intelligence Data Engineer</v>
      </c>
      <c r="AV8862" t="str">
        <v>McLean, VA</v>
      </c>
      <c r="AW8862" t="str">
        <v>via Dice</v>
      </c>
      <c r="AX8862" t="str">
        <v>Contractor</v>
      </c>
      <c r="AY8862" t="b">
        <v>0</v>
      </c>
      <c r="AZ8862" t="str">
        <v>Georgia</v>
      </c>
      <c r="BA8862">
        <v>44986.801307870373</v>
      </c>
      <c r="BB8862" t="b">
        <v>1</v>
      </c>
      <c r="BC8862" t="b">
        <v>0</v>
      </c>
      <c r="BD8862" t="str">
        <v>United States</v>
      </c>
      <c r="BE8862" t="str">
        <v>hour</v>
      </c>
      <c r="BF8862">
        <v>0</v>
      </c>
      <c r="BG8862">
        <v>60</v>
      </c>
      <c r="BH8862" t="str">
        <v>Maintec Technologies Inc</v>
      </c>
      <c r="BI8862" t="str">
        <v>['nosql', 'python', 'shell', 'postgresql', 'redshift', 'snowflake', 'aws', 'pandas', 'numpy']</v>
      </c>
    </row>
    <row r="8863" spans="1:61" x14ac:dyDescent="0.35">
      <c r="A8863" t="s">
        <v>309</v>
      </c>
      <c r="B8863" t="s">
        <v>15746</v>
      </c>
      <c r="C8863" t="s">
        <v>389</v>
      </c>
      <c r="D8863" t="s">
        <v>37</v>
      </c>
      <c r="E8863" t="s">
        <v>25</v>
      </c>
      <c r="F8863" t="b">
        <v>0</v>
      </c>
      <c r="G8863" t="s">
        <v>220</v>
      </c>
      <c r="H8863" s="3">
        <v>45205.709594907406</v>
      </c>
      <c r="I8863" t="b">
        <v>0</v>
      </c>
      <c r="J8863" t="b">
        <v>0</v>
      </c>
      <c r="K8863" t="s">
        <v>22</v>
      </c>
      <c r="L8863" t="s">
        <v>182</v>
      </c>
      <c r="N8863" s="7">
        <v>41.669998168945313</v>
      </c>
      <c r="O8863" t="s">
        <v>1198</v>
      </c>
      <c r="AT8863" t="str">
        <v>Data Analyst</v>
      </c>
      <c r="AU8863" t="str">
        <v>Financial Data Analyst</v>
      </c>
      <c r="AV8863" t="str">
        <v>Guadalajara, Jalisco, Mexico</v>
      </c>
      <c r="AW8863" t="str">
        <v>via Ai-Jobs.net</v>
      </c>
      <c r="AX8863" t="str">
        <v>Full-time</v>
      </c>
      <c r="AY8863" t="b">
        <v>0</v>
      </c>
      <c r="AZ8863" t="str">
        <v>Mexico</v>
      </c>
      <c r="BA8863">
        <v>44958.832141203697</v>
      </c>
      <c r="BB8863" t="b">
        <v>0</v>
      </c>
      <c r="BC8863" t="b">
        <v>0</v>
      </c>
      <c r="BD8863" t="str">
        <v>Mexico</v>
      </c>
      <c r="BE8863" t="str">
        <v>year</v>
      </c>
      <c r="BF8863">
        <v>99150</v>
      </c>
      <c r="BG8863">
        <v>0</v>
      </c>
      <c r="BH8863" t="str">
        <v>Bosch Group</v>
      </c>
      <c r="BI8863" t="str">
        <v>['power bi', 'excel']</v>
      </c>
    </row>
    <row r="8864" spans="1:61" x14ac:dyDescent="0.35">
      <c r="A8864" t="s">
        <v>34</v>
      </c>
      <c r="B8864" t="s">
        <v>15747</v>
      </c>
      <c r="C8864" t="s">
        <v>28</v>
      </c>
      <c r="D8864" t="s">
        <v>363</v>
      </c>
      <c r="E8864" t="s">
        <v>364</v>
      </c>
      <c r="F8864" t="b">
        <v>1</v>
      </c>
      <c r="G8864" t="s">
        <v>41</v>
      </c>
      <c r="H8864" s="3">
        <v>45197.578680555547</v>
      </c>
      <c r="I8864" t="b">
        <v>0</v>
      </c>
      <c r="J8864" t="b">
        <v>0</v>
      </c>
      <c r="K8864" t="s">
        <v>41</v>
      </c>
      <c r="L8864" t="s">
        <v>182</v>
      </c>
      <c r="N8864" s="7">
        <v>50</v>
      </c>
      <c r="O8864" t="s">
        <v>365</v>
      </c>
      <c r="AT8864" t="str">
        <v>Data Scientist</v>
      </c>
      <c r="AU8864" t="str">
        <v>Data Scientist and Technology Delivery manager - SVP  Tampa FL hybrid</v>
      </c>
      <c r="AV8864" t="str">
        <v>Tampa, FL</v>
      </c>
      <c r="AW8864" t="str">
        <v>via GatheringOurVoice.org</v>
      </c>
      <c r="AX8864" t="str">
        <v>Full-time</v>
      </c>
      <c r="AY8864" t="b">
        <v>0</v>
      </c>
      <c r="AZ8864" t="str">
        <v>Georgia</v>
      </c>
      <c r="BA8864">
        <v>45200.99423611111</v>
      </c>
      <c r="BB8864" t="b">
        <v>0</v>
      </c>
      <c r="BC8864" t="b">
        <v>0</v>
      </c>
      <c r="BD8864" t="str">
        <v>United States</v>
      </c>
      <c r="BE8864" t="str">
        <v>year</v>
      </c>
      <c r="BF8864">
        <v>137000</v>
      </c>
      <c r="BG8864">
        <v>0</v>
      </c>
      <c r="BH8864" t="str">
        <v>Citi</v>
      </c>
      <c r="BI8864" t="str">
        <v>['r', 'python', 'sql', 'scala', 'java', 'c', 'matplotlib', 'tableau']</v>
      </c>
    </row>
    <row r="8865" spans="1:61" x14ac:dyDescent="0.35">
      <c r="A8865" t="s">
        <v>64</v>
      </c>
      <c r="B8865" t="s">
        <v>1809</v>
      </c>
      <c r="C8865" t="s">
        <v>433</v>
      </c>
      <c r="D8865" t="s">
        <v>85</v>
      </c>
      <c r="E8865" t="s">
        <v>25</v>
      </c>
      <c r="F8865" t="b">
        <v>0</v>
      </c>
      <c r="G8865" t="s">
        <v>181</v>
      </c>
      <c r="H8865" s="3">
        <v>45101.506712962961</v>
      </c>
      <c r="I8865" t="b">
        <v>0</v>
      </c>
      <c r="J8865" t="b">
        <v>1</v>
      </c>
      <c r="K8865" t="s">
        <v>22</v>
      </c>
      <c r="L8865" t="s">
        <v>160</v>
      </c>
      <c r="M8865" s="6">
        <v>150000</v>
      </c>
      <c r="O8865" t="s">
        <v>1024</v>
      </c>
      <c r="P8865" t="s">
        <v>1871</v>
      </c>
      <c r="AT8865" t="str">
        <v>Business Analyst</v>
      </c>
      <c r="AU8865" t="str">
        <v>Business Analyst</v>
      </c>
      <c r="AV8865" t="str">
        <v>Winter Haven, FL</v>
      </c>
      <c r="AW8865" t="str">
        <v>via Indeed</v>
      </c>
      <c r="AX8865" t="str">
        <v>Full-time</v>
      </c>
      <c r="AY8865" t="b">
        <v>0</v>
      </c>
      <c r="AZ8865" t="str">
        <v>Florida, United States</v>
      </c>
      <c r="BA8865">
        <v>45257.876759259263</v>
      </c>
      <c r="BB8865" t="b">
        <v>0</v>
      </c>
      <c r="BC8865" t="b">
        <v>1</v>
      </c>
      <c r="BD8865" t="str">
        <v>United States</v>
      </c>
      <c r="BE8865" t="str">
        <v>hour</v>
      </c>
      <c r="BF8865">
        <v>0</v>
      </c>
      <c r="BG8865">
        <v>25.880001068115231</v>
      </c>
      <c r="BH8865" t="str">
        <v>City of Winter Haven</v>
      </c>
      <c r="BI8865" t="str">
        <v>['oracle', 'excel', 'word', 'powerpoint', 'outlook']</v>
      </c>
    </row>
    <row r="8866" spans="1:61" x14ac:dyDescent="0.35">
      <c r="A8866" t="s">
        <v>34</v>
      </c>
      <c r="B8866" t="s">
        <v>34</v>
      </c>
      <c r="C8866" t="s">
        <v>15748</v>
      </c>
      <c r="D8866" t="s">
        <v>49</v>
      </c>
      <c r="E8866" t="s">
        <v>25</v>
      </c>
      <c r="F8866" t="b">
        <v>0</v>
      </c>
      <c r="G8866" t="s">
        <v>220</v>
      </c>
      <c r="H8866" s="3">
        <v>45118.672812500001</v>
      </c>
      <c r="I8866" t="b">
        <v>0</v>
      </c>
      <c r="J8866" t="b">
        <v>1</v>
      </c>
      <c r="K8866" t="s">
        <v>22</v>
      </c>
      <c r="L8866" t="s">
        <v>160</v>
      </c>
      <c r="M8866" s="6">
        <v>133850.5</v>
      </c>
      <c r="O8866" t="s">
        <v>9771</v>
      </c>
      <c r="AT8866" t="str">
        <v>Data Analyst</v>
      </c>
      <c r="AU8866" t="str">
        <v>Data Architect/Solution Lead</v>
      </c>
      <c r="AV8866" t="str">
        <v>Bulgaria</v>
      </c>
      <c r="AW8866" t="str">
        <v>via Ai-Jobs.net</v>
      </c>
      <c r="AX8866" t="str">
        <v>Full-time</v>
      </c>
      <c r="AY8866" t="b">
        <v>0</v>
      </c>
      <c r="AZ8866" t="str">
        <v>Bulgaria</v>
      </c>
      <c r="BA8866">
        <v>45125.635439814818</v>
      </c>
      <c r="BB8866" t="b">
        <v>0</v>
      </c>
      <c r="BC8866" t="b">
        <v>0</v>
      </c>
      <c r="BD8866" t="str">
        <v>Bulgaria</v>
      </c>
      <c r="BE8866" t="str">
        <v>year</v>
      </c>
      <c r="BF8866">
        <v>165000</v>
      </c>
      <c r="BG8866">
        <v>0</v>
      </c>
      <c r="BH8866" t="str">
        <v>Exadel</v>
      </c>
      <c r="BI8866" t="str">
        <v>['sql', 'sql server', 'oracle', 'outlook']</v>
      </c>
    </row>
    <row r="8867" spans="1:61" x14ac:dyDescent="0.35">
      <c r="A8867" t="s">
        <v>39</v>
      </c>
      <c r="B8867" t="s">
        <v>39</v>
      </c>
      <c r="C8867" t="s">
        <v>6082</v>
      </c>
      <c r="D8867" t="s">
        <v>37</v>
      </c>
      <c r="E8867" t="s">
        <v>25</v>
      </c>
      <c r="F8867" t="b">
        <v>0</v>
      </c>
      <c r="G8867" t="s">
        <v>181</v>
      </c>
      <c r="H8867" s="3">
        <v>45156.251030092593</v>
      </c>
      <c r="I8867" t="b">
        <v>0</v>
      </c>
      <c r="J8867" t="b">
        <v>0</v>
      </c>
      <c r="K8867" t="s">
        <v>22</v>
      </c>
      <c r="L8867" t="s">
        <v>182</v>
      </c>
      <c r="N8867" s="7">
        <v>16.510000228881839</v>
      </c>
      <c r="O8867" t="s">
        <v>15749</v>
      </c>
      <c r="P8867" t="s">
        <v>15750</v>
      </c>
      <c r="AT8867" t="str">
        <v>Data Scientist</v>
      </c>
      <c r="AU8867" t="str">
        <v>Data Entry - Advance Excel/Vlookup/pivot table</v>
      </c>
      <c r="AV8867" t="str">
        <v>Tampa, FL</v>
      </c>
      <c r="AW8867" t="str">
        <v>via Indeed</v>
      </c>
      <c r="AX8867" t="str">
        <v>Full-time</v>
      </c>
      <c r="AY8867" t="b">
        <v>0</v>
      </c>
      <c r="AZ8867" t="str">
        <v>Florida, United States</v>
      </c>
      <c r="BA8867">
        <v>45071.709756944438</v>
      </c>
      <c r="BB8867" t="b">
        <v>1</v>
      </c>
      <c r="BC8867" t="b">
        <v>0</v>
      </c>
      <c r="BD8867" t="str">
        <v>United States</v>
      </c>
      <c r="BE8867" t="str">
        <v>hour</v>
      </c>
      <c r="BF8867">
        <v>0</v>
      </c>
      <c r="BG8867">
        <v>25</v>
      </c>
      <c r="BH8867" t="str">
        <v>DISYS</v>
      </c>
      <c r="BI8867" t="str">
        <v>['excel']</v>
      </c>
    </row>
    <row r="8868" spans="1:61" x14ac:dyDescent="0.35">
      <c r="A8868" t="s">
        <v>34</v>
      </c>
      <c r="B8868" t="s">
        <v>15751</v>
      </c>
      <c r="C8868" t="s">
        <v>2990</v>
      </c>
      <c r="D8868" t="s">
        <v>62</v>
      </c>
      <c r="E8868" t="s">
        <v>25</v>
      </c>
      <c r="F8868" t="b">
        <v>0</v>
      </c>
      <c r="G8868" t="s">
        <v>2991</v>
      </c>
      <c r="H8868" s="3">
        <v>44958.367013888892</v>
      </c>
      <c r="I8868" t="b">
        <v>0</v>
      </c>
      <c r="J8868" t="b">
        <v>0</v>
      </c>
      <c r="K8868" t="s">
        <v>2991</v>
      </c>
      <c r="L8868" t="s">
        <v>160</v>
      </c>
      <c r="M8868" s="6">
        <v>157500</v>
      </c>
      <c r="O8868" t="s">
        <v>4407</v>
      </c>
      <c r="P8868" t="s">
        <v>15752</v>
      </c>
      <c r="AT8868" t="str">
        <v>Data Engineer</v>
      </c>
      <c r="AU8868" t="str">
        <v>Sr. Data Engineer</v>
      </c>
      <c r="AV8868" t="str">
        <v>Durham, NC</v>
      </c>
      <c r="AW8868" t="str">
        <v>via LinkedIn</v>
      </c>
      <c r="AX8868" t="str">
        <v>Full-time</v>
      </c>
      <c r="AY8868" t="b">
        <v>0</v>
      </c>
      <c r="AZ8868" t="str">
        <v>California, United States</v>
      </c>
      <c r="BA8868">
        <v>45041.838217592587</v>
      </c>
      <c r="BB8868" t="b">
        <v>1</v>
      </c>
      <c r="BC8868" t="b">
        <v>0</v>
      </c>
      <c r="BD8868" t="str">
        <v>United States</v>
      </c>
      <c r="BE8868" t="str">
        <v>year</v>
      </c>
      <c r="BF8868">
        <v>125000</v>
      </c>
      <c r="BG8868">
        <v>0</v>
      </c>
      <c r="BH8868" t="str">
        <v>Hexaware Technologies</v>
      </c>
      <c r="BI8868" t="str">
        <v>['python', 'sql', 'scala', 'snowflake', 'oracle', 'aws', 'linux']</v>
      </c>
    </row>
    <row r="8869" spans="1:61" x14ac:dyDescent="0.35">
      <c r="A8869" t="s">
        <v>309</v>
      </c>
      <c r="B8869" t="s">
        <v>309</v>
      </c>
      <c r="C8869" t="s">
        <v>15753</v>
      </c>
      <c r="D8869" t="s">
        <v>1077</v>
      </c>
      <c r="E8869" t="s">
        <v>25</v>
      </c>
      <c r="F8869" t="b">
        <v>0</v>
      </c>
      <c r="G8869" t="s">
        <v>1078</v>
      </c>
      <c r="H8869" s="3">
        <v>45062.015277777777</v>
      </c>
      <c r="I8869" t="b">
        <v>1</v>
      </c>
      <c r="J8869" t="b">
        <v>0</v>
      </c>
      <c r="K8869" t="s">
        <v>1078</v>
      </c>
      <c r="L8869" t="s">
        <v>182</v>
      </c>
      <c r="N8869" s="7">
        <v>20</v>
      </c>
      <c r="O8869" t="s">
        <v>15754</v>
      </c>
      <c r="P8869" t="s">
        <v>15755</v>
      </c>
      <c r="AT8869" t="str">
        <v>Data Engineer</v>
      </c>
      <c r="AU8869" t="str">
        <v>Data Engineer (Data Science Hub)</v>
      </c>
      <c r="AV8869" t="str">
        <v>Poland</v>
      </c>
      <c r="AW8869" t="str">
        <v>via Ai-Jobs.net</v>
      </c>
      <c r="AX8869" t="str">
        <v>Full-time</v>
      </c>
      <c r="AY8869" t="b">
        <v>0</v>
      </c>
      <c r="AZ8869" t="str">
        <v>Poland</v>
      </c>
      <c r="BA8869">
        <v>45023.733356481483</v>
      </c>
      <c r="BB8869" t="b">
        <v>0</v>
      </c>
      <c r="BC8869" t="b">
        <v>0</v>
      </c>
      <c r="BD8869" t="str">
        <v>Poland</v>
      </c>
      <c r="BE8869" t="str">
        <v>year</v>
      </c>
      <c r="BF8869">
        <v>133500</v>
      </c>
      <c r="BG8869">
        <v>0</v>
      </c>
      <c r="BH8869" t="str">
        <v>Allegro</v>
      </c>
      <c r="BI8869" t="str">
        <v>['sql', 'python', 'mysql', 'postgresql', 'bigquery', 'snowflake', 'aws', 'gcp', 'spark', 'airflow', 'pyspark', 'github']</v>
      </c>
    </row>
    <row r="8870" spans="1:61" x14ac:dyDescent="0.35">
      <c r="A8870" t="s">
        <v>64</v>
      </c>
      <c r="B8870" t="s">
        <v>15756</v>
      </c>
      <c r="C8870" t="s">
        <v>1413</v>
      </c>
      <c r="D8870" t="s">
        <v>85</v>
      </c>
      <c r="E8870" t="s">
        <v>25</v>
      </c>
      <c r="F8870" t="b">
        <v>0</v>
      </c>
      <c r="G8870" t="s">
        <v>196</v>
      </c>
      <c r="H8870" s="3">
        <v>45120.375393518523</v>
      </c>
      <c r="I8870" t="b">
        <v>0</v>
      </c>
      <c r="J8870" t="b">
        <v>0</v>
      </c>
      <c r="K8870" t="s">
        <v>22</v>
      </c>
      <c r="L8870" t="s">
        <v>160</v>
      </c>
      <c r="M8870" s="6">
        <v>209000</v>
      </c>
      <c r="O8870" t="s">
        <v>1414</v>
      </c>
      <c r="P8870" t="s">
        <v>401</v>
      </c>
      <c r="AT8870" t="str">
        <v>Data Analyst</v>
      </c>
      <c r="AU8870" t="str">
        <v>Junior Data Analyst</v>
      </c>
      <c r="AV8870" t="str">
        <v>Jacksonville, FL</v>
      </c>
      <c r="AW8870" t="str">
        <v>via Dice</v>
      </c>
      <c r="AX8870" t="str">
        <v>Contractor</v>
      </c>
      <c r="AY8870" t="b">
        <v>0</v>
      </c>
      <c r="AZ8870" t="str">
        <v>Florida, United States</v>
      </c>
      <c r="BA8870">
        <v>44973.961354166669</v>
      </c>
      <c r="BB8870" t="b">
        <v>1</v>
      </c>
      <c r="BC8870" t="b">
        <v>1</v>
      </c>
      <c r="BD8870" t="str">
        <v>United States</v>
      </c>
      <c r="BE8870" t="str">
        <v>hour</v>
      </c>
      <c r="BF8870">
        <v>0</v>
      </c>
      <c r="BG8870">
        <v>24</v>
      </c>
      <c r="BH8870" t="str">
        <v>Kforce Technology Staffing</v>
      </c>
      <c r="BI8870" t="str">
        <v>['sql', 'excel', 'spreadsheet']</v>
      </c>
    </row>
    <row r="8871" spans="1:61" x14ac:dyDescent="0.35">
      <c r="A8871" t="s">
        <v>64</v>
      </c>
      <c r="B8871" t="s">
        <v>15757</v>
      </c>
      <c r="C8871" t="s">
        <v>3450</v>
      </c>
      <c r="D8871" t="s">
        <v>62</v>
      </c>
      <c r="E8871" t="s">
        <v>25</v>
      </c>
      <c r="F8871" t="b">
        <v>0</v>
      </c>
      <c r="G8871" t="s">
        <v>3451</v>
      </c>
      <c r="H8871" s="3">
        <v>45071.402951388889</v>
      </c>
      <c r="I8871" t="b">
        <v>0</v>
      </c>
      <c r="J8871" t="b">
        <v>0</v>
      </c>
      <c r="K8871" t="s">
        <v>3451</v>
      </c>
      <c r="L8871" t="s">
        <v>160</v>
      </c>
      <c r="M8871" s="6">
        <v>97444</v>
      </c>
      <c r="O8871" t="s">
        <v>11469</v>
      </c>
      <c r="P8871" t="s">
        <v>15758</v>
      </c>
      <c r="AT8871" t="str">
        <v>Data Scientist</v>
      </c>
      <c r="AU8871" t="str">
        <v>DATA SCIENTIST</v>
      </c>
      <c r="AV8871" t="str">
        <v>Colorado</v>
      </c>
      <c r="AW8871" t="str">
        <v>via Federal Government Jobs</v>
      </c>
      <c r="AX8871" t="str">
        <v>Full-time</v>
      </c>
      <c r="AY8871" t="b">
        <v>0</v>
      </c>
      <c r="AZ8871" t="str">
        <v>Texas, United States</v>
      </c>
      <c r="BA8871">
        <v>45208.001527777778</v>
      </c>
      <c r="BB8871" t="b">
        <v>0</v>
      </c>
      <c r="BC8871" t="b">
        <v>0</v>
      </c>
      <c r="BD8871" t="str">
        <v>United States</v>
      </c>
      <c r="BE8871" t="str">
        <v>year</v>
      </c>
      <c r="BF8871">
        <v>136849</v>
      </c>
      <c r="BG8871">
        <v>0</v>
      </c>
      <c r="BH8871" t="str">
        <v>Air Force Elements NORAD</v>
      </c>
      <c r="BI8871">
        <v>0</v>
      </c>
    </row>
    <row r="8872" spans="1:61" x14ac:dyDescent="0.35">
      <c r="A8872" t="s">
        <v>27</v>
      </c>
      <c r="B8872" t="s">
        <v>15759</v>
      </c>
      <c r="C8872" t="s">
        <v>28</v>
      </c>
      <c r="D8872" t="s">
        <v>342</v>
      </c>
      <c r="E8872" t="s">
        <v>343</v>
      </c>
      <c r="F8872" t="b">
        <v>1</v>
      </c>
      <c r="G8872" t="s">
        <v>170</v>
      </c>
      <c r="H8872" s="3">
        <v>45224.541875000003</v>
      </c>
      <c r="I8872" t="b">
        <v>0</v>
      </c>
      <c r="J8872" t="b">
        <v>1</v>
      </c>
      <c r="K8872" t="s">
        <v>22</v>
      </c>
      <c r="L8872" t="s">
        <v>182</v>
      </c>
      <c r="N8872" s="7">
        <v>16</v>
      </c>
      <c r="O8872" t="s">
        <v>15760</v>
      </c>
      <c r="AT8872" t="str">
        <v>Software Engineer</v>
      </c>
      <c r="AU8872" t="str">
        <v>Core Java Developer, Data Analytics Technology - Now Hiring</v>
      </c>
      <c r="AV8872" t="str">
        <v>Tampa, FL</v>
      </c>
      <c r="AW8872" t="str">
        <v>via Snagajob</v>
      </c>
      <c r="AX8872" t="str">
        <v>Full-time</v>
      </c>
      <c r="AY8872" t="b">
        <v>0</v>
      </c>
      <c r="AZ8872" t="str">
        <v>Florida, United States</v>
      </c>
      <c r="BA8872">
        <v>45205.709594907406</v>
      </c>
      <c r="BB8872" t="b">
        <v>0</v>
      </c>
      <c r="BC8872" t="b">
        <v>0</v>
      </c>
      <c r="BD8872" t="str">
        <v>United States</v>
      </c>
      <c r="BE8872" t="str">
        <v>hour</v>
      </c>
      <c r="BF8872">
        <v>0</v>
      </c>
      <c r="BG8872">
        <v>41.669998168945313</v>
      </c>
      <c r="BH8872" t="str">
        <v>Citi</v>
      </c>
      <c r="BI8872">
        <v>0</v>
      </c>
    </row>
    <row r="8873" spans="1:61" x14ac:dyDescent="0.35">
      <c r="A8873" t="s">
        <v>51</v>
      </c>
      <c r="B8873" t="s">
        <v>15761</v>
      </c>
      <c r="C8873" t="s">
        <v>3119</v>
      </c>
      <c r="D8873" t="s">
        <v>24</v>
      </c>
      <c r="E8873" t="s">
        <v>25</v>
      </c>
      <c r="F8873" t="b">
        <v>0</v>
      </c>
      <c r="G8873" t="s">
        <v>170</v>
      </c>
      <c r="H8873" s="3">
        <v>45163.041967592602</v>
      </c>
      <c r="I8873" t="b">
        <v>0</v>
      </c>
      <c r="J8873" t="b">
        <v>0</v>
      </c>
      <c r="K8873" t="s">
        <v>22</v>
      </c>
      <c r="L8873" t="s">
        <v>160</v>
      </c>
      <c r="M8873" s="6">
        <v>134000</v>
      </c>
      <c r="O8873" t="s">
        <v>2102</v>
      </c>
      <c r="P8873" t="s">
        <v>5554</v>
      </c>
      <c r="AT8873" t="str">
        <v>Data Scientist</v>
      </c>
      <c r="AU8873" t="str">
        <v>Data Consultant/Scientist</v>
      </c>
      <c r="AV8873" t="str">
        <v>Anywhere</v>
      </c>
      <c r="AW8873" t="str">
        <v>via Upwork</v>
      </c>
      <c r="AX8873" t="str">
        <v>Contractor and Temp work</v>
      </c>
      <c r="AY8873" t="b">
        <v>1</v>
      </c>
      <c r="AZ8873" t="str">
        <v>Sudan</v>
      </c>
      <c r="BA8873">
        <v>45197.578680555547</v>
      </c>
      <c r="BB8873" t="b">
        <v>0</v>
      </c>
      <c r="BC8873" t="b">
        <v>0</v>
      </c>
      <c r="BD8873" t="str">
        <v>Sudan</v>
      </c>
      <c r="BE8873" t="str">
        <v>hour</v>
      </c>
      <c r="BF8873">
        <v>0</v>
      </c>
      <c r="BG8873">
        <v>50</v>
      </c>
      <c r="BH8873" t="str">
        <v>Upwork</v>
      </c>
      <c r="BI8873">
        <v>0</v>
      </c>
    </row>
    <row r="8874" spans="1:61" x14ac:dyDescent="0.35">
      <c r="A8874" t="s">
        <v>27</v>
      </c>
      <c r="B8874" t="s">
        <v>4642</v>
      </c>
      <c r="C8874" t="s">
        <v>3919</v>
      </c>
      <c r="D8874" t="s">
        <v>24</v>
      </c>
      <c r="E8874" t="s">
        <v>25</v>
      </c>
      <c r="F8874" t="b">
        <v>0</v>
      </c>
      <c r="G8874" t="s">
        <v>170</v>
      </c>
      <c r="H8874" s="3">
        <v>45148.750115740739</v>
      </c>
      <c r="I8874" t="b">
        <v>0</v>
      </c>
      <c r="J8874" t="b">
        <v>0</v>
      </c>
      <c r="K8874" t="s">
        <v>22</v>
      </c>
      <c r="L8874" t="s">
        <v>182</v>
      </c>
      <c r="N8874" s="7">
        <v>70.514999389648438</v>
      </c>
      <c r="O8874" t="s">
        <v>15670</v>
      </c>
      <c r="P8874" t="s">
        <v>15762</v>
      </c>
      <c r="AT8874" t="str">
        <v>Data Engineer</v>
      </c>
      <c r="AU8874" t="str">
        <v>Data Engineer, Product Analytics</v>
      </c>
      <c r="AV8874" t="str">
        <v>Austin, TX</v>
      </c>
      <c r="AW8874" t="str">
        <v>via Ladders</v>
      </c>
      <c r="AX8874" t="str">
        <v>Full-time</v>
      </c>
      <c r="AY8874" t="b">
        <v>0</v>
      </c>
      <c r="AZ8874" t="str">
        <v>Texas, United States</v>
      </c>
      <c r="BA8874">
        <v>45101.506712962961</v>
      </c>
      <c r="BB8874" t="b">
        <v>0</v>
      </c>
      <c r="BC8874" t="b">
        <v>1</v>
      </c>
      <c r="BD8874" t="str">
        <v>United States</v>
      </c>
      <c r="BE8874" t="str">
        <v>year</v>
      </c>
      <c r="BF8874">
        <v>150000</v>
      </c>
      <c r="BG8874">
        <v>0</v>
      </c>
      <c r="BH8874" t="str">
        <v>Meta</v>
      </c>
      <c r="BI8874" t="str">
        <v>['sql', 'python', 'c++', 'c#', 'scala']</v>
      </c>
    </row>
    <row r="8875" spans="1:61" x14ac:dyDescent="0.35">
      <c r="A8875" t="s">
        <v>64</v>
      </c>
      <c r="B8875" t="s">
        <v>12201</v>
      </c>
      <c r="C8875" t="s">
        <v>4204</v>
      </c>
      <c r="D8875" t="s">
        <v>293</v>
      </c>
      <c r="E8875" t="s">
        <v>25</v>
      </c>
      <c r="F8875" t="b">
        <v>0</v>
      </c>
      <c r="G8875" t="s">
        <v>165</v>
      </c>
      <c r="H8875" s="3">
        <v>45009.814456018517</v>
      </c>
      <c r="I8875" t="b">
        <v>1</v>
      </c>
      <c r="J8875" t="b">
        <v>0</v>
      </c>
      <c r="K8875" t="s">
        <v>22</v>
      </c>
      <c r="L8875" t="s">
        <v>160</v>
      </c>
      <c r="M8875" s="6">
        <v>122500</v>
      </c>
      <c r="O8875" t="s">
        <v>14227</v>
      </c>
      <c r="P8875" t="s">
        <v>15742</v>
      </c>
      <c r="AT8875" t="str">
        <v>Data Scientist</v>
      </c>
      <c r="AU8875" t="str">
        <v>Data Scientist</v>
      </c>
      <c r="AV8875" t="str">
        <v>Fort Moore, GA</v>
      </c>
      <c r="AW8875" t="str">
        <v>via Indeed</v>
      </c>
      <c r="AX8875" t="str">
        <v>Full-time</v>
      </c>
      <c r="AY8875" t="b">
        <v>0</v>
      </c>
      <c r="AZ8875" t="str">
        <v>Florida, United States</v>
      </c>
      <c r="BA8875">
        <v>45118.672812500001</v>
      </c>
      <c r="BB8875" t="b">
        <v>0</v>
      </c>
      <c r="BC8875" t="b">
        <v>1</v>
      </c>
      <c r="BD8875" t="str">
        <v>United States</v>
      </c>
      <c r="BE8875" t="str">
        <v>year</v>
      </c>
      <c r="BF8875">
        <v>133850.5</v>
      </c>
      <c r="BG8875">
        <v>0</v>
      </c>
      <c r="BH8875" t="str">
        <v>U.S. Army Training and Doctrine Command</v>
      </c>
      <c r="BI8875">
        <v>0</v>
      </c>
    </row>
    <row r="8876" spans="1:61" x14ac:dyDescent="0.35">
      <c r="A8876" t="s">
        <v>27</v>
      </c>
      <c r="B8876" t="s">
        <v>760</v>
      </c>
      <c r="C8876" t="s">
        <v>314</v>
      </c>
      <c r="D8876" t="s">
        <v>85</v>
      </c>
      <c r="E8876" t="s">
        <v>25</v>
      </c>
      <c r="F8876" t="b">
        <v>0</v>
      </c>
      <c r="G8876" t="s">
        <v>175</v>
      </c>
      <c r="H8876" s="3">
        <v>45040.292696759258</v>
      </c>
      <c r="I8876" t="b">
        <v>0</v>
      </c>
      <c r="J8876" t="b">
        <v>0</v>
      </c>
      <c r="K8876" t="s">
        <v>22</v>
      </c>
      <c r="L8876" t="s">
        <v>160</v>
      </c>
      <c r="M8876" s="6">
        <v>125000</v>
      </c>
      <c r="O8876" t="s">
        <v>6208</v>
      </c>
      <c r="P8876" t="s">
        <v>13063</v>
      </c>
      <c r="AT8876" t="str">
        <v>Senior Data Analyst</v>
      </c>
      <c r="AU8876" t="str">
        <v>Senior Data Analyst</v>
      </c>
      <c r="AV8876" t="str">
        <v>College Station, TX</v>
      </c>
      <c r="AW8876" t="str">
        <v>via Snagajob</v>
      </c>
      <c r="AX8876" t="str">
        <v>Full-time</v>
      </c>
      <c r="AY8876" t="b">
        <v>0</v>
      </c>
      <c r="AZ8876" t="str">
        <v>Texas, United States</v>
      </c>
      <c r="BA8876">
        <v>45156.251030092593</v>
      </c>
      <c r="BB8876" t="b">
        <v>0</v>
      </c>
      <c r="BC8876" t="b">
        <v>0</v>
      </c>
      <c r="BD8876" t="str">
        <v>United States</v>
      </c>
      <c r="BE8876" t="str">
        <v>hour</v>
      </c>
      <c r="BF8876">
        <v>0</v>
      </c>
      <c r="BG8876">
        <v>16.510000228881839</v>
      </c>
      <c r="BH8876" t="str">
        <v>FUJIFILM Holdings America Corporation</v>
      </c>
      <c r="BI8876" t="str">
        <v>['python', 'sas', 'sas', 'sql', 'mysql', 'postgresql', 'alteryx', 'tableau', 'power bi', 'smartsheet']</v>
      </c>
    </row>
    <row r="8877" spans="1:61" x14ac:dyDescent="0.35">
      <c r="A8877" t="s">
        <v>34</v>
      </c>
      <c r="B8877" t="s">
        <v>34</v>
      </c>
      <c r="C8877" t="s">
        <v>935</v>
      </c>
      <c r="D8877" t="s">
        <v>85</v>
      </c>
      <c r="E8877" t="s">
        <v>25</v>
      </c>
      <c r="F8877" t="b">
        <v>0</v>
      </c>
      <c r="G8877" t="s">
        <v>41</v>
      </c>
      <c r="H8877" s="3">
        <v>45091.432488425933</v>
      </c>
      <c r="I8877" t="b">
        <v>0</v>
      </c>
      <c r="J8877" t="b">
        <v>1</v>
      </c>
      <c r="K8877" t="s">
        <v>41</v>
      </c>
      <c r="L8877" t="s">
        <v>160</v>
      </c>
      <c r="M8877" s="6">
        <v>115000</v>
      </c>
      <c r="O8877" t="s">
        <v>522</v>
      </c>
      <c r="P8877" t="s">
        <v>15763</v>
      </c>
      <c r="AT8877" t="str">
        <v>Data Scientist</v>
      </c>
      <c r="AU8877" t="str">
        <v>Data Scientist Lead - Fraud Detection</v>
      </c>
      <c r="AV8877" t="str">
        <v>Zürich, Switzerland</v>
      </c>
      <c r="AW8877" t="str">
        <v>via Ai-Jobs.net</v>
      </c>
      <c r="AX8877" t="str">
        <v>Full-time</v>
      </c>
      <c r="AY8877" t="b">
        <v>0</v>
      </c>
      <c r="AZ8877" t="str">
        <v>Switzerland</v>
      </c>
      <c r="BA8877">
        <v>44958.367013888892</v>
      </c>
      <c r="BB8877" t="b">
        <v>0</v>
      </c>
      <c r="BC8877" t="b">
        <v>0</v>
      </c>
      <c r="BD8877" t="str">
        <v>Switzerland</v>
      </c>
      <c r="BE8877" t="str">
        <v>year</v>
      </c>
      <c r="BF8877">
        <v>157500</v>
      </c>
      <c r="BG8877">
        <v>0</v>
      </c>
      <c r="BH8877" t="str">
        <v>dentsu international</v>
      </c>
      <c r="BI8877" t="str">
        <v>['sas', 'sas', 'r', 'python', 'aws']</v>
      </c>
    </row>
    <row r="8878" spans="1:61" x14ac:dyDescent="0.35">
      <c r="A8878" t="s">
        <v>34</v>
      </c>
      <c r="B8878" t="s">
        <v>34</v>
      </c>
      <c r="C8878" t="s">
        <v>204</v>
      </c>
      <c r="D8878" t="s">
        <v>85</v>
      </c>
      <c r="E8878" t="s">
        <v>25</v>
      </c>
      <c r="F8878" t="b">
        <v>0</v>
      </c>
      <c r="G8878" t="s">
        <v>196</v>
      </c>
      <c r="H8878" s="3">
        <v>44996.253530092603</v>
      </c>
      <c r="I8878" t="b">
        <v>0</v>
      </c>
      <c r="J8878" t="b">
        <v>1</v>
      </c>
      <c r="K8878" t="s">
        <v>22</v>
      </c>
      <c r="L8878" t="s">
        <v>160</v>
      </c>
      <c r="M8878" s="6">
        <v>115000</v>
      </c>
      <c r="O8878" t="s">
        <v>15764</v>
      </c>
      <c r="P8878" t="s">
        <v>15765</v>
      </c>
      <c r="AT8878" t="str">
        <v>Software Engineer</v>
      </c>
      <c r="AU8878" t="str">
        <v>Software Engineer</v>
      </c>
      <c r="AV8878" t="str">
        <v>Darlinghurst NSW, Australia</v>
      </c>
      <c r="AW8878" t="str">
        <v>via The Big Bend Holiday Hotel</v>
      </c>
      <c r="AX8878" t="str">
        <v>Full-time</v>
      </c>
      <c r="AY8878" t="b">
        <v>0</v>
      </c>
      <c r="AZ8878" t="str">
        <v>Australia</v>
      </c>
      <c r="BA8878">
        <v>45062.015277777777</v>
      </c>
      <c r="BB8878" t="b">
        <v>1</v>
      </c>
      <c r="BC8878" t="b">
        <v>0</v>
      </c>
      <c r="BD8878" t="str">
        <v>Australia</v>
      </c>
      <c r="BE8878" t="str">
        <v>hour</v>
      </c>
      <c r="BF8878">
        <v>0</v>
      </c>
      <c r="BG8878">
        <v>20</v>
      </c>
      <c r="BH8878" t="str">
        <v>WooliesX</v>
      </c>
      <c r="BI8878" t="str">
        <v>['c#', 'graphql']</v>
      </c>
    </row>
    <row r="8879" spans="1:61" x14ac:dyDescent="0.35">
      <c r="A8879" t="s">
        <v>51</v>
      </c>
      <c r="B8879" t="s">
        <v>51</v>
      </c>
      <c r="C8879" t="s">
        <v>934</v>
      </c>
      <c r="D8879" t="s">
        <v>293</v>
      </c>
      <c r="E8879" t="s">
        <v>32</v>
      </c>
      <c r="F8879" t="b">
        <v>0</v>
      </c>
      <c r="G8879" t="s">
        <v>165</v>
      </c>
      <c r="H8879" s="3">
        <v>44981.711770833332</v>
      </c>
      <c r="I8879" t="b">
        <v>0</v>
      </c>
      <c r="J8879" t="b">
        <v>1</v>
      </c>
      <c r="K8879" t="s">
        <v>22</v>
      </c>
      <c r="L8879" t="s">
        <v>182</v>
      </c>
      <c r="N8879" s="7">
        <v>90</v>
      </c>
      <c r="O8879" t="s">
        <v>2809</v>
      </c>
      <c r="P8879" t="s">
        <v>15766</v>
      </c>
      <c r="AT8879" t="str">
        <v>Data Engineer</v>
      </c>
      <c r="AU8879" t="str">
        <v>Director, Data Engineering and Operations</v>
      </c>
      <c r="AV8879" t="str">
        <v>El Dorado Hills, CA</v>
      </c>
      <c r="AW8879" t="str">
        <v>via Ladders</v>
      </c>
      <c r="AX8879" t="str">
        <v>Full-time</v>
      </c>
      <c r="AY8879" t="b">
        <v>0</v>
      </c>
      <c r="AZ8879" t="str">
        <v>California, United States</v>
      </c>
      <c r="BA8879">
        <v>45120.375393518523</v>
      </c>
      <c r="BB8879" t="b">
        <v>0</v>
      </c>
      <c r="BC8879" t="b">
        <v>0</v>
      </c>
      <c r="BD8879" t="str">
        <v>United States</v>
      </c>
      <c r="BE8879" t="str">
        <v>year</v>
      </c>
      <c r="BF8879">
        <v>209000</v>
      </c>
      <c r="BG8879">
        <v>0</v>
      </c>
      <c r="BH8879" t="str">
        <v>Blue Shield Of California</v>
      </c>
      <c r="BI8879" t="str">
        <v>['azure']</v>
      </c>
    </row>
    <row r="8880" spans="1:61" x14ac:dyDescent="0.35">
      <c r="A8880" t="s">
        <v>34</v>
      </c>
      <c r="B8880" t="s">
        <v>15767</v>
      </c>
      <c r="C8880" t="s">
        <v>204</v>
      </c>
      <c r="D8880" t="s">
        <v>900</v>
      </c>
      <c r="E8880" t="s">
        <v>25</v>
      </c>
      <c r="F8880" t="b">
        <v>0</v>
      </c>
      <c r="G8880" t="s">
        <v>196</v>
      </c>
      <c r="H8880" s="3">
        <v>44959.711053240739</v>
      </c>
      <c r="I8880" t="b">
        <v>0</v>
      </c>
      <c r="J8880" t="b">
        <v>0</v>
      </c>
      <c r="K8880" t="s">
        <v>22</v>
      </c>
      <c r="L8880" t="s">
        <v>160</v>
      </c>
      <c r="M8880" s="6">
        <v>258000</v>
      </c>
      <c r="O8880" t="s">
        <v>4775</v>
      </c>
      <c r="P8880" t="s">
        <v>386</v>
      </c>
      <c r="AT8880" t="str">
        <v>Data Engineer</v>
      </c>
      <c r="AU8880" t="str">
        <v>Data Engineer (C#, Python, Elastic)</v>
      </c>
      <c r="AV8880" t="str">
        <v>Dublin, Ireland</v>
      </c>
      <c r="AW8880" t="str">
        <v>via Ai-Jobs.net</v>
      </c>
      <c r="AX8880" t="str">
        <v>Full-time</v>
      </c>
      <c r="AY8880" t="b">
        <v>0</v>
      </c>
      <c r="AZ8880" t="str">
        <v>Ireland</v>
      </c>
      <c r="BA8880">
        <v>45071.402951388889</v>
      </c>
      <c r="BB8880" t="b">
        <v>0</v>
      </c>
      <c r="BC8880" t="b">
        <v>0</v>
      </c>
      <c r="BD8880" t="str">
        <v>Ireland</v>
      </c>
      <c r="BE8880" t="str">
        <v>year</v>
      </c>
      <c r="BF8880">
        <v>97444</v>
      </c>
      <c r="BG8880">
        <v>0</v>
      </c>
      <c r="BH8880" t="str">
        <v>Eurofins</v>
      </c>
      <c r="BI8880" t="str">
        <v>['python', 'c#', 'sql', 'nosql', 'keras', 'linux', 'docker']</v>
      </c>
    </row>
    <row r="8881" spans="1:61" x14ac:dyDescent="0.35">
      <c r="A8881" t="s">
        <v>27</v>
      </c>
      <c r="B8881" t="s">
        <v>15768</v>
      </c>
      <c r="C8881" t="s">
        <v>2170</v>
      </c>
      <c r="D8881" t="s">
        <v>62</v>
      </c>
      <c r="E8881" t="s">
        <v>25</v>
      </c>
      <c r="F8881" t="b">
        <v>0</v>
      </c>
      <c r="G8881" t="s">
        <v>196</v>
      </c>
      <c r="H8881" s="3">
        <v>45079.084155092591</v>
      </c>
      <c r="I8881" t="b">
        <v>0</v>
      </c>
      <c r="J8881" t="b">
        <v>1</v>
      </c>
      <c r="K8881" t="s">
        <v>22</v>
      </c>
      <c r="L8881" t="s">
        <v>160</v>
      </c>
      <c r="M8881" s="6">
        <v>138000</v>
      </c>
      <c r="O8881" t="s">
        <v>15769</v>
      </c>
      <c r="P8881" t="s">
        <v>15770</v>
      </c>
      <c r="AT8881" t="str">
        <v>Data Analyst</v>
      </c>
      <c r="AU8881" t="str">
        <v>Part-Time Educational Data Analyst and Staff Training Coordinator</v>
      </c>
      <c r="AV8881" t="str">
        <v>Anywhere</v>
      </c>
      <c r="AW8881" t="str">
        <v>via Get.It</v>
      </c>
      <c r="AX8881" t="str">
        <v>Part-time</v>
      </c>
      <c r="AY8881" t="b">
        <v>1</v>
      </c>
      <c r="AZ8881" t="str">
        <v>New York, United States</v>
      </c>
      <c r="BA8881">
        <v>45224.541875000003</v>
      </c>
      <c r="BB8881" t="b">
        <v>0</v>
      </c>
      <c r="BC8881" t="b">
        <v>1</v>
      </c>
      <c r="BD8881" t="str">
        <v>United States</v>
      </c>
      <c r="BE8881" t="str">
        <v>hour</v>
      </c>
      <c r="BF8881">
        <v>0</v>
      </c>
      <c r="BG8881">
        <v>16</v>
      </c>
      <c r="BH8881" t="str">
        <v>Get It Recruit - Educational Services</v>
      </c>
      <c r="BI8881">
        <v>0</v>
      </c>
    </row>
    <row r="8882" spans="1:61" x14ac:dyDescent="0.35">
      <c r="A8882" t="s">
        <v>34</v>
      </c>
      <c r="B8882" t="s">
        <v>15771</v>
      </c>
      <c r="C8882" t="s">
        <v>281</v>
      </c>
      <c r="D8882" t="s">
        <v>62</v>
      </c>
      <c r="E8882" t="s">
        <v>25</v>
      </c>
      <c r="F8882" t="b">
        <v>0</v>
      </c>
      <c r="G8882" t="s">
        <v>170</v>
      </c>
      <c r="H8882" s="3">
        <v>45064.333287037043</v>
      </c>
      <c r="I8882" t="b">
        <v>0</v>
      </c>
      <c r="J8882" t="b">
        <v>0</v>
      </c>
      <c r="K8882" t="s">
        <v>22</v>
      </c>
      <c r="L8882" t="s">
        <v>160</v>
      </c>
      <c r="M8882" s="6">
        <v>87705</v>
      </c>
      <c r="O8882" t="s">
        <v>15772</v>
      </c>
      <c r="P8882" t="s">
        <v>15773</v>
      </c>
      <c r="AT8882" t="str">
        <v>Senior Data Scientist</v>
      </c>
      <c r="AU8882" t="str">
        <v>Senior Quantitative Analyst, Data Science</v>
      </c>
      <c r="AV8882" t="str">
        <v>Hicksville, NY</v>
      </c>
      <c r="AW8882" t="str">
        <v>via ZipRecruiter</v>
      </c>
      <c r="AX8882" t="str">
        <v>Full-time</v>
      </c>
      <c r="AY8882" t="b">
        <v>0</v>
      </c>
      <c r="AZ8882" t="str">
        <v>New York, United States</v>
      </c>
      <c r="BA8882">
        <v>45163.041967592602</v>
      </c>
      <c r="BB8882" t="b">
        <v>0</v>
      </c>
      <c r="BC8882" t="b">
        <v>0</v>
      </c>
      <c r="BD8882" t="str">
        <v>United States</v>
      </c>
      <c r="BE8882" t="str">
        <v>year</v>
      </c>
      <c r="BF8882">
        <v>134000</v>
      </c>
      <c r="BG8882">
        <v>0</v>
      </c>
      <c r="BH8882" t="str">
        <v>National Grid (UK)</v>
      </c>
      <c r="BI8882" t="str">
        <v>['python', 'r', 'sql', 'excel']</v>
      </c>
    </row>
    <row r="8883" spans="1:61" x14ac:dyDescent="0.35">
      <c r="A8883" t="s">
        <v>64</v>
      </c>
      <c r="B8883" t="s">
        <v>2231</v>
      </c>
      <c r="C8883" t="s">
        <v>1492</v>
      </c>
      <c r="D8883" t="s">
        <v>49</v>
      </c>
      <c r="E8883" t="s">
        <v>25</v>
      </c>
      <c r="F8883" t="b">
        <v>0</v>
      </c>
      <c r="G8883" t="s">
        <v>175</v>
      </c>
      <c r="H8883" s="3">
        <v>45153.67287037037</v>
      </c>
      <c r="I8883" t="b">
        <v>0</v>
      </c>
      <c r="J8883" t="b">
        <v>1</v>
      </c>
      <c r="K8883" t="s">
        <v>22</v>
      </c>
      <c r="L8883" t="s">
        <v>182</v>
      </c>
      <c r="N8883" s="7">
        <v>67.5</v>
      </c>
      <c r="O8883" t="s">
        <v>260</v>
      </c>
      <c r="AT8883" t="str">
        <v>Data Analyst</v>
      </c>
      <c r="AU8883" t="str">
        <v>Lead Data Analyst</v>
      </c>
      <c r="AV8883" t="str">
        <v>New Jersey</v>
      </c>
      <c r="AW8883" t="str">
        <v>via ZipRecruiter</v>
      </c>
      <c r="AX8883" t="str">
        <v>Full-time</v>
      </c>
      <c r="AY8883" t="b">
        <v>0</v>
      </c>
      <c r="AZ8883" t="str">
        <v>New York, United States</v>
      </c>
      <c r="BA8883">
        <v>45148.750115740739</v>
      </c>
      <c r="BB8883" t="b">
        <v>0</v>
      </c>
      <c r="BC8883" t="b">
        <v>0</v>
      </c>
      <c r="BD8883" t="str">
        <v>United States</v>
      </c>
      <c r="BE8883" t="str">
        <v>hour</v>
      </c>
      <c r="BF8883">
        <v>0</v>
      </c>
      <c r="BG8883">
        <v>70.514999389648438</v>
      </c>
      <c r="BH8883" t="str">
        <v>Nuveen</v>
      </c>
      <c r="BI8883" t="str">
        <v>['sql', 'python', 'postgresql', 'oracle', 'tableau']</v>
      </c>
    </row>
    <row r="8884" spans="1:61" x14ac:dyDescent="0.35">
      <c r="A8884" t="s">
        <v>64</v>
      </c>
      <c r="B8884" t="s">
        <v>15774</v>
      </c>
      <c r="C8884" t="s">
        <v>22</v>
      </c>
      <c r="D8884" t="s">
        <v>62</v>
      </c>
      <c r="E8884" t="s">
        <v>25</v>
      </c>
      <c r="F8884" t="b">
        <v>0</v>
      </c>
      <c r="G8884" t="s">
        <v>41</v>
      </c>
      <c r="H8884" s="3">
        <v>45268.991435185177</v>
      </c>
      <c r="I8884" t="b">
        <v>0</v>
      </c>
      <c r="J8884" t="b">
        <v>1</v>
      </c>
      <c r="K8884" t="s">
        <v>41</v>
      </c>
      <c r="L8884" t="s">
        <v>160</v>
      </c>
      <c r="M8884" s="6">
        <v>146000</v>
      </c>
      <c r="O8884" t="s">
        <v>15775</v>
      </c>
      <c r="P8884" t="s">
        <v>15776</v>
      </c>
      <c r="AT8884" t="str">
        <v>Data Engineer</v>
      </c>
      <c r="AU8884" t="str">
        <v>Senior Snowflake Data Engineer</v>
      </c>
      <c r="AV8884" t="str">
        <v>Westlake, TX</v>
      </c>
      <c r="AW8884" t="str">
        <v>via Dice</v>
      </c>
      <c r="AX8884" t="str">
        <v>Full-time</v>
      </c>
      <c r="AY8884" t="b">
        <v>0</v>
      </c>
      <c r="AZ8884" t="str">
        <v>Georgia</v>
      </c>
      <c r="BA8884">
        <v>45009.814456018517</v>
      </c>
      <c r="BB8884" t="b">
        <v>1</v>
      </c>
      <c r="BC8884" t="b">
        <v>0</v>
      </c>
      <c r="BD8884" t="str">
        <v>United States</v>
      </c>
      <c r="BE8884" t="str">
        <v>year</v>
      </c>
      <c r="BF8884">
        <v>122500</v>
      </c>
      <c r="BG8884">
        <v>0</v>
      </c>
      <c r="BH8884" t="str">
        <v>Hexaware Technologies, Inc</v>
      </c>
      <c r="BI8884" t="str">
        <v>['python', 'sql', 'scala', 'snowflake', 'oracle', 'aws', 'linux']</v>
      </c>
    </row>
    <row r="8885" spans="1:61" x14ac:dyDescent="0.35">
      <c r="A8885" t="s">
        <v>64</v>
      </c>
      <c r="B8885" t="s">
        <v>15777</v>
      </c>
      <c r="C8885" t="s">
        <v>28</v>
      </c>
      <c r="D8885" t="s">
        <v>81</v>
      </c>
      <c r="E8885" t="s">
        <v>32</v>
      </c>
      <c r="F8885" t="b">
        <v>1</v>
      </c>
      <c r="G8885" t="s">
        <v>175</v>
      </c>
      <c r="H8885" s="3">
        <v>45162.769166666672</v>
      </c>
      <c r="I8885" t="b">
        <v>0</v>
      </c>
      <c r="J8885" t="b">
        <v>1</v>
      </c>
      <c r="K8885" t="s">
        <v>22</v>
      </c>
      <c r="L8885" t="s">
        <v>160</v>
      </c>
      <c r="M8885" s="6">
        <v>107500</v>
      </c>
      <c r="O8885" t="s">
        <v>808</v>
      </c>
      <c r="AT8885" t="str">
        <v>Data Analyst</v>
      </c>
      <c r="AU8885" t="str">
        <v>Business Data Analyst</v>
      </c>
      <c r="AV8885" t="str">
        <v>St. Louis, MO</v>
      </c>
      <c r="AW8885" t="str">
        <v>via Ladders</v>
      </c>
      <c r="AX8885" t="str">
        <v>Full-time</v>
      </c>
      <c r="AY8885" t="b">
        <v>0</v>
      </c>
      <c r="AZ8885" t="str">
        <v>Illinois, United States</v>
      </c>
      <c r="BA8885">
        <v>45040.292696759258</v>
      </c>
      <c r="BB8885" t="b">
        <v>0</v>
      </c>
      <c r="BC8885" t="b">
        <v>0</v>
      </c>
      <c r="BD8885" t="str">
        <v>United States</v>
      </c>
      <c r="BE8885" t="str">
        <v>year</v>
      </c>
      <c r="BF8885">
        <v>125000</v>
      </c>
      <c r="BG8885">
        <v>0</v>
      </c>
      <c r="BH8885" t="str">
        <v>Perficient</v>
      </c>
      <c r="BI8885" t="str">
        <v>['sql', 'vba', 'excel']</v>
      </c>
    </row>
    <row r="8886" spans="1:61" x14ac:dyDescent="0.35">
      <c r="A8886" t="s">
        <v>20</v>
      </c>
      <c r="B8886" t="s">
        <v>20</v>
      </c>
      <c r="C8886" t="s">
        <v>592</v>
      </c>
      <c r="D8886" t="s">
        <v>293</v>
      </c>
      <c r="E8886" t="s">
        <v>25</v>
      </c>
      <c r="F8886" t="b">
        <v>0</v>
      </c>
      <c r="G8886" t="s">
        <v>41</v>
      </c>
      <c r="H8886" s="3">
        <v>45129.497291666667</v>
      </c>
      <c r="I8886" t="b">
        <v>1</v>
      </c>
      <c r="J8886" t="b">
        <v>1</v>
      </c>
      <c r="K8886" t="s">
        <v>41</v>
      </c>
      <c r="L8886" t="s">
        <v>160</v>
      </c>
      <c r="M8886" s="6">
        <v>140000</v>
      </c>
      <c r="O8886" t="s">
        <v>390</v>
      </c>
      <c r="P8886" t="s">
        <v>401</v>
      </c>
      <c r="AT8886" t="str">
        <v>Data Scientist</v>
      </c>
      <c r="AU8886" t="str">
        <v>Data Scientist</v>
      </c>
      <c r="AV8886" t="str">
        <v>San Antonio, TX</v>
      </c>
      <c r="AW8886" t="str">
        <v>via Ladders</v>
      </c>
      <c r="AX8886" t="str">
        <v>Full-time</v>
      </c>
      <c r="AY8886" t="b">
        <v>0</v>
      </c>
      <c r="AZ8886" t="str">
        <v>Sudan</v>
      </c>
      <c r="BA8886">
        <v>45091.432488425933</v>
      </c>
      <c r="BB8886" t="b">
        <v>0</v>
      </c>
      <c r="BC8886" t="b">
        <v>1</v>
      </c>
      <c r="BD8886" t="str">
        <v>Sudan</v>
      </c>
      <c r="BE8886" t="str">
        <v>year</v>
      </c>
      <c r="BF8886">
        <v>115000</v>
      </c>
      <c r="BG8886">
        <v>0</v>
      </c>
      <c r="BH8886" t="str">
        <v>Booz Allen Hamilton</v>
      </c>
      <c r="BI8886" t="str">
        <v>['python', 'r', 'databricks', 'excel', 'power bi']</v>
      </c>
    </row>
    <row r="8887" spans="1:61" x14ac:dyDescent="0.35">
      <c r="A8887" t="s">
        <v>51</v>
      </c>
      <c r="B8887" t="s">
        <v>8503</v>
      </c>
      <c r="C8887" t="s">
        <v>281</v>
      </c>
      <c r="D8887" t="s">
        <v>85</v>
      </c>
      <c r="E8887" t="s">
        <v>25</v>
      </c>
      <c r="F8887" t="b">
        <v>0</v>
      </c>
      <c r="G8887" t="s">
        <v>170</v>
      </c>
      <c r="H8887" s="3">
        <v>45032.346666666657</v>
      </c>
      <c r="I8887" t="b">
        <v>0</v>
      </c>
      <c r="J8887" t="b">
        <v>0</v>
      </c>
      <c r="K8887" t="s">
        <v>22</v>
      </c>
      <c r="L8887" t="s">
        <v>160</v>
      </c>
      <c r="M8887" s="6">
        <v>200000</v>
      </c>
      <c r="O8887" t="s">
        <v>15778</v>
      </c>
      <c r="P8887" t="s">
        <v>15779</v>
      </c>
      <c r="AT8887" t="str">
        <v>Data Scientist</v>
      </c>
      <c r="AU8887" t="str">
        <v>Data Scientist</v>
      </c>
      <c r="AV8887" t="str">
        <v>San Francisco, CA</v>
      </c>
      <c r="AW8887" t="str">
        <v>via Ladders</v>
      </c>
      <c r="AX8887" t="str">
        <v>Full-time</v>
      </c>
      <c r="AY8887" t="b">
        <v>0</v>
      </c>
      <c r="AZ8887" t="str">
        <v>California, United States</v>
      </c>
      <c r="BA8887">
        <v>44996.253530092603</v>
      </c>
      <c r="BB8887" t="b">
        <v>0</v>
      </c>
      <c r="BC8887" t="b">
        <v>1</v>
      </c>
      <c r="BD8887" t="str">
        <v>United States</v>
      </c>
      <c r="BE8887" t="str">
        <v>year</v>
      </c>
      <c r="BF8887">
        <v>115000</v>
      </c>
      <c r="BG8887">
        <v>0</v>
      </c>
      <c r="BH8887" t="str">
        <v>Unlearn.AI</v>
      </c>
      <c r="BI8887" t="str">
        <v>['python', 'numpy', 'pandas']</v>
      </c>
    </row>
    <row r="8888" spans="1:61" x14ac:dyDescent="0.35">
      <c r="A8888" t="s">
        <v>34</v>
      </c>
      <c r="B8888" t="s">
        <v>6897</v>
      </c>
      <c r="C8888" t="s">
        <v>28</v>
      </c>
      <c r="D8888" t="s">
        <v>81</v>
      </c>
      <c r="E8888" t="s">
        <v>25</v>
      </c>
      <c r="F8888" t="b">
        <v>1</v>
      </c>
      <c r="G8888" t="s">
        <v>175</v>
      </c>
      <c r="H8888" s="3">
        <v>45147.586030092592</v>
      </c>
      <c r="I8888" t="b">
        <v>0</v>
      </c>
      <c r="J8888" t="b">
        <v>0</v>
      </c>
      <c r="K8888" t="s">
        <v>22</v>
      </c>
      <c r="L8888" t="s">
        <v>160</v>
      </c>
      <c r="M8888" s="6">
        <v>135000</v>
      </c>
      <c r="O8888" t="s">
        <v>15780</v>
      </c>
      <c r="P8888" t="s">
        <v>15781</v>
      </c>
      <c r="AT8888" t="str">
        <v>Senior Data Scientist</v>
      </c>
      <c r="AU8888" t="str">
        <v>Senior Data Scientist</v>
      </c>
      <c r="AV8888" t="str">
        <v>McLean, VA</v>
      </c>
      <c r="AW8888" t="str">
        <v>via Dice</v>
      </c>
      <c r="AX8888" t="str">
        <v>Contractor</v>
      </c>
      <c r="AY8888" t="b">
        <v>0</v>
      </c>
      <c r="AZ8888" t="str">
        <v>Georgia</v>
      </c>
      <c r="BA8888">
        <v>44981.711770833332</v>
      </c>
      <c r="BB8888" t="b">
        <v>0</v>
      </c>
      <c r="BC8888" t="b">
        <v>1</v>
      </c>
      <c r="BD8888" t="str">
        <v>United States</v>
      </c>
      <c r="BE8888" t="str">
        <v>hour</v>
      </c>
      <c r="BF8888">
        <v>0</v>
      </c>
      <c r="BG8888">
        <v>90</v>
      </c>
      <c r="BH8888" t="str">
        <v>Kforce Technology Staffing</v>
      </c>
      <c r="BI8888" t="str">
        <v>['sql', 'r', 'python', 'mysql', 'hadoop', 'kafka', 'spark', 'plotly', 'seaborn', 'ggplot2']</v>
      </c>
    </row>
    <row r="8889" spans="1:61" x14ac:dyDescent="0.35">
      <c r="A8889" t="s">
        <v>51</v>
      </c>
      <c r="B8889" t="s">
        <v>15782</v>
      </c>
      <c r="C8889" t="s">
        <v>481</v>
      </c>
      <c r="D8889" t="s">
        <v>62</v>
      </c>
      <c r="E8889" t="s">
        <v>25</v>
      </c>
      <c r="F8889" t="b">
        <v>0</v>
      </c>
      <c r="G8889" t="s">
        <v>481</v>
      </c>
      <c r="H8889" s="3">
        <v>45005.679513888892</v>
      </c>
      <c r="I8889" t="b">
        <v>0</v>
      </c>
      <c r="J8889" t="b">
        <v>0</v>
      </c>
      <c r="K8889" t="s">
        <v>481</v>
      </c>
      <c r="L8889" t="s">
        <v>160</v>
      </c>
      <c r="M8889" s="6">
        <v>157500</v>
      </c>
      <c r="O8889" t="s">
        <v>15783</v>
      </c>
      <c r="P8889" t="s">
        <v>5834</v>
      </c>
      <c r="AT8889" t="str">
        <v>Data Scientist</v>
      </c>
      <c r="AU8889" t="str">
        <v>Director, Data Science - New Initiatives</v>
      </c>
      <c r="AV8889" t="str">
        <v>San Francisco, CA</v>
      </c>
      <c r="AW8889" t="str">
        <v>via My Stateline Jobs</v>
      </c>
      <c r="AX8889" t="str">
        <v>Full-time</v>
      </c>
      <c r="AY8889" t="b">
        <v>0</v>
      </c>
      <c r="AZ8889" t="str">
        <v>California, United States</v>
      </c>
      <c r="BA8889">
        <v>44959.711053240739</v>
      </c>
      <c r="BB8889" t="b">
        <v>0</v>
      </c>
      <c r="BC8889" t="b">
        <v>0</v>
      </c>
      <c r="BD8889" t="str">
        <v>United States</v>
      </c>
      <c r="BE8889" t="str">
        <v>year</v>
      </c>
      <c r="BF8889">
        <v>258000</v>
      </c>
      <c r="BG8889">
        <v>0</v>
      </c>
      <c r="BH8889" t="str">
        <v>Dropbox</v>
      </c>
      <c r="BI8889" t="str">
        <v>['sql']</v>
      </c>
    </row>
    <row r="8890" spans="1:61" x14ac:dyDescent="0.35">
      <c r="A8890" t="s">
        <v>64</v>
      </c>
      <c r="B8890" t="s">
        <v>904</v>
      </c>
      <c r="D8890" t="s">
        <v>81</v>
      </c>
      <c r="E8890" t="s">
        <v>25</v>
      </c>
      <c r="F8890" t="b">
        <v>0</v>
      </c>
      <c r="G8890" t="s">
        <v>196</v>
      </c>
      <c r="H8890" s="3">
        <v>45184.796111111107</v>
      </c>
      <c r="I8890" t="b">
        <v>1</v>
      </c>
      <c r="J8890" t="b">
        <v>0</v>
      </c>
      <c r="K8890" t="s">
        <v>22</v>
      </c>
      <c r="L8890" t="s">
        <v>160</v>
      </c>
      <c r="M8890" s="6">
        <v>250000</v>
      </c>
      <c r="O8890" t="s">
        <v>1601</v>
      </c>
      <c r="P8890" t="s">
        <v>227</v>
      </c>
      <c r="AT8890" t="str">
        <v>Data Analyst</v>
      </c>
      <c r="AU8890" t="str">
        <v>Clinical Data Manager/Analyst</v>
      </c>
      <c r="AV8890" t="str">
        <v>South San Francisco, CA</v>
      </c>
      <c r="AW8890" t="str">
        <v>via Ai-Jobs.net</v>
      </c>
      <c r="AX8890" t="str">
        <v>Full-time</v>
      </c>
      <c r="AY8890" t="b">
        <v>0</v>
      </c>
      <c r="AZ8890" t="str">
        <v>California, United States</v>
      </c>
      <c r="BA8890">
        <v>45079.084155092591</v>
      </c>
      <c r="BB8890" t="b">
        <v>0</v>
      </c>
      <c r="BC8890" t="b">
        <v>1</v>
      </c>
      <c r="BD8890" t="str">
        <v>United States</v>
      </c>
      <c r="BE8890" t="str">
        <v>year</v>
      </c>
      <c r="BF8890">
        <v>138000</v>
      </c>
      <c r="BG8890">
        <v>0</v>
      </c>
      <c r="BH8890" t="str">
        <v>Verily</v>
      </c>
      <c r="BI8890" t="str">
        <v>['sql', 'r', 'python', 'sas', 'sas', 'gcp']</v>
      </c>
    </row>
    <row r="8891" spans="1:61" x14ac:dyDescent="0.35">
      <c r="A8891" t="s">
        <v>34</v>
      </c>
      <c r="B8891" t="s">
        <v>15784</v>
      </c>
      <c r="C8891" t="s">
        <v>371</v>
      </c>
      <c r="D8891" t="s">
        <v>85</v>
      </c>
      <c r="E8891" t="s">
        <v>25</v>
      </c>
      <c r="F8891" t="b">
        <v>0</v>
      </c>
      <c r="G8891" t="s">
        <v>170</v>
      </c>
      <c r="H8891" s="3">
        <v>45171.252025462964</v>
      </c>
      <c r="I8891" t="b">
        <v>0</v>
      </c>
      <c r="J8891" t="b">
        <v>0</v>
      </c>
      <c r="K8891" t="s">
        <v>22</v>
      </c>
      <c r="L8891" t="s">
        <v>160</v>
      </c>
      <c r="M8891" s="6">
        <v>125000</v>
      </c>
      <c r="O8891" t="s">
        <v>1220</v>
      </c>
      <c r="AT8891" t="str">
        <v>Data Scientist</v>
      </c>
      <c r="AU8891" t="str">
        <v>Data Scientist | Bees Data</v>
      </c>
      <c r="AV8891" t="str">
        <v>New York, NY</v>
      </c>
      <c r="AW8891" t="str">
        <v>via Ai-Jobs.net</v>
      </c>
      <c r="AX8891" t="str">
        <v>Full-time</v>
      </c>
      <c r="AY8891" t="b">
        <v>0</v>
      </c>
      <c r="AZ8891" t="str">
        <v>New York, United States</v>
      </c>
      <c r="BA8891">
        <v>45064.333287037043</v>
      </c>
      <c r="BB8891" t="b">
        <v>0</v>
      </c>
      <c r="BC8891" t="b">
        <v>0</v>
      </c>
      <c r="BD8891" t="str">
        <v>United States</v>
      </c>
      <c r="BE8891" t="str">
        <v>year</v>
      </c>
      <c r="BF8891">
        <v>87705</v>
      </c>
      <c r="BG8891">
        <v>0</v>
      </c>
      <c r="BH8891" t="str">
        <v>BEES</v>
      </c>
      <c r="BI8891" t="str">
        <v>['python', 'sql', 'databricks', 'tensorflow', 'pytorch', 'pyspark', 'numpy', 'pandas']</v>
      </c>
    </row>
    <row r="8892" spans="1:61" x14ac:dyDescent="0.35">
      <c r="A8892" t="s">
        <v>27</v>
      </c>
      <c r="B8892" t="s">
        <v>15785</v>
      </c>
      <c r="C8892" t="s">
        <v>28</v>
      </c>
      <c r="D8892" t="s">
        <v>15786</v>
      </c>
      <c r="E8892" t="s">
        <v>25</v>
      </c>
      <c r="F8892" t="b">
        <v>1</v>
      </c>
      <c r="G8892" t="s">
        <v>165</v>
      </c>
      <c r="H8892" s="3">
        <v>45205.984027777777</v>
      </c>
      <c r="I8892" t="b">
        <v>0</v>
      </c>
      <c r="J8892" t="b">
        <v>1</v>
      </c>
      <c r="K8892" t="s">
        <v>22</v>
      </c>
      <c r="L8892" t="s">
        <v>160</v>
      </c>
      <c r="M8892" s="6">
        <v>72500</v>
      </c>
      <c r="O8892" t="s">
        <v>15787</v>
      </c>
      <c r="P8892" t="s">
        <v>15788</v>
      </c>
      <c r="AT8892" t="str">
        <v>Data Engineer</v>
      </c>
      <c r="AU8892" t="str">
        <v>Network Data Engineer</v>
      </c>
      <c r="AV8892" t="str">
        <v>Ashburn, VA</v>
      </c>
      <c r="AW8892" t="str">
        <v>via Indeed</v>
      </c>
      <c r="AX8892" t="str">
        <v>Full-time</v>
      </c>
      <c r="AY8892" t="b">
        <v>0</v>
      </c>
      <c r="AZ8892" t="str">
        <v>Illinois, United States</v>
      </c>
      <c r="BA8892">
        <v>45153.67287037037</v>
      </c>
      <c r="BB8892" t="b">
        <v>0</v>
      </c>
      <c r="BC8892" t="b">
        <v>1</v>
      </c>
      <c r="BD8892" t="str">
        <v>United States</v>
      </c>
      <c r="BE8892" t="str">
        <v>hour</v>
      </c>
      <c r="BF8892">
        <v>0</v>
      </c>
      <c r="BG8892">
        <v>67.5</v>
      </c>
      <c r="BH8892" t="str">
        <v>Insight Global</v>
      </c>
      <c r="BI8892">
        <v>0</v>
      </c>
    </row>
    <row r="8893" spans="1:61" x14ac:dyDescent="0.35">
      <c r="A8893" t="s">
        <v>73</v>
      </c>
      <c r="B8893" t="s">
        <v>15789</v>
      </c>
      <c r="C8893" t="s">
        <v>15790</v>
      </c>
      <c r="D8893" t="s">
        <v>62</v>
      </c>
      <c r="E8893" t="s">
        <v>25</v>
      </c>
      <c r="F8893" t="b">
        <v>0</v>
      </c>
      <c r="G8893" t="s">
        <v>66</v>
      </c>
      <c r="H8893" s="3">
        <v>45126.55568287037</v>
      </c>
      <c r="I8893" t="b">
        <v>1</v>
      </c>
      <c r="J8893" t="b">
        <v>0</v>
      </c>
      <c r="K8893" t="s">
        <v>66</v>
      </c>
      <c r="L8893" t="s">
        <v>160</v>
      </c>
      <c r="M8893" s="6">
        <v>63000</v>
      </c>
      <c r="O8893" t="s">
        <v>500</v>
      </c>
      <c r="P8893" t="s">
        <v>15791</v>
      </c>
      <c r="AT8893" t="str">
        <v>Data Engineer</v>
      </c>
      <c r="AU8893" t="str">
        <v>Professional, Data Engineering</v>
      </c>
      <c r="AV8893" t="str">
        <v>United States</v>
      </c>
      <c r="AW8893" t="str">
        <v>via Ai-Jobs.net</v>
      </c>
      <c r="AX8893" t="str">
        <v>Full-time</v>
      </c>
      <c r="AY8893" t="b">
        <v>0</v>
      </c>
      <c r="AZ8893" t="str">
        <v>Sudan</v>
      </c>
      <c r="BA8893">
        <v>45268.991435185177</v>
      </c>
      <c r="BB8893" t="b">
        <v>0</v>
      </c>
      <c r="BC8893" t="b">
        <v>1</v>
      </c>
      <c r="BD8893" t="str">
        <v>Sudan</v>
      </c>
      <c r="BE8893" t="str">
        <v>year</v>
      </c>
      <c r="BF8893">
        <v>146000</v>
      </c>
      <c r="BG8893">
        <v>0</v>
      </c>
      <c r="BH8893" t="str">
        <v>JLL</v>
      </c>
      <c r="BI8893" t="str">
        <v>['sql', 'python', 'aws', 'azure', 'redshift', 'bigquery', 'snowflake', 'pyspark', 'spark', 'tableau', 'power bi', 'flow']</v>
      </c>
    </row>
    <row r="8894" spans="1:61" x14ac:dyDescent="0.35">
      <c r="A8894" t="s">
        <v>34</v>
      </c>
      <c r="B8894" t="s">
        <v>15792</v>
      </c>
      <c r="C8894" t="s">
        <v>4384</v>
      </c>
      <c r="D8894" t="s">
        <v>85</v>
      </c>
      <c r="E8894" t="s">
        <v>25</v>
      </c>
      <c r="F8894" t="b">
        <v>0</v>
      </c>
      <c r="G8894" t="s">
        <v>175</v>
      </c>
      <c r="H8894" s="3">
        <v>44939.338321759264</v>
      </c>
      <c r="I8894" t="b">
        <v>0</v>
      </c>
      <c r="J8894" t="b">
        <v>1</v>
      </c>
      <c r="K8894" t="s">
        <v>22</v>
      </c>
      <c r="L8894" t="s">
        <v>160</v>
      </c>
      <c r="M8894" s="6">
        <v>90000</v>
      </c>
      <c r="O8894" t="s">
        <v>4385</v>
      </c>
      <c r="AT8894" t="str">
        <v>Data Engineer</v>
      </c>
      <c r="AU8894" t="str">
        <v>Data Engineer (Azure ML/AI)</v>
      </c>
      <c r="AV8894" t="str">
        <v>Anywhere</v>
      </c>
      <c r="AW8894" t="str">
        <v>via LinkedIn</v>
      </c>
      <c r="AX8894" t="str">
        <v>Contractor</v>
      </c>
      <c r="AY8894" t="b">
        <v>1</v>
      </c>
      <c r="AZ8894" t="str">
        <v>Illinois, United States</v>
      </c>
      <c r="BA8894">
        <v>45162.769166666672</v>
      </c>
      <c r="BB8894" t="b">
        <v>0</v>
      </c>
      <c r="BC8894" t="b">
        <v>1</v>
      </c>
      <c r="BD8894" t="str">
        <v>United States</v>
      </c>
      <c r="BE8894" t="str">
        <v>year</v>
      </c>
      <c r="BF8894">
        <v>107500</v>
      </c>
      <c r="BG8894">
        <v>0</v>
      </c>
      <c r="BH8894" t="str">
        <v>Agility Partners</v>
      </c>
      <c r="BI8894">
        <v>0</v>
      </c>
    </row>
    <row r="8895" spans="1:61" x14ac:dyDescent="0.35">
      <c r="A8895" t="s">
        <v>27</v>
      </c>
      <c r="B8895" t="s">
        <v>15793</v>
      </c>
      <c r="C8895" t="s">
        <v>28</v>
      </c>
      <c r="D8895" t="s">
        <v>15794</v>
      </c>
      <c r="E8895" t="s">
        <v>25</v>
      </c>
      <c r="F8895" t="b">
        <v>1</v>
      </c>
      <c r="G8895" t="s">
        <v>344</v>
      </c>
      <c r="H8895" s="3">
        <v>45230.011053240742</v>
      </c>
      <c r="I8895" t="b">
        <v>1</v>
      </c>
      <c r="J8895" t="b">
        <v>0</v>
      </c>
      <c r="K8895" t="s">
        <v>344</v>
      </c>
      <c r="L8895" t="s">
        <v>182</v>
      </c>
      <c r="N8895" s="7">
        <v>26</v>
      </c>
      <c r="O8895" t="s">
        <v>15795</v>
      </c>
      <c r="P8895" t="s">
        <v>5936</v>
      </c>
      <c r="AT8895" t="str">
        <v>Senior Data Engineer</v>
      </c>
      <c r="AU8895" t="str">
        <v>Senior Data Engineer</v>
      </c>
      <c r="AV8895" t="str">
        <v>Charlotte, NC</v>
      </c>
      <c r="AW8895" t="str">
        <v>via Dice</v>
      </c>
      <c r="AX8895" t="str">
        <v>Full-time</v>
      </c>
      <c r="AY8895" t="b">
        <v>0</v>
      </c>
      <c r="AZ8895" t="str">
        <v>Sudan</v>
      </c>
      <c r="BA8895">
        <v>45129.497291666667</v>
      </c>
      <c r="BB8895" t="b">
        <v>1</v>
      </c>
      <c r="BC8895" t="b">
        <v>1</v>
      </c>
      <c r="BD8895" t="str">
        <v>Sudan</v>
      </c>
      <c r="BE8895" t="str">
        <v>year</v>
      </c>
      <c r="BF8895">
        <v>140000</v>
      </c>
      <c r="BG8895">
        <v>0</v>
      </c>
      <c r="BH8895" t="str">
        <v>Jobot</v>
      </c>
      <c r="BI8895" t="str">
        <v>['azure']</v>
      </c>
    </row>
    <row r="8896" spans="1:61" x14ac:dyDescent="0.35">
      <c r="A8896" t="s">
        <v>34</v>
      </c>
      <c r="B8896" t="s">
        <v>15796</v>
      </c>
      <c r="C8896" t="s">
        <v>631</v>
      </c>
      <c r="D8896" t="s">
        <v>15797</v>
      </c>
      <c r="E8896" t="s">
        <v>25</v>
      </c>
      <c r="F8896" t="b">
        <v>0</v>
      </c>
      <c r="G8896" t="s">
        <v>196</v>
      </c>
      <c r="H8896" s="3">
        <v>44929.981087962973</v>
      </c>
      <c r="I8896" t="b">
        <v>0</v>
      </c>
      <c r="J8896" t="b">
        <v>0</v>
      </c>
      <c r="K8896" t="s">
        <v>22</v>
      </c>
      <c r="L8896" t="s">
        <v>182</v>
      </c>
      <c r="N8896" s="7">
        <v>24</v>
      </c>
      <c r="O8896" t="s">
        <v>4982</v>
      </c>
      <c r="AT8896" t="str">
        <v>Senior Data Scientist</v>
      </c>
      <c r="AU8896" t="str">
        <v>Senior Applied Data Scientist</v>
      </c>
      <c r="AV8896" t="str">
        <v>New York, NY</v>
      </c>
      <c r="AW8896" t="str">
        <v>via Ladders</v>
      </c>
      <c r="AX8896" t="str">
        <v>Full-time</v>
      </c>
      <c r="AY8896" t="b">
        <v>0</v>
      </c>
      <c r="AZ8896" t="str">
        <v>New York, United States</v>
      </c>
      <c r="BA8896">
        <v>45032.346666666657</v>
      </c>
      <c r="BB8896" t="b">
        <v>0</v>
      </c>
      <c r="BC8896" t="b">
        <v>0</v>
      </c>
      <c r="BD8896" t="str">
        <v>United States</v>
      </c>
      <c r="BE8896" t="str">
        <v>year</v>
      </c>
      <c r="BF8896">
        <v>200000</v>
      </c>
      <c r="BG8896">
        <v>0</v>
      </c>
      <c r="BH8896" t="str">
        <v>Amperity</v>
      </c>
      <c r="BI8896" t="str">
        <v>['go', 'python', 'scala', 'java', 'sql', 'scikit-learn', 'spark']</v>
      </c>
    </row>
    <row r="8897" spans="1:61" x14ac:dyDescent="0.35">
      <c r="A8897" t="s">
        <v>51</v>
      </c>
      <c r="B8897" t="s">
        <v>15798</v>
      </c>
      <c r="C8897" t="s">
        <v>28</v>
      </c>
      <c r="D8897" t="s">
        <v>81</v>
      </c>
      <c r="E8897" t="s">
        <v>25</v>
      </c>
      <c r="F8897" t="b">
        <v>1</v>
      </c>
      <c r="G8897" t="s">
        <v>41</v>
      </c>
      <c r="H8897" s="3">
        <v>45285.999282407407</v>
      </c>
      <c r="I8897" t="b">
        <v>0</v>
      </c>
      <c r="J8897" t="b">
        <v>1</v>
      </c>
      <c r="K8897" t="s">
        <v>41</v>
      </c>
      <c r="L8897" t="s">
        <v>160</v>
      </c>
      <c r="M8897" s="6">
        <v>152500</v>
      </c>
      <c r="O8897" t="s">
        <v>15799</v>
      </c>
      <c r="P8897" t="s">
        <v>386</v>
      </c>
      <c r="AT8897" t="str">
        <v>Data Scientist</v>
      </c>
      <c r="AU8897" t="str">
        <v>Clinical Data Scientist</v>
      </c>
      <c r="AV8897" t="str">
        <v>Anywhere</v>
      </c>
      <c r="AW8897" t="str">
        <v>via LinkedIn</v>
      </c>
      <c r="AX8897" t="str">
        <v>Full-time</v>
      </c>
      <c r="AY8897" t="b">
        <v>1</v>
      </c>
      <c r="AZ8897" t="str">
        <v>Illinois, United States</v>
      </c>
      <c r="BA8897">
        <v>45147.586030092592</v>
      </c>
      <c r="BB8897" t="b">
        <v>0</v>
      </c>
      <c r="BC8897" t="b">
        <v>0</v>
      </c>
      <c r="BD8897" t="str">
        <v>United States</v>
      </c>
      <c r="BE8897" t="str">
        <v>year</v>
      </c>
      <c r="BF8897">
        <v>135000</v>
      </c>
      <c r="BG8897">
        <v>0</v>
      </c>
      <c r="BH8897" t="str">
        <v>Ontada</v>
      </c>
      <c r="BI8897" t="str">
        <v>['sas', 'sas', 'sql', 'python', 'excel', 'word', 'powerpoint']</v>
      </c>
    </row>
    <row r="8898" spans="1:61" x14ac:dyDescent="0.35">
      <c r="A8898" t="s">
        <v>51</v>
      </c>
      <c r="B8898" t="s">
        <v>15800</v>
      </c>
      <c r="C8898" t="s">
        <v>15015</v>
      </c>
      <c r="D8898" t="s">
        <v>62</v>
      </c>
      <c r="E8898" t="s">
        <v>25</v>
      </c>
      <c r="F8898" t="b">
        <v>0</v>
      </c>
      <c r="G8898" t="s">
        <v>2991</v>
      </c>
      <c r="H8898" s="3">
        <v>45276.349340277768</v>
      </c>
      <c r="I8898" t="b">
        <v>0</v>
      </c>
      <c r="J8898" t="b">
        <v>0</v>
      </c>
      <c r="K8898" t="s">
        <v>2991</v>
      </c>
      <c r="L8898" t="s">
        <v>160</v>
      </c>
      <c r="M8898" s="6">
        <v>86400</v>
      </c>
      <c r="O8898" t="s">
        <v>2345</v>
      </c>
      <c r="P8898" t="s">
        <v>12930</v>
      </c>
      <c r="AT8898" t="str">
        <v>Senior Data Scientist</v>
      </c>
      <c r="AU8898" t="str">
        <v>Senior Principal Data Scientist ( Marketing)</v>
      </c>
      <c r="AV8898" t="str">
        <v>India</v>
      </c>
      <c r="AW8898" t="str">
        <v>via Ai-Jobs.net</v>
      </c>
      <c r="AX8898" t="str">
        <v>Full-time</v>
      </c>
      <c r="AY8898" t="b">
        <v>0</v>
      </c>
      <c r="AZ8898" t="str">
        <v>India</v>
      </c>
      <c r="BA8898">
        <v>45005.679513888892</v>
      </c>
      <c r="BB8898" t="b">
        <v>0</v>
      </c>
      <c r="BC8898" t="b">
        <v>0</v>
      </c>
      <c r="BD8898" t="str">
        <v>India</v>
      </c>
      <c r="BE8898" t="str">
        <v>year</v>
      </c>
      <c r="BF8898">
        <v>157500</v>
      </c>
      <c r="BG8898">
        <v>0</v>
      </c>
      <c r="BH8898" t="str">
        <v>tiket.com</v>
      </c>
      <c r="BI8898" t="str">
        <v>['tableau']</v>
      </c>
    </row>
    <row r="8899" spans="1:61" x14ac:dyDescent="0.35">
      <c r="A8899" t="s">
        <v>34</v>
      </c>
      <c r="B8899" t="s">
        <v>34</v>
      </c>
      <c r="C8899" t="s">
        <v>409</v>
      </c>
      <c r="D8899" t="s">
        <v>81</v>
      </c>
      <c r="E8899" t="s">
        <v>32</v>
      </c>
      <c r="F8899" t="b">
        <v>0</v>
      </c>
      <c r="G8899" t="s">
        <v>196</v>
      </c>
      <c r="H8899" s="3">
        <v>45161.709155092591</v>
      </c>
      <c r="I8899" t="b">
        <v>0</v>
      </c>
      <c r="J8899" t="b">
        <v>0</v>
      </c>
      <c r="K8899" t="s">
        <v>22</v>
      </c>
      <c r="L8899" t="s">
        <v>182</v>
      </c>
      <c r="N8899" s="7">
        <v>80</v>
      </c>
      <c r="O8899" t="s">
        <v>15801</v>
      </c>
      <c r="P8899" t="s">
        <v>15802</v>
      </c>
      <c r="AT8899" t="str">
        <v>Data Engineer</v>
      </c>
      <c r="AU8899" t="str">
        <v>Lead Data Engineer</v>
      </c>
      <c r="AV8899">
        <v>0</v>
      </c>
      <c r="AW8899" t="str">
        <v>via LinkedIn</v>
      </c>
      <c r="AX8899" t="str">
        <v>Full-time</v>
      </c>
      <c r="AY8899" t="b">
        <v>0</v>
      </c>
      <c r="AZ8899" t="str">
        <v>California, United States</v>
      </c>
      <c r="BA8899">
        <v>45184.796111111107</v>
      </c>
      <c r="BB8899" t="b">
        <v>1</v>
      </c>
      <c r="BC8899" t="b">
        <v>0</v>
      </c>
      <c r="BD8899" t="str">
        <v>United States</v>
      </c>
      <c r="BE8899" t="str">
        <v>year</v>
      </c>
      <c r="BF8899">
        <v>250000</v>
      </c>
      <c r="BG8899">
        <v>0</v>
      </c>
      <c r="BH8899" t="str">
        <v>Glocomms</v>
      </c>
      <c r="BI8899" t="str">
        <v>['python', 'sql', 'aws']</v>
      </c>
    </row>
    <row r="8900" spans="1:61" x14ac:dyDescent="0.35">
      <c r="A8900" t="s">
        <v>34</v>
      </c>
      <c r="B8900" t="s">
        <v>15803</v>
      </c>
      <c r="C8900" t="s">
        <v>592</v>
      </c>
      <c r="D8900" t="s">
        <v>4254</v>
      </c>
      <c r="E8900" t="s">
        <v>25</v>
      </c>
      <c r="F8900" t="b">
        <v>0</v>
      </c>
      <c r="G8900" t="s">
        <v>220</v>
      </c>
      <c r="H8900" s="3">
        <v>44929.982974537037</v>
      </c>
      <c r="I8900" t="b">
        <v>0</v>
      </c>
      <c r="J8900" t="b">
        <v>0</v>
      </c>
      <c r="K8900" t="s">
        <v>22</v>
      </c>
      <c r="L8900" t="s">
        <v>182</v>
      </c>
      <c r="N8900" s="7">
        <v>24</v>
      </c>
      <c r="O8900" t="s">
        <v>15804</v>
      </c>
      <c r="P8900" t="s">
        <v>15805</v>
      </c>
      <c r="AT8900" t="str">
        <v>Data Scientist</v>
      </c>
      <c r="AU8900" t="str">
        <v>Data Scientist - Division Data Officer</v>
      </c>
      <c r="AV8900" t="str">
        <v>Washington, DC</v>
      </c>
      <c r="AW8900" t="str">
        <v>via Ladders</v>
      </c>
      <c r="AX8900" t="str">
        <v>Full-time</v>
      </c>
      <c r="AY8900" t="b">
        <v>0</v>
      </c>
      <c r="AZ8900" t="str">
        <v>New York, United States</v>
      </c>
      <c r="BA8900">
        <v>45171.252025462964</v>
      </c>
      <c r="BB8900" t="b">
        <v>0</v>
      </c>
      <c r="BC8900" t="b">
        <v>0</v>
      </c>
      <c r="BD8900" t="str">
        <v>United States</v>
      </c>
      <c r="BE8900" t="str">
        <v>year</v>
      </c>
      <c r="BF8900">
        <v>125000</v>
      </c>
      <c r="BG8900">
        <v>0</v>
      </c>
      <c r="BH8900" t="str">
        <v>Securities and Exchange Commission</v>
      </c>
      <c r="BI8900">
        <v>0</v>
      </c>
    </row>
    <row r="8901" spans="1:61" x14ac:dyDescent="0.35">
      <c r="A8901" t="s">
        <v>34</v>
      </c>
      <c r="B8901" t="s">
        <v>15806</v>
      </c>
      <c r="C8901" t="s">
        <v>28</v>
      </c>
      <c r="D8901" t="s">
        <v>293</v>
      </c>
      <c r="E8901" t="s">
        <v>25</v>
      </c>
      <c r="F8901" t="b">
        <v>1</v>
      </c>
      <c r="G8901" t="s">
        <v>41</v>
      </c>
      <c r="H8901" s="3">
        <v>45012.830312500002</v>
      </c>
      <c r="I8901" t="b">
        <v>0</v>
      </c>
      <c r="J8901" t="b">
        <v>1</v>
      </c>
      <c r="K8901" t="s">
        <v>41</v>
      </c>
      <c r="L8901" t="s">
        <v>160</v>
      </c>
      <c r="M8901" s="6">
        <v>127500</v>
      </c>
      <c r="O8901" t="s">
        <v>2809</v>
      </c>
      <c r="P8901" t="s">
        <v>2708</v>
      </c>
      <c r="AT8901" t="str">
        <v>Data Analyst</v>
      </c>
      <c r="AU8901" t="str">
        <v>Contact Center Data Analyst</v>
      </c>
      <c r="AV8901" t="str">
        <v>Anywhere</v>
      </c>
      <c r="AW8901" t="str">
        <v>via CharterUP - JazzHR</v>
      </c>
      <c r="AX8901" t="str">
        <v>Full-time</v>
      </c>
      <c r="AY8901" t="b">
        <v>1</v>
      </c>
      <c r="AZ8901" t="str">
        <v>Georgia</v>
      </c>
      <c r="BA8901">
        <v>45205.984027777777</v>
      </c>
      <c r="BB8901" t="b">
        <v>0</v>
      </c>
      <c r="BC8901" t="b">
        <v>1</v>
      </c>
      <c r="BD8901" t="str">
        <v>United States</v>
      </c>
      <c r="BE8901" t="str">
        <v>year</v>
      </c>
      <c r="BF8901">
        <v>72500</v>
      </c>
      <c r="BG8901">
        <v>0</v>
      </c>
      <c r="BH8901" t="str">
        <v>CharterUP</v>
      </c>
      <c r="BI8901" t="str">
        <v>['erlang', 'express', 'tableau', 'power bi', 'excel', 'sheets']</v>
      </c>
    </row>
    <row r="8902" spans="1:61" x14ac:dyDescent="0.35">
      <c r="A8902" t="s">
        <v>34</v>
      </c>
      <c r="B8902" t="s">
        <v>11875</v>
      </c>
      <c r="C8902" t="s">
        <v>28</v>
      </c>
      <c r="D8902" t="s">
        <v>363</v>
      </c>
      <c r="E8902" t="s">
        <v>32</v>
      </c>
      <c r="F8902" t="b">
        <v>1</v>
      </c>
      <c r="G8902" t="s">
        <v>181</v>
      </c>
      <c r="H8902" s="3">
        <v>44985.295752314807</v>
      </c>
      <c r="I8902" t="b">
        <v>0</v>
      </c>
      <c r="J8902" t="b">
        <v>0</v>
      </c>
      <c r="K8902" t="s">
        <v>22</v>
      </c>
      <c r="L8902" t="s">
        <v>182</v>
      </c>
      <c r="N8902" s="7">
        <v>24</v>
      </c>
      <c r="O8902" t="s">
        <v>365</v>
      </c>
      <c r="P8902" t="s">
        <v>9799</v>
      </c>
      <c r="AT8902" t="str">
        <v>Business Analyst</v>
      </c>
      <c r="AU8902" t="str">
        <v>Publicis Media - BI Analyst (m/w/d)</v>
      </c>
      <c r="AV8902" t="str">
        <v>Düsseldorf, Germany</v>
      </c>
      <c r="AW8902" t="str">
        <v>via Ai-Jobs.net</v>
      </c>
      <c r="AX8902" t="str">
        <v>Full-time</v>
      </c>
      <c r="AY8902" t="b">
        <v>0</v>
      </c>
      <c r="AZ8902" t="str">
        <v>Germany</v>
      </c>
      <c r="BA8902">
        <v>45126.55568287037</v>
      </c>
      <c r="BB8902" t="b">
        <v>1</v>
      </c>
      <c r="BC8902" t="b">
        <v>0</v>
      </c>
      <c r="BD8902" t="str">
        <v>Germany</v>
      </c>
      <c r="BE8902" t="str">
        <v>year</v>
      </c>
      <c r="BF8902">
        <v>63000</v>
      </c>
      <c r="BG8902">
        <v>0</v>
      </c>
      <c r="BH8902" t="str">
        <v>Publicis Groupe</v>
      </c>
      <c r="BI8902" t="str">
        <v>['sql', 'spark', 'excel', 'cognos']</v>
      </c>
    </row>
    <row r="8903" spans="1:61" x14ac:dyDescent="0.35">
      <c r="A8903" t="s">
        <v>64</v>
      </c>
      <c r="B8903" t="s">
        <v>64</v>
      </c>
      <c r="C8903" t="s">
        <v>28</v>
      </c>
      <c r="D8903" t="s">
        <v>81</v>
      </c>
      <c r="E8903" t="s">
        <v>32</v>
      </c>
      <c r="F8903" t="b">
        <v>1</v>
      </c>
      <c r="G8903" t="s">
        <v>196</v>
      </c>
      <c r="H8903" s="3">
        <v>45204.587418981479</v>
      </c>
      <c r="I8903" t="b">
        <v>1</v>
      </c>
      <c r="J8903" t="b">
        <v>0</v>
      </c>
      <c r="K8903" t="s">
        <v>22</v>
      </c>
      <c r="L8903" t="s">
        <v>160</v>
      </c>
      <c r="M8903" s="6">
        <v>130000</v>
      </c>
      <c r="O8903" t="s">
        <v>15807</v>
      </c>
      <c r="P8903" t="s">
        <v>15808</v>
      </c>
      <c r="AT8903" t="str">
        <v>Data Scientist</v>
      </c>
      <c r="AU8903" t="str">
        <v>Lead Data Scientist Marketing</v>
      </c>
      <c r="AV8903" t="str">
        <v>Louisville, KY</v>
      </c>
      <c r="AW8903" t="str">
        <v>via Ladders</v>
      </c>
      <c r="AX8903" t="str">
        <v>Full-time</v>
      </c>
      <c r="AY8903" t="b">
        <v>0</v>
      </c>
      <c r="AZ8903" t="str">
        <v>Illinois, United States</v>
      </c>
      <c r="BA8903">
        <v>44939.338321759264</v>
      </c>
      <c r="BB8903" t="b">
        <v>0</v>
      </c>
      <c r="BC8903" t="b">
        <v>1</v>
      </c>
      <c r="BD8903" t="str">
        <v>United States</v>
      </c>
      <c r="BE8903" t="str">
        <v>year</v>
      </c>
      <c r="BF8903">
        <v>90000</v>
      </c>
      <c r="BG8903">
        <v>0</v>
      </c>
      <c r="BH8903" t="str">
        <v>Humana Inc</v>
      </c>
      <c r="BI8903">
        <v>0</v>
      </c>
    </row>
    <row r="8904" spans="1:61" x14ac:dyDescent="0.35">
      <c r="A8904" t="s">
        <v>64</v>
      </c>
      <c r="B8904" t="s">
        <v>64</v>
      </c>
      <c r="C8904" t="s">
        <v>790</v>
      </c>
      <c r="D8904" t="s">
        <v>81</v>
      </c>
      <c r="E8904" t="s">
        <v>32</v>
      </c>
      <c r="F8904" t="b">
        <v>0</v>
      </c>
      <c r="G8904" t="s">
        <v>175</v>
      </c>
      <c r="H8904" s="3">
        <v>45082.883576388893</v>
      </c>
      <c r="I8904" t="b">
        <v>1</v>
      </c>
      <c r="J8904" t="b">
        <v>0</v>
      </c>
      <c r="K8904" t="s">
        <v>22</v>
      </c>
      <c r="L8904" t="s">
        <v>182</v>
      </c>
      <c r="N8904" s="7">
        <v>82.5</v>
      </c>
      <c r="O8904" t="s">
        <v>13601</v>
      </c>
      <c r="P8904" t="s">
        <v>13602</v>
      </c>
      <c r="AT8904" t="str">
        <v>Data Analyst</v>
      </c>
      <c r="AU8904" t="str">
        <v>Remote Data Analyst Job at Online Retailer - Apply Now!</v>
      </c>
      <c r="AV8904" t="str">
        <v>Anywhere</v>
      </c>
      <c r="AW8904" t="str">
        <v>via Work Wise Careers</v>
      </c>
      <c r="AX8904" t="str">
        <v>Full-time</v>
      </c>
      <c r="AY8904" t="b">
        <v>1</v>
      </c>
      <c r="AZ8904" t="str">
        <v>Canada</v>
      </c>
      <c r="BA8904">
        <v>45230.011053240742</v>
      </c>
      <c r="BB8904" t="b">
        <v>1</v>
      </c>
      <c r="BC8904" t="b">
        <v>0</v>
      </c>
      <c r="BD8904" t="str">
        <v>Canada</v>
      </c>
      <c r="BE8904" t="str">
        <v>hour</v>
      </c>
      <c r="BF8904">
        <v>0</v>
      </c>
      <c r="BG8904">
        <v>26</v>
      </c>
      <c r="BH8904" t="str">
        <v>Work Wise Careers/</v>
      </c>
      <c r="BI8904" t="str">
        <v>['sql', 'excel', 'tableau', 'power bi']</v>
      </c>
    </row>
    <row r="8905" spans="1:61" x14ac:dyDescent="0.35">
      <c r="A8905" t="s">
        <v>34</v>
      </c>
      <c r="B8905" t="s">
        <v>7121</v>
      </c>
      <c r="C8905" t="s">
        <v>281</v>
      </c>
      <c r="D8905" t="s">
        <v>85</v>
      </c>
      <c r="E8905" t="s">
        <v>25</v>
      </c>
      <c r="F8905" t="b">
        <v>0</v>
      </c>
      <c r="G8905" t="s">
        <v>170</v>
      </c>
      <c r="H8905" s="3">
        <v>44979.459293981483</v>
      </c>
      <c r="I8905" t="b">
        <v>0</v>
      </c>
      <c r="J8905" t="b">
        <v>1</v>
      </c>
      <c r="K8905" t="s">
        <v>22</v>
      </c>
      <c r="L8905" t="s">
        <v>160</v>
      </c>
      <c r="M8905" s="6">
        <v>175000</v>
      </c>
      <c r="O8905" t="s">
        <v>1753</v>
      </c>
      <c r="P8905" t="s">
        <v>7122</v>
      </c>
      <c r="AT8905" t="str">
        <v>Data Scientist</v>
      </c>
      <c r="AU8905" t="str">
        <v>Data Scientist II, Amazon Fashion</v>
      </c>
      <c r="AV8905" t="str">
        <v>San Diego, CA</v>
      </c>
      <c r="AW8905" t="str">
        <v>via San Diego, CA - Geebo</v>
      </c>
      <c r="AX8905" t="str">
        <v>Full-time</v>
      </c>
      <c r="AY8905" t="b">
        <v>0</v>
      </c>
      <c r="AZ8905" t="str">
        <v>California, United States</v>
      </c>
      <c r="BA8905">
        <v>44929.981087962973</v>
      </c>
      <c r="BB8905" t="b">
        <v>0</v>
      </c>
      <c r="BC8905" t="b">
        <v>0</v>
      </c>
      <c r="BD8905" t="str">
        <v>United States</v>
      </c>
      <c r="BE8905" t="str">
        <v>hour</v>
      </c>
      <c r="BF8905">
        <v>0</v>
      </c>
      <c r="BG8905">
        <v>24</v>
      </c>
      <c r="BH8905" t="str">
        <v>Amazon.com Services LLC</v>
      </c>
      <c r="BI8905">
        <v>0</v>
      </c>
    </row>
    <row r="8906" spans="1:61" x14ac:dyDescent="0.35">
      <c r="A8906" t="s">
        <v>73</v>
      </c>
      <c r="B8906" t="s">
        <v>15809</v>
      </c>
      <c r="C8906" t="s">
        <v>28</v>
      </c>
      <c r="D8906" t="s">
        <v>49</v>
      </c>
      <c r="E8906" t="s">
        <v>25</v>
      </c>
      <c r="F8906" t="b">
        <v>1</v>
      </c>
      <c r="G8906" t="s">
        <v>181</v>
      </c>
      <c r="H8906" s="3">
        <v>44972.626307870371</v>
      </c>
      <c r="I8906" t="b">
        <v>0</v>
      </c>
      <c r="J8906" t="b">
        <v>1</v>
      </c>
      <c r="K8906" t="s">
        <v>22</v>
      </c>
      <c r="L8906" t="s">
        <v>160</v>
      </c>
      <c r="M8906" s="6">
        <v>133340</v>
      </c>
      <c r="O8906" t="s">
        <v>2695</v>
      </c>
      <c r="P8906" t="s">
        <v>15810</v>
      </c>
      <c r="AT8906" t="str">
        <v>Senior Data Scientist</v>
      </c>
      <c r="AU8906" t="str">
        <v>Senior Data Scientist, Marketing</v>
      </c>
      <c r="AV8906" t="str">
        <v>Anywhere</v>
      </c>
      <c r="AW8906" t="str">
        <v>via LinkedIn</v>
      </c>
      <c r="AX8906" t="str">
        <v>Full-time</v>
      </c>
      <c r="AY8906" t="b">
        <v>1</v>
      </c>
      <c r="AZ8906" t="str">
        <v>Sudan</v>
      </c>
      <c r="BA8906">
        <v>45285.999282407407</v>
      </c>
      <c r="BB8906" t="b">
        <v>0</v>
      </c>
      <c r="BC8906" t="b">
        <v>1</v>
      </c>
      <c r="BD8906" t="str">
        <v>Sudan</v>
      </c>
      <c r="BE8906" t="str">
        <v>year</v>
      </c>
      <c r="BF8906">
        <v>152500</v>
      </c>
      <c r="BG8906">
        <v>0</v>
      </c>
      <c r="BH8906" t="str">
        <v>Gametime</v>
      </c>
      <c r="BI8906" t="str">
        <v>['sql']</v>
      </c>
    </row>
    <row r="8907" spans="1:61" x14ac:dyDescent="0.35">
      <c r="A8907" t="s">
        <v>20</v>
      </c>
      <c r="B8907" t="s">
        <v>20</v>
      </c>
      <c r="C8907" t="s">
        <v>469</v>
      </c>
      <c r="D8907" t="s">
        <v>81</v>
      </c>
      <c r="E8907" t="s">
        <v>32</v>
      </c>
      <c r="F8907" t="b">
        <v>0</v>
      </c>
      <c r="G8907" t="s">
        <v>41</v>
      </c>
      <c r="H8907" s="3">
        <v>44978.918344907397</v>
      </c>
      <c r="I8907" t="b">
        <v>0</v>
      </c>
      <c r="J8907" t="b">
        <v>0</v>
      </c>
      <c r="K8907" t="s">
        <v>41</v>
      </c>
      <c r="L8907" t="s">
        <v>160</v>
      </c>
      <c r="M8907" s="6">
        <v>175000</v>
      </c>
      <c r="O8907" t="s">
        <v>4193</v>
      </c>
      <c r="P8907" t="s">
        <v>15811</v>
      </c>
      <c r="AT8907" t="str">
        <v>Senior Data Scientist</v>
      </c>
      <c r="AU8907" t="str">
        <v>Senior Specialist Data Management</v>
      </c>
      <c r="AV8907" t="str">
        <v>Lausanne, Switzerland</v>
      </c>
      <c r="AW8907" t="str">
        <v>via Ai-Jobs.net</v>
      </c>
      <c r="AX8907" t="str">
        <v>Full-time</v>
      </c>
      <c r="AY8907" t="b">
        <v>0</v>
      </c>
      <c r="AZ8907" t="str">
        <v>Switzerland</v>
      </c>
      <c r="BA8907">
        <v>45276.349340277768</v>
      </c>
      <c r="BB8907" t="b">
        <v>0</v>
      </c>
      <c r="BC8907" t="b">
        <v>0</v>
      </c>
      <c r="BD8907" t="str">
        <v>Switzerland</v>
      </c>
      <c r="BE8907" t="str">
        <v>year</v>
      </c>
      <c r="BF8907">
        <v>86400</v>
      </c>
      <c r="BG8907">
        <v>0</v>
      </c>
      <c r="BH8907" t="str">
        <v>Nestlé</v>
      </c>
      <c r="BI8907" t="str">
        <v>['gcp', 'gdpr']</v>
      </c>
    </row>
    <row r="8908" spans="1:61" x14ac:dyDescent="0.35">
      <c r="A8908" t="s">
        <v>64</v>
      </c>
      <c r="B8908" t="s">
        <v>15812</v>
      </c>
      <c r="C8908" t="s">
        <v>218</v>
      </c>
      <c r="D8908" t="s">
        <v>279</v>
      </c>
      <c r="E8908" t="s">
        <v>25</v>
      </c>
      <c r="F8908" t="b">
        <v>0</v>
      </c>
      <c r="G8908" t="s">
        <v>170</v>
      </c>
      <c r="H8908" s="3">
        <v>45272.348124999997</v>
      </c>
      <c r="I8908" t="b">
        <v>1</v>
      </c>
      <c r="J8908" t="b">
        <v>1</v>
      </c>
      <c r="K8908" t="s">
        <v>22</v>
      </c>
      <c r="L8908" t="s">
        <v>160</v>
      </c>
      <c r="M8908" s="6">
        <v>210000</v>
      </c>
      <c r="O8908" t="s">
        <v>280</v>
      </c>
      <c r="P8908" t="s">
        <v>15813</v>
      </c>
      <c r="AT8908" t="str">
        <v>Data Scientist</v>
      </c>
      <c r="AU8908" t="str">
        <v>Data Scientist</v>
      </c>
      <c r="AV8908" t="str">
        <v>Fremont, CA</v>
      </c>
      <c r="AW8908" t="str">
        <v>via LinkedIn</v>
      </c>
      <c r="AX8908" t="str">
        <v>Contractor</v>
      </c>
      <c r="AY8908" t="b">
        <v>0</v>
      </c>
      <c r="AZ8908" t="str">
        <v>California, United States</v>
      </c>
      <c r="BA8908">
        <v>45161.709155092591</v>
      </c>
      <c r="BB8908" t="b">
        <v>0</v>
      </c>
      <c r="BC8908" t="b">
        <v>0</v>
      </c>
      <c r="BD8908" t="str">
        <v>United States</v>
      </c>
      <c r="BE8908" t="str">
        <v>hour</v>
      </c>
      <c r="BF8908">
        <v>0</v>
      </c>
      <c r="BG8908">
        <v>80</v>
      </c>
      <c r="BH8908" t="str">
        <v>Brahma Consulting Group</v>
      </c>
      <c r="BI8908" t="str">
        <v>['python', 'r', 'aws', 'azure', 'gcp', 'tensorflow', 'pytorch', 'pandas', 'numpy', 'hadoop', 'spark', 'git']</v>
      </c>
    </row>
    <row r="8909" spans="1:61" x14ac:dyDescent="0.35">
      <c r="A8909" t="s">
        <v>172</v>
      </c>
      <c r="B8909" t="s">
        <v>15814</v>
      </c>
      <c r="C8909" t="s">
        <v>28</v>
      </c>
      <c r="D8909" t="s">
        <v>81</v>
      </c>
      <c r="E8909" t="s">
        <v>25</v>
      </c>
      <c r="F8909" t="b">
        <v>1</v>
      </c>
      <c r="G8909" t="s">
        <v>344</v>
      </c>
      <c r="H8909" s="3">
        <v>44949.760462962957</v>
      </c>
      <c r="I8909" t="b">
        <v>0</v>
      </c>
      <c r="J8909" t="b">
        <v>0</v>
      </c>
      <c r="K8909" t="s">
        <v>344</v>
      </c>
      <c r="L8909" t="s">
        <v>160</v>
      </c>
      <c r="M8909" s="6">
        <v>250000</v>
      </c>
      <c r="O8909" t="s">
        <v>1525</v>
      </c>
      <c r="P8909" t="s">
        <v>177</v>
      </c>
      <c r="AT8909" t="str">
        <v>Data Scientist</v>
      </c>
      <c r="AU8909" t="str">
        <v>Data Scientist - Spectrum Reach</v>
      </c>
      <c r="AV8909" t="str">
        <v>Charlotte, NC</v>
      </c>
      <c r="AW8909" t="str">
        <v>via Charlotte, NC - Geebo</v>
      </c>
      <c r="AX8909" t="str">
        <v>Full-time</v>
      </c>
      <c r="AY8909" t="b">
        <v>0</v>
      </c>
      <c r="AZ8909" t="str">
        <v>Florida, United States</v>
      </c>
      <c r="BA8909">
        <v>44929.982974537037</v>
      </c>
      <c r="BB8909" t="b">
        <v>0</v>
      </c>
      <c r="BC8909" t="b">
        <v>0</v>
      </c>
      <c r="BD8909" t="str">
        <v>United States</v>
      </c>
      <c r="BE8909" t="str">
        <v>hour</v>
      </c>
      <c r="BF8909">
        <v>0</v>
      </c>
      <c r="BG8909">
        <v>24</v>
      </c>
      <c r="BH8909" t="str">
        <v>Spectrum - 3.3</v>
      </c>
      <c r="BI8909" t="str">
        <v>['sql', 'r', 'sas', 'sas', 'python', 'aws', 'excel']</v>
      </c>
    </row>
    <row r="8910" spans="1:61" x14ac:dyDescent="0.35">
      <c r="A8910" t="s">
        <v>309</v>
      </c>
      <c r="B8910" t="s">
        <v>848</v>
      </c>
      <c r="C8910" t="s">
        <v>14912</v>
      </c>
      <c r="D8910" t="s">
        <v>62</v>
      </c>
      <c r="E8910" t="s">
        <v>25</v>
      </c>
      <c r="F8910" t="b">
        <v>0</v>
      </c>
      <c r="G8910" t="s">
        <v>3771</v>
      </c>
      <c r="H8910" s="3">
        <v>44973.835347222222</v>
      </c>
      <c r="I8910" t="b">
        <v>0</v>
      </c>
      <c r="J8910" t="b">
        <v>0</v>
      </c>
      <c r="K8910" t="s">
        <v>3771</v>
      </c>
      <c r="L8910" t="s">
        <v>160</v>
      </c>
      <c r="M8910" s="6">
        <v>89100</v>
      </c>
      <c r="O8910" t="s">
        <v>6354</v>
      </c>
      <c r="P8910" t="s">
        <v>15815</v>
      </c>
      <c r="AT8910" t="str">
        <v>Data Scientist</v>
      </c>
      <c r="AU8910" t="str">
        <v>Mid - Level Data Scientist - Payments, Fraud, AML</v>
      </c>
      <c r="AV8910" t="str">
        <v>Anywhere</v>
      </c>
      <c r="AW8910" t="str">
        <v>via Dice</v>
      </c>
      <c r="AX8910" t="str">
        <v>Full-time</v>
      </c>
      <c r="AY8910" t="b">
        <v>1</v>
      </c>
      <c r="AZ8910" t="str">
        <v>Sudan</v>
      </c>
      <c r="BA8910">
        <v>45012.830312500002</v>
      </c>
      <c r="BB8910" t="b">
        <v>0</v>
      </c>
      <c r="BC8910" t="b">
        <v>1</v>
      </c>
      <c r="BD8910" t="str">
        <v>Sudan</v>
      </c>
      <c r="BE8910" t="str">
        <v>year</v>
      </c>
      <c r="BF8910">
        <v>127500</v>
      </c>
      <c r="BG8910">
        <v>0</v>
      </c>
      <c r="BH8910" t="str">
        <v>Kforce Technology Staffing</v>
      </c>
      <c r="BI8910" t="str">
        <v>['python', 'aws']</v>
      </c>
    </row>
    <row r="8911" spans="1:61" x14ac:dyDescent="0.35">
      <c r="A8911" t="s">
        <v>34</v>
      </c>
      <c r="B8911" t="s">
        <v>2233</v>
      </c>
      <c r="C8911" t="s">
        <v>15816</v>
      </c>
      <c r="D8911" t="s">
        <v>85</v>
      </c>
      <c r="E8911" t="s">
        <v>25</v>
      </c>
      <c r="F8911" t="b">
        <v>0</v>
      </c>
      <c r="G8911" t="s">
        <v>220</v>
      </c>
      <c r="H8911" s="3">
        <v>45283.503553240742</v>
      </c>
      <c r="I8911" t="b">
        <v>0</v>
      </c>
      <c r="J8911" t="b">
        <v>0</v>
      </c>
      <c r="K8911" t="s">
        <v>22</v>
      </c>
      <c r="L8911" t="s">
        <v>160</v>
      </c>
      <c r="M8911" s="6">
        <v>101014</v>
      </c>
      <c r="O8911" t="s">
        <v>2027</v>
      </c>
      <c r="P8911" t="s">
        <v>15817</v>
      </c>
      <c r="AT8911" t="str">
        <v>Data Scientist</v>
      </c>
      <c r="AU8911" t="str">
        <v>Data Scientist - Contract to Hire</v>
      </c>
      <c r="AV8911" t="str">
        <v>Anywhere</v>
      </c>
      <c r="AW8911" t="str">
        <v>via Upwork</v>
      </c>
      <c r="AX8911" t="str">
        <v>Contractor</v>
      </c>
      <c r="AY8911" t="b">
        <v>1</v>
      </c>
      <c r="AZ8911" t="str">
        <v>Texas, United States</v>
      </c>
      <c r="BA8911">
        <v>44985.295752314807</v>
      </c>
      <c r="BB8911" t="b">
        <v>0</v>
      </c>
      <c r="BC8911" t="b">
        <v>0</v>
      </c>
      <c r="BD8911" t="str">
        <v>United States</v>
      </c>
      <c r="BE8911" t="str">
        <v>hour</v>
      </c>
      <c r="BF8911">
        <v>0</v>
      </c>
      <c r="BG8911">
        <v>24</v>
      </c>
      <c r="BH8911" t="str">
        <v>Upwork</v>
      </c>
      <c r="BI8911" t="str">
        <v>['r', 'sql', 'python', 'scala', 'java', 'c++', 'hadoop', 'tableau']</v>
      </c>
    </row>
    <row r="8912" spans="1:61" x14ac:dyDescent="0.35">
      <c r="A8912" t="s">
        <v>34</v>
      </c>
      <c r="B8912" t="s">
        <v>412</v>
      </c>
      <c r="C8912" t="s">
        <v>44</v>
      </c>
      <c r="D8912" t="s">
        <v>81</v>
      </c>
      <c r="E8912" t="s">
        <v>25</v>
      </c>
      <c r="F8912" t="b">
        <v>0</v>
      </c>
      <c r="G8912" t="s">
        <v>220</v>
      </c>
      <c r="H8912" s="3">
        <v>44956.671099537038</v>
      </c>
      <c r="I8912" t="b">
        <v>0</v>
      </c>
      <c r="J8912" t="b">
        <v>0</v>
      </c>
      <c r="K8912" t="s">
        <v>22</v>
      </c>
      <c r="L8912" t="s">
        <v>160</v>
      </c>
      <c r="M8912" s="6">
        <v>150000</v>
      </c>
      <c r="O8912" t="s">
        <v>3156</v>
      </c>
      <c r="P8912" t="s">
        <v>15818</v>
      </c>
      <c r="AT8912" t="str">
        <v>Data Engineer</v>
      </c>
      <c r="AU8912" t="str">
        <v>Data Engineer</v>
      </c>
      <c r="AV8912" t="str">
        <v>Anywhere</v>
      </c>
      <c r="AW8912" t="str">
        <v>via LinkedIn</v>
      </c>
      <c r="AX8912" t="str">
        <v>Contractor</v>
      </c>
      <c r="AY8912" t="b">
        <v>1</v>
      </c>
      <c r="AZ8912" t="str">
        <v>California, United States</v>
      </c>
      <c r="BA8912">
        <v>45204.587418981479</v>
      </c>
      <c r="BB8912" t="b">
        <v>1</v>
      </c>
      <c r="BC8912" t="b">
        <v>0</v>
      </c>
      <c r="BD8912" t="str">
        <v>United States</v>
      </c>
      <c r="BE8912" t="str">
        <v>year</v>
      </c>
      <c r="BF8912">
        <v>130000</v>
      </c>
      <c r="BG8912">
        <v>0</v>
      </c>
      <c r="BH8912" t="str">
        <v>EPMintegrators</v>
      </c>
      <c r="BI8912" t="str">
        <v>['python', 'java', 'sas', 'sas', 'postgresql', 'aws', 'oracle', 'aurora', 'redshift', 'pyspark', 'spring', 'angular', 'bitbucket']</v>
      </c>
    </row>
    <row r="8913" spans="1:61" x14ac:dyDescent="0.35">
      <c r="A8913" t="s">
        <v>51</v>
      </c>
      <c r="B8913" t="s">
        <v>5146</v>
      </c>
      <c r="C8913" t="s">
        <v>228</v>
      </c>
      <c r="D8913" t="s">
        <v>1282</v>
      </c>
      <c r="E8913" t="s">
        <v>25</v>
      </c>
      <c r="F8913" t="b">
        <v>0</v>
      </c>
      <c r="G8913" t="s">
        <v>175</v>
      </c>
      <c r="H8913" s="3">
        <v>44981.461192129631</v>
      </c>
      <c r="I8913" t="b">
        <v>0</v>
      </c>
      <c r="J8913" t="b">
        <v>1</v>
      </c>
      <c r="K8913" t="s">
        <v>22</v>
      </c>
      <c r="L8913" t="s">
        <v>160</v>
      </c>
      <c r="M8913" s="6">
        <v>152650</v>
      </c>
      <c r="O8913" t="s">
        <v>522</v>
      </c>
      <c r="P8913" t="s">
        <v>15819</v>
      </c>
      <c r="AT8913" t="str">
        <v>Data Engineer</v>
      </c>
      <c r="AU8913" t="str">
        <v>Data Engineer</v>
      </c>
      <c r="AV8913" t="str">
        <v>Pleasanton, CA</v>
      </c>
      <c r="AW8913" t="str">
        <v>via LinkedIn</v>
      </c>
      <c r="AX8913" t="str">
        <v>Contractor</v>
      </c>
      <c r="AY8913" t="b">
        <v>0</v>
      </c>
      <c r="AZ8913" t="str">
        <v>Illinois, United States</v>
      </c>
      <c r="BA8913">
        <v>45082.883576388893</v>
      </c>
      <c r="BB8913" t="b">
        <v>1</v>
      </c>
      <c r="BC8913" t="b">
        <v>0</v>
      </c>
      <c r="BD8913" t="str">
        <v>United States</v>
      </c>
      <c r="BE8913" t="str">
        <v>hour</v>
      </c>
      <c r="BF8913">
        <v>0</v>
      </c>
      <c r="BG8913">
        <v>82.5</v>
      </c>
      <c r="BH8913" t="str">
        <v>Virtusa</v>
      </c>
      <c r="BI8913" t="str">
        <v>['java', 'python', 'sql', 'aws']</v>
      </c>
    </row>
    <row r="8914" spans="1:61" x14ac:dyDescent="0.35">
      <c r="A8914" t="s">
        <v>34</v>
      </c>
      <c r="B8914" t="s">
        <v>15820</v>
      </c>
      <c r="C8914" t="s">
        <v>15821</v>
      </c>
      <c r="D8914" t="s">
        <v>62</v>
      </c>
      <c r="E8914" t="s">
        <v>25</v>
      </c>
      <c r="F8914" t="b">
        <v>0</v>
      </c>
      <c r="G8914" t="s">
        <v>66</v>
      </c>
      <c r="H8914" s="3">
        <v>44986.308587962973</v>
      </c>
      <c r="I8914" t="b">
        <v>0</v>
      </c>
      <c r="J8914" t="b">
        <v>0</v>
      </c>
      <c r="K8914" t="s">
        <v>66</v>
      </c>
      <c r="L8914" t="s">
        <v>160</v>
      </c>
      <c r="M8914" s="6">
        <v>157500</v>
      </c>
      <c r="O8914" t="s">
        <v>176</v>
      </c>
      <c r="P8914" t="s">
        <v>15822</v>
      </c>
      <c r="AT8914" t="str">
        <v>Data Scientist</v>
      </c>
      <c r="AU8914" t="str">
        <v>Lead Data Scientist: Game Analytics</v>
      </c>
      <c r="AV8914" t="str">
        <v>New York, NY</v>
      </c>
      <c r="AW8914" t="str">
        <v>via Ladders</v>
      </c>
      <c r="AX8914" t="str">
        <v>Full-time</v>
      </c>
      <c r="AY8914" t="b">
        <v>0</v>
      </c>
      <c r="AZ8914" t="str">
        <v>New York, United States</v>
      </c>
      <c r="BA8914">
        <v>44979.459293981483</v>
      </c>
      <c r="BB8914" t="b">
        <v>0</v>
      </c>
      <c r="BC8914" t="b">
        <v>1</v>
      </c>
      <c r="BD8914" t="str">
        <v>United States</v>
      </c>
      <c r="BE8914" t="str">
        <v>year</v>
      </c>
      <c r="BF8914">
        <v>175000</v>
      </c>
      <c r="BG8914">
        <v>0</v>
      </c>
      <c r="BH8914" t="str">
        <v>Rockstar Games</v>
      </c>
      <c r="BI8914" t="str">
        <v>['python', 'r', 'hadoop']</v>
      </c>
    </row>
    <row r="8915" spans="1:61" x14ac:dyDescent="0.35">
      <c r="A8915" t="s">
        <v>73</v>
      </c>
      <c r="B8915" t="s">
        <v>830</v>
      </c>
      <c r="C8915" t="s">
        <v>44</v>
      </c>
      <c r="D8915" t="s">
        <v>81</v>
      </c>
      <c r="E8915" t="s">
        <v>25</v>
      </c>
      <c r="F8915" t="b">
        <v>0</v>
      </c>
      <c r="G8915" t="s">
        <v>165</v>
      </c>
      <c r="H8915" s="3">
        <v>44942.890381944453</v>
      </c>
      <c r="I8915" t="b">
        <v>0</v>
      </c>
      <c r="J8915" t="b">
        <v>0</v>
      </c>
      <c r="K8915" t="s">
        <v>22</v>
      </c>
      <c r="L8915" t="s">
        <v>160</v>
      </c>
      <c r="M8915" s="6">
        <v>77500</v>
      </c>
      <c r="O8915" t="s">
        <v>338</v>
      </c>
      <c r="P8915" t="s">
        <v>15823</v>
      </c>
      <c r="AT8915" t="str">
        <v>Business Analyst</v>
      </c>
      <c r="AU8915" t="str">
        <v>Business Strategy Analyst Senior – Advanced Analytics and Data...</v>
      </c>
      <c r="AV8915" t="str">
        <v>Anywhere</v>
      </c>
      <c r="AW8915" t="str">
        <v>via Indeed</v>
      </c>
      <c r="AX8915" t="str">
        <v>Full-time</v>
      </c>
      <c r="AY8915" t="b">
        <v>1</v>
      </c>
      <c r="AZ8915" t="str">
        <v>Texas, United States</v>
      </c>
      <c r="BA8915">
        <v>44972.626307870371</v>
      </c>
      <c r="BB8915" t="b">
        <v>0</v>
      </c>
      <c r="BC8915" t="b">
        <v>1</v>
      </c>
      <c r="BD8915" t="str">
        <v>United States</v>
      </c>
      <c r="BE8915" t="str">
        <v>year</v>
      </c>
      <c r="BF8915">
        <v>133340</v>
      </c>
      <c r="BG8915">
        <v>0</v>
      </c>
      <c r="BH8915" t="str">
        <v>USAA</v>
      </c>
      <c r="BI8915" t="str">
        <v>['r', 'python', 'phoenix', 'excel', 'tableau']</v>
      </c>
    </row>
    <row r="8916" spans="1:61" x14ac:dyDescent="0.35">
      <c r="A8916" t="s">
        <v>27</v>
      </c>
      <c r="B8916" t="s">
        <v>15824</v>
      </c>
      <c r="C8916" t="s">
        <v>8630</v>
      </c>
      <c r="D8916" t="s">
        <v>85</v>
      </c>
      <c r="E8916" t="s">
        <v>25</v>
      </c>
      <c r="F8916" t="b">
        <v>0</v>
      </c>
      <c r="G8916" t="s">
        <v>220</v>
      </c>
      <c r="H8916" s="3">
        <v>45149.293310185189</v>
      </c>
      <c r="I8916" t="b">
        <v>0</v>
      </c>
      <c r="J8916" t="b">
        <v>0</v>
      </c>
      <c r="K8916" t="s">
        <v>22</v>
      </c>
      <c r="L8916" t="s">
        <v>160</v>
      </c>
      <c r="M8916" s="6">
        <v>100000</v>
      </c>
      <c r="O8916" t="s">
        <v>869</v>
      </c>
      <c r="P8916" t="s">
        <v>15825</v>
      </c>
      <c r="AT8916" t="str">
        <v>Senior Data Engineer</v>
      </c>
      <c r="AU8916" t="str">
        <v>Senior Data Engineer</v>
      </c>
      <c r="AV8916" t="str">
        <v>Chicago, IL</v>
      </c>
      <c r="AW8916" t="str">
        <v>via LinkedIn</v>
      </c>
      <c r="AX8916" t="str">
        <v>Contractor</v>
      </c>
      <c r="AY8916" t="b">
        <v>0</v>
      </c>
      <c r="AZ8916" t="str">
        <v>Sudan</v>
      </c>
      <c r="BA8916">
        <v>44978.918344907397</v>
      </c>
      <c r="BB8916" t="b">
        <v>0</v>
      </c>
      <c r="BC8916" t="b">
        <v>0</v>
      </c>
      <c r="BD8916" t="str">
        <v>Sudan</v>
      </c>
      <c r="BE8916" t="str">
        <v>year</v>
      </c>
      <c r="BF8916">
        <v>175000</v>
      </c>
      <c r="BG8916">
        <v>0</v>
      </c>
      <c r="BH8916" t="str">
        <v>Synergy Interactive</v>
      </c>
      <c r="BI8916" t="str">
        <v>['java', 'c#', 'python', 'nosql', 'sql', 'aws', 'jenkins', 'terraform', 'ansible']</v>
      </c>
    </row>
    <row r="8917" spans="1:61" x14ac:dyDescent="0.35">
      <c r="A8917" t="s">
        <v>64</v>
      </c>
      <c r="B8917" t="s">
        <v>10236</v>
      </c>
      <c r="C8917" t="s">
        <v>22</v>
      </c>
      <c r="D8917" t="s">
        <v>62</v>
      </c>
      <c r="E8917" t="s">
        <v>25</v>
      </c>
      <c r="F8917" t="b">
        <v>0</v>
      </c>
      <c r="G8917" t="s">
        <v>220</v>
      </c>
      <c r="H8917" s="3">
        <v>45238.520567129628</v>
      </c>
      <c r="I8917" t="b">
        <v>0</v>
      </c>
      <c r="J8917" t="b">
        <v>0</v>
      </c>
      <c r="K8917" t="s">
        <v>22</v>
      </c>
      <c r="L8917" t="s">
        <v>160</v>
      </c>
      <c r="M8917" s="6">
        <v>156000</v>
      </c>
      <c r="O8917" t="s">
        <v>15826</v>
      </c>
      <c r="P8917" t="s">
        <v>15827</v>
      </c>
      <c r="AT8917" t="str">
        <v>Data Engineer</v>
      </c>
      <c r="AU8917" t="str">
        <v>Principal Data Engineer / Gaming Space / Onsite in El Segundo</v>
      </c>
      <c r="AV8917" t="str">
        <v>Los Angeles, CA</v>
      </c>
      <c r="AW8917" t="str">
        <v>via Motion Recruitment</v>
      </c>
      <c r="AX8917" t="str">
        <v>Full-time</v>
      </c>
      <c r="AY8917" t="b">
        <v>0</v>
      </c>
      <c r="AZ8917" t="str">
        <v>New York, United States</v>
      </c>
      <c r="BA8917">
        <v>45272.348124999997</v>
      </c>
      <c r="BB8917" t="b">
        <v>1</v>
      </c>
      <c r="BC8917" t="b">
        <v>1</v>
      </c>
      <c r="BD8917" t="str">
        <v>United States</v>
      </c>
      <c r="BE8917" t="str">
        <v>year</v>
      </c>
      <c r="BF8917">
        <v>210000</v>
      </c>
      <c r="BG8917">
        <v>0</v>
      </c>
      <c r="BH8917" t="str">
        <v>Motion Recruitment</v>
      </c>
      <c r="BI8917" t="str">
        <v>['python', 'r', 'sql', 'aws', 'tableau']</v>
      </c>
    </row>
    <row r="8918" spans="1:61" x14ac:dyDescent="0.35">
      <c r="A8918" t="s">
        <v>51</v>
      </c>
      <c r="B8918" t="s">
        <v>15828</v>
      </c>
      <c r="C8918" t="s">
        <v>476</v>
      </c>
      <c r="D8918" t="s">
        <v>37</v>
      </c>
      <c r="E8918" t="s">
        <v>25</v>
      </c>
      <c r="F8918" t="b">
        <v>0</v>
      </c>
      <c r="G8918" t="s">
        <v>165</v>
      </c>
      <c r="H8918" s="3">
        <v>45167.177407407413</v>
      </c>
      <c r="I8918" t="b">
        <v>0</v>
      </c>
      <c r="J8918" t="b">
        <v>0</v>
      </c>
      <c r="K8918" t="s">
        <v>22</v>
      </c>
      <c r="L8918" t="s">
        <v>182</v>
      </c>
      <c r="N8918" s="7">
        <v>33.430000305175781</v>
      </c>
      <c r="O8918" t="s">
        <v>679</v>
      </c>
      <c r="P8918" t="s">
        <v>4978</v>
      </c>
      <c r="AT8918" t="str">
        <v>Machine Learning Engineer</v>
      </c>
      <c r="AU8918" t="str">
        <v>Sr. Machine Learning Engineer</v>
      </c>
      <c r="AV8918" t="str">
        <v>Anywhere</v>
      </c>
      <c r="AW8918" t="str">
        <v>via LinkedIn</v>
      </c>
      <c r="AX8918" t="str">
        <v>Full-time</v>
      </c>
      <c r="AY8918" t="b">
        <v>1</v>
      </c>
      <c r="AZ8918" t="str">
        <v>Canada</v>
      </c>
      <c r="BA8918">
        <v>44949.760462962957</v>
      </c>
      <c r="BB8918" t="b">
        <v>0</v>
      </c>
      <c r="BC8918" t="b">
        <v>0</v>
      </c>
      <c r="BD8918" t="str">
        <v>Canada</v>
      </c>
      <c r="BE8918" t="str">
        <v>year</v>
      </c>
      <c r="BF8918">
        <v>250000</v>
      </c>
      <c r="BG8918">
        <v>0</v>
      </c>
      <c r="BH8918" t="str">
        <v>Acceler8 Talent</v>
      </c>
      <c r="BI8918" t="str">
        <v>['pytorch', 'tensorflow']</v>
      </c>
    </row>
    <row r="8919" spans="1:61" x14ac:dyDescent="0.35">
      <c r="A8919" t="s">
        <v>64</v>
      </c>
      <c r="B8919" t="s">
        <v>64</v>
      </c>
      <c r="C8919" t="s">
        <v>44</v>
      </c>
      <c r="D8919" t="s">
        <v>85</v>
      </c>
      <c r="E8919" t="s">
        <v>25</v>
      </c>
      <c r="F8919" t="b">
        <v>0</v>
      </c>
      <c r="G8919" t="s">
        <v>181</v>
      </c>
      <c r="H8919" s="3">
        <v>45040.380509259259</v>
      </c>
      <c r="I8919" t="b">
        <v>0</v>
      </c>
      <c r="J8919" t="b">
        <v>1</v>
      </c>
      <c r="K8919" t="s">
        <v>22</v>
      </c>
      <c r="L8919" t="s">
        <v>160</v>
      </c>
      <c r="M8919" s="6">
        <v>115000</v>
      </c>
      <c r="O8919" t="s">
        <v>522</v>
      </c>
      <c r="P8919" t="s">
        <v>15829</v>
      </c>
      <c r="AT8919" t="str">
        <v>Software Engineer</v>
      </c>
      <c r="AU8919" t="str">
        <v>Power BI Developer</v>
      </c>
      <c r="AV8919" t="str">
        <v>Košice, Slovakia</v>
      </c>
      <c r="AW8919" t="str">
        <v>via Ai-Jobs.net</v>
      </c>
      <c r="AX8919" t="str">
        <v>Full-time</v>
      </c>
      <c r="AY8919" t="b">
        <v>0</v>
      </c>
      <c r="AZ8919" t="str">
        <v>Slovakia</v>
      </c>
      <c r="BA8919">
        <v>44973.835347222222</v>
      </c>
      <c r="BB8919" t="b">
        <v>0</v>
      </c>
      <c r="BC8919" t="b">
        <v>0</v>
      </c>
      <c r="BD8919" t="str">
        <v>Slovakia</v>
      </c>
      <c r="BE8919" t="str">
        <v>year</v>
      </c>
      <c r="BF8919">
        <v>89100</v>
      </c>
      <c r="BG8919">
        <v>0</v>
      </c>
      <c r="BH8919" t="str">
        <v>Deutsche Telekom IT Solutions Slovakia</v>
      </c>
      <c r="BI8919" t="str">
        <v>['sql', 'azure', 'power bi', 'dax']</v>
      </c>
    </row>
    <row r="8920" spans="1:61" x14ac:dyDescent="0.35">
      <c r="A8920" t="s">
        <v>309</v>
      </c>
      <c r="B8920" t="s">
        <v>15830</v>
      </c>
      <c r="C8920" t="s">
        <v>65</v>
      </c>
      <c r="D8920" t="s">
        <v>62</v>
      </c>
      <c r="E8920" t="s">
        <v>25</v>
      </c>
      <c r="F8920" t="b">
        <v>0</v>
      </c>
      <c r="G8920" t="s">
        <v>66</v>
      </c>
      <c r="H8920" s="3">
        <v>45014.342835648153</v>
      </c>
      <c r="I8920" t="b">
        <v>1</v>
      </c>
      <c r="J8920" t="b">
        <v>0</v>
      </c>
      <c r="K8920" t="s">
        <v>66</v>
      </c>
      <c r="L8920" t="s">
        <v>160</v>
      </c>
      <c r="M8920" s="6">
        <v>89100</v>
      </c>
      <c r="O8920" t="s">
        <v>56</v>
      </c>
      <c r="P8920" t="s">
        <v>15831</v>
      </c>
      <c r="AT8920" t="str">
        <v>Data Scientist</v>
      </c>
      <c r="AU8920" t="str">
        <v>Data Scientist II</v>
      </c>
      <c r="AV8920" t="str">
        <v>McRae-Helena, GA</v>
      </c>
      <c r="AW8920" t="str">
        <v>via Ladders</v>
      </c>
      <c r="AX8920" t="str">
        <v>Full-time</v>
      </c>
      <c r="AY8920" t="b">
        <v>0</v>
      </c>
      <c r="AZ8920" t="str">
        <v>Florida, United States</v>
      </c>
      <c r="BA8920">
        <v>45283.503553240742</v>
      </c>
      <c r="BB8920" t="b">
        <v>0</v>
      </c>
      <c r="BC8920" t="b">
        <v>0</v>
      </c>
      <c r="BD8920" t="str">
        <v>United States</v>
      </c>
      <c r="BE8920" t="str">
        <v>year</v>
      </c>
      <c r="BF8920">
        <v>101014</v>
      </c>
      <c r="BG8920">
        <v>0</v>
      </c>
      <c r="BH8920" t="str">
        <v>LexisNexis Group</v>
      </c>
      <c r="BI8920" t="str">
        <v>['python', 'keras', 'tensorflow']</v>
      </c>
    </row>
    <row r="8921" spans="1:61" x14ac:dyDescent="0.35">
      <c r="A8921" t="s">
        <v>34</v>
      </c>
      <c r="B8921" t="s">
        <v>34</v>
      </c>
      <c r="C8921" t="s">
        <v>12461</v>
      </c>
      <c r="D8921" t="s">
        <v>49</v>
      </c>
      <c r="E8921" t="s">
        <v>25</v>
      </c>
      <c r="F8921" t="b">
        <v>0</v>
      </c>
      <c r="G8921" t="s">
        <v>165</v>
      </c>
      <c r="H8921" s="3">
        <v>45130.847187500003</v>
      </c>
      <c r="I8921" t="b">
        <v>0</v>
      </c>
      <c r="J8921" t="b">
        <v>1</v>
      </c>
      <c r="K8921" t="s">
        <v>22</v>
      </c>
      <c r="L8921" t="s">
        <v>160</v>
      </c>
      <c r="M8921" s="6">
        <v>58500</v>
      </c>
      <c r="O8921" t="s">
        <v>15832</v>
      </c>
      <c r="P8921" t="s">
        <v>15833</v>
      </c>
      <c r="AT8921" t="str">
        <v>Data Scientist</v>
      </c>
      <c r="AU8921" t="str">
        <v>Lead Data Scientist</v>
      </c>
      <c r="AV8921" t="str">
        <v>Atlanta, GA</v>
      </c>
      <c r="AW8921" t="str">
        <v>via LinkedIn</v>
      </c>
      <c r="AX8921" t="str">
        <v>Full-time</v>
      </c>
      <c r="AY8921" t="b">
        <v>0</v>
      </c>
      <c r="AZ8921" t="str">
        <v>Florida, United States</v>
      </c>
      <c r="BA8921">
        <v>44956.671099537038</v>
      </c>
      <c r="BB8921" t="b">
        <v>0</v>
      </c>
      <c r="BC8921" t="b">
        <v>0</v>
      </c>
      <c r="BD8921" t="str">
        <v>United States</v>
      </c>
      <c r="BE8921" t="str">
        <v>year</v>
      </c>
      <c r="BF8921">
        <v>150000</v>
      </c>
      <c r="BG8921">
        <v>0</v>
      </c>
      <c r="BH8921" t="str">
        <v>The Intersect Group</v>
      </c>
      <c r="BI8921" t="str">
        <v>['python', 'sql', 'gcp', 'snowflake', 'databricks', 'spark', 'power bi', 'flow']</v>
      </c>
    </row>
    <row r="8922" spans="1:61" x14ac:dyDescent="0.35">
      <c r="A8922" t="s">
        <v>27</v>
      </c>
      <c r="B8922" t="s">
        <v>15834</v>
      </c>
      <c r="C8922" t="s">
        <v>344</v>
      </c>
      <c r="D8922" t="s">
        <v>15835</v>
      </c>
      <c r="E8922" t="s">
        <v>25</v>
      </c>
      <c r="F8922" t="b">
        <v>0</v>
      </c>
      <c r="G8922" t="s">
        <v>344</v>
      </c>
      <c r="H8922" s="3">
        <v>45078.446712962963</v>
      </c>
      <c r="I8922" t="b">
        <v>0</v>
      </c>
      <c r="J8922" t="b">
        <v>0</v>
      </c>
      <c r="K8922" t="s">
        <v>344</v>
      </c>
      <c r="L8922" t="s">
        <v>182</v>
      </c>
      <c r="N8922" s="7">
        <v>64</v>
      </c>
      <c r="O8922" t="s">
        <v>10323</v>
      </c>
      <c r="P8922" t="s">
        <v>15836</v>
      </c>
      <c r="AT8922" t="str">
        <v>Senior Data Scientist</v>
      </c>
      <c r="AU8922" t="str">
        <v>Data Scientist, Senior</v>
      </c>
      <c r="AV8922" t="str">
        <v>Huntsville, AL</v>
      </c>
      <c r="AW8922" t="str">
        <v>via Central Illinois Proud Jobs</v>
      </c>
      <c r="AX8922" t="str">
        <v>Full-time</v>
      </c>
      <c r="AY8922" t="b">
        <v>0</v>
      </c>
      <c r="AZ8922" t="str">
        <v>Illinois, United States</v>
      </c>
      <c r="BA8922">
        <v>44981.461192129631</v>
      </c>
      <c r="BB8922" t="b">
        <v>0</v>
      </c>
      <c r="BC8922" t="b">
        <v>1</v>
      </c>
      <c r="BD8922" t="str">
        <v>United States</v>
      </c>
      <c r="BE8922" t="str">
        <v>year</v>
      </c>
      <c r="BF8922">
        <v>152650</v>
      </c>
      <c r="BG8922">
        <v>0</v>
      </c>
      <c r="BH8922" t="str">
        <v>Booz Allen Hamilton</v>
      </c>
      <c r="BI8922" t="str">
        <v>['python', 'java', 'nosql', 'aws', 'hadoop']</v>
      </c>
    </row>
    <row r="8923" spans="1:61" x14ac:dyDescent="0.35">
      <c r="A8923" t="s">
        <v>20</v>
      </c>
      <c r="B8923" t="s">
        <v>538</v>
      </c>
      <c r="C8923" t="s">
        <v>28</v>
      </c>
      <c r="D8923" t="s">
        <v>37</v>
      </c>
      <c r="E8923" t="s">
        <v>25</v>
      </c>
      <c r="F8923" t="b">
        <v>1</v>
      </c>
      <c r="G8923" t="s">
        <v>41</v>
      </c>
      <c r="H8923" s="3">
        <v>45153.619074074071</v>
      </c>
      <c r="I8923" t="b">
        <v>1</v>
      </c>
      <c r="J8923" t="b">
        <v>1</v>
      </c>
      <c r="K8923" t="s">
        <v>41</v>
      </c>
      <c r="L8923" t="s">
        <v>182</v>
      </c>
      <c r="N8923" s="7">
        <v>53.069999694824219</v>
      </c>
      <c r="O8923" t="s">
        <v>4672</v>
      </c>
      <c r="P8923" t="s">
        <v>4673</v>
      </c>
      <c r="AT8923" t="str">
        <v>Data Scientist</v>
      </c>
      <c r="AU8923" t="str">
        <v>Data Scientist/ Business Intelligence Consultant (m/f/div)</v>
      </c>
      <c r="AV8923" t="str">
        <v>Leinfelden-Echterdingen, Germany</v>
      </c>
      <c r="AW8923" t="str">
        <v>via Ai-Jobs.net</v>
      </c>
      <c r="AX8923" t="str">
        <v>Full-time</v>
      </c>
      <c r="AY8923" t="b">
        <v>0</v>
      </c>
      <c r="AZ8923" t="str">
        <v>Germany</v>
      </c>
      <c r="BA8923">
        <v>44986.308587962973</v>
      </c>
      <c r="BB8923" t="b">
        <v>0</v>
      </c>
      <c r="BC8923" t="b">
        <v>0</v>
      </c>
      <c r="BD8923" t="str">
        <v>Germany</v>
      </c>
      <c r="BE8923" t="str">
        <v>year</v>
      </c>
      <c r="BF8923">
        <v>157500</v>
      </c>
      <c r="BG8923">
        <v>0</v>
      </c>
      <c r="BH8923" t="str">
        <v>Bosch Group</v>
      </c>
      <c r="BI8923" t="str">
        <v>['julia', 'spark']</v>
      </c>
    </row>
    <row r="8924" spans="1:61" x14ac:dyDescent="0.35">
      <c r="A8924" t="s">
        <v>39</v>
      </c>
      <c r="B8924" t="s">
        <v>15837</v>
      </c>
      <c r="C8924" t="s">
        <v>15838</v>
      </c>
      <c r="D8924" t="s">
        <v>49</v>
      </c>
      <c r="E8924" t="s">
        <v>25</v>
      </c>
      <c r="F8924" t="b">
        <v>0</v>
      </c>
      <c r="G8924" t="s">
        <v>220</v>
      </c>
      <c r="H8924" s="3">
        <v>45136.628101851849</v>
      </c>
      <c r="I8924" t="b">
        <v>0</v>
      </c>
      <c r="J8924" t="b">
        <v>1</v>
      </c>
      <c r="K8924" t="s">
        <v>22</v>
      </c>
      <c r="L8924" t="s">
        <v>160</v>
      </c>
      <c r="M8924" s="6">
        <v>95274.96875</v>
      </c>
      <c r="O8924" t="s">
        <v>15839</v>
      </c>
      <c r="P8924" t="s">
        <v>15840</v>
      </c>
      <c r="AT8924" t="str">
        <v>Business Analyst</v>
      </c>
      <c r="AU8924" t="str">
        <v>Business Intelligence Analyst</v>
      </c>
      <c r="AV8924" t="str">
        <v>Atlanta, GA</v>
      </c>
      <c r="AW8924" t="str">
        <v>via LinkedIn</v>
      </c>
      <c r="AX8924" t="str">
        <v>Full-time</v>
      </c>
      <c r="AY8924" t="b">
        <v>0</v>
      </c>
      <c r="AZ8924" t="str">
        <v>Georgia</v>
      </c>
      <c r="BA8924">
        <v>44942.890381944453</v>
      </c>
      <c r="BB8924" t="b">
        <v>0</v>
      </c>
      <c r="BC8924" t="b">
        <v>0</v>
      </c>
      <c r="BD8924" t="str">
        <v>United States</v>
      </c>
      <c r="BE8924" t="str">
        <v>year</v>
      </c>
      <c r="BF8924">
        <v>77500</v>
      </c>
      <c r="BG8924">
        <v>0</v>
      </c>
      <c r="BH8924" t="str">
        <v>Brooksource</v>
      </c>
      <c r="BI8924" t="str">
        <v>['sql', 'mysql', 'tableau', 'excel', 'power bi', 'powerpoint', 'flow']</v>
      </c>
    </row>
    <row r="8925" spans="1:61" x14ac:dyDescent="0.35">
      <c r="A8925" t="s">
        <v>64</v>
      </c>
      <c r="B8925" t="s">
        <v>15841</v>
      </c>
      <c r="C8925" t="s">
        <v>409</v>
      </c>
      <c r="D8925" t="s">
        <v>24</v>
      </c>
      <c r="E8925" t="s">
        <v>32</v>
      </c>
      <c r="F8925" t="b">
        <v>0</v>
      </c>
      <c r="G8925" t="s">
        <v>196</v>
      </c>
      <c r="H8925" s="3">
        <v>45184.920972222222</v>
      </c>
      <c r="I8925" t="b">
        <v>1</v>
      </c>
      <c r="J8925" t="b">
        <v>0</v>
      </c>
      <c r="K8925" t="s">
        <v>22</v>
      </c>
      <c r="L8925" t="s">
        <v>182</v>
      </c>
      <c r="N8925" s="7">
        <v>63</v>
      </c>
      <c r="O8925" t="s">
        <v>15842</v>
      </c>
      <c r="P8925" t="s">
        <v>15843</v>
      </c>
      <c r="AT8925" t="str">
        <v>Data Analyst</v>
      </c>
      <c r="AU8925" t="str">
        <v>SQL Data Analyst/Specialist - Healthcare</v>
      </c>
      <c r="AV8925" t="str">
        <v>Lake Mary, FL</v>
      </c>
      <c r="AW8925" t="str">
        <v>via Ladders</v>
      </c>
      <c r="AX8925" t="str">
        <v>Full-time</v>
      </c>
      <c r="AY8925" t="b">
        <v>0</v>
      </c>
      <c r="AZ8925" t="str">
        <v>Florida, United States</v>
      </c>
      <c r="BA8925">
        <v>45149.293310185189</v>
      </c>
      <c r="BB8925" t="b">
        <v>0</v>
      </c>
      <c r="BC8925" t="b">
        <v>0</v>
      </c>
      <c r="BD8925" t="str">
        <v>United States</v>
      </c>
      <c r="BE8925" t="str">
        <v>year</v>
      </c>
      <c r="BF8925">
        <v>100000</v>
      </c>
      <c r="BG8925">
        <v>0</v>
      </c>
      <c r="BH8925" t="str">
        <v>Deloitte</v>
      </c>
      <c r="BI8925" t="str">
        <v>['sql', 'hadoop']</v>
      </c>
    </row>
    <row r="8926" spans="1:61" x14ac:dyDescent="0.35">
      <c r="A8926" t="s">
        <v>64</v>
      </c>
      <c r="B8926" t="s">
        <v>4918</v>
      </c>
      <c r="C8926" t="s">
        <v>28</v>
      </c>
      <c r="D8926" t="s">
        <v>363</v>
      </c>
      <c r="E8926" t="s">
        <v>32</v>
      </c>
      <c r="F8926" t="b">
        <v>1</v>
      </c>
      <c r="G8926" t="s">
        <v>220</v>
      </c>
      <c r="H8926" s="3">
        <v>45030.395891203712</v>
      </c>
      <c r="I8926" t="b">
        <v>0</v>
      </c>
      <c r="J8926" t="b">
        <v>0</v>
      </c>
      <c r="K8926" t="s">
        <v>22</v>
      </c>
      <c r="L8926" t="s">
        <v>182</v>
      </c>
      <c r="N8926" s="7">
        <v>10</v>
      </c>
      <c r="O8926" t="s">
        <v>365</v>
      </c>
      <c r="P8926" t="s">
        <v>15844</v>
      </c>
      <c r="AT8926" t="str">
        <v>Data Engineer</v>
      </c>
      <c r="AU8926" t="str">
        <v>Data Engineers</v>
      </c>
      <c r="AV8926" t="str">
        <v>United States</v>
      </c>
      <c r="AW8926" t="str">
        <v>via Ai-Jobs.net</v>
      </c>
      <c r="AX8926" t="str">
        <v>Full-time</v>
      </c>
      <c r="AY8926" t="b">
        <v>0</v>
      </c>
      <c r="AZ8926" t="str">
        <v>Florida, United States</v>
      </c>
      <c r="BA8926">
        <v>45238.520567129628</v>
      </c>
      <c r="BB8926" t="b">
        <v>0</v>
      </c>
      <c r="BC8926" t="b">
        <v>0</v>
      </c>
      <c r="BD8926" t="str">
        <v>United States</v>
      </c>
      <c r="BE8926" t="str">
        <v>year</v>
      </c>
      <c r="BF8926">
        <v>156000</v>
      </c>
      <c r="BG8926">
        <v>0</v>
      </c>
      <c r="BH8926" t="str">
        <v>TransUnion</v>
      </c>
      <c r="BI8926" t="str">
        <v>['sql', 'shell', 'aws', 'spark', 'linux']</v>
      </c>
    </row>
    <row r="8927" spans="1:61" x14ac:dyDescent="0.35">
      <c r="A8927" t="s">
        <v>51</v>
      </c>
      <c r="B8927" t="s">
        <v>51</v>
      </c>
      <c r="C8927" t="s">
        <v>15845</v>
      </c>
      <c r="D8927" t="s">
        <v>49</v>
      </c>
      <c r="E8927" t="s">
        <v>25</v>
      </c>
      <c r="F8927" t="b">
        <v>0</v>
      </c>
      <c r="G8927" t="s">
        <v>170</v>
      </c>
      <c r="H8927" s="3">
        <v>44928.918425925927</v>
      </c>
      <c r="I8927" t="b">
        <v>0</v>
      </c>
      <c r="J8927" t="b">
        <v>0</v>
      </c>
      <c r="K8927" t="s">
        <v>22</v>
      </c>
      <c r="L8927" t="s">
        <v>160</v>
      </c>
      <c r="M8927" s="6">
        <v>155000</v>
      </c>
      <c r="O8927" t="s">
        <v>589</v>
      </c>
      <c r="P8927" t="s">
        <v>3747</v>
      </c>
      <c r="AT8927" t="str">
        <v>Senior Data Scientist</v>
      </c>
      <c r="AU8927" t="str">
        <v>Sr Data Scientist- Media Analytics &amp; Insights - Now Hiring</v>
      </c>
      <c r="AV8927" t="str">
        <v>Columbus, OH</v>
      </c>
      <c r="AW8927" t="str">
        <v>via Snagajob</v>
      </c>
      <c r="AX8927" t="str">
        <v>Full-time</v>
      </c>
      <c r="AY8927" t="b">
        <v>0</v>
      </c>
      <c r="AZ8927" t="str">
        <v>Georgia</v>
      </c>
      <c r="BA8927">
        <v>45167.177407407413</v>
      </c>
      <c r="BB8927" t="b">
        <v>0</v>
      </c>
      <c r="BC8927" t="b">
        <v>0</v>
      </c>
      <c r="BD8927" t="str">
        <v>United States</v>
      </c>
      <c r="BE8927" t="str">
        <v>hour</v>
      </c>
      <c r="BF8927">
        <v>0</v>
      </c>
      <c r="BG8927">
        <v>33.430000305175781</v>
      </c>
      <c r="BH8927" t="str">
        <v>Citizens</v>
      </c>
      <c r="BI8927" t="str">
        <v>['sas', 'sas', 'sql', 'r', 'python']</v>
      </c>
    </row>
    <row r="8928" spans="1:61" x14ac:dyDescent="0.35">
      <c r="A8928" t="s">
        <v>34</v>
      </c>
      <c r="B8928" t="s">
        <v>15846</v>
      </c>
      <c r="C8928" t="s">
        <v>934</v>
      </c>
      <c r="D8928" t="s">
        <v>24</v>
      </c>
      <c r="E8928" t="s">
        <v>25</v>
      </c>
      <c r="F8928" t="b">
        <v>0</v>
      </c>
      <c r="G8928" t="s">
        <v>165</v>
      </c>
      <c r="H8928" s="3">
        <v>45217.906284722223</v>
      </c>
      <c r="I8928" t="b">
        <v>0</v>
      </c>
      <c r="J8928" t="b">
        <v>0</v>
      </c>
      <c r="K8928" t="s">
        <v>22</v>
      </c>
      <c r="L8928" t="s">
        <v>160</v>
      </c>
      <c r="M8928" s="6">
        <v>165000</v>
      </c>
      <c r="O8928" t="s">
        <v>15847</v>
      </c>
      <c r="P8928" t="s">
        <v>15848</v>
      </c>
      <c r="AT8928" t="str">
        <v>Data Engineer</v>
      </c>
      <c r="AU8928" t="str">
        <v>Data Engineer</v>
      </c>
      <c r="AV8928" t="str">
        <v>Atlanta, GA</v>
      </c>
      <c r="AW8928" t="str">
        <v>via Ladders</v>
      </c>
      <c r="AX8928" t="str">
        <v>Full-time</v>
      </c>
      <c r="AY8928" t="b">
        <v>0</v>
      </c>
      <c r="AZ8928" t="str">
        <v>Texas, United States</v>
      </c>
      <c r="BA8928">
        <v>45040.380509259259</v>
      </c>
      <c r="BB8928" t="b">
        <v>0</v>
      </c>
      <c r="BC8928" t="b">
        <v>1</v>
      </c>
      <c r="BD8928" t="str">
        <v>United States</v>
      </c>
      <c r="BE8928" t="str">
        <v>year</v>
      </c>
      <c r="BF8928">
        <v>115000</v>
      </c>
      <c r="BG8928">
        <v>0</v>
      </c>
      <c r="BH8928" t="str">
        <v>Booz Allen Hamilton</v>
      </c>
      <c r="BI8928" t="str">
        <v>['python', 'typescript', 'javascript', 'r', 'html', 'css', 'pyspark', 'git']</v>
      </c>
    </row>
    <row r="8929" spans="1:61" x14ac:dyDescent="0.35">
      <c r="A8929" t="s">
        <v>64</v>
      </c>
      <c r="B8929" t="s">
        <v>15849</v>
      </c>
      <c r="C8929" t="s">
        <v>15850</v>
      </c>
      <c r="D8929" t="s">
        <v>37</v>
      </c>
      <c r="E8929" t="s">
        <v>180</v>
      </c>
      <c r="F8929" t="b">
        <v>0</v>
      </c>
      <c r="G8929" t="s">
        <v>175</v>
      </c>
      <c r="H8929" s="3">
        <v>45225.839490740742</v>
      </c>
      <c r="I8929" t="b">
        <v>0</v>
      </c>
      <c r="J8929" t="b">
        <v>1</v>
      </c>
      <c r="K8929" t="s">
        <v>22</v>
      </c>
      <c r="L8929" t="s">
        <v>182</v>
      </c>
      <c r="N8929" s="7">
        <v>31.805000305175781</v>
      </c>
      <c r="O8929" t="s">
        <v>15851</v>
      </c>
      <c r="P8929" t="s">
        <v>15852</v>
      </c>
      <c r="AT8929" t="str">
        <v>Software Engineer</v>
      </c>
      <c r="AU8929" t="str">
        <v>Software Engineer, Data Platform, Access &amp; Attribution</v>
      </c>
      <c r="AV8929" t="str">
        <v>Berlin, Germany</v>
      </c>
      <c r="AW8929" t="str">
        <v>via Ai-Jobs.net</v>
      </c>
      <c r="AX8929" t="str">
        <v>Full-time</v>
      </c>
      <c r="AY8929" t="b">
        <v>0</v>
      </c>
      <c r="AZ8929" t="str">
        <v>Germany</v>
      </c>
      <c r="BA8929">
        <v>45014.342835648153</v>
      </c>
      <c r="BB8929" t="b">
        <v>1</v>
      </c>
      <c r="BC8929" t="b">
        <v>0</v>
      </c>
      <c r="BD8929" t="str">
        <v>Germany</v>
      </c>
      <c r="BE8929" t="str">
        <v>year</v>
      </c>
      <c r="BF8929">
        <v>89100</v>
      </c>
      <c r="BG8929">
        <v>0</v>
      </c>
      <c r="BH8929" t="str">
        <v>Stripe</v>
      </c>
      <c r="BI8929" t="str">
        <v>['shell', 'ruby', 'ruby', 'java', 'go', 'unix']</v>
      </c>
    </row>
    <row r="8930" spans="1:61" x14ac:dyDescent="0.35">
      <c r="A8930" t="s">
        <v>64</v>
      </c>
      <c r="B8930" t="s">
        <v>15853</v>
      </c>
      <c r="C8930" t="s">
        <v>15854</v>
      </c>
      <c r="D8930" t="s">
        <v>62</v>
      </c>
      <c r="E8930" t="s">
        <v>25</v>
      </c>
      <c r="F8930" t="b">
        <v>0</v>
      </c>
      <c r="G8930" t="s">
        <v>2915</v>
      </c>
      <c r="H8930" s="3">
        <v>45016.52784722222</v>
      </c>
      <c r="I8930" t="b">
        <v>0</v>
      </c>
      <c r="J8930" t="b">
        <v>0</v>
      </c>
      <c r="K8930" t="s">
        <v>2915</v>
      </c>
      <c r="L8930" t="s">
        <v>160</v>
      </c>
      <c r="M8930" s="6">
        <v>97444</v>
      </c>
      <c r="O8930" t="s">
        <v>176</v>
      </c>
      <c r="P8930" t="s">
        <v>15855</v>
      </c>
      <c r="AT8930" t="str">
        <v>Data Scientist</v>
      </c>
      <c r="AU8930" t="str">
        <v>Data Scientist</v>
      </c>
      <c r="AV8930" t="str">
        <v>New Orleans, LA</v>
      </c>
      <c r="AW8930" t="str">
        <v>via Indeed</v>
      </c>
      <c r="AX8930" t="str">
        <v>Full-time</v>
      </c>
      <c r="AY8930" t="b">
        <v>0</v>
      </c>
      <c r="AZ8930" t="str">
        <v>Georgia</v>
      </c>
      <c r="BA8930">
        <v>45130.847187500003</v>
      </c>
      <c r="BB8930" t="b">
        <v>0</v>
      </c>
      <c r="BC8930" t="b">
        <v>1</v>
      </c>
      <c r="BD8930" t="str">
        <v>United States</v>
      </c>
      <c r="BE8930" t="str">
        <v>year</v>
      </c>
      <c r="BF8930">
        <v>58500</v>
      </c>
      <c r="BG8930">
        <v>0</v>
      </c>
      <c r="BH8930" t="str">
        <v>Tulane University</v>
      </c>
      <c r="BI8930" t="str">
        <v>['sas', 'sas', 'r', 'sql', 'sql server', 'oracle', 'spss']</v>
      </c>
    </row>
    <row r="8931" spans="1:61" x14ac:dyDescent="0.35">
      <c r="A8931" t="s">
        <v>39</v>
      </c>
      <c r="B8931" t="s">
        <v>15856</v>
      </c>
      <c r="C8931" t="s">
        <v>8216</v>
      </c>
      <c r="D8931" t="s">
        <v>62</v>
      </c>
      <c r="E8931" t="s">
        <v>25</v>
      </c>
      <c r="F8931" t="b">
        <v>0</v>
      </c>
      <c r="G8931" t="s">
        <v>66</v>
      </c>
      <c r="H8931" s="3">
        <v>44945.462141203701</v>
      </c>
      <c r="I8931" t="b">
        <v>0</v>
      </c>
      <c r="J8931" t="b">
        <v>0</v>
      </c>
      <c r="K8931" t="s">
        <v>66</v>
      </c>
      <c r="L8931" t="s">
        <v>160</v>
      </c>
      <c r="M8931" s="6">
        <v>89100</v>
      </c>
      <c r="O8931" t="s">
        <v>176</v>
      </c>
      <c r="P8931" t="s">
        <v>7570</v>
      </c>
      <c r="AT8931" t="str">
        <v>Data Analyst</v>
      </c>
      <c r="AU8931" t="str">
        <v>InformationTechnology - Database Analyst 3</v>
      </c>
      <c r="AV8931" t="str">
        <v>Canada</v>
      </c>
      <c r="AW8931" t="str">
        <v>via HireTalent - Talentify</v>
      </c>
      <c r="AX8931" t="str">
        <v>Full-time</v>
      </c>
      <c r="AY8931" t="b">
        <v>0</v>
      </c>
      <c r="AZ8931" t="str">
        <v>Canada</v>
      </c>
      <c r="BA8931">
        <v>45078.446712962963</v>
      </c>
      <c r="BB8931" t="b">
        <v>0</v>
      </c>
      <c r="BC8931" t="b">
        <v>0</v>
      </c>
      <c r="BD8931" t="str">
        <v>Canada</v>
      </c>
      <c r="BE8931" t="str">
        <v>hour</v>
      </c>
      <c r="BF8931">
        <v>0</v>
      </c>
      <c r="BG8931">
        <v>64</v>
      </c>
      <c r="BH8931" t="str">
        <v>HireTalent</v>
      </c>
      <c r="BI8931" t="str">
        <v>['sql', 'excel', 'sap']</v>
      </c>
    </row>
    <row r="8932" spans="1:61" x14ac:dyDescent="0.35">
      <c r="A8932" t="s">
        <v>20</v>
      </c>
      <c r="B8932" t="s">
        <v>15857</v>
      </c>
      <c r="C8932" t="s">
        <v>1650</v>
      </c>
      <c r="D8932" t="s">
        <v>62</v>
      </c>
      <c r="E8932" t="s">
        <v>25</v>
      </c>
      <c r="F8932" t="b">
        <v>0</v>
      </c>
      <c r="G8932" t="s">
        <v>931</v>
      </c>
      <c r="H8932" s="3">
        <v>45152.968275462961</v>
      </c>
      <c r="I8932" t="b">
        <v>1</v>
      </c>
      <c r="J8932" t="b">
        <v>0</v>
      </c>
      <c r="K8932" t="s">
        <v>931</v>
      </c>
      <c r="L8932" t="s">
        <v>160</v>
      </c>
      <c r="M8932" s="6">
        <v>147500</v>
      </c>
      <c r="O8932" t="s">
        <v>15858</v>
      </c>
      <c r="P8932" t="s">
        <v>15859</v>
      </c>
      <c r="AT8932" t="str">
        <v>Senior Data Engineer</v>
      </c>
      <c r="AU8932" t="str">
        <v>Senior Data Engineer - Full-time / Part-time</v>
      </c>
      <c r="AV8932" t="str">
        <v>Anywhere</v>
      </c>
      <c r="AW8932" t="str">
        <v>via Snagajob</v>
      </c>
      <c r="AX8932" t="str">
        <v>Full-time</v>
      </c>
      <c r="AY8932" t="b">
        <v>1</v>
      </c>
      <c r="AZ8932" t="str">
        <v>Sudan</v>
      </c>
      <c r="BA8932">
        <v>45153.619074074071</v>
      </c>
      <c r="BB8932" t="b">
        <v>1</v>
      </c>
      <c r="BC8932" t="b">
        <v>1</v>
      </c>
      <c r="BD8932" t="str">
        <v>Sudan</v>
      </c>
      <c r="BE8932" t="str">
        <v>hour</v>
      </c>
      <c r="BF8932">
        <v>0</v>
      </c>
      <c r="BG8932">
        <v>53.069999694824219</v>
      </c>
      <c r="BH8932" t="str">
        <v>Resource Data, Inc.</v>
      </c>
      <c r="BI8932" t="str">
        <v>['sql', 'python', 'r', 'java', 'c#', 'azure', 'aws', 'snowflake', 'redshift', 'hadoop', 'kafka', 'spark']</v>
      </c>
    </row>
    <row r="8933" spans="1:61" x14ac:dyDescent="0.35">
      <c r="A8933" t="s">
        <v>64</v>
      </c>
      <c r="B8933" t="s">
        <v>15860</v>
      </c>
      <c r="C8933" t="s">
        <v>28</v>
      </c>
      <c r="D8933" t="s">
        <v>919</v>
      </c>
      <c r="E8933" t="s">
        <v>25</v>
      </c>
      <c r="F8933" t="b">
        <v>1</v>
      </c>
      <c r="G8933" t="s">
        <v>2705</v>
      </c>
      <c r="H8933" s="3">
        <v>45232.681712962964</v>
      </c>
      <c r="I8933" t="b">
        <v>0</v>
      </c>
      <c r="J8933" t="b">
        <v>1</v>
      </c>
      <c r="K8933" t="s">
        <v>2705</v>
      </c>
      <c r="L8933" t="s">
        <v>160</v>
      </c>
      <c r="M8933" s="6">
        <v>171875</v>
      </c>
      <c r="O8933" t="s">
        <v>2109</v>
      </c>
      <c r="P8933" t="s">
        <v>15861</v>
      </c>
      <c r="AT8933" t="str">
        <v>Senior Data Analyst</v>
      </c>
      <c r="AU8933" t="str">
        <v>Customer Experience Senior Data Analyst</v>
      </c>
      <c r="AV8933" t="str">
        <v>Peachtree City, GA</v>
      </c>
      <c r="AW8933" t="str">
        <v>via Indeed</v>
      </c>
      <c r="AX8933" t="str">
        <v>Full-time</v>
      </c>
      <c r="AY8933" t="b">
        <v>0</v>
      </c>
      <c r="AZ8933" t="str">
        <v>Florida, United States</v>
      </c>
      <c r="BA8933">
        <v>45136.628101851849</v>
      </c>
      <c r="BB8933" t="b">
        <v>0</v>
      </c>
      <c r="BC8933" t="b">
        <v>1</v>
      </c>
      <c r="BD8933" t="str">
        <v>United States</v>
      </c>
      <c r="BE8933" t="str">
        <v>year</v>
      </c>
      <c r="BF8933">
        <v>95274.96875</v>
      </c>
      <c r="BG8933">
        <v>0</v>
      </c>
      <c r="BH8933" t="str">
        <v>Eaton</v>
      </c>
      <c r="BI8933" t="str">
        <v>['sap', 'power bi', 'word', 'excel', 'powerpoint', 'sharepoint']</v>
      </c>
    </row>
    <row r="8934" spans="1:61" x14ac:dyDescent="0.35">
      <c r="A8934" t="s">
        <v>64</v>
      </c>
      <c r="B8934" t="s">
        <v>15862</v>
      </c>
      <c r="C8934" t="s">
        <v>28</v>
      </c>
      <c r="D8934" t="s">
        <v>81</v>
      </c>
      <c r="E8934" t="s">
        <v>25</v>
      </c>
      <c r="F8934" t="b">
        <v>1</v>
      </c>
      <c r="G8934" t="s">
        <v>196</v>
      </c>
      <c r="H8934" s="3">
        <v>45209.755370370367</v>
      </c>
      <c r="I8934" t="b">
        <v>0</v>
      </c>
      <c r="J8934" t="b">
        <v>0</v>
      </c>
      <c r="K8934" t="s">
        <v>22</v>
      </c>
      <c r="L8934" t="s">
        <v>160</v>
      </c>
      <c r="M8934" s="6">
        <v>113500</v>
      </c>
      <c r="O8934" t="s">
        <v>15863</v>
      </c>
      <c r="P8934" t="s">
        <v>386</v>
      </c>
      <c r="AT8934" t="str">
        <v>Data Engineer</v>
      </c>
      <c r="AU8934" t="str">
        <v>Java Data Engineer</v>
      </c>
      <c r="AV8934" t="str">
        <v>Fremont, CA</v>
      </c>
      <c r="AW8934" t="str">
        <v>via ZipRecruiter</v>
      </c>
      <c r="AX8934" t="str">
        <v>Contractor</v>
      </c>
      <c r="AY8934" t="b">
        <v>0</v>
      </c>
      <c r="AZ8934" t="str">
        <v>California, United States</v>
      </c>
      <c r="BA8934">
        <v>45184.920972222222</v>
      </c>
      <c r="BB8934" t="b">
        <v>1</v>
      </c>
      <c r="BC8934" t="b">
        <v>0</v>
      </c>
      <c r="BD8934" t="str">
        <v>United States</v>
      </c>
      <c r="BE8934" t="str">
        <v>hour</v>
      </c>
      <c r="BF8934">
        <v>0</v>
      </c>
      <c r="BG8934">
        <v>63</v>
      </c>
      <c r="BH8934" t="str">
        <v>Ursus, Inc.</v>
      </c>
      <c r="BI8934" t="str">
        <v>['java', 'nosql', 'kafka']</v>
      </c>
    </row>
    <row r="8935" spans="1:61" x14ac:dyDescent="0.35">
      <c r="A8935" t="s">
        <v>64</v>
      </c>
      <c r="B8935" t="s">
        <v>2142</v>
      </c>
      <c r="C8935" t="s">
        <v>74</v>
      </c>
      <c r="D8935" t="s">
        <v>293</v>
      </c>
      <c r="E8935" t="s">
        <v>32</v>
      </c>
      <c r="F8935" t="b">
        <v>0</v>
      </c>
      <c r="G8935" t="s">
        <v>41</v>
      </c>
      <c r="H8935" s="3">
        <v>44991.972719907397</v>
      </c>
      <c r="I8935" t="b">
        <v>1</v>
      </c>
      <c r="J8935" t="b">
        <v>1</v>
      </c>
      <c r="K8935" t="s">
        <v>41</v>
      </c>
      <c r="L8935" t="s">
        <v>182</v>
      </c>
      <c r="N8935" s="7">
        <v>55</v>
      </c>
      <c r="O8935" t="s">
        <v>2809</v>
      </c>
      <c r="P8935" t="s">
        <v>15864</v>
      </c>
      <c r="AT8935" t="str">
        <v>Data Engineer</v>
      </c>
      <c r="AU8935" t="str">
        <v>Snowflake Data Engineer</v>
      </c>
      <c r="AV8935" t="str">
        <v>Anywhere</v>
      </c>
      <c r="AW8935" t="str">
        <v>via Upwork</v>
      </c>
      <c r="AX8935" t="str">
        <v>Contractor</v>
      </c>
      <c r="AY8935" t="b">
        <v>1</v>
      </c>
      <c r="AZ8935" t="str">
        <v>Florida, United States</v>
      </c>
      <c r="BA8935">
        <v>45030.395891203712</v>
      </c>
      <c r="BB8935" t="b">
        <v>0</v>
      </c>
      <c r="BC8935" t="b">
        <v>0</v>
      </c>
      <c r="BD8935" t="str">
        <v>United States</v>
      </c>
      <c r="BE8935" t="str">
        <v>hour</v>
      </c>
      <c r="BF8935">
        <v>0</v>
      </c>
      <c r="BG8935">
        <v>10</v>
      </c>
      <c r="BH8935" t="str">
        <v>Upwork</v>
      </c>
      <c r="BI8935" t="str">
        <v>['sql', 'snowflake', 'aws', 'azure', 'gcp', 'tableau', 'power bi']</v>
      </c>
    </row>
    <row r="8936" spans="1:61" x14ac:dyDescent="0.35">
      <c r="A8936" t="s">
        <v>64</v>
      </c>
      <c r="B8936" t="s">
        <v>64</v>
      </c>
      <c r="C8936" t="s">
        <v>28</v>
      </c>
      <c r="D8936" t="s">
        <v>49</v>
      </c>
      <c r="E8936" t="s">
        <v>32</v>
      </c>
      <c r="F8936" t="b">
        <v>1</v>
      </c>
      <c r="G8936" t="s">
        <v>165</v>
      </c>
      <c r="H8936" s="3">
        <v>45044.667442129627</v>
      </c>
      <c r="I8936" t="b">
        <v>0</v>
      </c>
      <c r="J8936" t="b">
        <v>1</v>
      </c>
      <c r="K8936" t="s">
        <v>22</v>
      </c>
      <c r="L8936" t="s">
        <v>182</v>
      </c>
      <c r="N8936" s="7">
        <v>71.5</v>
      </c>
      <c r="O8936" t="s">
        <v>15865</v>
      </c>
      <c r="P8936" t="s">
        <v>15866</v>
      </c>
      <c r="AT8936" t="str">
        <v>Senior Data Scientist</v>
      </c>
      <c r="AU8936" t="str">
        <v>Senior Data Scientist</v>
      </c>
      <c r="AV8936" t="str">
        <v>Framingham, MA</v>
      </c>
      <c r="AW8936" t="str">
        <v>via Indeed</v>
      </c>
      <c r="AX8936" t="str">
        <v>Full-time</v>
      </c>
      <c r="AY8936" t="b">
        <v>0</v>
      </c>
      <c r="AZ8936" t="str">
        <v>New York, United States</v>
      </c>
      <c r="BA8936">
        <v>44928.918425925927</v>
      </c>
      <c r="BB8936" t="b">
        <v>0</v>
      </c>
      <c r="BC8936" t="b">
        <v>0</v>
      </c>
      <c r="BD8936" t="str">
        <v>United States</v>
      </c>
      <c r="BE8936" t="str">
        <v>year</v>
      </c>
      <c r="BF8936">
        <v>155000</v>
      </c>
      <c r="BG8936">
        <v>0</v>
      </c>
      <c r="BH8936" t="str">
        <v>CyberCoders</v>
      </c>
      <c r="BI8936" t="str">
        <v>['python', 'r', 'scala']</v>
      </c>
    </row>
    <row r="8937" spans="1:61" x14ac:dyDescent="0.35">
      <c r="A8937" t="s">
        <v>64</v>
      </c>
      <c r="B8937" t="s">
        <v>64</v>
      </c>
      <c r="C8937" t="s">
        <v>22</v>
      </c>
      <c r="D8937" t="s">
        <v>81</v>
      </c>
      <c r="E8937" t="s">
        <v>25</v>
      </c>
      <c r="F8937" t="b">
        <v>0</v>
      </c>
      <c r="G8937" t="s">
        <v>170</v>
      </c>
      <c r="H8937" s="3">
        <v>45127.671458333331</v>
      </c>
      <c r="I8937" t="b">
        <v>0</v>
      </c>
      <c r="J8937" t="b">
        <v>1</v>
      </c>
      <c r="K8937" t="s">
        <v>22</v>
      </c>
      <c r="L8937" t="s">
        <v>160</v>
      </c>
      <c r="M8937" s="6">
        <v>82500</v>
      </c>
      <c r="O8937" t="s">
        <v>15867</v>
      </c>
      <c r="AT8937" t="str">
        <v>Data Scientist</v>
      </c>
      <c r="AU8937" t="str">
        <v>Data Scientist [TMC-011-006]</v>
      </c>
      <c r="AV8937" t="str">
        <v>McLean, VA</v>
      </c>
      <c r="AW8937" t="str">
        <v>via ZipRecruiter</v>
      </c>
      <c r="AX8937" t="str">
        <v>Full-time</v>
      </c>
      <c r="AY8937" t="b">
        <v>0</v>
      </c>
      <c r="AZ8937" t="str">
        <v>Georgia</v>
      </c>
      <c r="BA8937">
        <v>45217.906284722223</v>
      </c>
      <c r="BB8937" t="b">
        <v>0</v>
      </c>
      <c r="BC8937" t="b">
        <v>0</v>
      </c>
      <c r="BD8937" t="str">
        <v>United States</v>
      </c>
      <c r="BE8937" t="str">
        <v>year</v>
      </c>
      <c r="BF8937">
        <v>165000</v>
      </c>
      <c r="BG8937">
        <v>0</v>
      </c>
      <c r="BH8937" t="str">
        <v>TMCI</v>
      </c>
      <c r="BI8937" t="str">
        <v>['python', 'r', 'tensorflow', 'pytorch', 'tableau', 'power bi']</v>
      </c>
    </row>
    <row r="8938" spans="1:61" x14ac:dyDescent="0.35">
      <c r="A8938" t="s">
        <v>20</v>
      </c>
      <c r="B8938" t="s">
        <v>20</v>
      </c>
      <c r="C8938" t="s">
        <v>70</v>
      </c>
      <c r="D8938" t="s">
        <v>62</v>
      </c>
      <c r="E8938" t="s">
        <v>25</v>
      </c>
      <c r="F8938" t="b">
        <v>0</v>
      </c>
      <c r="G8938" t="s">
        <v>70</v>
      </c>
      <c r="H8938" s="3">
        <v>45262.184849537043</v>
      </c>
      <c r="I8938" t="b">
        <v>1</v>
      </c>
      <c r="J8938" t="b">
        <v>0</v>
      </c>
      <c r="K8938" t="s">
        <v>70</v>
      </c>
      <c r="L8938" t="s">
        <v>160</v>
      </c>
      <c r="M8938" s="6">
        <v>155500</v>
      </c>
      <c r="O8938" t="s">
        <v>15868</v>
      </c>
      <c r="P8938" t="s">
        <v>15869</v>
      </c>
      <c r="AT8938" t="str">
        <v>Data Engineer</v>
      </c>
      <c r="AU8938" t="str">
        <v>Enterprise Data Integration Developer - Data Engineer - Now Hiring</v>
      </c>
      <c r="AV8938" t="str">
        <v>California, MO</v>
      </c>
      <c r="AW8938" t="str">
        <v>via Snagajob</v>
      </c>
      <c r="AX8938" t="str">
        <v>Full-time and Part-time</v>
      </c>
      <c r="AY8938" t="b">
        <v>0</v>
      </c>
      <c r="AZ8938" t="str">
        <v>Illinois, United States</v>
      </c>
      <c r="BA8938">
        <v>45225.839490740742</v>
      </c>
      <c r="BB8938" t="b">
        <v>0</v>
      </c>
      <c r="BC8938" t="b">
        <v>1</v>
      </c>
      <c r="BD8938" t="str">
        <v>United States</v>
      </c>
      <c r="BE8938" t="str">
        <v>hour</v>
      </c>
      <c r="BF8938">
        <v>0</v>
      </c>
      <c r="BG8938">
        <v>31.805000305175781</v>
      </c>
      <c r="BH8938" t="str">
        <v>Empire Life</v>
      </c>
      <c r="BI8938" t="str">
        <v>['sql', 'sas', 'sas', 'r', 'python', 'java', 'db2', 'sql server', 'snowflake', 'power bi', 'tableau', 'github', 'confluence', 'jira']</v>
      </c>
    </row>
    <row r="8939" spans="1:61" x14ac:dyDescent="0.35">
      <c r="A8939" t="s">
        <v>27</v>
      </c>
      <c r="B8939" t="s">
        <v>27</v>
      </c>
      <c r="C8939" t="s">
        <v>2116</v>
      </c>
      <c r="D8939" t="s">
        <v>49</v>
      </c>
      <c r="E8939" t="s">
        <v>25</v>
      </c>
      <c r="F8939" t="b">
        <v>0</v>
      </c>
      <c r="G8939" t="s">
        <v>170</v>
      </c>
      <c r="H8939" s="3">
        <v>44940.625196759262</v>
      </c>
      <c r="I8939" t="b">
        <v>0</v>
      </c>
      <c r="J8939" t="b">
        <v>1</v>
      </c>
      <c r="K8939" t="s">
        <v>22</v>
      </c>
      <c r="L8939" t="s">
        <v>160</v>
      </c>
      <c r="M8939" s="6">
        <v>68000</v>
      </c>
      <c r="O8939" t="s">
        <v>15870</v>
      </c>
      <c r="P8939" t="s">
        <v>386</v>
      </c>
      <c r="AT8939" t="str">
        <v>Data Engineer</v>
      </c>
      <c r="AU8939" t="str">
        <v>Product Data Engineer</v>
      </c>
      <c r="AV8939" t="str">
        <v>Blaj, Romania</v>
      </c>
      <c r="AW8939" t="str">
        <v>via Ai-Jobs.net</v>
      </c>
      <c r="AX8939" t="str">
        <v>Full-time</v>
      </c>
      <c r="AY8939" t="b">
        <v>0</v>
      </c>
      <c r="AZ8939" t="str">
        <v>Romania</v>
      </c>
      <c r="BA8939">
        <v>45016.52784722222</v>
      </c>
      <c r="BB8939" t="b">
        <v>0</v>
      </c>
      <c r="BC8939" t="b">
        <v>0</v>
      </c>
      <c r="BD8939" t="str">
        <v>Romania</v>
      </c>
      <c r="BE8939" t="str">
        <v>year</v>
      </c>
      <c r="BF8939">
        <v>97444</v>
      </c>
      <c r="BG8939">
        <v>0</v>
      </c>
      <c r="BH8939" t="str">
        <v>Bosch Group</v>
      </c>
      <c r="BI8939" t="str">
        <v>['spark', 'spring', 'sap']</v>
      </c>
    </row>
    <row r="8940" spans="1:61" x14ac:dyDescent="0.35">
      <c r="A8940" t="s">
        <v>34</v>
      </c>
      <c r="B8940" t="s">
        <v>3192</v>
      </c>
      <c r="C8940" t="s">
        <v>281</v>
      </c>
      <c r="D8940" t="s">
        <v>81</v>
      </c>
      <c r="E8940" t="s">
        <v>25</v>
      </c>
      <c r="F8940" t="b">
        <v>0</v>
      </c>
      <c r="G8940" t="s">
        <v>170</v>
      </c>
      <c r="H8940" s="3">
        <v>44945.847326388888</v>
      </c>
      <c r="I8940" t="b">
        <v>0</v>
      </c>
      <c r="J8940" t="b">
        <v>1</v>
      </c>
      <c r="K8940" t="s">
        <v>22</v>
      </c>
      <c r="L8940" t="s">
        <v>160</v>
      </c>
      <c r="M8940" s="6">
        <v>205000</v>
      </c>
      <c r="O8940" t="s">
        <v>53</v>
      </c>
      <c r="P8940" t="s">
        <v>6536</v>
      </c>
      <c r="AT8940" t="str">
        <v>Senior Data Analyst</v>
      </c>
      <c r="AU8940" t="str">
        <v>Senior Expert Data Analytics (f/m/div.)</v>
      </c>
      <c r="AV8940" t="str">
        <v>Stuttgart, Germany</v>
      </c>
      <c r="AW8940" t="str">
        <v>via Ai-Jobs.net</v>
      </c>
      <c r="AX8940" t="str">
        <v>Full-time</v>
      </c>
      <c r="AY8940" t="b">
        <v>0</v>
      </c>
      <c r="AZ8940" t="str">
        <v>Germany</v>
      </c>
      <c r="BA8940">
        <v>44945.462141203701</v>
      </c>
      <c r="BB8940" t="b">
        <v>0</v>
      </c>
      <c r="BC8940" t="b">
        <v>0</v>
      </c>
      <c r="BD8940" t="str">
        <v>Germany</v>
      </c>
      <c r="BE8940" t="str">
        <v>year</v>
      </c>
      <c r="BF8940">
        <v>89100</v>
      </c>
      <c r="BG8940">
        <v>0</v>
      </c>
      <c r="BH8940" t="str">
        <v>Bosch Group</v>
      </c>
      <c r="BI8940" t="str">
        <v>['spark', 'sap']</v>
      </c>
    </row>
    <row r="8941" spans="1:61" x14ac:dyDescent="0.35">
      <c r="A8941" t="s">
        <v>34</v>
      </c>
      <c r="B8941" t="s">
        <v>15871</v>
      </c>
      <c r="C8941" t="s">
        <v>592</v>
      </c>
      <c r="D8941" t="s">
        <v>81</v>
      </c>
      <c r="E8941" t="s">
        <v>25</v>
      </c>
      <c r="F8941" t="b">
        <v>0</v>
      </c>
      <c r="G8941" t="s">
        <v>165</v>
      </c>
      <c r="H8941" s="3">
        <v>45203.903761574067</v>
      </c>
      <c r="I8941" t="b">
        <v>0</v>
      </c>
      <c r="J8941" t="b">
        <v>0</v>
      </c>
      <c r="K8941" t="s">
        <v>22</v>
      </c>
      <c r="L8941" t="s">
        <v>160</v>
      </c>
      <c r="M8941" s="6">
        <v>96500</v>
      </c>
      <c r="O8941" t="s">
        <v>1123</v>
      </c>
      <c r="P8941" t="s">
        <v>1124</v>
      </c>
      <c r="AT8941" t="str">
        <v>Senior Data Engineer</v>
      </c>
      <c r="AU8941" t="str">
        <v>Senior Data Engineer | Central BI &amp; Analytics</v>
      </c>
      <c r="AV8941" t="str">
        <v>London, UK</v>
      </c>
      <c r="AW8941" t="str">
        <v>via Ai-Jobs.net</v>
      </c>
      <c r="AX8941" t="str">
        <v>Full-time</v>
      </c>
      <c r="AY8941" t="b">
        <v>0</v>
      </c>
      <c r="AZ8941" t="str">
        <v>United Kingdom</v>
      </c>
      <c r="BA8941">
        <v>45152.968275462961</v>
      </c>
      <c r="BB8941" t="b">
        <v>1</v>
      </c>
      <c r="BC8941" t="b">
        <v>0</v>
      </c>
      <c r="BD8941" t="str">
        <v>United Kingdom</v>
      </c>
      <c r="BE8941" t="str">
        <v>year</v>
      </c>
      <c r="BF8941">
        <v>147500</v>
      </c>
      <c r="BG8941">
        <v>0</v>
      </c>
      <c r="BH8941" t="str">
        <v>Lyst</v>
      </c>
      <c r="BI8941" t="str">
        <v>['c', 'python', 'sql', 'go', 'aws', 'snowflake', 'looker', 'docker', 'terraform', 'github', 'git']</v>
      </c>
    </row>
    <row r="8942" spans="1:61" x14ac:dyDescent="0.35">
      <c r="A8942" t="s">
        <v>34</v>
      </c>
      <c r="B8942" t="s">
        <v>15552</v>
      </c>
      <c r="C8942" t="s">
        <v>1095</v>
      </c>
      <c r="D8942" t="s">
        <v>24</v>
      </c>
      <c r="E8942" t="s">
        <v>25</v>
      </c>
      <c r="F8942" t="b">
        <v>0</v>
      </c>
      <c r="G8942" t="s">
        <v>170</v>
      </c>
      <c r="H8942" s="3">
        <v>45211.877314814818</v>
      </c>
      <c r="I8942" t="b">
        <v>0</v>
      </c>
      <c r="J8942" t="b">
        <v>1</v>
      </c>
      <c r="K8942" t="s">
        <v>22</v>
      </c>
      <c r="L8942" t="s">
        <v>160</v>
      </c>
      <c r="M8942" s="6">
        <v>135000</v>
      </c>
      <c r="O8942" t="s">
        <v>15872</v>
      </c>
      <c r="P8942" t="s">
        <v>15873</v>
      </c>
      <c r="AT8942" t="str">
        <v>Data Engineer</v>
      </c>
      <c r="AU8942" t="str">
        <v>Front End Engineer, Data Platform</v>
      </c>
      <c r="AV8942" t="str">
        <v>Anywhere</v>
      </c>
      <c r="AW8942" t="str">
        <v>via Levels.fyi</v>
      </c>
      <c r="AX8942" t="str">
        <v>Full-time</v>
      </c>
      <c r="AY8942" t="b">
        <v>1</v>
      </c>
      <c r="AZ8942" t="str">
        <v>Colombia</v>
      </c>
      <c r="BA8942">
        <v>45232.681712962964</v>
      </c>
      <c r="BB8942" t="b">
        <v>0</v>
      </c>
      <c r="BC8942" t="b">
        <v>1</v>
      </c>
      <c r="BD8942" t="str">
        <v>Colombia</v>
      </c>
      <c r="BE8942" t="str">
        <v>year</v>
      </c>
      <c r="BF8942">
        <v>171875</v>
      </c>
      <c r="BG8942">
        <v>0</v>
      </c>
      <c r="BH8942" t="str">
        <v>Near</v>
      </c>
      <c r="BI8942" t="str">
        <v>['typescript', 'rust', 'sql', 'python', 'gcp', 'aws', 'react', 'graphql', 'express', 'zoom']</v>
      </c>
    </row>
    <row r="8943" spans="1:61" x14ac:dyDescent="0.35">
      <c r="A8943" t="s">
        <v>34</v>
      </c>
      <c r="B8943" t="s">
        <v>412</v>
      </c>
      <c r="C8943" t="s">
        <v>28</v>
      </c>
      <c r="D8943" t="s">
        <v>81</v>
      </c>
      <c r="E8943" t="s">
        <v>25</v>
      </c>
      <c r="F8943" t="b">
        <v>1</v>
      </c>
      <c r="G8943" t="s">
        <v>170</v>
      </c>
      <c r="H8943" s="3">
        <v>45208.516875000001</v>
      </c>
      <c r="I8943" t="b">
        <v>0</v>
      </c>
      <c r="J8943" t="b">
        <v>0</v>
      </c>
      <c r="K8943" t="s">
        <v>22</v>
      </c>
      <c r="L8943" t="s">
        <v>160</v>
      </c>
      <c r="M8943" s="6">
        <v>195000</v>
      </c>
      <c r="O8943" t="s">
        <v>53</v>
      </c>
      <c r="P8943" t="s">
        <v>227</v>
      </c>
      <c r="AT8943" t="str">
        <v>Data Engineer</v>
      </c>
      <c r="AU8943" t="str">
        <v>Jr Data Analytics Engineer</v>
      </c>
      <c r="AV8943" t="str">
        <v>Anywhere</v>
      </c>
      <c r="AW8943" t="str">
        <v>via LinkedIn</v>
      </c>
      <c r="AX8943" t="str">
        <v>Full-time</v>
      </c>
      <c r="AY8943" t="b">
        <v>1</v>
      </c>
      <c r="AZ8943" t="str">
        <v>California, United States</v>
      </c>
      <c r="BA8943">
        <v>45209.755370370367</v>
      </c>
      <c r="BB8943" t="b">
        <v>0</v>
      </c>
      <c r="BC8943" t="b">
        <v>0</v>
      </c>
      <c r="BD8943" t="str">
        <v>United States</v>
      </c>
      <c r="BE8943" t="str">
        <v>year</v>
      </c>
      <c r="BF8943">
        <v>113500</v>
      </c>
      <c r="BG8943">
        <v>0</v>
      </c>
      <c r="BH8943" t="str">
        <v>Echelon Services, LLC</v>
      </c>
      <c r="BI8943" t="str">
        <v>['sql']</v>
      </c>
    </row>
    <row r="8944" spans="1:61" x14ac:dyDescent="0.35">
      <c r="A8944" t="s">
        <v>20</v>
      </c>
      <c r="B8944" t="s">
        <v>15874</v>
      </c>
      <c r="C8944" t="s">
        <v>281</v>
      </c>
      <c r="D8944" t="s">
        <v>81</v>
      </c>
      <c r="E8944" t="s">
        <v>25</v>
      </c>
      <c r="F8944" t="b">
        <v>0</v>
      </c>
      <c r="G8944" t="s">
        <v>41</v>
      </c>
      <c r="H8944" s="3">
        <v>45283.451562499999</v>
      </c>
      <c r="I8944" t="b">
        <v>1</v>
      </c>
      <c r="J8944" t="b">
        <v>0</v>
      </c>
      <c r="K8944" t="s">
        <v>41</v>
      </c>
      <c r="L8944" t="s">
        <v>160</v>
      </c>
      <c r="M8944" s="6">
        <v>140000</v>
      </c>
      <c r="O8944" t="s">
        <v>2812</v>
      </c>
      <c r="P8944" t="s">
        <v>464</v>
      </c>
      <c r="AT8944" t="str">
        <v>Data Engineer</v>
      </c>
      <c r="AU8944" t="str">
        <v>Data Engineer II</v>
      </c>
      <c r="AV8944" t="str">
        <v>Dallas, TX</v>
      </c>
      <c r="AW8944" t="str">
        <v>via Dice</v>
      </c>
      <c r="AX8944" t="str">
        <v>Contractor</v>
      </c>
      <c r="AY8944" t="b">
        <v>0</v>
      </c>
      <c r="AZ8944" t="str">
        <v>Sudan</v>
      </c>
      <c r="BA8944">
        <v>44991.972719907397</v>
      </c>
      <c r="BB8944" t="b">
        <v>1</v>
      </c>
      <c r="BC8944" t="b">
        <v>1</v>
      </c>
      <c r="BD8944" t="str">
        <v>Sudan</v>
      </c>
      <c r="BE8944" t="str">
        <v>hour</v>
      </c>
      <c r="BF8944">
        <v>0</v>
      </c>
      <c r="BG8944">
        <v>55</v>
      </c>
      <c r="BH8944" t="str">
        <v>Kforce Technology Staffing</v>
      </c>
      <c r="BI8944" t="str">
        <v>['sql', 'python', 'sql server', 'snowflake']</v>
      </c>
    </row>
    <row r="8945" spans="1:61" x14ac:dyDescent="0.35">
      <c r="A8945" t="s">
        <v>27</v>
      </c>
      <c r="B8945" t="s">
        <v>15875</v>
      </c>
      <c r="C8945" t="s">
        <v>28</v>
      </c>
      <c r="D8945" t="s">
        <v>49</v>
      </c>
      <c r="E8945" t="s">
        <v>25</v>
      </c>
      <c r="F8945" t="b">
        <v>1</v>
      </c>
      <c r="G8945" t="s">
        <v>170</v>
      </c>
      <c r="H8945" s="3">
        <v>45121.250127314823</v>
      </c>
      <c r="I8945" t="b">
        <v>0</v>
      </c>
      <c r="J8945" t="b">
        <v>0</v>
      </c>
      <c r="K8945" t="s">
        <v>22</v>
      </c>
      <c r="L8945" t="s">
        <v>160</v>
      </c>
      <c r="M8945" s="6">
        <v>104300</v>
      </c>
      <c r="O8945" t="s">
        <v>15876</v>
      </c>
      <c r="P8945" t="s">
        <v>15877</v>
      </c>
      <c r="AT8945" t="str">
        <v>Data Engineer</v>
      </c>
      <c r="AU8945" t="str">
        <v>Data Engineer</v>
      </c>
      <c r="AV8945" t="str">
        <v>Anywhere</v>
      </c>
      <c r="AW8945" t="str">
        <v>via Indeed</v>
      </c>
      <c r="AX8945" t="str">
        <v>Contractor</v>
      </c>
      <c r="AY8945" t="b">
        <v>1</v>
      </c>
      <c r="AZ8945" t="str">
        <v>Georgia</v>
      </c>
      <c r="BA8945">
        <v>45044.667442129627</v>
      </c>
      <c r="BB8945" t="b">
        <v>0</v>
      </c>
      <c r="BC8945" t="b">
        <v>1</v>
      </c>
      <c r="BD8945" t="str">
        <v>United States</v>
      </c>
      <c r="BE8945" t="str">
        <v>hour</v>
      </c>
      <c r="BF8945">
        <v>0</v>
      </c>
      <c r="BG8945">
        <v>71.5</v>
      </c>
      <c r="BH8945" t="str">
        <v>Epitec</v>
      </c>
      <c r="BI8945" t="str">
        <v>['python', 'java', 'dynamodb', 'aws']</v>
      </c>
    </row>
    <row r="8946" spans="1:61" x14ac:dyDescent="0.35">
      <c r="A8946" t="s">
        <v>27</v>
      </c>
      <c r="B8946" t="s">
        <v>760</v>
      </c>
      <c r="C8946" t="s">
        <v>7270</v>
      </c>
      <c r="D8946" t="s">
        <v>49</v>
      </c>
      <c r="E8946" t="s">
        <v>25</v>
      </c>
      <c r="F8946" t="b">
        <v>0</v>
      </c>
      <c r="G8946" t="s">
        <v>165</v>
      </c>
      <c r="H8946" s="3">
        <v>45057.44363425926</v>
      </c>
      <c r="I8946" t="b">
        <v>0</v>
      </c>
      <c r="J8946" t="b">
        <v>0</v>
      </c>
      <c r="K8946" t="s">
        <v>22</v>
      </c>
      <c r="L8946" t="s">
        <v>182</v>
      </c>
      <c r="N8946" s="7">
        <v>42.439998626708977</v>
      </c>
      <c r="O8946" t="s">
        <v>10760</v>
      </c>
      <c r="P8946" t="s">
        <v>12282</v>
      </c>
      <c r="AT8946" t="str">
        <v>Data Engineer</v>
      </c>
      <c r="AU8946" t="str">
        <v>Data Engineer</v>
      </c>
      <c r="AV8946" t="str">
        <v>United States</v>
      </c>
      <c r="AW8946" t="str">
        <v>via LinkedIn</v>
      </c>
      <c r="AX8946" t="str">
        <v>Full-time</v>
      </c>
      <c r="AY8946" t="b">
        <v>0</v>
      </c>
      <c r="AZ8946" t="str">
        <v>New York, United States</v>
      </c>
      <c r="BA8946">
        <v>45127.671458333331</v>
      </c>
      <c r="BB8946" t="b">
        <v>0</v>
      </c>
      <c r="BC8946" t="b">
        <v>1</v>
      </c>
      <c r="BD8946" t="str">
        <v>United States</v>
      </c>
      <c r="BE8946" t="str">
        <v>year</v>
      </c>
      <c r="BF8946">
        <v>82500</v>
      </c>
      <c r="BG8946">
        <v>0</v>
      </c>
      <c r="BH8946" t="str">
        <v>Baanyan Software Services, Inc.</v>
      </c>
      <c r="BI8946">
        <v>0</v>
      </c>
    </row>
    <row r="8947" spans="1:61" x14ac:dyDescent="0.35">
      <c r="A8947" t="s">
        <v>64</v>
      </c>
      <c r="B8947" t="s">
        <v>15878</v>
      </c>
      <c r="C8947" t="s">
        <v>28</v>
      </c>
      <c r="D8947" t="s">
        <v>363</v>
      </c>
      <c r="E8947" t="s">
        <v>364</v>
      </c>
      <c r="F8947" t="b">
        <v>1</v>
      </c>
      <c r="G8947" t="s">
        <v>181</v>
      </c>
      <c r="H8947" s="3">
        <v>45181.756631944438</v>
      </c>
      <c r="I8947" t="b">
        <v>0</v>
      </c>
      <c r="J8947" t="b">
        <v>0</v>
      </c>
      <c r="K8947" t="s">
        <v>22</v>
      </c>
      <c r="L8947" t="s">
        <v>182</v>
      </c>
      <c r="N8947" s="7">
        <v>10</v>
      </c>
      <c r="O8947" t="s">
        <v>365</v>
      </c>
      <c r="P8947" t="s">
        <v>15879</v>
      </c>
      <c r="AT8947" t="str">
        <v>Senior Data Engineer</v>
      </c>
      <c r="AU8947" t="str">
        <v>Senior Data Engineer</v>
      </c>
      <c r="AV8947" t="str">
        <v>Netherlands</v>
      </c>
      <c r="AW8947" t="str">
        <v>via Ai-Jobs.net</v>
      </c>
      <c r="AX8947" t="str">
        <v>Full-time</v>
      </c>
      <c r="AY8947" t="b">
        <v>0</v>
      </c>
      <c r="AZ8947" t="str">
        <v>Netherlands</v>
      </c>
      <c r="BA8947">
        <v>45262.184849537043</v>
      </c>
      <c r="BB8947" t="b">
        <v>1</v>
      </c>
      <c r="BC8947" t="b">
        <v>0</v>
      </c>
      <c r="BD8947" t="str">
        <v>Netherlands</v>
      </c>
      <c r="BE8947" t="str">
        <v>year</v>
      </c>
      <c r="BF8947">
        <v>155500</v>
      </c>
      <c r="BG8947">
        <v>0</v>
      </c>
      <c r="BH8947" t="str">
        <v>DEPT®</v>
      </c>
      <c r="BI8947" t="str">
        <v>['python', 'sql', 'redis', 'gcp', 'bigquery', 'redshift', 'snowflake', 'databricks', 'aws', 'azure', 'airflow', 'kafka', 'looker', 'tableau']</v>
      </c>
    </row>
    <row r="8948" spans="1:61" x14ac:dyDescent="0.35">
      <c r="A8948" t="s">
        <v>20</v>
      </c>
      <c r="B8948" t="s">
        <v>7469</v>
      </c>
      <c r="C8948" t="s">
        <v>371</v>
      </c>
      <c r="D8948" t="s">
        <v>906</v>
      </c>
      <c r="E8948" t="s">
        <v>25</v>
      </c>
      <c r="F8948" t="b">
        <v>0</v>
      </c>
      <c r="G8948" t="s">
        <v>181</v>
      </c>
      <c r="H8948" s="3">
        <v>45137.255150462966</v>
      </c>
      <c r="I8948" t="b">
        <v>0</v>
      </c>
      <c r="J8948" t="b">
        <v>0</v>
      </c>
      <c r="K8948" t="s">
        <v>22</v>
      </c>
      <c r="L8948" t="s">
        <v>160</v>
      </c>
      <c r="M8948" s="6">
        <v>166000</v>
      </c>
      <c r="O8948" t="s">
        <v>907</v>
      </c>
      <c r="P8948" t="s">
        <v>1283</v>
      </c>
      <c r="AT8948" t="str">
        <v>Data Analyst</v>
      </c>
      <c r="AU8948" t="str">
        <v>Data Analyst</v>
      </c>
      <c r="AV8948" t="str">
        <v>Utica, NY</v>
      </c>
      <c r="AW8948" t="str">
        <v>via Indeed</v>
      </c>
      <c r="AX8948" t="str">
        <v>Full-time</v>
      </c>
      <c r="AY8948" t="b">
        <v>0</v>
      </c>
      <c r="AZ8948" t="str">
        <v>New York, United States</v>
      </c>
      <c r="BA8948">
        <v>44940.625196759262</v>
      </c>
      <c r="BB8948" t="b">
        <v>0</v>
      </c>
      <c r="BC8948" t="b">
        <v>1</v>
      </c>
      <c r="BD8948" t="str">
        <v>United States</v>
      </c>
      <c r="BE8948" t="str">
        <v>year</v>
      </c>
      <c r="BF8948">
        <v>68000</v>
      </c>
      <c r="BG8948">
        <v>0</v>
      </c>
      <c r="BH8948" t="str">
        <v>Kelberman Center</v>
      </c>
      <c r="BI8948" t="str">
        <v>['sql']</v>
      </c>
    </row>
    <row r="8949" spans="1:61" x14ac:dyDescent="0.35">
      <c r="A8949" t="s">
        <v>34</v>
      </c>
      <c r="B8949" t="s">
        <v>34</v>
      </c>
      <c r="C8949" t="s">
        <v>28</v>
      </c>
      <c r="D8949" t="s">
        <v>81</v>
      </c>
      <c r="E8949" t="s">
        <v>25</v>
      </c>
      <c r="F8949" t="b">
        <v>1</v>
      </c>
      <c r="G8949" t="s">
        <v>175</v>
      </c>
      <c r="H8949" s="3">
        <v>44967.723194444443</v>
      </c>
      <c r="I8949" t="b">
        <v>0</v>
      </c>
      <c r="J8949" t="b">
        <v>0</v>
      </c>
      <c r="K8949" t="s">
        <v>22</v>
      </c>
      <c r="L8949" t="s">
        <v>160</v>
      </c>
      <c r="M8949" s="6">
        <v>150000</v>
      </c>
      <c r="O8949" t="s">
        <v>1212</v>
      </c>
      <c r="P8949" t="s">
        <v>614</v>
      </c>
      <c r="AT8949" t="str">
        <v>Data Scientist</v>
      </c>
      <c r="AU8949" t="str">
        <v>Data Science Manager</v>
      </c>
      <c r="AV8949" t="str">
        <v>New York, NY</v>
      </c>
      <c r="AW8949" t="str">
        <v>via LinkedIn</v>
      </c>
      <c r="AX8949" t="str">
        <v>Full-time</v>
      </c>
      <c r="AY8949" t="b">
        <v>0</v>
      </c>
      <c r="AZ8949" t="str">
        <v>New York, United States</v>
      </c>
      <c r="BA8949">
        <v>44945.847326388888</v>
      </c>
      <c r="BB8949" t="b">
        <v>0</v>
      </c>
      <c r="BC8949" t="b">
        <v>1</v>
      </c>
      <c r="BD8949" t="str">
        <v>United States</v>
      </c>
      <c r="BE8949" t="str">
        <v>year</v>
      </c>
      <c r="BF8949">
        <v>205000</v>
      </c>
      <c r="BG8949">
        <v>0</v>
      </c>
      <c r="BH8949" t="str">
        <v>Harnham</v>
      </c>
      <c r="BI8949" t="str">
        <v>['python', 'sql', 'r']</v>
      </c>
    </row>
    <row r="8950" spans="1:61" x14ac:dyDescent="0.35">
      <c r="A8950" t="s">
        <v>39</v>
      </c>
      <c r="B8950" t="s">
        <v>12181</v>
      </c>
      <c r="C8950" t="s">
        <v>314</v>
      </c>
      <c r="D8950" t="s">
        <v>81</v>
      </c>
      <c r="E8950" t="s">
        <v>32</v>
      </c>
      <c r="F8950" t="b">
        <v>0</v>
      </c>
      <c r="G8950" t="s">
        <v>175</v>
      </c>
      <c r="H8950" s="3">
        <v>44964.959641203714</v>
      </c>
      <c r="I8950" t="b">
        <v>1</v>
      </c>
      <c r="J8950" t="b">
        <v>0</v>
      </c>
      <c r="K8950" t="s">
        <v>22</v>
      </c>
      <c r="L8950" t="s">
        <v>182</v>
      </c>
      <c r="N8950" s="7">
        <v>62.5</v>
      </c>
      <c r="O8950" t="s">
        <v>3161</v>
      </c>
      <c r="P8950" t="s">
        <v>15880</v>
      </c>
      <c r="AT8950" t="str">
        <v>Data Scientist</v>
      </c>
      <c r="AU8950" t="str">
        <v>Data Scientist/ Java Developer(REMOTE)</v>
      </c>
      <c r="AV8950" t="str">
        <v>Charlotte, NC</v>
      </c>
      <c r="AW8950" t="str">
        <v>via LinkedIn</v>
      </c>
      <c r="AX8950" t="str">
        <v>Full-time</v>
      </c>
      <c r="AY8950" t="b">
        <v>0</v>
      </c>
      <c r="AZ8950" t="str">
        <v>Georgia</v>
      </c>
      <c r="BA8950">
        <v>45203.903761574067</v>
      </c>
      <c r="BB8950" t="b">
        <v>0</v>
      </c>
      <c r="BC8950" t="b">
        <v>0</v>
      </c>
      <c r="BD8950" t="str">
        <v>United States</v>
      </c>
      <c r="BE8950" t="str">
        <v>year</v>
      </c>
      <c r="BF8950">
        <v>96500</v>
      </c>
      <c r="BG8950">
        <v>0</v>
      </c>
      <c r="BH8950" t="str">
        <v>SynergisticIT</v>
      </c>
      <c r="BI8950" t="str">
        <v>['java', 'javascript', 'c++', 'sas', 'sas', 'python', 'oracle', 'spring', 'tableau', 'docker', 'jenkins']</v>
      </c>
    </row>
    <row r="8951" spans="1:61" x14ac:dyDescent="0.35">
      <c r="A8951" t="s">
        <v>27</v>
      </c>
      <c r="B8951" t="s">
        <v>5333</v>
      </c>
      <c r="C8951" t="s">
        <v>864</v>
      </c>
      <c r="D8951" t="s">
        <v>85</v>
      </c>
      <c r="E8951" t="s">
        <v>25</v>
      </c>
      <c r="F8951" t="b">
        <v>0</v>
      </c>
      <c r="G8951" t="s">
        <v>175</v>
      </c>
      <c r="H8951" s="3">
        <v>44966.54278935185</v>
      </c>
      <c r="I8951" t="b">
        <v>0</v>
      </c>
      <c r="J8951" t="b">
        <v>0</v>
      </c>
      <c r="K8951" t="s">
        <v>22</v>
      </c>
      <c r="L8951" t="s">
        <v>160</v>
      </c>
      <c r="M8951" s="6">
        <v>90000</v>
      </c>
      <c r="O8951" t="s">
        <v>3676</v>
      </c>
      <c r="P8951" t="s">
        <v>15881</v>
      </c>
      <c r="AT8951" t="str">
        <v>Data Scientist</v>
      </c>
      <c r="AU8951" t="str">
        <v>Machine Learning Data Scientist</v>
      </c>
      <c r="AV8951" t="str">
        <v>Wilmington, DE</v>
      </c>
      <c r="AW8951" t="str">
        <v>via ZipRecruiter</v>
      </c>
      <c r="AX8951" t="str">
        <v>Full-time</v>
      </c>
      <c r="AY8951" t="b">
        <v>0</v>
      </c>
      <c r="AZ8951" t="str">
        <v>New York, United States</v>
      </c>
      <c r="BA8951">
        <v>45211.877314814818</v>
      </c>
      <c r="BB8951" t="b">
        <v>0</v>
      </c>
      <c r="BC8951" t="b">
        <v>1</v>
      </c>
      <c r="BD8951" t="str">
        <v>United States</v>
      </c>
      <c r="BE8951" t="str">
        <v>year</v>
      </c>
      <c r="BF8951">
        <v>135000</v>
      </c>
      <c r="BG8951">
        <v>0</v>
      </c>
      <c r="BH8951" t="str">
        <v>Itemize Corp.</v>
      </c>
      <c r="BI8951" t="str">
        <v>['python', 'pytorch', 'nltk', 'scikit-learn', 'numpy', 'opencv']</v>
      </c>
    </row>
    <row r="8952" spans="1:61" x14ac:dyDescent="0.35">
      <c r="A8952" t="s">
        <v>64</v>
      </c>
      <c r="B8952" t="s">
        <v>64</v>
      </c>
      <c r="C8952" t="s">
        <v>28</v>
      </c>
      <c r="D8952" t="s">
        <v>342</v>
      </c>
      <c r="E8952" t="s">
        <v>25</v>
      </c>
      <c r="F8952" t="b">
        <v>1</v>
      </c>
      <c r="G8952" t="s">
        <v>170</v>
      </c>
      <c r="H8952" s="3">
        <v>45248.335497685177</v>
      </c>
      <c r="I8952" t="b">
        <v>0</v>
      </c>
      <c r="J8952" t="b">
        <v>1</v>
      </c>
      <c r="K8952" t="s">
        <v>22</v>
      </c>
      <c r="L8952" t="s">
        <v>160</v>
      </c>
      <c r="M8952" s="6">
        <v>136000</v>
      </c>
      <c r="O8952" t="s">
        <v>1368</v>
      </c>
      <c r="P8952" t="s">
        <v>15882</v>
      </c>
      <c r="AT8952" t="str">
        <v>Data Scientist</v>
      </c>
      <c r="AU8952" t="str">
        <v>Lead Data Scientist</v>
      </c>
      <c r="AV8952" t="str">
        <v>Anywhere</v>
      </c>
      <c r="AW8952" t="str">
        <v>via LinkedIn</v>
      </c>
      <c r="AX8952" t="str">
        <v>Full-time</v>
      </c>
      <c r="AY8952" t="b">
        <v>1</v>
      </c>
      <c r="AZ8952" t="str">
        <v>New York, United States</v>
      </c>
      <c r="BA8952">
        <v>45208.516875000001</v>
      </c>
      <c r="BB8952" t="b">
        <v>0</v>
      </c>
      <c r="BC8952" t="b">
        <v>0</v>
      </c>
      <c r="BD8952" t="str">
        <v>United States</v>
      </c>
      <c r="BE8952" t="str">
        <v>year</v>
      </c>
      <c r="BF8952">
        <v>195000</v>
      </c>
      <c r="BG8952">
        <v>0</v>
      </c>
      <c r="BH8952" t="str">
        <v>Harnham</v>
      </c>
      <c r="BI8952" t="str">
        <v>['python', 'sql', 'aws']</v>
      </c>
    </row>
    <row r="8953" spans="1:61" x14ac:dyDescent="0.35">
      <c r="A8953" t="s">
        <v>64</v>
      </c>
      <c r="B8953" t="s">
        <v>15883</v>
      </c>
      <c r="C8953" t="s">
        <v>643</v>
      </c>
      <c r="D8953" t="s">
        <v>62</v>
      </c>
      <c r="E8953" t="s">
        <v>25</v>
      </c>
      <c r="F8953" t="b">
        <v>0</v>
      </c>
      <c r="G8953" t="s">
        <v>643</v>
      </c>
      <c r="H8953" s="3">
        <v>44991.838518518518</v>
      </c>
      <c r="I8953" t="b">
        <v>1</v>
      </c>
      <c r="J8953" t="b">
        <v>0</v>
      </c>
      <c r="K8953" t="s">
        <v>643</v>
      </c>
      <c r="L8953" t="s">
        <v>160</v>
      </c>
      <c r="M8953" s="6">
        <v>64800</v>
      </c>
      <c r="O8953" t="s">
        <v>644</v>
      </c>
      <c r="P8953" t="s">
        <v>12245</v>
      </c>
      <c r="AT8953" t="str">
        <v>Senior Data Engineer</v>
      </c>
      <c r="AU8953" t="str">
        <v>Senior Python Developer for Data Engineering</v>
      </c>
      <c r="AV8953" t="str">
        <v>New York, NY</v>
      </c>
      <c r="AW8953" t="str">
        <v>via LinkedIn</v>
      </c>
      <c r="AX8953" t="str">
        <v>Full-time</v>
      </c>
      <c r="AY8953" t="b">
        <v>0</v>
      </c>
      <c r="AZ8953" t="str">
        <v>Sudan</v>
      </c>
      <c r="BA8953">
        <v>45283.451562499999</v>
      </c>
      <c r="BB8953" t="b">
        <v>1</v>
      </c>
      <c r="BC8953" t="b">
        <v>0</v>
      </c>
      <c r="BD8953" t="str">
        <v>Sudan</v>
      </c>
      <c r="BE8953" t="str">
        <v>year</v>
      </c>
      <c r="BF8953">
        <v>140000</v>
      </c>
      <c r="BG8953">
        <v>0</v>
      </c>
      <c r="BH8953" t="str">
        <v>Luxoft</v>
      </c>
      <c r="BI8953" t="str">
        <v>['python', 'sql']</v>
      </c>
    </row>
    <row r="8954" spans="1:61" x14ac:dyDescent="0.35">
      <c r="A8954" t="s">
        <v>34</v>
      </c>
      <c r="B8954" t="s">
        <v>15884</v>
      </c>
      <c r="C8954" t="s">
        <v>28</v>
      </c>
      <c r="D8954" t="s">
        <v>81</v>
      </c>
      <c r="E8954" t="s">
        <v>25</v>
      </c>
      <c r="F8954" t="b">
        <v>1</v>
      </c>
      <c r="G8954" t="s">
        <v>181</v>
      </c>
      <c r="H8954" s="3">
        <v>44952.796076388891</v>
      </c>
      <c r="I8954" t="b">
        <v>0</v>
      </c>
      <c r="J8954" t="b">
        <v>1</v>
      </c>
      <c r="K8954" t="s">
        <v>22</v>
      </c>
      <c r="L8954" t="s">
        <v>160</v>
      </c>
      <c r="M8954" s="6">
        <v>182500</v>
      </c>
      <c r="O8954" t="s">
        <v>15885</v>
      </c>
      <c r="P8954" t="s">
        <v>15886</v>
      </c>
      <c r="AT8954" t="str">
        <v>Data Analyst</v>
      </c>
      <c r="AU8954" t="str">
        <v>Sales Comp Data Analyst (Remote, U.S.)</v>
      </c>
      <c r="AV8954" t="str">
        <v>Anywhere</v>
      </c>
      <c r="AW8954" t="str">
        <v>via Indeed</v>
      </c>
      <c r="AX8954" t="str">
        <v>Full-time</v>
      </c>
      <c r="AY8954" t="b">
        <v>1</v>
      </c>
      <c r="AZ8954" t="str">
        <v>New York, United States</v>
      </c>
      <c r="BA8954">
        <v>45121.250127314823</v>
      </c>
      <c r="BB8954" t="b">
        <v>0</v>
      </c>
      <c r="BC8954" t="b">
        <v>0</v>
      </c>
      <c r="BD8954" t="str">
        <v>United States</v>
      </c>
      <c r="BE8954" t="str">
        <v>year</v>
      </c>
      <c r="BF8954">
        <v>104300</v>
      </c>
      <c r="BG8954">
        <v>0</v>
      </c>
      <c r="BH8954" t="str">
        <v>Pitney Bowes</v>
      </c>
      <c r="BI8954" t="str">
        <v>['go', 'excel', 'power bi', 'tableau']</v>
      </c>
    </row>
    <row r="8955" spans="1:61" x14ac:dyDescent="0.35">
      <c r="A8955" t="s">
        <v>27</v>
      </c>
      <c r="B8955" t="s">
        <v>782</v>
      </c>
      <c r="C8955" t="s">
        <v>8842</v>
      </c>
      <c r="D8955" t="s">
        <v>24</v>
      </c>
      <c r="E8955" t="s">
        <v>25</v>
      </c>
      <c r="F8955" t="b">
        <v>0</v>
      </c>
      <c r="G8955" t="s">
        <v>170</v>
      </c>
      <c r="H8955" s="3">
        <v>45251.874976851846</v>
      </c>
      <c r="I8955" t="b">
        <v>0</v>
      </c>
      <c r="J8955" t="b">
        <v>0</v>
      </c>
      <c r="K8955" t="s">
        <v>22</v>
      </c>
      <c r="L8955" t="s">
        <v>160</v>
      </c>
      <c r="M8955" s="6">
        <v>80000</v>
      </c>
      <c r="O8955" t="s">
        <v>15887</v>
      </c>
      <c r="P8955" t="s">
        <v>15888</v>
      </c>
      <c r="AT8955" t="str">
        <v>Data Analyst</v>
      </c>
      <c r="AU8955" t="str">
        <v>Business Data Analyst</v>
      </c>
      <c r="AV8955" t="str">
        <v>Gainesville, FL</v>
      </c>
      <c r="AW8955" t="str">
        <v>via Indeed</v>
      </c>
      <c r="AX8955" t="str">
        <v>Full-time</v>
      </c>
      <c r="AY8955" t="b">
        <v>0</v>
      </c>
      <c r="AZ8955" t="str">
        <v>Georgia</v>
      </c>
      <c r="BA8955">
        <v>45057.44363425926</v>
      </c>
      <c r="BB8955" t="b">
        <v>0</v>
      </c>
      <c r="BC8955" t="b">
        <v>0</v>
      </c>
      <c r="BD8955" t="str">
        <v>United States</v>
      </c>
      <c r="BE8955" t="str">
        <v>hour</v>
      </c>
      <c r="BF8955">
        <v>0</v>
      </c>
      <c r="BG8955">
        <v>42.439998626708977</v>
      </c>
      <c r="BH8955" t="str">
        <v>UF Health Shands Hospital</v>
      </c>
      <c r="BI8955" t="str">
        <v>['sql', 'r', 'sas', 'sas', 'c', 'sql server', 'excel', 'sap', 'flow']</v>
      </c>
    </row>
    <row r="8956" spans="1:61" x14ac:dyDescent="0.35">
      <c r="A8956" t="s">
        <v>64</v>
      </c>
      <c r="B8956" t="s">
        <v>15694</v>
      </c>
      <c r="C8956" t="s">
        <v>439</v>
      </c>
      <c r="D8956" t="s">
        <v>81</v>
      </c>
      <c r="E8956" t="s">
        <v>25</v>
      </c>
      <c r="F8956" t="b">
        <v>0</v>
      </c>
      <c r="G8956" t="s">
        <v>41</v>
      </c>
      <c r="H8956" s="3">
        <v>45014.746550925927</v>
      </c>
      <c r="I8956" t="b">
        <v>0</v>
      </c>
      <c r="J8956" t="b">
        <v>1</v>
      </c>
      <c r="K8956" t="s">
        <v>41</v>
      </c>
      <c r="L8956" t="s">
        <v>160</v>
      </c>
      <c r="M8956" s="6">
        <v>122340</v>
      </c>
      <c r="O8956" t="s">
        <v>452</v>
      </c>
      <c r="P8956" t="s">
        <v>15695</v>
      </c>
      <c r="AT8956" t="str">
        <v>Data Engineer</v>
      </c>
      <c r="AU8956" t="str">
        <v>AI Data Engineer job description</v>
      </c>
      <c r="AV8956" t="str">
        <v>Anywhere</v>
      </c>
      <c r="AW8956" t="str">
        <v>via Upwork</v>
      </c>
      <c r="AX8956" t="str">
        <v>Contractor and Temp work</v>
      </c>
      <c r="AY8956" t="b">
        <v>1</v>
      </c>
      <c r="AZ8956" t="str">
        <v>Texas, United States</v>
      </c>
      <c r="BA8956">
        <v>45181.756631944438</v>
      </c>
      <c r="BB8956" t="b">
        <v>0</v>
      </c>
      <c r="BC8956" t="b">
        <v>0</v>
      </c>
      <c r="BD8956" t="str">
        <v>United States</v>
      </c>
      <c r="BE8956" t="str">
        <v>hour</v>
      </c>
      <c r="BF8956">
        <v>0</v>
      </c>
      <c r="BG8956">
        <v>10</v>
      </c>
      <c r="BH8956" t="str">
        <v>Upwork</v>
      </c>
      <c r="BI8956" t="str">
        <v>['python', 'html', 'css', 'javascript', 'aws', 'gcp', 'azure', 'pandas', 'scikit-learn']</v>
      </c>
    </row>
    <row r="8957" spans="1:61" x14ac:dyDescent="0.35">
      <c r="A8957" t="s">
        <v>34</v>
      </c>
      <c r="B8957" t="s">
        <v>15889</v>
      </c>
      <c r="C8957" t="s">
        <v>28</v>
      </c>
      <c r="D8957" t="s">
        <v>363</v>
      </c>
      <c r="E8957" t="s">
        <v>364</v>
      </c>
      <c r="F8957" t="b">
        <v>1</v>
      </c>
      <c r="G8957" t="s">
        <v>181</v>
      </c>
      <c r="H8957" s="3">
        <v>45255.542881944442</v>
      </c>
      <c r="I8957" t="b">
        <v>0</v>
      </c>
      <c r="J8957" t="b">
        <v>0</v>
      </c>
      <c r="K8957" t="s">
        <v>22</v>
      </c>
      <c r="L8957" t="s">
        <v>182</v>
      </c>
      <c r="N8957" s="7">
        <v>33.5</v>
      </c>
      <c r="O8957" t="s">
        <v>365</v>
      </c>
      <c r="AT8957" t="str">
        <v>Senior Data Engineer</v>
      </c>
      <c r="AU8957" t="str">
        <v>Senior Platform Data Engineer</v>
      </c>
      <c r="AV8957" t="str">
        <v>Washington, DC</v>
      </c>
      <c r="AW8957" t="str">
        <v>via KHON2 Jobs</v>
      </c>
      <c r="AX8957" t="str">
        <v>Full-time</v>
      </c>
      <c r="AY8957" t="b">
        <v>0</v>
      </c>
      <c r="AZ8957" t="str">
        <v>Texas, United States</v>
      </c>
      <c r="BA8957">
        <v>45137.255150462966</v>
      </c>
      <c r="BB8957" t="b">
        <v>0</v>
      </c>
      <c r="BC8957" t="b">
        <v>0</v>
      </c>
      <c r="BD8957" t="str">
        <v>United States</v>
      </c>
      <c r="BE8957" t="str">
        <v>year</v>
      </c>
      <c r="BF8957">
        <v>166000</v>
      </c>
      <c r="BG8957">
        <v>0</v>
      </c>
      <c r="BH8957" t="str">
        <v>Supernal</v>
      </c>
      <c r="BI8957" t="str">
        <v>['sql', 'python', 'java', 'scala', 'snowflake', 'databricks', 'azure', 'docker']</v>
      </c>
    </row>
    <row r="8958" spans="1:61" x14ac:dyDescent="0.35">
      <c r="A8958" t="s">
        <v>27</v>
      </c>
      <c r="B8958" t="s">
        <v>2581</v>
      </c>
      <c r="C8958" t="s">
        <v>469</v>
      </c>
      <c r="D8958" t="s">
        <v>24</v>
      </c>
      <c r="E8958" t="s">
        <v>25</v>
      </c>
      <c r="F8958" t="b">
        <v>0</v>
      </c>
      <c r="G8958" t="s">
        <v>175</v>
      </c>
      <c r="H8958" s="3">
        <v>45225.792812500003</v>
      </c>
      <c r="I8958" t="b">
        <v>0</v>
      </c>
      <c r="J8958" t="b">
        <v>1</v>
      </c>
      <c r="K8958" t="s">
        <v>22</v>
      </c>
      <c r="L8958" t="s">
        <v>182</v>
      </c>
      <c r="N8958" s="7">
        <v>32.959999084472663</v>
      </c>
      <c r="O8958" t="s">
        <v>15890</v>
      </c>
      <c r="P8958" t="s">
        <v>2199</v>
      </c>
      <c r="AT8958" t="str">
        <v>Data Scientist</v>
      </c>
      <c r="AU8958" t="str">
        <v>Data Scientist</v>
      </c>
      <c r="AV8958" t="str">
        <v>Anywhere</v>
      </c>
      <c r="AW8958" t="str">
        <v>via LinkedIn</v>
      </c>
      <c r="AX8958" t="str">
        <v>Full-time</v>
      </c>
      <c r="AY8958" t="b">
        <v>1</v>
      </c>
      <c r="AZ8958" t="str">
        <v>Illinois, United States</v>
      </c>
      <c r="BA8958">
        <v>44967.723194444443</v>
      </c>
      <c r="BB8958" t="b">
        <v>0</v>
      </c>
      <c r="BC8958" t="b">
        <v>0</v>
      </c>
      <c r="BD8958" t="str">
        <v>United States</v>
      </c>
      <c r="BE8958" t="str">
        <v>year</v>
      </c>
      <c r="BF8958">
        <v>150000</v>
      </c>
      <c r="BG8958">
        <v>0</v>
      </c>
      <c r="BH8958" t="str">
        <v>Apex Systems</v>
      </c>
      <c r="BI8958" t="str">
        <v>['python', 'pytorch', 'tensorflow']</v>
      </c>
    </row>
    <row r="8959" spans="1:61" x14ac:dyDescent="0.35">
      <c r="A8959" t="s">
        <v>51</v>
      </c>
      <c r="B8959" t="s">
        <v>13771</v>
      </c>
      <c r="C8959" t="s">
        <v>242</v>
      </c>
      <c r="D8959" t="s">
        <v>62</v>
      </c>
      <c r="E8959" t="s">
        <v>25</v>
      </c>
      <c r="F8959" t="b">
        <v>0</v>
      </c>
      <c r="G8959" t="s">
        <v>243</v>
      </c>
      <c r="H8959" s="3">
        <v>45099.472337962958</v>
      </c>
      <c r="I8959" t="b">
        <v>0</v>
      </c>
      <c r="J8959" t="b">
        <v>0</v>
      </c>
      <c r="K8959" t="s">
        <v>243</v>
      </c>
      <c r="L8959" t="s">
        <v>160</v>
      </c>
      <c r="M8959" s="6">
        <v>157500</v>
      </c>
      <c r="O8959" t="s">
        <v>5661</v>
      </c>
      <c r="P8959" t="s">
        <v>15891</v>
      </c>
      <c r="AT8959" t="str">
        <v>Senior Data Analyst</v>
      </c>
      <c r="AU8959" t="str">
        <v>Senior Database Analyst</v>
      </c>
      <c r="AV8959" t="str">
        <v>St. Louis, MO</v>
      </c>
      <c r="AW8959" t="str">
        <v>via LinkedIn</v>
      </c>
      <c r="AX8959" t="str">
        <v>Contractor</v>
      </c>
      <c r="AY8959" t="b">
        <v>0</v>
      </c>
      <c r="AZ8959" t="str">
        <v>Illinois, United States</v>
      </c>
      <c r="BA8959">
        <v>44964.959641203714</v>
      </c>
      <c r="BB8959" t="b">
        <v>1</v>
      </c>
      <c r="BC8959" t="b">
        <v>0</v>
      </c>
      <c r="BD8959" t="str">
        <v>United States</v>
      </c>
      <c r="BE8959" t="str">
        <v>hour</v>
      </c>
      <c r="BF8959">
        <v>0</v>
      </c>
      <c r="BG8959">
        <v>62.5</v>
      </c>
      <c r="BH8959" t="str">
        <v>Apolis</v>
      </c>
      <c r="BI8959" t="str">
        <v>['sql', 'db2', 'sql server', 'azure', 'windows', 'ssis']</v>
      </c>
    </row>
    <row r="8960" spans="1:61" x14ac:dyDescent="0.35">
      <c r="A8960" t="s">
        <v>27</v>
      </c>
      <c r="B8960" t="s">
        <v>15892</v>
      </c>
      <c r="C8960" t="s">
        <v>2017</v>
      </c>
      <c r="D8960" t="s">
        <v>15893</v>
      </c>
      <c r="E8960" t="s">
        <v>25</v>
      </c>
      <c r="F8960" t="b">
        <v>0</v>
      </c>
      <c r="G8960" t="s">
        <v>170</v>
      </c>
      <c r="H8960" s="3">
        <v>44971.583333333343</v>
      </c>
      <c r="I8960" t="b">
        <v>0</v>
      </c>
      <c r="J8960" t="b">
        <v>1</v>
      </c>
      <c r="K8960" t="s">
        <v>22</v>
      </c>
      <c r="L8960" t="s">
        <v>160</v>
      </c>
      <c r="M8960" s="6">
        <v>100000</v>
      </c>
      <c r="O8960" t="s">
        <v>15894</v>
      </c>
      <c r="P8960" t="s">
        <v>15895</v>
      </c>
      <c r="AT8960" t="str">
        <v>Data Analyst</v>
      </c>
      <c r="AU8960" t="str">
        <v>Data Analyst III</v>
      </c>
      <c r="AV8960" t="str">
        <v>Madison, WI</v>
      </c>
      <c r="AW8960" t="str">
        <v>via Ladders</v>
      </c>
      <c r="AX8960" t="str">
        <v>Full-time</v>
      </c>
      <c r="AY8960" t="b">
        <v>0</v>
      </c>
      <c r="AZ8960" t="str">
        <v>Illinois, United States</v>
      </c>
      <c r="BA8960">
        <v>44966.54278935185</v>
      </c>
      <c r="BB8960" t="b">
        <v>0</v>
      </c>
      <c r="BC8960" t="b">
        <v>0</v>
      </c>
      <c r="BD8960" t="str">
        <v>United States</v>
      </c>
      <c r="BE8960" t="str">
        <v>year</v>
      </c>
      <c r="BF8960">
        <v>90000</v>
      </c>
      <c r="BG8960">
        <v>0</v>
      </c>
      <c r="BH8960" t="str">
        <v>AE Business Solutions</v>
      </c>
      <c r="BI8960" t="str">
        <v>['sql', 'python', 'r', 'power bi']</v>
      </c>
    </row>
    <row r="8961" spans="1:61" x14ac:dyDescent="0.35">
      <c r="A8961" t="s">
        <v>34</v>
      </c>
      <c r="B8961" t="s">
        <v>3871</v>
      </c>
      <c r="C8961" t="s">
        <v>28</v>
      </c>
      <c r="D8961" t="s">
        <v>49</v>
      </c>
      <c r="E8961" t="s">
        <v>25</v>
      </c>
      <c r="F8961" t="b">
        <v>1</v>
      </c>
      <c r="G8961" t="s">
        <v>175</v>
      </c>
      <c r="H8961" s="3">
        <v>44974.879155092603</v>
      </c>
      <c r="I8961" t="b">
        <v>0</v>
      </c>
      <c r="J8961" t="b">
        <v>0</v>
      </c>
      <c r="K8961" t="s">
        <v>22</v>
      </c>
      <c r="L8961" t="s">
        <v>182</v>
      </c>
      <c r="N8961" s="7">
        <v>67.5</v>
      </c>
      <c r="O8961" t="s">
        <v>15896</v>
      </c>
      <c r="P8961" t="s">
        <v>9799</v>
      </c>
      <c r="AT8961" t="str">
        <v>Data Engineer</v>
      </c>
      <c r="AU8961" t="str">
        <v>Data Engineer</v>
      </c>
      <c r="AV8961" t="str">
        <v>Anywhere</v>
      </c>
      <c r="AW8961" t="str">
        <v>via Get.It</v>
      </c>
      <c r="AX8961" t="str">
        <v>Full-time</v>
      </c>
      <c r="AY8961" t="b">
        <v>1</v>
      </c>
      <c r="AZ8961" t="str">
        <v>New York, United States</v>
      </c>
      <c r="BA8961">
        <v>45248.335497685177</v>
      </c>
      <c r="BB8961" t="b">
        <v>0</v>
      </c>
      <c r="BC8961" t="b">
        <v>1</v>
      </c>
      <c r="BD8961" t="str">
        <v>United States</v>
      </c>
      <c r="BE8961" t="str">
        <v>year</v>
      </c>
      <c r="BF8961">
        <v>136000</v>
      </c>
      <c r="BG8961">
        <v>0</v>
      </c>
      <c r="BH8961" t="str">
        <v>Get It Recruit - Information Technology</v>
      </c>
      <c r="BI8961" t="str">
        <v>['sql', 'python', 'powershell', 'sql server', 'phoenix', 'spreadsheet', 'word']</v>
      </c>
    </row>
    <row r="8962" spans="1:61" x14ac:dyDescent="0.35">
      <c r="A8962" t="s">
        <v>27</v>
      </c>
      <c r="B8962" t="s">
        <v>15897</v>
      </c>
      <c r="C8962" t="s">
        <v>10195</v>
      </c>
      <c r="D8962" t="s">
        <v>1224</v>
      </c>
      <c r="E8962" t="s">
        <v>25</v>
      </c>
      <c r="F8962" t="b">
        <v>0</v>
      </c>
      <c r="G8962" t="s">
        <v>170</v>
      </c>
      <c r="H8962" s="3">
        <v>44955.666828703703</v>
      </c>
      <c r="I8962" t="b">
        <v>0</v>
      </c>
      <c r="J8962" t="b">
        <v>1</v>
      </c>
      <c r="K8962" t="s">
        <v>22</v>
      </c>
      <c r="L8962" t="s">
        <v>182</v>
      </c>
      <c r="N8962" s="7">
        <v>60</v>
      </c>
      <c r="O8962" t="s">
        <v>15898</v>
      </c>
      <c r="P8962" t="s">
        <v>15899</v>
      </c>
      <c r="AT8962" t="str">
        <v>Data Engineer</v>
      </c>
      <c r="AU8962" t="str">
        <v>[Job-9791] Mid-Level Data/ETL Engineer, Brazil</v>
      </c>
      <c r="AV8962" t="str">
        <v>Brazil</v>
      </c>
      <c r="AW8962" t="str">
        <v>via Ai-Jobs.net</v>
      </c>
      <c r="AX8962" t="str">
        <v>Full-time</v>
      </c>
      <c r="AY8962" t="b">
        <v>0</v>
      </c>
      <c r="AZ8962" t="str">
        <v>Brazil</v>
      </c>
      <c r="BA8962">
        <v>44991.838518518518</v>
      </c>
      <c r="BB8962" t="b">
        <v>1</v>
      </c>
      <c r="BC8962" t="b">
        <v>0</v>
      </c>
      <c r="BD8962" t="str">
        <v>Brazil</v>
      </c>
      <c r="BE8962" t="str">
        <v>year</v>
      </c>
      <c r="BF8962">
        <v>64800</v>
      </c>
      <c r="BG8962">
        <v>0</v>
      </c>
      <c r="BH8962" t="str">
        <v>CI&amp;T</v>
      </c>
      <c r="BI8962" t="str">
        <v>['sql', 'gcp']</v>
      </c>
    </row>
    <row r="8963" spans="1:61" x14ac:dyDescent="0.35">
      <c r="A8963" t="s">
        <v>27</v>
      </c>
      <c r="B8963" t="s">
        <v>15900</v>
      </c>
      <c r="C8963" t="s">
        <v>204</v>
      </c>
      <c r="D8963" t="s">
        <v>49</v>
      </c>
      <c r="E8963" t="s">
        <v>25</v>
      </c>
      <c r="F8963" t="b">
        <v>0</v>
      </c>
      <c r="G8963" t="s">
        <v>196</v>
      </c>
      <c r="H8963" s="3">
        <v>44963.750821759262</v>
      </c>
      <c r="I8963" t="b">
        <v>0</v>
      </c>
      <c r="J8963" t="b">
        <v>1</v>
      </c>
      <c r="K8963" t="s">
        <v>22</v>
      </c>
      <c r="L8963" t="s">
        <v>160</v>
      </c>
      <c r="M8963" s="6">
        <v>50000</v>
      </c>
      <c r="O8963" t="s">
        <v>15901</v>
      </c>
      <c r="P8963" t="s">
        <v>15902</v>
      </c>
      <c r="AT8963" t="str">
        <v>Data Scientist</v>
      </c>
      <c r="AU8963" t="str">
        <v>Director of Data Science &amp; AI</v>
      </c>
      <c r="AV8963" t="str">
        <v>Anywhere</v>
      </c>
      <c r="AW8963" t="str">
        <v>via LinkedIn</v>
      </c>
      <c r="AX8963" t="str">
        <v>Full-time</v>
      </c>
      <c r="AY8963" t="b">
        <v>1</v>
      </c>
      <c r="AZ8963" t="str">
        <v>Texas, United States</v>
      </c>
      <c r="BA8963">
        <v>44952.796076388891</v>
      </c>
      <c r="BB8963" t="b">
        <v>0</v>
      </c>
      <c r="BC8963" t="b">
        <v>1</v>
      </c>
      <c r="BD8963" t="str">
        <v>United States</v>
      </c>
      <c r="BE8963" t="str">
        <v>year</v>
      </c>
      <c r="BF8963">
        <v>182500</v>
      </c>
      <c r="BG8963">
        <v>0</v>
      </c>
      <c r="BH8963" t="str">
        <v>M Corp</v>
      </c>
      <c r="BI8963" t="str">
        <v>['java', 'python', 'scala', 'r', 'sql', 'aws', 'azure', 'databricks', 'mxnet', 'pytorch', 'spark', 'tableau', 'flow']</v>
      </c>
    </row>
    <row r="8964" spans="1:61" x14ac:dyDescent="0.35">
      <c r="A8964" t="s">
        <v>20</v>
      </c>
      <c r="B8964" t="s">
        <v>20</v>
      </c>
      <c r="C8964" t="s">
        <v>179</v>
      </c>
      <c r="D8964" t="s">
        <v>81</v>
      </c>
      <c r="E8964" t="s">
        <v>25</v>
      </c>
      <c r="F8964" t="b">
        <v>0</v>
      </c>
      <c r="G8964" t="s">
        <v>175</v>
      </c>
      <c r="H8964" s="3">
        <v>45100.60261574074</v>
      </c>
      <c r="I8964" t="b">
        <v>0</v>
      </c>
      <c r="J8964" t="b">
        <v>0</v>
      </c>
      <c r="K8964" t="s">
        <v>22</v>
      </c>
      <c r="L8964" t="s">
        <v>160</v>
      </c>
      <c r="M8964" s="6">
        <v>140000</v>
      </c>
      <c r="O8964" t="s">
        <v>15903</v>
      </c>
      <c r="P8964" t="s">
        <v>15904</v>
      </c>
      <c r="AT8964" t="str">
        <v>Data Analyst</v>
      </c>
      <c r="AU8964" t="str">
        <v>Financial Data Analyst</v>
      </c>
      <c r="AV8964" t="str">
        <v>Park Ridge, NJ</v>
      </c>
      <c r="AW8964" t="str">
        <v>via ZipRecruiter</v>
      </c>
      <c r="AX8964" t="str">
        <v>Full-time</v>
      </c>
      <c r="AY8964" t="b">
        <v>0</v>
      </c>
      <c r="AZ8964" t="str">
        <v>New York, United States</v>
      </c>
      <c r="BA8964">
        <v>45251.874976851846</v>
      </c>
      <c r="BB8964" t="b">
        <v>0</v>
      </c>
      <c r="BC8964" t="b">
        <v>0</v>
      </c>
      <c r="BD8964" t="str">
        <v>United States</v>
      </c>
      <c r="BE8964" t="str">
        <v>year</v>
      </c>
      <c r="BF8964">
        <v>80000</v>
      </c>
      <c r="BG8964">
        <v>0</v>
      </c>
      <c r="BH8964" t="str">
        <v>A great organization!</v>
      </c>
      <c r="BI8964" t="str">
        <v>['sql', 'r', 'excel', 'power bi']</v>
      </c>
    </row>
    <row r="8965" spans="1:61" x14ac:dyDescent="0.35">
      <c r="A8965" t="s">
        <v>39</v>
      </c>
      <c r="B8965" t="s">
        <v>15905</v>
      </c>
      <c r="C8965" t="s">
        <v>28</v>
      </c>
      <c r="D8965" t="s">
        <v>49</v>
      </c>
      <c r="E8965" t="s">
        <v>25</v>
      </c>
      <c r="F8965" t="b">
        <v>1</v>
      </c>
      <c r="G8965" t="s">
        <v>170</v>
      </c>
      <c r="H8965" s="3">
        <v>44934.8749537037</v>
      </c>
      <c r="I8965" t="b">
        <v>1</v>
      </c>
      <c r="J8965" t="b">
        <v>1</v>
      </c>
      <c r="K8965" t="s">
        <v>22</v>
      </c>
      <c r="L8965" t="s">
        <v>160</v>
      </c>
      <c r="M8965" s="6">
        <v>126000</v>
      </c>
      <c r="O8965" t="s">
        <v>15906</v>
      </c>
      <c r="P8965" t="s">
        <v>15907</v>
      </c>
      <c r="AT8965" t="str">
        <v>Data Engineer</v>
      </c>
      <c r="AU8965" t="str">
        <v>Data Engineer (Multiple Levels)</v>
      </c>
      <c r="AV8965" t="str">
        <v>Reston, VA</v>
      </c>
      <c r="AW8965" t="str">
        <v>via LinkedIn</v>
      </c>
      <c r="AX8965" t="str">
        <v>Full-time</v>
      </c>
      <c r="AY8965" t="b">
        <v>0</v>
      </c>
      <c r="AZ8965" t="str">
        <v>Sudan</v>
      </c>
      <c r="BA8965">
        <v>45014.746550925927</v>
      </c>
      <c r="BB8965" t="b">
        <v>0</v>
      </c>
      <c r="BC8965" t="b">
        <v>1</v>
      </c>
      <c r="BD8965" t="str">
        <v>Sudan</v>
      </c>
      <c r="BE8965" t="str">
        <v>year</v>
      </c>
      <c r="BF8965">
        <v>122340</v>
      </c>
      <c r="BG8965">
        <v>0</v>
      </c>
      <c r="BH8965" t="str">
        <v>Noblis</v>
      </c>
      <c r="BI8965" t="str">
        <v>['python', 'sql', 'mongodb', 'mongodb', 'java', 'javascript', 'postgresql', 'mysql', 'oracle', 'hadoop', 'spark', 'docker', 'kubernetes', 'git']</v>
      </c>
    </row>
    <row r="8966" spans="1:61" x14ac:dyDescent="0.35">
      <c r="A8966" t="s">
        <v>64</v>
      </c>
      <c r="B8966" t="s">
        <v>4469</v>
      </c>
      <c r="C8966" t="s">
        <v>22</v>
      </c>
      <c r="D8966" t="s">
        <v>81</v>
      </c>
      <c r="E8966" t="s">
        <v>559</v>
      </c>
      <c r="F8966" t="b">
        <v>0</v>
      </c>
      <c r="G8966" t="s">
        <v>41</v>
      </c>
      <c r="H8966" s="3">
        <v>45255.674351851849</v>
      </c>
      <c r="I8966" t="b">
        <v>0</v>
      </c>
      <c r="J8966" t="b">
        <v>0</v>
      </c>
      <c r="K8966" t="s">
        <v>41</v>
      </c>
      <c r="L8966" t="s">
        <v>160</v>
      </c>
      <c r="M8966" s="6">
        <v>157500</v>
      </c>
      <c r="O8966" t="s">
        <v>780</v>
      </c>
      <c r="P8966" t="s">
        <v>6319</v>
      </c>
      <c r="AT8966" t="str">
        <v>Data Scientist</v>
      </c>
      <c r="AU8966" t="str">
        <v>Climate/Insurtech Startup Seeks Developers, GIS Experts, and Data...</v>
      </c>
      <c r="AV8966" t="str">
        <v>Anywhere</v>
      </c>
      <c r="AW8966" t="str">
        <v>via Upwork</v>
      </c>
      <c r="AX8966" t="str">
        <v>Contractor and Temp work</v>
      </c>
      <c r="AY8966" t="b">
        <v>1</v>
      </c>
      <c r="AZ8966" t="str">
        <v>Texas, United States</v>
      </c>
      <c r="BA8966">
        <v>45255.542881944442</v>
      </c>
      <c r="BB8966" t="b">
        <v>0</v>
      </c>
      <c r="BC8966" t="b">
        <v>0</v>
      </c>
      <c r="BD8966" t="str">
        <v>United States</v>
      </c>
      <c r="BE8966" t="str">
        <v>hour</v>
      </c>
      <c r="BF8966">
        <v>0</v>
      </c>
      <c r="BG8966">
        <v>33.5</v>
      </c>
      <c r="BH8966" t="str">
        <v>Upwork</v>
      </c>
      <c r="BI8966">
        <v>0</v>
      </c>
    </row>
    <row r="8967" spans="1:61" x14ac:dyDescent="0.35">
      <c r="A8967" t="s">
        <v>34</v>
      </c>
      <c r="B8967" t="s">
        <v>15908</v>
      </c>
      <c r="C8967" t="s">
        <v>577</v>
      </c>
      <c r="D8967" t="s">
        <v>37</v>
      </c>
      <c r="E8967" t="s">
        <v>25</v>
      </c>
      <c r="F8967" t="b">
        <v>0</v>
      </c>
      <c r="G8967" t="s">
        <v>175</v>
      </c>
      <c r="H8967" s="3">
        <v>45157.753194444442</v>
      </c>
      <c r="I8967" t="b">
        <v>0</v>
      </c>
      <c r="J8967" t="b">
        <v>0</v>
      </c>
      <c r="K8967" t="s">
        <v>22</v>
      </c>
      <c r="L8967" t="s">
        <v>182</v>
      </c>
      <c r="N8967" s="7">
        <v>45.68499755859375</v>
      </c>
      <c r="O8967" t="s">
        <v>7392</v>
      </c>
      <c r="P8967" t="s">
        <v>10110</v>
      </c>
      <c r="AT8967" t="str">
        <v>Data Analyst</v>
      </c>
      <c r="AU8967" t="str">
        <v>Health Data Analyst</v>
      </c>
      <c r="AV8967" t="str">
        <v>Chicago, IL</v>
      </c>
      <c r="AW8967" t="str">
        <v>via ZipRecruiter</v>
      </c>
      <c r="AX8967" t="str">
        <v>Full-time</v>
      </c>
      <c r="AY8967" t="b">
        <v>0</v>
      </c>
      <c r="AZ8967" t="str">
        <v>Illinois, United States</v>
      </c>
      <c r="BA8967">
        <v>45225.792812500003</v>
      </c>
      <c r="BB8967" t="b">
        <v>0</v>
      </c>
      <c r="BC8967" t="b">
        <v>1</v>
      </c>
      <c r="BD8967" t="str">
        <v>United States</v>
      </c>
      <c r="BE8967" t="str">
        <v>hour</v>
      </c>
      <c r="BF8967">
        <v>0</v>
      </c>
      <c r="BG8967">
        <v>32.959999084472663</v>
      </c>
      <c r="BH8967" t="str">
        <v>Insight</v>
      </c>
      <c r="BI8967" t="str">
        <v>['word', 'excel', 'powerpoint', 'flow']</v>
      </c>
    </row>
    <row r="8968" spans="1:61" x14ac:dyDescent="0.35">
      <c r="A8968" t="s">
        <v>64</v>
      </c>
      <c r="B8968" t="s">
        <v>15909</v>
      </c>
      <c r="C8968" t="s">
        <v>2213</v>
      </c>
      <c r="D8968" t="s">
        <v>85</v>
      </c>
      <c r="E8968" t="s">
        <v>25</v>
      </c>
      <c r="F8968" t="b">
        <v>0</v>
      </c>
      <c r="G8968" t="s">
        <v>181</v>
      </c>
      <c r="H8968" s="3">
        <v>45132.422627314823</v>
      </c>
      <c r="I8968" t="b">
        <v>0</v>
      </c>
      <c r="J8968" t="b">
        <v>0</v>
      </c>
      <c r="K8968" t="s">
        <v>22</v>
      </c>
      <c r="L8968" t="s">
        <v>160</v>
      </c>
      <c r="M8968" s="6">
        <v>115000</v>
      </c>
      <c r="O8968" t="s">
        <v>15530</v>
      </c>
      <c r="P8968" t="s">
        <v>15910</v>
      </c>
      <c r="AT8968" t="str">
        <v>Senior Data Scientist</v>
      </c>
      <c r="AU8968" t="str">
        <v>Data Scientist Senior</v>
      </c>
      <c r="AV8968" t="str">
        <v>Paris, France</v>
      </c>
      <c r="AW8968" t="str">
        <v>via Ai-Jobs.net</v>
      </c>
      <c r="AX8968" t="str">
        <v>Full-time</v>
      </c>
      <c r="AY8968" t="b">
        <v>0</v>
      </c>
      <c r="AZ8968" t="str">
        <v>France</v>
      </c>
      <c r="BA8968">
        <v>45099.472337962958</v>
      </c>
      <c r="BB8968" t="b">
        <v>0</v>
      </c>
      <c r="BC8968" t="b">
        <v>0</v>
      </c>
      <c r="BD8968" t="str">
        <v>France</v>
      </c>
      <c r="BE8968" t="str">
        <v>year</v>
      </c>
      <c r="BF8968">
        <v>157500</v>
      </c>
      <c r="BG8968">
        <v>0</v>
      </c>
      <c r="BH8968" t="str">
        <v>Numberly</v>
      </c>
      <c r="BI8968" t="str">
        <v>['sql', 'mongodb', 'mongodb', 'java', 'elasticsearch', 'spark', 'airflow']</v>
      </c>
    </row>
    <row r="8969" spans="1:61" x14ac:dyDescent="0.35">
      <c r="A8969" t="s">
        <v>34</v>
      </c>
      <c r="B8969" t="s">
        <v>1771</v>
      </c>
      <c r="C8969" t="s">
        <v>4338</v>
      </c>
      <c r="D8969" t="s">
        <v>57</v>
      </c>
      <c r="E8969" t="s">
        <v>25</v>
      </c>
      <c r="F8969" t="b">
        <v>0</v>
      </c>
      <c r="G8969" t="s">
        <v>170</v>
      </c>
      <c r="H8969" s="3">
        <v>45239.335509259261</v>
      </c>
      <c r="I8969" t="b">
        <v>0</v>
      </c>
      <c r="J8969" t="b">
        <v>0</v>
      </c>
      <c r="K8969" t="s">
        <v>22</v>
      </c>
      <c r="L8969" t="s">
        <v>160</v>
      </c>
      <c r="M8969" s="6">
        <v>109500</v>
      </c>
      <c r="O8969" t="s">
        <v>1707</v>
      </c>
      <c r="P8969" t="s">
        <v>1774</v>
      </c>
      <c r="AT8969" t="str">
        <v>Data Analyst</v>
      </c>
      <c r="AU8969" t="str">
        <v>PGIM Private Capital - Data Analyst - Business Intelligence (Hybrid)</v>
      </c>
      <c r="AV8969" t="str">
        <v>Newark, NJ</v>
      </c>
      <c r="AW8969" t="str">
        <v>via Prudential Financial - Talentify</v>
      </c>
      <c r="AX8969" t="str">
        <v>Full-time</v>
      </c>
      <c r="AY8969" t="b">
        <v>0</v>
      </c>
      <c r="AZ8969" t="str">
        <v>New York, United States</v>
      </c>
      <c r="BA8969">
        <v>44971.583333333343</v>
      </c>
      <c r="BB8969" t="b">
        <v>0</v>
      </c>
      <c r="BC8969" t="b">
        <v>1</v>
      </c>
      <c r="BD8969" t="str">
        <v>United States</v>
      </c>
      <c r="BE8969" t="str">
        <v>year</v>
      </c>
      <c r="BF8969">
        <v>100000</v>
      </c>
      <c r="BG8969">
        <v>0</v>
      </c>
      <c r="BH8969" t="str">
        <v>Prudential Financial</v>
      </c>
      <c r="BI8969" t="str">
        <v>['nosql', 'cognos', 'tableau', 'power bi', 'flow']</v>
      </c>
    </row>
    <row r="8970" spans="1:61" x14ac:dyDescent="0.35">
      <c r="A8970" t="s">
        <v>20</v>
      </c>
      <c r="B8970" t="s">
        <v>20</v>
      </c>
      <c r="C8970" t="s">
        <v>22</v>
      </c>
      <c r="D8970" t="s">
        <v>81</v>
      </c>
      <c r="E8970" t="s">
        <v>32</v>
      </c>
      <c r="F8970" t="b">
        <v>0</v>
      </c>
      <c r="G8970" t="s">
        <v>165</v>
      </c>
      <c r="H8970" s="3">
        <v>44971.827268518522</v>
      </c>
      <c r="I8970" t="b">
        <v>0</v>
      </c>
      <c r="J8970" t="b">
        <v>0</v>
      </c>
      <c r="K8970" t="s">
        <v>22</v>
      </c>
      <c r="L8970" t="s">
        <v>160</v>
      </c>
      <c r="M8970" s="6">
        <v>150000</v>
      </c>
      <c r="O8970" t="s">
        <v>15911</v>
      </c>
      <c r="P8970" t="s">
        <v>15912</v>
      </c>
      <c r="AT8970" t="str">
        <v>Data Scientist</v>
      </c>
      <c r="AU8970" t="str">
        <v>Sr. Data Scientist</v>
      </c>
      <c r="AV8970" t="str">
        <v>Anywhere</v>
      </c>
      <c r="AW8970" t="str">
        <v>via Indeed</v>
      </c>
      <c r="AX8970" t="str">
        <v>Full-time</v>
      </c>
      <c r="AY8970" t="b">
        <v>1</v>
      </c>
      <c r="AZ8970" t="str">
        <v>Illinois, United States</v>
      </c>
      <c r="BA8970">
        <v>44974.879155092603</v>
      </c>
      <c r="BB8970" t="b">
        <v>0</v>
      </c>
      <c r="BC8970" t="b">
        <v>0</v>
      </c>
      <c r="BD8970" t="str">
        <v>United States</v>
      </c>
      <c r="BE8970" t="str">
        <v>hour</v>
      </c>
      <c r="BF8970">
        <v>0</v>
      </c>
      <c r="BG8970">
        <v>67.5</v>
      </c>
      <c r="BH8970" t="str">
        <v>Altak Group</v>
      </c>
      <c r="BI8970" t="str">
        <v>['r', 'sql', 'python', 'scala', 'java', 'c++', 'hadoop', 'tableau']</v>
      </c>
    </row>
    <row r="8971" spans="1:61" x14ac:dyDescent="0.35">
      <c r="A8971" t="s">
        <v>20</v>
      </c>
      <c r="B8971" t="s">
        <v>15913</v>
      </c>
      <c r="C8971" t="s">
        <v>371</v>
      </c>
      <c r="D8971" t="s">
        <v>24</v>
      </c>
      <c r="E8971" t="s">
        <v>32</v>
      </c>
      <c r="F8971" t="b">
        <v>0</v>
      </c>
      <c r="G8971" t="s">
        <v>196</v>
      </c>
      <c r="H8971" s="3">
        <v>45104.644780092603</v>
      </c>
      <c r="I8971" t="b">
        <v>1</v>
      </c>
      <c r="J8971" t="b">
        <v>0</v>
      </c>
      <c r="K8971" t="s">
        <v>22</v>
      </c>
      <c r="L8971" t="s">
        <v>160</v>
      </c>
      <c r="M8971" s="6">
        <v>110000</v>
      </c>
      <c r="O8971" t="s">
        <v>15914</v>
      </c>
      <c r="P8971" t="s">
        <v>15915</v>
      </c>
      <c r="AT8971" t="str">
        <v>Data Analyst</v>
      </c>
      <c r="AU8971" t="str">
        <v>Scientific Data Analyst/ Application Specialist</v>
      </c>
      <c r="AV8971" t="str">
        <v>New Brunswick, NJ</v>
      </c>
      <c r="AW8971" t="str">
        <v>via WJTV Jobs</v>
      </c>
      <c r="AX8971" t="str">
        <v>Full-time</v>
      </c>
      <c r="AY8971" t="b">
        <v>0</v>
      </c>
      <c r="AZ8971" t="str">
        <v>New York, United States</v>
      </c>
      <c r="BA8971">
        <v>44955.666828703703</v>
      </c>
      <c r="BB8971" t="b">
        <v>0</v>
      </c>
      <c r="BC8971" t="b">
        <v>1</v>
      </c>
      <c r="BD8971" t="str">
        <v>United States</v>
      </c>
      <c r="BE8971" t="str">
        <v>hour</v>
      </c>
      <c r="BF8971">
        <v>0</v>
      </c>
      <c r="BG8971">
        <v>60</v>
      </c>
      <c r="BH8971" t="str">
        <v>Alpha Consulting</v>
      </c>
      <c r="BI8971" t="str">
        <v>['excel', 'word', 'powerpoint', 'outlook', 'sharepoint']</v>
      </c>
    </row>
    <row r="8972" spans="1:61" x14ac:dyDescent="0.35">
      <c r="A8972" t="s">
        <v>27</v>
      </c>
      <c r="B8972" t="s">
        <v>27</v>
      </c>
      <c r="C8972" t="s">
        <v>15916</v>
      </c>
      <c r="D8972" t="s">
        <v>49</v>
      </c>
      <c r="E8972" t="s">
        <v>25</v>
      </c>
      <c r="F8972" t="b">
        <v>0</v>
      </c>
      <c r="G8972" t="s">
        <v>175</v>
      </c>
      <c r="H8972" s="3">
        <v>45019.960011574083</v>
      </c>
      <c r="I8972" t="b">
        <v>0</v>
      </c>
      <c r="J8972" t="b">
        <v>0</v>
      </c>
      <c r="K8972" t="s">
        <v>22</v>
      </c>
      <c r="L8972" t="s">
        <v>182</v>
      </c>
      <c r="N8972" s="7">
        <v>19</v>
      </c>
      <c r="O8972" t="s">
        <v>15917</v>
      </c>
      <c r="P8972" t="s">
        <v>3810</v>
      </c>
      <c r="AT8972" t="str">
        <v>Data Analyst</v>
      </c>
      <c r="AU8972" t="str">
        <v>Data Analyst/Administrative Assistant</v>
      </c>
      <c r="AV8972" t="str">
        <v>San Francisco, CA</v>
      </c>
      <c r="AW8972" t="str">
        <v>via Indeed</v>
      </c>
      <c r="AX8972" t="str">
        <v>Full-time</v>
      </c>
      <c r="AY8972" t="b">
        <v>0</v>
      </c>
      <c r="AZ8972" t="str">
        <v>California, United States</v>
      </c>
      <c r="BA8972">
        <v>44963.750821759262</v>
      </c>
      <c r="BB8972" t="b">
        <v>0</v>
      </c>
      <c r="BC8972" t="b">
        <v>1</v>
      </c>
      <c r="BD8972" t="str">
        <v>United States</v>
      </c>
      <c r="BE8972" t="str">
        <v>year</v>
      </c>
      <c r="BF8972">
        <v>50000</v>
      </c>
      <c r="BG8972">
        <v>0</v>
      </c>
      <c r="BH8972" t="str">
        <v>Tuba Group</v>
      </c>
      <c r="BI8972" t="str">
        <v>['word', 'spreadsheet', 'excel']</v>
      </c>
    </row>
    <row r="8973" spans="1:61" x14ac:dyDescent="0.35">
      <c r="A8973" t="s">
        <v>27</v>
      </c>
      <c r="B8973" t="s">
        <v>15918</v>
      </c>
      <c r="C8973" t="s">
        <v>1095</v>
      </c>
      <c r="D8973" t="s">
        <v>37</v>
      </c>
      <c r="E8973" t="s">
        <v>25</v>
      </c>
      <c r="F8973" t="b">
        <v>0</v>
      </c>
      <c r="G8973" t="s">
        <v>170</v>
      </c>
      <c r="H8973" s="3">
        <v>45050.916921296302</v>
      </c>
      <c r="I8973" t="b">
        <v>1</v>
      </c>
      <c r="J8973" t="b">
        <v>1</v>
      </c>
      <c r="K8973" t="s">
        <v>22</v>
      </c>
      <c r="L8973" t="s">
        <v>182</v>
      </c>
      <c r="N8973" s="7">
        <v>37.5</v>
      </c>
      <c r="O8973" t="s">
        <v>3560</v>
      </c>
      <c r="P8973" t="s">
        <v>240</v>
      </c>
      <c r="AT8973" t="str">
        <v>Senior Data Engineer</v>
      </c>
      <c r="AU8973" t="str">
        <v>Senior Data Engineer</v>
      </c>
      <c r="AV8973" t="str">
        <v>Irving, TX</v>
      </c>
      <c r="AW8973" t="str">
        <v>via LinkedIn</v>
      </c>
      <c r="AX8973" t="str">
        <v>Full-time</v>
      </c>
      <c r="AY8973" t="b">
        <v>0</v>
      </c>
      <c r="AZ8973" t="str">
        <v>Illinois, United States</v>
      </c>
      <c r="BA8973">
        <v>45100.60261574074</v>
      </c>
      <c r="BB8973" t="b">
        <v>0</v>
      </c>
      <c r="BC8973" t="b">
        <v>0</v>
      </c>
      <c r="BD8973" t="str">
        <v>United States</v>
      </c>
      <c r="BE8973" t="str">
        <v>year</v>
      </c>
      <c r="BF8973">
        <v>140000</v>
      </c>
      <c r="BG8973">
        <v>0</v>
      </c>
      <c r="BH8973" t="str">
        <v>Prudent Technologies and Consulting, Inc.</v>
      </c>
      <c r="BI8973" t="str">
        <v>['python', 'c#', 'java', 'sql', 'no-sql', 'azure', 'databricks', 'aws']</v>
      </c>
    </row>
    <row r="8974" spans="1:61" x14ac:dyDescent="0.35">
      <c r="A8974" t="s">
        <v>20</v>
      </c>
      <c r="B8974" t="s">
        <v>20</v>
      </c>
      <c r="C8974" t="s">
        <v>4494</v>
      </c>
      <c r="D8974" t="s">
        <v>24</v>
      </c>
      <c r="E8974" t="s">
        <v>25</v>
      </c>
      <c r="F8974" t="b">
        <v>0</v>
      </c>
      <c r="G8974" t="s">
        <v>220</v>
      </c>
      <c r="H8974" s="3">
        <v>44992.399212962962</v>
      </c>
      <c r="I8974" t="b">
        <v>0</v>
      </c>
      <c r="J8974" t="b">
        <v>1</v>
      </c>
      <c r="K8974" t="s">
        <v>22</v>
      </c>
      <c r="L8974" t="s">
        <v>160</v>
      </c>
      <c r="M8974" s="6">
        <v>110000</v>
      </c>
      <c r="O8974" t="s">
        <v>15919</v>
      </c>
      <c r="P8974" t="s">
        <v>15920</v>
      </c>
      <c r="AT8974" t="str">
        <v>Senior Data Analyst</v>
      </c>
      <c r="AU8974" t="str">
        <v>Senior Data Analyst (Clinical)</v>
      </c>
      <c r="AV8974" t="str">
        <v>Anywhere</v>
      </c>
      <c r="AW8974" t="str">
        <v>via Indeed</v>
      </c>
      <c r="AX8974" t="str">
        <v>Full-time</v>
      </c>
      <c r="AY8974" t="b">
        <v>1</v>
      </c>
      <c r="AZ8974" t="str">
        <v>New York, United States</v>
      </c>
      <c r="BA8974">
        <v>44934.8749537037</v>
      </c>
      <c r="BB8974" t="b">
        <v>1</v>
      </c>
      <c r="BC8974" t="b">
        <v>1</v>
      </c>
      <c r="BD8974" t="str">
        <v>United States</v>
      </c>
      <c r="BE8974" t="str">
        <v>year</v>
      </c>
      <c r="BF8974">
        <v>126000</v>
      </c>
      <c r="BG8974">
        <v>0</v>
      </c>
      <c r="BH8974" t="str">
        <v>Cityblock Health</v>
      </c>
      <c r="BI8974" t="str">
        <v>['sql', 'bigquery', 'looker', 'tableau']</v>
      </c>
    </row>
    <row r="8975" spans="1:61" x14ac:dyDescent="0.35">
      <c r="A8975" t="s">
        <v>27</v>
      </c>
      <c r="B8975" t="s">
        <v>15921</v>
      </c>
      <c r="C8975" t="s">
        <v>28</v>
      </c>
      <c r="D8975" t="s">
        <v>778</v>
      </c>
      <c r="E8975" t="s">
        <v>25</v>
      </c>
      <c r="F8975" t="b">
        <v>1</v>
      </c>
      <c r="G8975" t="s">
        <v>196</v>
      </c>
      <c r="H8975" s="3">
        <v>44986.70952546296</v>
      </c>
      <c r="I8975" t="b">
        <v>1</v>
      </c>
      <c r="J8975" t="b">
        <v>0</v>
      </c>
      <c r="K8975" t="s">
        <v>22</v>
      </c>
      <c r="L8975" t="s">
        <v>182</v>
      </c>
      <c r="N8975" s="7">
        <v>70</v>
      </c>
      <c r="O8975" t="s">
        <v>780</v>
      </c>
      <c r="P8975" t="s">
        <v>15922</v>
      </c>
      <c r="AT8975" t="str">
        <v>Data Engineer</v>
      </c>
      <c r="AU8975" t="str">
        <v>Lead Data Engineer - Remote</v>
      </c>
      <c r="AV8975" t="str">
        <v>United States</v>
      </c>
      <c r="AW8975" t="str">
        <v>via LinkedIn</v>
      </c>
      <c r="AX8975" t="str">
        <v>Full-time and Temp work</v>
      </c>
      <c r="AY8975" t="b">
        <v>0</v>
      </c>
      <c r="AZ8975" t="str">
        <v>Sudan</v>
      </c>
      <c r="BA8975">
        <v>45255.674351851849</v>
      </c>
      <c r="BB8975" t="b">
        <v>0</v>
      </c>
      <c r="BC8975" t="b">
        <v>0</v>
      </c>
      <c r="BD8975" t="str">
        <v>Sudan</v>
      </c>
      <c r="BE8975" t="str">
        <v>year</v>
      </c>
      <c r="BF8975">
        <v>157500</v>
      </c>
      <c r="BG8975">
        <v>0</v>
      </c>
      <c r="BH8975" t="str">
        <v>Braintrust</v>
      </c>
      <c r="BI8975" t="str">
        <v>['sql', 'snowflake', 'bigquery', 'aws', 'redshift', 'spark', 'airflow', 'kafka']</v>
      </c>
    </row>
    <row r="8976" spans="1:61" x14ac:dyDescent="0.35">
      <c r="A8976" t="s">
        <v>64</v>
      </c>
      <c r="B8976" t="s">
        <v>15923</v>
      </c>
      <c r="C8976" t="s">
        <v>2315</v>
      </c>
      <c r="D8976" t="s">
        <v>81</v>
      </c>
      <c r="E8976" t="s">
        <v>32</v>
      </c>
      <c r="F8976" t="b">
        <v>0</v>
      </c>
      <c r="G8976" t="s">
        <v>175</v>
      </c>
      <c r="H8976" s="3">
        <v>45248.629583333342</v>
      </c>
      <c r="I8976" t="b">
        <v>0</v>
      </c>
      <c r="J8976" t="b">
        <v>0</v>
      </c>
      <c r="K8976" t="s">
        <v>22</v>
      </c>
      <c r="L8976" t="s">
        <v>182</v>
      </c>
      <c r="N8976" s="7">
        <v>65</v>
      </c>
      <c r="O8976" t="s">
        <v>15924</v>
      </c>
      <c r="P8976" t="s">
        <v>15925</v>
      </c>
      <c r="AT8976" t="str">
        <v>Data Scientist</v>
      </c>
      <c r="AU8976" t="str">
        <v>Senior or Principal Data Scientist - Full-time / Part-time</v>
      </c>
      <c r="AV8976" t="str">
        <v>St Paul, MN</v>
      </c>
      <c r="AW8976" t="str">
        <v>via Snagajob</v>
      </c>
      <c r="AX8976" t="str">
        <v>Full-time</v>
      </c>
      <c r="AY8976" t="b">
        <v>0</v>
      </c>
      <c r="AZ8976" t="str">
        <v>Illinois, United States</v>
      </c>
      <c r="BA8976">
        <v>45157.753194444442</v>
      </c>
      <c r="BB8976" t="b">
        <v>0</v>
      </c>
      <c r="BC8976" t="b">
        <v>0</v>
      </c>
      <c r="BD8976" t="str">
        <v>United States</v>
      </c>
      <c r="BE8976" t="str">
        <v>hour</v>
      </c>
      <c r="BF8976">
        <v>0</v>
      </c>
      <c r="BG8976">
        <v>45.68499755859375</v>
      </c>
      <c r="BH8976" t="str">
        <v>Metropolitan Council</v>
      </c>
      <c r="BI8976" t="str">
        <v>['r', 'sql', 'python', 'sas', 'sas', 'javascript', 'ggplot2', 'tableau']</v>
      </c>
    </row>
    <row r="8977" spans="1:61" x14ac:dyDescent="0.35">
      <c r="A8977" t="s">
        <v>39</v>
      </c>
      <c r="B8977" t="s">
        <v>39</v>
      </c>
      <c r="C8977" t="s">
        <v>433</v>
      </c>
      <c r="D8977" t="s">
        <v>81</v>
      </c>
      <c r="E8977" t="s">
        <v>25</v>
      </c>
      <c r="F8977" t="b">
        <v>0</v>
      </c>
      <c r="G8977" t="s">
        <v>181</v>
      </c>
      <c r="H8977" s="3">
        <v>44951.751168981478</v>
      </c>
      <c r="I8977" t="b">
        <v>1</v>
      </c>
      <c r="J8977" t="b">
        <v>1</v>
      </c>
      <c r="K8977" t="s">
        <v>22</v>
      </c>
      <c r="L8977" t="s">
        <v>160</v>
      </c>
      <c r="M8977" s="6">
        <v>145000</v>
      </c>
      <c r="O8977" t="s">
        <v>458</v>
      </c>
      <c r="P8977" t="s">
        <v>555</v>
      </c>
      <c r="AT8977" t="str">
        <v>Data Engineer</v>
      </c>
      <c r="AU8977" t="str">
        <v>Data Engineer - Enterprise Loss Reserving</v>
      </c>
      <c r="AV8977" t="str">
        <v>Minneapolis, MN</v>
      </c>
      <c r="AW8977" t="str">
        <v>via Ladders</v>
      </c>
      <c r="AX8977" t="str">
        <v>Full-time</v>
      </c>
      <c r="AY8977" t="b">
        <v>0</v>
      </c>
      <c r="AZ8977" t="str">
        <v>Texas, United States</v>
      </c>
      <c r="BA8977">
        <v>45132.422627314823</v>
      </c>
      <c r="BB8977" t="b">
        <v>0</v>
      </c>
      <c r="BC8977" t="b">
        <v>0</v>
      </c>
      <c r="BD8977" t="str">
        <v>United States</v>
      </c>
      <c r="BE8977" t="str">
        <v>year</v>
      </c>
      <c r="BF8977">
        <v>115000</v>
      </c>
      <c r="BG8977">
        <v>0</v>
      </c>
      <c r="BH8977" t="str">
        <v>American Family Insurance Group</v>
      </c>
      <c r="BI8977" t="str">
        <v>['sql', 'python', 'java', 'aws', 'gcp', 'azure', 'hadoop', 'spark', 'phoenix', 'docker', 'terraform', 'jenkins', 'git']</v>
      </c>
    </row>
    <row r="8978" spans="1:61" x14ac:dyDescent="0.35">
      <c r="A8978" t="s">
        <v>34</v>
      </c>
      <c r="B8978" t="s">
        <v>34</v>
      </c>
      <c r="D8978" t="s">
        <v>81</v>
      </c>
      <c r="E8978" t="s">
        <v>32</v>
      </c>
      <c r="F8978" t="b">
        <v>0</v>
      </c>
      <c r="G8978" t="s">
        <v>220</v>
      </c>
      <c r="H8978" s="3">
        <v>45192.599224537043</v>
      </c>
      <c r="I8978" t="b">
        <v>0</v>
      </c>
      <c r="J8978" t="b">
        <v>0</v>
      </c>
      <c r="K8978" t="s">
        <v>22</v>
      </c>
      <c r="L8978" t="s">
        <v>160</v>
      </c>
      <c r="M8978" s="6">
        <v>115000</v>
      </c>
      <c r="O8978" t="s">
        <v>893</v>
      </c>
      <c r="P8978" t="s">
        <v>15926</v>
      </c>
      <c r="AT8978" t="str">
        <v>Data Scientist</v>
      </c>
      <c r="AU8978" t="str">
        <v>Data Scientist - Junior to Mid</v>
      </c>
      <c r="AV8978" t="str">
        <v>Riverdale Park, MD</v>
      </c>
      <c r="AW8978" t="str">
        <v>via IT JobServe</v>
      </c>
      <c r="AX8978" t="str">
        <v>Full-time</v>
      </c>
      <c r="AY8978" t="b">
        <v>0</v>
      </c>
      <c r="AZ8978" t="str">
        <v>New York, United States</v>
      </c>
      <c r="BA8978">
        <v>45239.335509259261</v>
      </c>
      <c r="BB8978" t="b">
        <v>0</v>
      </c>
      <c r="BC8978" t="b">
        <v>0</v>
      </c>
      <c r="BD8978" t="str">
        <v>United States</v>
      </c>
      <c r="BE8978" t="str">
        <v>year</v>
      </c>
      <c r="BF8978">
        <v>109500</v>
      </c>
      <c r="BG8978">
        <v>0</v>
      </c>
      <c r="BH8978" t="str">
        <v>Leidos</v>
      </c>
      <c r="BI8978" t="str">
        <v>['python', 'aws', 'hadoop', 'spark', 'git']</v>
      </c>
    </row>
    <row r="8979" spans="1:61" x14ac:dyDescent="0.35">
      <c r="A8979" t="s">
        <v>64</v>
      </c>
      <c r="B8979" t="s">
        <v>15927</v>
      </c>
      <c r="C8979" t="s">
        <v>1764</v>
      </c>
      <c r="D8979" t="s">
        <v>85</v>
      </c>
      <c r="E8979" t="s">
        <v>25</v>
      </c>
      <c r="F8979" t="b">
        <v>0</v>
      </c>
      <c r="G8979" t="s">
        <v>41</v>
      </c>
      <c r="H8979" s="3">
        <v>45013.353032407409</v>
      </c>
      <c r="I8979" t="b">
        <v>0</v>
      </c>
      <c r="J8979" t="b">
        <v>0</v>
      </c>
      <c r="K8979" t="s">
        <v>41</v>
      </c>
      <c r="L8979" t="s">
        <v>160</v>
      </c>
      <c r="M8979" s="6">
        <v>90000</v>
      </c>
      <c r="O8979" t="s">
        <v>3873</v>
      </c>
      <c r="P8979" t="s">
        <v>15928</v>
      </c>
      <c r="AT8979" t="str">
        <v>Senior Data Engineer</v>
      </c>
      <c r="AU8979" t="str">
        <v>Senior Data Engineer</v>
      </c>
      <c r="AV8979" t="str">
        <v>United States</v>
      </c>
      <c r="AW8979" t="str">
        <v>via LinkedIn</v>
      </c>
      <c r="AX8979" t="str">
        <v>Contractor</v>
      </c>
      <c r="AY8979" t="b">
        <v>0</v>
      </c>
      <c r="AZ8979" t="str">
        <v>Georgia</v>
      </c>
      <c r="BA8979">
        <v>44971.827268518522</v>
      </c>
      <c r="BB8979" t="b">
        <v>0</v>
      </c>
      <c r="BC8979" t="b">
        <v>0</v>
      </c>
      <c r="BD8979" t="str">
        <v>United States</v>
      </c>
      <c r="BE8979" t="str">
        <v>year</v>
      </c>
      <c r="BF8979">
        <v>150000</v>
      </c>
      <c r="BG8979">
        <v>0</v>
      </c>
      <c r="BH8979" t="str">
        <v>iLocatum</v>
      </c>
      <c r="BI8979" t="str">
        <v>['nosql', 'sql', 'cassandra', 'azure', 'aws', 'gcp', 'kafka', 'spark', 'hadoop', 'airflow']</v>
      </c>
    </row>
    <row r="8980" spans="1:61" x14ac:dyDescent="0.35">
      <c r="A8980" t="s">
        <v>34</v>
      </c>
      <c r="B8980" t="s">
        <v>15929</v>
      </c>
      <c r="C8980" t="s">
        <v>242</v>
      </c>
      <c r="D8980" t="s">
        <v>62</v>
      </c>
      <c r="E8980" t="s">
        <v>25</v>
      </c>
      <c r="F8980" t="b">
        <v>0</v>
      </c>
      <c r="G8980" t="s">
        <v>243</v>
      </c>
      <c r="H8980" s="3">
        <v>45017.348321759258</v>
      </c>
      <c r="I8980" t="b">
        <v>0</v>
      </c>
      <c r="J8980" t="b">
        <v>0</v>
      </c>
      <c r="K8980" t="s">
        <v>243</v>
      </c>
      <c r="L8980" t="s">
        <v>160</v>
      </c>
      <c r="M8980" s="6">
        <v>53014</v>
      </c>
      <c r="O8980" t="s">
        <v>15930</v>
      </c>
      <c r="P8980" t="s">
        <v>594</v>
      </c>
      <c r="AT8980" t="str">
        <v>Senior Data Engineer</v>
      </c>
      <c r="AU8980" t="str">
        <v>Government Contract Sr. Data Engineer</v>
      </c>
      <c r="AV8980" t="str">
        <v>Washington, DC</v>
      </c>
      <c r="AW8980" t="str">
        <v>via ZipRecruiter</v>
      </c>
      <c r="AX8980" t="str">
        <v>Contractor</v>
      </c>
      <c r="AY8980" t="b">
        <v>0</v>
      </c>
      <c r="AZ8980" t="str">
        <v>California, United States</v>
      </c>
      <c r="BA8980">
        <v>45104.644780092603</v>
      </c>
      <c r="BB8980" t="b">
        <v>1</v>
      </c>
      <c r="BC8980" t="b">
        <v>0</v>
      </c>
      <c r="BD8980" t="str">
        <v>United States</v>
      </c>
      <c r="BE8980" t="str">
        <v>year</v>
      </c>
      <c r="BF8980">
        <v>110000</v>
      </c>
      <c r="BG8980">
        <v>0</v>
      </c>
      <c r="BH8980" t="str">
        <v>Sedona Technologies Government Services</v>
      </c>
      <c r="BI8980" t="str">
        <v>['python', 'java', 'scala', 'sql', 'postgresql', 'mysql']</v>
      </c>
    </row>
    <row r="8981" spans="1:61" x14ac:dyDescent="0.35">
      <c r="A8981" t="s">
        <v>34</v>
      </c>
      <c r="B8981" t="s">
        <v>34</v>
      </c>
      <c r="C8981" t="s">
        <v>28</v>
      </c>
      <c r="D8981" t="s">
        <v>342</v>
      </c>
      <c r="E8981" t="s">
        <v>25</v>
      </c>
      <c r="F8981" t="b">
        <v>1</v>
      </c>
      <c r="G8981" t="s">
        <v>165</v>
      </c>
      <c r="H8981" s="3">
        <v>45190.283009259263</v>
      </c>
      <c r="I8981" t="b">
        <v>0</v>
      </c>
      <c r="J8981" t="b">
        <v>1</v>
      </c>
      <c r="K8981" t="s">
        <v>22</v>
      </c>
      <c r="L8981" t="s">
        <v>160</v>
      </c>
      <c r="M8981" s="6">
        <v>104000</v>
      </c>
      <c r="O8981" t="s">
        <v>8549</v>
      </c>
      <c r="P8981" t="s">
        <v>14336</v>
      </c>
      <c r="AT8981" t="str">
        <v>Data Analyst</v>
      </c>
      <c r="AU8981" t="str">
        <v>Data Analyst</v>
      </c>
      <c r="AV8981" t="str">
        <v>La Grange, IL</v>
      </c>
      <c r="AW8981" t="str">
        <v>via Indeed</v>
      </c>
      <c r="AX8981" t="str">
        <v>Full-time</v>
      </c>
      <c r="AY8981" t="b">
        <v>0</v>
      </c>
      <c r="AZ8981" t="str">
        <v>Illinois, United States</v>
      </c>
      <c r="BA8981">
        <v>45019.960011574083</v>
      </c>
      <c r="BB8981" t="b">
        <v>0</v>
      </c>
      <c r="BC8981" t="b">
        <v>0</v>
      </c>
      <c r="BD8981" t="str">
        <v>United States</v>
      </c>
      <c r="BE8981" t="str">
        <v>hour</v>
      </c>
      <c r="BF8981">
        <v>0</v>
      </c>
      <c r="BG8981">
        <v>19</v>
      </c>
      <c r="BH8981" t="str">
        <v>V5Group</v>
      </c>
      <c r="BI8981" t="str">
        <v>['python', 'oracle']</v>
      </c>
    </row>
    <row r="8982" spans="1:61" x14ac:dyDescent="0.35">
      <c r="A8982" t="s">
        <v>64</v>
      </c>
      <c r="B8982" t="s">
        <v>15931</v>
      </c>
      <c r="C8982" t="s">
        <v>931</v>
      </c>
      <c r="D8982" t="s">
        <v>62</v>
      </c>
      <c r="E8982" t="s">
        <v>25</v>
      </c>
      <c r="F8982" t="b">
        <v>0</v>
      </c>
      <c r="G8982" t="s">
        <v>931</v>
      </c>
      <c r="H8982" s="3">
        <v>45229.717210648138</v>
      </c>
      <c r="I8982" t="b">
        <v>1</v>
      </c>
      <c r="J8982" t="b">
        <v>0</v>
      </c>
      <c r="K8982" t="s">
        <v>931</v>
      </c>
      <c r="L8982" t="s">
        <v>160</v>
      </c>
      <c r="M8982" s="6">
        <v>156500</v>
      </c>
      <c r="O8982" t="s">
        <v>15932</v>
      </c>
      <c r="P8982" t="s">
        <v>15933</v>
      </c>
      <c r="AT8982" t="str">
        <v>Data Analyst</v>
      </c>
      <c r="AU8982" t="str">
        <v>Data Analyst  - Now Hiring</v>
      </c>
      <c r="AV8982" t="str">
        <v>Wilmington, DE</v>
      </c>
      <c r="AW8982" t="str">
        <v>via Snagajob</v>
      </c>
      <c r="AX8982" t="str">
        <v>Full-time</v>
      </c>
      <c r="AY8982" t="b">
        <v>0</v>
      </c>
      <c r="AZ8982" t="str">
        <v>New York, United States</v>
      </c>
      <c r="BA8982">
        <v>45050.916921296302</v>
      </c>
      <c r="BB8982" t="b">
        <v>1</v>
      </c>
      <c r="BC8982" t="b">
        <v>1</v>
      </c>
      <c r="BD8982" t="str">
        <v>United States</v>
      </c>
      <c r="BE8982" t="str">
        <v>hour</v>
      </c>
      <c r="BF8982">
        <v>0</v>
      </c>
      <c r="BG8982">
        <v>37.5</v>
      </c>
      <c r="BH8982" t="str">
        <v>Wrestling Price Guide</v>
      </c>
      <c r="BI8982" t="str">
        <v>['sql', 'javascript', 'sas', 'sas', 'excel', 'spss']</v>
      </c>
    </row>
    <row r="8983" spans="1:61" x14ac:dyDescent="0.35">
      <c r="A8983" t="s">
        <v>34</v>
      </c>
      <c r="B8983" t="s">
        <v>15934</v>
      </c>
      <c r="C8983" t="s">
        <v>15935</v>
      </c>
      <c r="D8983" t="s">
        <v>62</v>
      </c>
      <c r="E8983" t="s">
        <v>25</v>
      </c>
      <c r="F8983" t="b">
        <v>0</v>
      </c>
      <c r="G8983" t="s">
        <v>2878</v>
      </c>
      <c r="H8983" s="3">
        <v>45014.14398148148</v>
      </c>
      <c r="I8983" t="b">
        <v>0</v>
      </c>
      <c r="J8983" t="b">
        <v>0</v>
      </c>
      <c r="K8983" t="s">
        <v>2878</v>
      </c>
      <c r="L8983" t="s">
        <v>160</v>
      </c>
      <c r="M8983" s="6">
        <v>157500</v>
      </c>
      <c r="O8983" t="s">
        <v>1509</v>
      </c>
      <c r="P8983" t="s">
        <v>15936</v>
      </c>
      <c r="AT8983" t="str">
        <v>Senior Data Engineer</v>
      </c>
      <c r="AU8983" t="str">
        <v>Senior Data Engineer</v>
      </c>
      <c r="AV8983" t="str">
        <v>Anaheim, CA</v>
      </c>
      <c r="AW8983" t="str">
        <v>via ZipRecruiter</v>
      </c>
      <c r="AX8983" t="str">
        <v>Full-time</v>
      </c>
      <c r="AY8983" t="b">
        <v>0</v>
      </c>
      <c r="AZ8983" t="str">
        <v>Florida, United States</v>
      </c>
      <c r="BA8983">
        <v>44992.399212962962</v>
      </c>
      <c r="BB8983" t="b">
        <v>0</v>
      </c>
      <c r="BC8983" t="b">
        <v>1</v>
      </c>
      <c r="BD8983" t="str">
        <v>United States</v>
      </c>
      <c r="BE8983" t="str">
        <v>year</v>
      </c>
      <c r="BF8983">
        <v>110000</v>
      </c>
      <c r="BG8983">
        <v>0</v>
      </c>
      <c r="BH8983" t="str">
        <v>WorkCare Inc.</v>
      </c>
      <c r="BI8983" t="str">
        <v>['python', 'javascript', 'shell', 'sql', 'mysql', 'sql server', 'aws', 'snowflake', 'redshift', 'power bi', 'tableau']</v>
      </c>
    </row>
    <row r="8984" spans="1:61" x14ac:dyDescent="0.35">
      <c r="A8984" t="s">
        <v>64</v>
      </c>
      <c r="B8984" t="s">
        <v>8901</v>
      </c>
      <c r="C8984" t="s">
        <v>254</v>
      </c>
      <c r="D8984" t="s">
        <v>81</v>
      </c>
      <c r="E8984" t="s">
        <v>25</v>
      </c>
      <c r="F8984" t="b">
        <v>0</v>
      </c>
      <c r="G8984" t="s">
        <v>165</v>
      </c>
      <c r="H8984" s="3">
        <v>45220.545972222222</v>
      </c>
      <c r="I8984" t="b">
        <v>0</v>
      </c>
      <c r="J8984" t="b">
        <v>1</v>
      </c>
      <c r="K8984" t="s">
        <v>22</v>
      </c>
      <c r="L8984" t="s">
        <v>160</v>
      </c>
      <c r="M8984" s="6">
        <v>129500</v>
      </c>
      <c r="O8984" t="s">
        <v>4660</v>
      </c>
      <c r="P8984" t="s">
        <v>8902</v>
      </c>
      <c r="AT8984" t="str">
        <v>Data Analyst</v>
      </c>
      <c r="AU8984" t="str">
        <v>Data Analyst, Innovations and Insights Strategy</v>
      </c>
      <c r="AV8984" t="str">
        <v>Anywhere</v>
      </c>
      <c r="AW8984" t="str">
        <v>via JobScore</v>
      </c>
      <c r="AX8984" t="str">
        <v>Full-time</v>
      </c>
      <c r="AY8984" t="b">
        <v>1</v>
      </c>
      <c r="AZ8984" t="str">
        <v>California, United States</v>
      </c>
      <c r="BA8984">
        <v>44986.70952546296</v>
      </c>
      <c r="BB8984" t="b">
        <v>1</v>
      </c>
      <c r="BC8984" t="b">
        <v>0</v>
      </c>
      <c r="BD8984" t="str">
        <v>United States</v>
      </c>
      <c r="BE8984" t="str">
        <v>hour</v>
      </c>
      <c r="BF8984">
        <v>0</v>
      </c>
      <c r="BG8984">
        <v>70</v>
      </c>
      <c r="BH8984" t="str">
        <v>Braintrust</v>
      </c>
      <c r="BI8984" t="str">
        <v>['sql', 'python', 'pandas', 'numpy', 'matplotlib', 'jupyter', 'plotly', 'sheets', 'tableau']</v>
      </c>
    </row>
    <row r="8985" spans="1:61" x14ac:dyDescent="0.35">
      <c r="A8985" t="s">
        <v>27</v>
      </c>
      <c r="B8985" t="s">
        <v>27</v>
      </c>
      <c r="C8985" t="s">
        <v>592</v>
      </c>
      <c r="D8985" t="s">
        <v>7558</v>
      </c>
      <c r="E8985" t="s">
        <v>32</v>
      </c>
      <c r="F8985" t="b">
        <v>0</v>
      </c>
      <c r="G8985" t="s">
        <v>165</v>
      </c>
      <c r="H8985" s="3">
        <v>45037.91333333333</v>
      </c>
      <c r="I8985" t="b">
        <v>0</v>
      </c>
      <c r="J8985" t="b">
        <v>1</v>
      </c>
      <c r="K8985" t="s">
        <v>22</v>
      </c>
      <c r="L8985" t="s">
        <v>182</v>
      </c>
      <c r="N8985" s="7">
        <v>24.5</v>
      </c>
      <c r="O8985" t="s">
        <v>5169</v>
      </c>
      <c r="P8985" t="s">
        <v>15937</v>
      </c>
      <c r="AT8985" t="str">
        <v>Data Engineer</v>
      </c>
      <c r="AU8985" t="str">
        <v>Principal Data Engineer with Apache Flink</v>
      </c>
      <c r="AV8985" t="str">
        <v>California City, CA</v>
      </c>
      <c r="AW8985" t="str">
        <v>via LinkedIn</v>
      </c>
      <c r="AX8985" t="str">
        <v>Contractor</v>
      </c>
      <c r="AY8985" t="b">
        <v>0</v>
      </c>
      <c r="AZ8985" t="str">
        <v>Illinois, United States</v>
      </c>
      <c r="BA8985">
        <v>45248.629583333342</v>
      </c>
      <c r="BB8985" t="b">
        <v>0</v>
      </c>
      <c r="BC8985" t="b">
        <v>0</v>
      </c>
      <c r="BD8985" t="str">
        <v>United States</v>
      </c>
      <c r="BE8985" t="str">
        <v>hour</v>
      </c>
      <c r="BF8985">
        <v>0</v>
      </c>
      <c r="BG8985">
        <v>65</v>
      </c>
      <c r="BH8985" t="str">
        <v>Codebase Inc</v>
      </c>
      <c r="BI8985" t="str">
        <v>['java', 'nosql', 'mongodb', 'mongodb', 'sql', 'dynamodb', 'postgresql', 'aws', 'spark']</v>
      </c>
    </row>
    <row r="8986" spans="1:61" x14ac:dyDescent="0.35">
      <c r="A8986" t="s">
        <v>34</v>
      </c>
      <c r="B8986" t="s">
        <v>15938</v>
      </c>
      <c r="C8986" t="s">
        <v>28</v>
      </c>
      <c r="D8986" t="s">
        <v>81</v>
      </c>
      <c r="E8986" t="s">
        <v>364</v>
      </c>
      <c r="F8986" t="b">
        <v>1</v>
      </c>
      <c r="G8986" t="s">
        <v>175</v>
      </c>
      <c r="H8986" s="3">
        <v>45260.795115740737</v>
      </c>
      <c r="I8986" t="b">
        <v>0</v>
      </c>
      <c r="J8986" t="b">
        <v>0</v>
      </c>
      <c r="K8986" t="s">
        <v>22</v>
      </c>
      <c r="L8986" t="s">
        <v>182</v>
      </c>
      <c r="N8986" s="7">
        <v>42.5</v>
      </c>
      <c r="O8986" t="s">
        <v>15939</v>
      </c>
      <c r="P8986" t="s">
        <v>401</v>
      </c>
      <c r="AT8986" t="str">
        <v>Senior Data Analyst</v>
      </c>
      <c r="AU8986" t="str">
        <v>Senior Data Analyst</v>
      </c>
      <c r="AV8986" t="str">
        <v>Austin, TX</v>
      </c>
      <c r="AW8986" t="str">
        <v>via LinkedIn</v>
      </c>
      <c r="AX8986" t="str">
        <v>Full-time</v>
      </c>
      <c r="AY8986" t="b">
        <v>0</v>
      </c>
      <c r="AZ8986" t="str">
        <v>Texas, United States</v>
      </c>
      <c r="BA8986">
        <v>44951.751168981478</v>
      </c>
      <c r="BB8986" t="b">
        <v>1</v>
      </c>
      <c r="BC8986" t="b">
        <v>1</v>
      </c>
      <c r="BD8986" t="str">
        <v>United States</v>
      </c>
      <c r="BE8986" t="str">
        <v>year</v>
      </c>
      <c r="BF8986">
        <v>145000</v>
      </c>
      <c r="BG8986">
        <v>0</v>
      </c>
      <c r="BH8986" t="str">
        <v>TheoremOne</v>
      </c>
      <c r="BI8986" t="str">
        <v>['sql', 'r', 'python', 'tableau']</v>
      </c>
    </row>
    <row r="8987" spans="1:61" x14ac:dyDescent="0.35">
      <c r="A8987" t="s">
        <v>34</v>
      </c>
      <c r="B8987" t="s">
        <v>34</v>
      </c>
      <c r="C8987" t="s">
        <v>28</v>
      </c>
      <c r="D8987" t="s">
        <v>279</v>
      </c>
      <c r="E8987" t="s">
        <v>25</v>
      </c>
      <c r="F8987" t="b">
        <v>1</v>
      </c>
      <c r="G8987" t="s">
        <v>196</v>
      </c>
      <c r="H8987" s="3">
        <v>45166.294386574067</v>
      </c>
      <c r="I8987" t="b">
        <v>0</v>
      </c>
      <c r="J8987" t="b">
        <v>1</v>
      </c>
      <c r="K8987" t="s">
        <v>22</v>
      </c>
      <c r="L8987" t="s">
        <v>182</v>
      </c>
      <c r="N8987" s="7">
        <v>60</v>
      </c>
      <c r="O8987" t="s">
        <v>280</v>
      </c>
      <c r="P8987" t="s">
        <v>15940</v>
      </c>
      <c r="AT8987" t="str">
        <v>Data Scientist</v>
      </c>
      <c r="AU8987" t="str">
        <v>Data Scientist</v>
      </c>
      <c r="AV8987">
        <v>0</v>
      </c>
      <c r="AW8987" t="str">
        <v>via LinkedIn</v>
      </c>
      <c r="AX8987" t="str">
        <v>Contractor</v>
      </c>
      <c r="AY8987" t="b">
        <v>0</v>
      </c>
      <c r="AZ8987" t="str">
        <v>Florida, United States</v>
      </c>
      <c r="BA8987">
        <v>45192.599224537043</v>
      </c>
      <c r="BB8987" t="b">
        <v>0</v>
      </c>
      <c r="BC8987" t="b">
        <v>0</v>
      </c>
      <c r="BD8987" t="str">
        <v>United States</v>
      </c>
      <c r="BE8987" t="str">
        <v>year</v>
      </c>
      <c r="BF8987">
        <v>115000</v>
      </c>
      <c r="BG8987">
        <v>0</v>
      </c>
      <c r="BH8987" t="str">
        <v>Lorien</v>
      </c>
      <c r="BI8987" t="str">
        <v>['sas', 'sas', 'sql', 'python', 'aws']</v>
      </c>
    </row>
    <row r="8988" spans="1:61" x14ac:dyDescent="0.35">
      <c r="A8988" t="s">
        <v>64</v>
      </c>
      <c r="B8988" t="s">
        <v>15941</v>
      </c>
      <c r="C8988" t="s">
        <v>8216</v>
      </c>
      <c r="D8988" t="s">
        <v>62</v>
      </c>
      <c r="E8988" t="s">
        <v>25</v>
      </c>
      <c r="F8988" t="b">
        <v>0</v>
      </c>
      <c r="G8988" t="s">
        <v>66</v>
      </c>
      <c r="H8988" s="3">
        <v>44951.958067129628</v>
      </c>
      <c r="I8988" t="b">
        <v>0</v>
      </c>
      <c r="J8988" t="b">
        <v>0</v>
      </c>
      <c r="K8988" t="s">
        <v>66</v>
      </c>
      <c r="L8988" t="s">
        <v>160</v>
      </c>
      <c r="M8988" s="6">
        <v>147500</v>
      </c>
      <c r="O8988" t="s">
        <v>176</v>
      </c>
      <c r="P8988" t="s">
        <v>15942</v>
      </c>
      <c r="AT8988" t="str">
        <v>Data Engineer</v>
      </c>
      <c r="AU8988" t="str">
        <v>Cyber Defense Data Engineer</v>
      </c>
      <c r="AV8988" t="str">
        <v>Herndon, VA</v>
      </c>
      <c r="AW8988" t="str">
        <v>via Ladders</v>
      </c>
      <c r="AX8988" t="str">
        <v>Full-time</v>
      </c>
      <c r="AY8988" t="b">
        <v>0</v>
      </c>
      <c r="AZ8988" t="str">
        <v>Sudan</v>
      </c>
      <c r="BA8988">
        <v>45013.353032407409</v>
      </c>
      <c r="BB8988" t="b">
        <v>0</v>
      </c>
      <c r="BC8988" t="b">
        <v>0</v>
      </c>
      <c r="BD8988" t="str">
        <v>Sudan</v>
      </c>
      <c r="BE8988" t="str">
        <v>year</v>
      </c>
      <c r="BF8988">
        <v>90000</v>
      </c>
      <c r="BG8988">
        <v>0</v>
      </c>
      <c r="BH8988" t="str">
        <v>ManTech International</v>
      </c>
      <c r="BI8988" t="str">
        <v>['sql', 'python', 'r', 'java', 'javascript', 'aws', 'hadoop', 'tableau', 'power bi']</v>
      </c>
    </row>
    <row r="8989" spans="1:61" x14ac:dyDescent="0.35">
      <c r="A8989" t="s">
        <v>27</v>
      </c>
      <c r="B8989" t="s">
        <v>760</v>
      </c>
      <c r="C8989" t="s">
        <v>281</v>
      </c>
      <c r="D8989" t="s">
        <v>49</v>
      </c>
      <c r="E8989" t="s">
        <v>32</v>
      </c>
      <c r="F8989" t="b">
        <v>0</v>
      </c>
      <c r="G8989" t="s">
        <v>170</v>
      </c>
      <c r="H8989" s="3">
        <v>44974.916678240741</v>
      </c>
      <c r="I8989" t="b">
        <v>0</v>
      </c>
      <c r="J8989" t="b">
        <v>0</v>
      </c>
      <c r="K8989" t="s">
        <v>22</v>
      </c>
      <c r="L8989" t="s">
        <v>182</v>
      </c>
      <c r="N8989" s="7">
        <v>64.5</v>
      </c>
      <c r="O8989" t="s">
        <v>15943</v>
      </c>
      <c r="P8989" t="s">
        <v>15944</v>
      </c>
      <c r="AT8989" t="str">
        <v>Data Scientist</v>
      </c>
      <c r="AU8989" t="str">
        <v>Data Analyst/Data Scientist F/H</v>
      </c>
      <c r="AV8989" t="str">
        <v>Paris, France</v>
      </c>
      <c r="AW8989" t="str">
        <v>via Ai-Jobs.net</v>
      </c>
      <c r="AX8989" t="str">
        <v>Full-time</v>
      </c>
      <c r="AY8989" t="b">
        <v>0</v>
      </c>
      <c r="AZ8989" t="str">
        <v>France</v>
      </c>
      <c r="BA8989">
        <v>45017.348321759258</v>
      </c>
      <c r="BB8989" t="b">
        <v>0</v>
      </c>
      <c r="BC8989" t="b">
        <v>0</v>
      </c>
      <c r="BD8989" t="str">
        <v>France</v>
      </c>
      <c r="BE8989" t="str">
        <v>year</v>
      </c>
      <c r="BF8989">
        <v>53014</v>
      </c>
      <c r="BG8989">
        <v>0</v>
      </c>
      <c r="BH8989" t="str">
        <v>EPSA</v>
      </c>
      <c r="BI8989" t="str">
        <v>['excel']</v>
      </c>
    </row>
    <row r="8990" spans="1:61" x14ac:dyDescent="0.35">
      <c r="A8990" t="s">
        <v>64</v>
      </c>
      <c r="B8990" t="s">
        <v>64</v>
      </c>
      <c r="C8990" t="s">
        <v>28</v>
      </c>
      <c r="D8990" t="s">
        <v>81</v>
      </c>
      <c r="E8990" t="s">
        <v>32</v>
      </c>
      <c r="F8990" t="b">
        <v>1</v>
      </c>
      <c r="G8990" t="s">
        <v>220</v>
      </c>
      <c r="H8990" s="3">
        <v>45058.012395833342</v>
      </c>
      <c r="I8990" t="b">
        <v>0</v>
      </c>
      <c r="J8990" t="b">
        <v>0</v>
      </c>
      <c r="K8990" t="s">
        <v>22</v>
      </c>
      <c r="L8990" t="s">
        <v>182</v>
      </c>
      <c r="N8990" s="7">
        <v>77.5</v>
      </c>
      <c r="O8990" t="s">
        <v>15945</v>
      </c>
      <c r="P8990" t="s">
        <v>15946</v>
      </c>
      <c r="AT8990" t="str">
        <v>Data Scientist</v>
      </c>
      <c r="AU8990" t="str">
        <v>Data Scientist</v>
      </c>
      <c r="AV8990" t="str">
        <v>Anywhere</v>
      </c>
      <c r="AW8990" t="str">
        <v>via Get.It</v>
      </c>
      <c r="AX8990" t="str">
        <v>Full-time</v>
      </c>
      <c r="AY8990" t="b">
        <v>1</v>
      </c>
      <c r="AZ8990" t="str">
        <v>Georgia</v>
      </c>
      <c r="BA8990">
        <v>45190.283009259263</v>
      </c>
      <c r="BB8990" t="b">
        <v>0</v>
      </c>
      <c r="BC8990" t="b">
        <v>1</v>
      </c>
      <c r="BD8990" t="str">
        <v>United States</v>
      </c>
      <c r="BE8990" t="str">
        <v>year</v>
      </c>
      <c r="BF8990">
        <v>104000</v>
      </c>
      <c r="BG8990">
        <v>0</v>
      </c>
      <c r="BH8990" t="str">
        <v>Get It Recruit - Transportation</v>
      </c>
      <c r="BI8990" t="str">
        <v>['python', 'sql', 'scikit-learn', 'tensorflow', 'pytorch', 'pandas']</v>
      </c>
    </row>
    <row r="8991" spans="1:61" x14ac:dyDescent="0.35">
      <c r="A8991" t="s">
        <v>309</v>
      </c>
      <c r="B8991" t="s">
        <v>7326</v>
      </c>
      <c r="C8991" t="s">
        <v>563</v>
      </c>
      <c r="D8991" t="s">
        <v>62</v>
      </c>
      <c r="E8991" t="s">
        <v>25</v>
      </c>
      <c r="F8991" t="b">
        <v>0</v>
      </c>
      <c r="G8991" t="s">
        <v>481</v>
      </c>
      <c r="H8991" s="3">
        <v>45118.761956018519</v>
      </c>
      <c r="I8991" t="b">
        <v>1</v>
      </c>
      <c r="J8991" t="b">
        <v>0</v>
      </c>
      <c r="K8991" t="s">
        <v>481</v>
      </c>
      <c r="L8991" t="s">
        <v>160</v>
      </c>
      <c r="M8991" s="6">
        <v>50400</v>
      </c>
      <c r="O8991" t="s">
        <v>15947</v>
      </c>
      <c r="P8991" t="s">
        <v>15948</v>
      </c>
      <c r="AT8991" t="str">
        <v>Data Engineer</v>
      </c>
      <c r="AU8991" t="str">
        <v>Staff Data Engineer (Kafka)</v>
      </c>
      <c r="AV8991" t="str">
        <v>United Kingdom</v>
      </c>
      <c r="AW8991" t="str">
        <v>via Ai-Jobs.net</v>
      </c>
      <c r="AX8991" t="str">
        <v>Full-time</v>
      </c>
      <c r="AY8991" t="b">
        <v>0</v>
      </c>
      <c r="AZ8991" t="str">
        <v>United Kingdom</v>
      </c>
      <c r="BA8991">
        <v>45229.717210648138</v>
      </c>
      <c r="BB8991" t="b">
        <v>1</v>
      </c>
      <c r="BC8991" t="b">
        <v>0</v>
      </c>
      <c r="BD8991" t="str">
        <v>United Kingdom</v>
      </c>
      <c r="BE8991" t="str">
        <v>year</v>
      </c>
      <c r="BF8991">
        <v>156500</v>
      </c>
      <c r="BG8991">
        <v>0</v>
      </c>
      <c r="BH8991" t="str">
        <v>Snyk</v>
      </c>
      <c r="BI8991" t="str">
        <v>['go', 'typescript', 'python', 'snowflake', 'azure', 'kafka', 'terraform', 'kubernetes']</v>
      </c>
    </row>
    <row r="8992" spans="1:61" x14ac:dyDescent="0.35">
      <c r="A8992" t="s">
        <v>27</v>
      </c>
      <c r="B8992" t="s">
        <v>27</v>
      </c>
      <c r="C8992" t="s">
        <v>439</v>
      </c>
      <c r="D8992" t="s">
        <v>37</v>
      </c>
      <c r="E8992" t="s">
        <v>180</v>
      </c>
      <c r="F8992" t="b">
        <v>0</v>
      </c>
      <c r="G8992" t="s">
        <v>170</v>
      </c>
      <c r="H8992" s="3">
        <v>45213.250127314823</v>
      </c>
      <c r="I8992" t="b">
        <v>0</v>
      </c>
      <c r="J8992" t="b">
        <v>0</v>
      </c>
      <c r="K8992" t="s">
        <v>22</v>
      </c>
      <c r="L8992" t="s">
        <v>182</v>
      </c>
      <c r="N8992" s="7">
        <v>26.389999389648441</v>
      </c>
      <c r="O8992" t="s">
        <v>2436</v>
      </c>
      <c r="P8992" t="s">
        <v>6601</v>
      </c>
      <c r="AT8992" t="str">
        <v>Data Scientist</v>
      </c>
      <c r="AU8992" t="str">
        <v>Data Scientist, Marketing Analytics</v>
      </c>
      <c r="AV8992" t="str">
        <v>Östersund, Sweden</v>
      </c>
      <c r="AW8992" t="str">
        <v>via Ai-Jobs.net</v>
      </c>
      <c r="AX8992" t="str">
        <v>Full-time</v>
      </c>
      <c r="AY8992" t="b">
        <v>0</v>
      </c>
      <c r="AZ8992" t="str">
        <v>Sweden</v>
      </c>
      <c r="BA8992">
        <v>45014.14398148148</v>
      </c>
      <c r="BB8992" t="b">
        <v>0</v>
      </c>
      <c r="BC8992" t="b">
        <v>0</v>
      </c>
      <c r="BD8992" t="str">
        <v>Sweden</v>
      </c>
      <c r="BE8992" t="str">
        <v>year</v>
      </c>
      <c r="BF8992">
        <v>157500</v>
      </c>
      <c r="BG8992">
        <v>0</v>
      </c>
      <c r="BH8992" t="str">
        <v>Dun &amp; Bradstreet</v>
      </c>
      <c r="BI8992" t="str">
        <v>['r', 'python', 'julia', 'redshift', 'databricks', 'tableau', 'power bi']</v>
      </c>
    </row>
    <row r="8993" spans="1:61" x14ac:dyDescent="0.35">
      <c r="A8993" t="s">
        <v>64</v>
      </c>
      <c r="B8993" t="s">
        <v>15949</v>
      </c>
      <c r="C8993" t="s">
        <v>28</v>
      </c>
      <c r="D8993" t="s">
        <v>376</v>
      </c>
      <c r="E8993" t="s">
        <v>32</v>
      </c>
      <c r="F8993" t="b">
        <v>1</v>
      </c>
      <c r="G8993" t="s">
        <v>196</v>
      </c>
      <c r="H8993" s="3">
        <v>45174.878958333327</v>
      </c>
      <c r="I8993" t="b">
        <v>1</v>
      </c>
      <c r="J8993" t="b">
        <v>0</v>
      </c>
      <c r="K8993" t="s">
        <v>22</v>
      </c>
      <c r="L8993" t="s">
        <v>182</v>
      </c>
      <c r="N8993" s="7">
        <v>52.5</v>
      </c>
      <c r="O8993" t="s">
        <v>789</v>
      </c>
      <c r="P8993" t="s">
        <v>6384</v>
      </c>
      <c r="AT8993" t="str">
        <v>Data Engineer</v>
      </c>
      <c r="AU8993" t="str">
        <v>Data Engineer Graduate (Real Time Communication) - 2024 Start (BS/ MS)</v>
      </c>
      <c r="AV8993" t="str">
        <v>Seattle, WA</v>
      </c>
      <c r="AW8993" t="str">
        <v>via LinkedIn</v>
      </c>
      <c r="AX8993" t="str">
        <v>Full-time</v>
      </c>
      <c r="AY8993" t="b">
        <v>0</v>
      </c>
      <c r="AZ8993" t="str">
        <v>Georgia</v>
      </c>
      <c r="BA8993">
        <v>45220.545972222222</v>
      </c>
      <c r="BB8993" t="b">
        <v>0</v>
      </c>
      <c r="BC8993" t="b">
        <v>1</v>
      </c>
      <c r="BD8993" t="str">
        <v>United States</v>
      </c>
      <c r="BE8993" t="str">
        <v>year</v>
      </c>
      <c r="BF8993">
        <v>129500</v>
      </c>
      <c r="BG8993">
        <v>0</v>
      </c>
      <c r="BH8993" t="str">
        <v>ByteDance</v>
      </c>
      <c r="BI8993" t="str">
        <v>['golang', 'scala', 'python', 'java', 'hadoop', 'spark']</v>
      </c>
    </row>
    <row r="8994" spans="1:61" x14ac:dyDescent="0.35">
      <c r="A8994" t="s">
        <v>27</v>
      </c>
      <c r="B8994" t="s">
        <v>8368</v>
      </c>
      <c r="C8994" t="s">
        <v>2170</v>
      </c>
      <c r="D8994" t="s">
        <v>315</v>
      </c>
      <c r="E8994" t="s">
        <v>25</v>
      </c>
      <c r="F8994" t="b">
        <v>0</v>
      </c>
      <c r="G8994" t="s">
        <v>196</v>
      </c>
      <c r="H8994" s="3">
        <v>45085.875347222223</v>
      </c>
      <c r="I8994" t="b">
        <v>0</v>
      </c>
      <c r="J8994" t="b">
        <v>0</v>
      </c>
      <c r="K8994" t="s">
        <v>22</v>
      </c>
      <c r="L8994" t="s">
        <v>160</v>
      </c>
      <c r="M8994" s="6">
        <v>184878</v>
      </c>
      <c r="O8994" t="s">
        <v>56</v>
      </c>
      <c r="AT8994" t="str">
        <v>Data Analyst</v>
      </c>
      <c r="AU8994" t="str">
        <v>Data Analyst</v>
      </c>
      <c r="AV8994" t="str">
        <v>Charlotte, NC</v>
      </c>
      <c r="AW8994" t="str">
        <v>via Modis</v>
      </c>
      <c r="AX8994" t="str">
        <v>Contractor</v>
      </c>
      <c r="AY8994" t="b">
        <v>0</v>
      </c>
      <c r="AZ8994" t="str">
        <v>Georgia</v>
      </c>
      <c r="BA8994">
        <v>45037.91333333333</v>
      </c>
      <c r="BB8994" t="b">
        <v>0</v>
      </c>
      <c r="BC8994" t="b">
        <v>1</v>
      </c>
      <c r="BD8994" t="str">
        <v>United States</v>
      </c>
      <c r="BE8994" t="str">
        <v>hour</v>
      </c>
      <c r="BF8994">
        <v>0</v>
      </c>
      <c r="BG8994">
        <v>24.5</v>
      </c>
      <c r="BH8994" t="str">
        <v>Modis</v>
      </c>
      <c r="BI8994" t="str">
        <v>['go', 'excel', 'power bi']</v>
      </c>
    </row>
    <row r="8995" spans="1:61" x14ac:dyDescent="0.35">
      <c r="A8995" t="s">
        <v>64</v>
      </c>
      <c r="B8995" t="s">
        <v>13661</v>
      </c>
      <c r="C8995" t="s">
        <v>2327</v>
      </c>
      <c r="D8995" t="s">
        <v>81</v>
      </c>
      <c r="E8995" t="s">
        <v>25</v>
      </c>
      <c r="F8995" t="b">
        <v>0</v>
      </c>
      <c r="G8995" t="s">
        <v>165</v>
      </c>
      <c r="H8995" s="3">
        <v>45107.790358796286</v>
      </c>
      <c r="I8995" t="b">
        <v>0</v>
      </c>
      <c r="J8995" t="b">
        <v>0</v>
      </c>
      <c r="K8995" t="s">
        <v>22</v>
      </c>
      <c r="L8995" t="s">
        <v>160</v>
      </c>
      <c r="M8995" s="6">
        <v>100000</v>
      </c>
      <c r="O8995" t="s">
        <v>493</v>
      </c>
      <c r="P8995" t="s">
        <v>2328</v>
      </c>
      <c r="AT8995" t="str">
        <v>Data Scientist</v>
      </c>
      <c r="AU8995" t="str">
        <v>Data Scientist I - Only W2</v>
      </c>
      <c r="AV8995" t="str">
        <v>Anywhere</v>
      </c>
      <c r="AW8995" t="str">
        <v>via LinkedIn</v>
      </c>
      <c r="AX8995" t="str">
        <v>Contractor and Temp work</v>
      </c>
      <c r="AY8995" t="b">
        <v>1</v>
      </c>
      <c r="AZ8995" t="str">
        <v>Illinois, United States</v>
      </c>
      <c r="BA8995">
        <v>45260.795115740737</v>
      </c>
      <c r="BB8995" t="b">
        <v>0</v>
      </c>
      <c r="BC8995" t="b">
        <v>0</v>
      </c>
      <c r="BD8995" t="str">
        <v>United States</v>
      </c>
      <c r="BE8995" t="str">
        <v>hour</v>
      </c>
      <c r="BF8995">
        <v>0</v>
      </c>
      <c r="BG8995">
        <v>42.5</v>
      </c>
      <c r="BH8995" t="str">
        <v>Computech Corporation</v>
      </c>
      <c r="BI8995" t="str">
        <v>['azure']</v>
      </c>
    </row>
    <row r="8996" spans="1:61" x14ac:dyDescent="0.35">
      <c r="A8996" t="s">
        <v>20</v>
      </c>
      <c r="B8996" t="s">
        <v>20</v>
      </c>
      <c r="C8996" t="s">
        <v>2315</v>
      </c>
      <c r="D8996" t="s">
        <v>85</v>
      </c>
      <c r="E8996" t="s">
        <v>25</v>
      </c>
      <c r="F8996" t="b">
        <v>0</v>
      </c>
      <c r="G8996" t="s">
        <v>170</v>
      </c>
      <c r="H8996" s="3">
        <v>45171.254571759258</v>
      </c>
      <c r="I8996" t="b">
        <v>1</v>
      </c>
      <c r="J8996" t="b">
        <v>1</v>
      </c>
      <c r="K8996" t="s">
        <v>22</v>
      </c>
      <c r="L8996" t="s">
        <v>160</v>
      </c>
      <c r="M8996" s="6">
        <v>171000</v>
      </c>
      <c r="O8996" t="s">
        <v>5567</v>
      </c>
      <c r="P8996" t="s">
        <v>15950</v>
      </c>
      <c r="AT8996" t="str">
        <v>Data Scientist</v>
      </c>
      <c r="AU8996" t="str">
        <v>Data Scientist</v>
      </c>
      <c r="AV8996" t="str">
        <v>Anywhere</v>
      </c>
      <c r="AW8996" t="str">
        <v>via Motion Recruitment</v>
      </c>
      <c r="AX8996" t="str">
        <v>Full-time</v>
      </c>
      <c r="AY8996" t="b">
        <v>1</v>
      </c>
      <c r="AZ8996" t="str">
        <v>California, United States</v>
      </c>
      <c r="BA8996">
        <v>45166.294386574067</v>
      </c>
      <c r="BB8996" t="b">
        <v>0</v>
      </c>
      <c r="BC8996" t="b">
        <v>1</v>
      </c>
      <c r="BD8996" t="str">
        <v>United States</v>
      </c>
      <c r="BE8996" t="str">
        <v>hour</v>
      </c>
      <c r="BF8996">
        <v>0</v>
      </c>
      <c r="BG8996">
        <v>60</v>
      </c>
      <c r="BH8996" t="str">
        <v>Motion Recruitment</v>
      </c>
      <c r="BI8996" t="str">
        <v>['python', 'pandas']</v>
      </c>
    </row>
    <row r="8997" spans="1:61" x14ac:dyDescent="0.35">
      <c r="A8997" t="s">
        <v>34</v>
      </c>
      <c r="B8997" t="s">
        <v>2974</v>
      </c>
      <c r="C8997" t="s">
        <v>4134</v>
      </c>
      <c r="D8997" t="s">
        <v>62</v>
      </c>
      <c r="E8997" t="s">
        <v>25</v>
      </c>
      <c r="F8997" t="b">
        <v>0</v>
      </c>
      <c r="G8997" t="s">
        <v>772</v>
      </c>
      <c r="H8997" s="3">
        <v>45026.969224537039</v>
      </c>
      <c r="I8997" t="b">
        <v>0</v>
      </c>
      <c r="J8997" t="b">
        <v>0</v>
      </c>
      <c r="K8997" t="s">
        <v>772</v>
      </c>
      <c r="L8997" t="s">
        <v>160</v>
      </c>
      <c r="M8997" s="6">
        <v>50400</v>
      </c>
      <c r="O8997" t="s">
        <v>2623</v>
      </c>
      <c r="P8997" t="s">
        <v>4345</v>
      </c>
      <c r="AT8997" t="str">
        <v>Data Engineer</v>
      </c>
      <c r="AU8997" t="str">
        <v>Data Engineering Development Lead (f/m/div.)</v>
      </c>
      <c r="AV8997" t="str">
        <v>Stuttgart, Germany</v>
      </c>
      <c r="AW8997" t="str">
        <v>via Ai-Jobs.net</v>
      </c>
      <c r="AX8997" t="str">
        <v>Full-time</v>
      </c>
      <c r="AY8997" t="b">
        <v>0</v>
      </c>
      <c r="AZ8997" t="str">
        <v>Germany</v>
      </c>
      <c r="BA8997">
        <v>44951.958067129628</v>
      </c>
      <c r="BB8997" t="b">
        <v>0</v>
      </c>
      <c r="BC8997" t="b">
        <v>0</v>
      </c>
      <c r="BD8997" t="str">
        <v>Germany</v>
      </c>
      <c r="BE8997" t="str">
        <v>year</v>
      </c>
      <c r="BF8997">
        <v>147500</v>
      </c>
      <c r="BG8997">
        <v>0</v>
      </c>
      <c r="BH8997" t="str">
        <v>Bosch Group</v>
      </c>
      <c r="BI8997" t="str">
        <v>['sql', 'azure', 'spark']</v>
      </c>
    </row>
    <row r="8998" spans="1:61" x14ac:dyDescent="0.35">
      <c r="A8998" t="s">
        <v>39</v>
      </c>
      <c r="B8998" t="s">
        <v>15951</v>
      </c>
      <c r="C8998" t="s">
        <v>841</v>
      </c>
      <c r="D8998" t="s">
        <v>62</v>
      </c>
      <c r="E8998" t="s">
        <v>25</v>
      </c>
      <c r="F8998" t="b">
        <v>0</v>
      </c>
      <c r="G8998" t="s">
        <v>66</v>
      </c>
      <c r="H8998" s="3">
        <v>45002.381782407407</v>
      </c>
      <c r="I8998" t="b">
        <v>1</v>
      </c>
      <c r="J8998" t="b">
        <v>0</v>
      </c>
      <c r="K8998" t="s">
        <v>66</v>
      </c>
      <c r="L8998" t="s">
        <v>160</v>
      </c>
      <c r="M8998" s="6">
        <v>72900</v>
      </c>
      <c r="O8998" t="s">
        <v>500</v>
      </c>
      <c r="P8998" t="s">
        <v>8485</v>
      </c>
      <c r="AT8998" t="str">
        <v>Data Analyst</v>
      </c>
      <c r="AU8998" t="str">
        <v>Business Data Analyst</v>
      </c>
      <c r="AV8998" t="str">
        <v>New York, NY</v>
      </c>
      <c r="AW8998" t="str">
        <v>via Indeed</v>
      </c>
      <c r="AX8998" t="str">
        <v>Contractor</v>
      </c>
      <c r="AY8998" t="b">
        <v>0</v>
      </c>
      <c r="AZ8998" t="str">
        <v>New York, United States</v>
      </c>
      <c r="BA8998">
        <v>44974.916678240741</v>
      </c>
      <c r="BB8998" t="b">
        <v>0</v>
      </c>
      <c r="BC8998" t="b">
        <v>0</v>
      </c>
      <c r="BD8998" t="str">
        <v>United States</v>
      </c>
      <c r="BE8998" t="str">
        <v>hour</v>
      </c>
      <c r="BF8998">
        <v>0</v>
      </c>
      <c r="BG8998">
        <v>64.5</v>
      </c>
      <c r="BH8998" t="str">
        <v>Crox Consulting</v>
      </c>
      <c r="BI8998" t="str">
        <v>['python', 'sql', 'excel', 'ssrs']</v>
      </c>
    </row>
    <row r="8999" spans="1:61" x14ac:dyDescent="0.35">
      <c r="A8999" t="s">
        <v>20</v>
      </c>
      <c r="B8999" t="s">
        <v>20</v>
      </c>
      <c r="C8999" t="s">
        <v>204</v>
      </c>
      <c r="D8999" t="s">
        <v>81</v>
      </c>
      <c r="E8999" t="s">
        <v>25</v>
      </c>
      <c r="F8999" t="b">
        <v>0</v>
      </c>
      <c r="G8999" t="s">
        <v>175</v>
      </c>
      <c r="H8999" s="3">
        <v>45248.46261574074</v>
      </c>
      <c r="I8999" t="b">
        <v>0</v>
      </c>
      <c r="J8999" t="b">
        <v>1</v>
      </c>
      <c r="K8999" t="s">
        <v>22</v>
      </c>
      <c r="L8999" t="s">
        <v>160</v>
      </c>
      <c r="M8999" s="6">
        <v>225000</v>
      </c>
      <c r="O8999" t="s">
        <v>390</v>
      </c>
      <c r="P8999" t="s">
        <v>3944</v>
      </c>
      <c r="AT8999" t="str">
        <v>Data Engineer</v>
      </c>
      <c r="AU8999" t="str">
        <v>Data Engineer</v>
      </c>
      <c r="AV8999" t="str">
        <v>Anywhere</v>
      </c>
      <c r="AW8999" t="str">
        <v>via LinkedIn</v>
      </c>
      <c r="AX8999" t="str">
        <v>Contractor</v>
      </c>
      <c r="AY8999" t="b">
        <v>1</v>
      </c>
      <c r="AZ8999" t="str">
        <v>Florida, United States</v>
      </c>
      <c r="BA8999">
        <v>45058.012395833342</v>
      </c>
      <c r="BB8999" t="b">
        <v>0</v>
      </c>
      <c r="BC8999" t="b">
        <v>0</v>
      </c>
      <c r="BD8999" t="str">
        <v>United States</v>
      </c>
      <c r="BE8999" t="str">
        <v>hour</v>
      </c>
      <c r="BF8999">
        <v>0</v>
      </c>
      <c r="BG8999">
        <v>77.5</v>
      </c>
      <c r="BH8999" t="str">
        <v>TalentRupt Inc.</v>
      </c>
      <c r="BI8999" t="str">
        <v>['java', 'c#', 'python', 'aws', 'spark', 'terraform']</v>
      </c>
    </row>
    <row r="9000" spans="1:61" x14ac:dyDescent="0.35">
      <c r="A9000" t="s">
        <v>64</v>
      </c>
      <c r="B9000" t="s">
        <v>64</v>
      </c>
      <c r="C9000" t="s">
        <v>1329</v>
      </c>
      <c r="D9000" t="s">
        <v>49</v>
      </c>
      <c r="E9000" t="s">
        <v>25</v>
      </c>
      <c r="F9000" t="b">
        <v>0</v>
      </c>
      <c r="G9000" t="s">
        <v>165</v>
      </c>
      <c r="H9000" s="3">
        <v>44980.888194444437</v>
      </c>
      <c r="I9000" t="b">
        <v>0</v>
      </c>
      <c r="J9000" t="b">
        <v>1</v>
      </c>
      <c r="K9000" t="s">
        <v>22</v>
      </c>
      <c r="L9000" t="s">
        <v>160</v>
      </c>
      <c r="M9000" s="6">
        <v>160000</v>
      </c>
      <c r="O9000" t="s">
        <v>15952</v>
      </c>
      <c r="P9000" t="s">
        <v>15953</v>
      </c>
      <c r="AT9000" t="str">
        <v>Software Engineer</v>
      </c>
      <c r="AU9000" t="str">
        <v>BI Developer</v>
      </c>
      <c r="AV9000" t="str">
        <v>Chennai, Tamil Nadu, India</v>
      </c>
      <c r="AW9000" t="str">
        <v>via Ai-Jobs.net</v>
      </c>
      <c r="AX9000" t="str">
        <v>Full-time</v>
      </c>
      <c r="AY9000" t="b">
        <v>0</v>
      </c>
      <c r="AZ9000" t="str">
        <v>India</v>
      </c>
      <c r="BA9000">
        <v>45118.761956018519</v>
      </c>
      <c r="BB9000" t="b">
        <v>1</v>
      </c>
      <c r="BC9000" t="b">
        <v>0</v>
      </c>
      <c r="BD9000" t="str">
        <v>India</v>
      </c>
      <c r="BE9000" t="str">
        <v>year</v>
      </c>
      <c r="BF9000">
        <v>50400</v>
      </c>
      <c r="BG9000">
        <v>0</v>
      </c>
      <c r="BH9000" t="str">
        <v>Ramboll</v>
      </c>
      <c r="BI9000" t="str">
        <v>['sql', 'sql server', 'power bi']</v>
      </c>
    </row>
    <row r="9001" spans="1:61" x14ac:dyDescent="0.35">
      <c r="A9001" t="s">
        <v>20</v>
      </c>
      <c r="B9001" t="s">
        <v>20</v>
      </c>
      <c r="C9001" t="s">
        <v>11755</v>
      </c>
      <c r="D9001" t="s">
        <v>81</v>
      </c>
      <c r="E9001" t="s">
        <v>25</v>
      </c>
      <c r="F9001" t="b">
        <v>0</v>
      </c>
      <c r="G9001" t="s">
        <v>196</v>
      </c>
      <c r="H9001" s="3">
        <v>45201.853645833333</v>
      </c>
      <c r="I9001" t="b">
        <v>0</v>
      </c>
      <c r="J9001" t="b">
        <v>1</v>
      </c>
      <c r="K9001" t="s">
        <v>22</v>
      </c>
      <c r="L9001" t="s">
        <v>160</v>
      </c>
      <c r="M9001" s="6">
        <v>122500</v>
      </c>
      <c r="O9001" t="s">
        <v>12967</v>
      </c>
      <c r="P9001" t="s">
        <v>12968</v>
      </c>
      <c r="AT9001" t="str">
        <v>Data Analyst</v>
      </c>
      <c r="AU9001" t="str">
        <v>Data Analyst</v>
      </c>
      <c r="AV9001" t="str">
        <v>Reston, VA</v>
      </c>
      <c r="AW9001" t="str">
        <v>via Snagajob</v>
      </c>
      <c r="AX9001" t="str">
        <v>Full-time and Part-time</v>
      </c>
      <c r="AY9001" t="b">
        <v>0</v>
      </c>
      <c r="AZ9001" t="str">
        <v>New York, United States</v>
      </c>
      <c r="BA9001">
        <v>45213.250127314823</v>
      </c>
      <c r="BB9001" t="b">
        <v>0</v>
      </c>
      <c r="BC9001" t="b">
        <v>0</v>
      </c>
      <c r="BD9001" t="str">
        <v>United States</v>
      </c>
      <c r="BE9001" t="str">
        <v>hour</v>
      </c>
      <c r="BF9001">
        <v>0</v>
      </c>
      <c r="BG9001">
        <v>26.389999389648441</v>
      </c>
      <c r="BH9001" t="str">
        <v>Octo Consulting Group</v>
      </c>
      <c r="BI9001" t="str">
        <v>['sql', 'python', 'azure', 'tableau', 'jira']</v>
      </c>
    </row>
    <row r="9002" spans="1:61" x14ac:dyDescent="0.35">
      <c r="A9002" t="s">
        <v>64</v>
      </c>
      <c r="B9002" t="s">
        <v>64</v>
      </c>
      <c r="C9002" t="s">
        <v>389</v>
      </c>
      <c r="D9002" t="s">
        <v>293</v>
      </c>
      <c r="E9002" t="s">
        <v>25</v>
      </c>
      <c r="F9002" t="b">
        <v>0</v>
      </c>
      <c r="G9002" t="s">
        <v>41</v>
      </c>
      <c r="H9002" s="3">
        <v>45114.589594907397</v>
      </c>
      <c r="I9002" t="b">
        <v>0</v>
      </c>
      <c r="J9002" t="b">
        <v>0</v>
      </c>
      <c r="K9002" t="s">
        <v>41</v>
      </c>
      <c r="L9002" t="s">
        <v>160</v>
      </c>
      <c r="M9002" s="6">
        <v>87500</v>
      </c>
      <c r="O9002" t="s">
        <v>15954</v>
      </c>
      <c r="P9002" t="s">
        <v>13117</v>
      </c>
      <c r="AT9002" t="str">
        <v>Data Engineer</v>
      </c>
      <c r="AU9002" t="str">
        <v>Data Engineer  REMOTE WORK 45605</v>
      </c>
      <c r="AV9002" t="str">
        <v>Anywhere</v>
      </c>
      <c r="AW9002" t="str">
        <v>via Dice.com</v>
      </c>
      <c r="AX9002" t="str">
        <v>Contractor</v>
      </c>
      <c r="AY9002" t="b">
        <v>1</v>
      </c>
      <c r="AZ9002" t="str">
        <v>California, United States</v>
      </c>
      <c r="BA9002">
        <v>45174.878958333327</v>
      </c>
      <c r="BB9002" t="b">
        <v>1</v>
      </c>
      <c r="BC9002" t="b">
        <v>0</v>
      </c>
      <c r="BD9002" t="str">
        <v>United States</v>
      </c>
      <c r="BE9002" t="str">
        <v>hour</v>
      </c>
      <c r="BF9002">
        <v>0</v>
      </c>
      <c r="BG9002">
        <v>52.5</v>
      </c>
      <c r="BH9002" t="str">
        <v>PRIMUS Global Services Inc.,</v>
      </c>
      <c r="BI9002" t="str">
        <v>['python', 'aws', 'pyspark']</v>
      </c>
    </row>
    <row r="9003" spans="1:61" x14ac:dyDescent="0.35">
      <c r="A9003" t="s">
        <v>27</v>
      </c>
      <c r="B9003" t="s">
        <v>15955</v>
      </c>
      <c r="C9003" t="s">
        <v>15956</v>
      </c>
      <c r="D9003" t="s">
        <v>81</v>
      </c>
      <c r="E9003" t="s">
        <v>25</v>
      </c>
      <c r="F9003" t="b">
        <v>0</v>
      </c>
      <c r="G9003" t="s">
        <v>175</v>
      </c>
      <c r="H9003" s="3">
        <v>45239.918067129627</v>
      </c>
      <c r="I9003" t="b">
        <v>0</v>
      </c>
      <c r="J9003" t="b">
        <v>0</v>
      </c>
      <c r="K9003" t="s">
        <v>22</v>
      </c>
      <c r="L9003" t="s">
        <v>160</v>
      </c>
      <c r="M9003" s="6">
        <v>30000</v>
      </c>
      <c r="O9003" t="s">
        <v>5461</v>
      </c>
      <c r="P9003" t="s">
        <v>594</v>
      </c>
      <c r="AT9003" t="str">
        <v>Data Analyst</v>
      </c>
      <c r="AU9003" t="str">
        <v>ERM Data Analyst</v>
      </c>
      <c r="AV9003" t="str">
        <v>South San Francisco, CA</v>
      </c>
      <c r="AW9003" t="str">
        <v>via JobServe</v>
      </c>
      <c r="AX9003" t="str">
        <v>Full-time</v>
      </c>
      <c r="AY9003" t="b">
        <v>0</v>
      </c>
      <c r="AZ9003" t="str">
        <v>California, United States</v>
      </c>
      <c r="BA9003">
        <v>45085.875347222223</v>
      </c>
      <c r="BB9003" t="b">
        <v>0</v>
      </c>
      <c r="BC9003" t="b">
        <v>0</v>
      </c>
      <c r="BD9003" t="str">
        <v>United States</v>
      </c>
      <c r="BE9003" t="str">
        <v>year</v>
      </c>
      <c r="BF9003">
        <v>184878</v>
      </c>
      <c r="BG9003">
        <v>0</v>
      </c>
      <c r="BH9003" t="str">
        <v>Stripe</v>
      </c>
      <c r="BI9003">
        <v>0</v>
      </c>
    </row>
    <row r="9004" spans="1:61" x14ac:dyDescent="0.35">
      <c r="A9004" t="s">
        <v>64</v>
      </c>
      <c r="B9004" t="s">
        <v>15957</v>
      </c>
      <c r="C9004" t="s">
        <v>6531</v>
      </c>
      <c r="D9004" t="s">
        <v>720</v>
      </c>
      <c r="E9004" t="s">
        <v>32</v>
      </c>
      <c r="F9004" t="b">
        <v>0</v>
      </c>
      <c r="G9004" t="s">
        <v>175</v>
      </c>
      <c r="H9004" s="3">
        <v>44968.757974537039</v>
      </c>
      <c r="I9004" t="b">
        <v>0</v>
      </c>
      <c r="J9004" t="b">
        <v>0</v>
      </c>
      <c r="K9004" t="s">
        <v>22</v>
      </c>
      <c r="L9004" t="s">
        <v>160</v>
      </c>
      <c r="M9004" s="6">
        <v>137500</v>
      </c>
      <c r="O9004" t="s">
        <v>15958</v>
      </c>
      <c r="P9004" t="s">
        <v>15959</v>
      </c>
      <c r="AT9004" t="str">
        <v>Data Engineer</v>
      </c>
      <c r="AU9004" t="str">
        <v>Data Engineer - Time Series</v>
      </c>
      <c r="AV9004" t="str">
        <v>Warrington, PA</v>
      </c>
      <c r="AW9004" t="str">
        <v>via LinkedIn</v>
      </c>
      <c r="AX9004" t="str">
        <v>Full-time</v>
      </c>
      <c r="AY9004" t="b">
        <v>0</v>
      </c>
      <c r="AZ9004" t="str">
        <v>Georgia</v>
      </c>
      <c r="BA9004">
        <v>45107.790358796286</v>
      </c>
      <c r="BB9004" t="b">
        <v>0</v>
      </c>
      <c r="BC9004" t="b">
        <v>0</v>
      </c>
      <c r="BD9004" t="str">
        <v>United States</v>
      </c>
      <c r="BE9004" t="str">
        <v>year</v>
      </c>
      <c r="BF9004">
        <v>100000</v>
      </c>
      <c r="BG9004">
        <v>0</v>
      </c>
      <c r="BH9004" t="str">
        <v>Kane Partners LLC</v>
      </c>
      <c r="BI9004" t="str">
        <v>['python', 'sql', 'azure', 'aws', 'gcp']</v>
      </c>
    </row>
    <row r="9005" spans="1:61" x14ac:dyDescent="0.35">
      <c r="A9005" t="s">
        <v>27</v>
      </c>
      <c r="B9005" t="s">
        <v>15960</v>
      </c>
      <c r="C9005" t="s">
        <v>44</v>
      </c>
      <c r="D9005" t="s">
        <v>4376</v>
      </c>
      <c r="E9005" t="s">
        <v>25</v>
      </c>
      <c r="F9005" t="b">
        <v>0</v>
      </c>
      <c r="G9005" t="s">
        <v>165</v>
      </c>
      <c r="H9005" s="3">
        <v>45061.018368055556</v>
      </c>
      <c r="I9005" t="b">
        <v>0</v>
      </c>
      <c r="J9005" t="b">
        <v>0</v>
      </c>
      <c r="K9005" t="s">
        <v>22</v>
      </c>
      <c r="L9005" t="s">
        <v>182</v>
      </c>
      <c r="N9005" s="7">
        <v>24</v>
      </c>
      <c r="O9005" t="s">
        <v>6164</v>
      </c>
      <c r="P9005" t="s">
        <v>15961</v>
      </c>
      <c r="AT9005" t="str">
        <v>Senior Data Engineer</v>
      </c>
      <c r="AU9005" t="str">
        <v>Senior Data Engineer</v>
      </c>
      <c r="AV9005" t="str">
        <v>California City, CA</v>
      </c>
      <c r="AW9005" t="str">
        <v>via Ladders</v>
      </c>
      <c r="AX9005" t="str">
        <v>Full-time</v>
      </c>
      <c r="AY9005" t="b">
        <v>0</v>
      </c>
      <c r="AZ9005" t="str">
        <v>New York, United States</v>
      </c>
      <c r="BA9005">
        <v>45171.254571759258</v>
      </c>
      <c r="BB9005" t="b">
        <v>1</v>
      </c>
      <c r="BC9005" t="b">
        <v>1</v>
      </c>
      <c r="BD9005" t="str">
        <v>United States</v>
      </c>
      <c r="BE9005" t="str">
        <v>year</v>
      </c>
      <c r="BF9005">
        <v>171000</v>
      </c>
      <c r="BG9005">
        <v>0</v>
      </c>
      <c r="BH9005" t="str">
        <v>Lyft</v>
      </c>
      <c r="BI9005" t="str">
        <v>['sql', 'python', 'ruby', 'ruby', 'bash', 'mysql', 'postgresql', 'oracle', 'spark', 'hadoop', 'airflow', 'flow', 'yarn']</v>
      </c>
    </row>
    <row r="9006" spans="1:61" x14ac:dyDescent="0.35">
      <c r="A9006" t="s">
        <v>27</v>
      </c>
      <c r="B9006" t="s">
        <v>15962</v>
      </c>
      <c r="C9006" t="s">
        <v>1836</v>
      </c>
      <c r="D9006" t="s">
        <v>49</v>
      </c>
      <c r="E9006" t="s">
        <v>25</v>
      </c>
      <c r="F9006" t="b">
        <v>0</v>
      </c>
      <c r="G9006" t="s">
        <v>170</v>
      </c>
      <c r="H9006" s="3">
        <v>45044.000104166669</v>
      </c>
      <c r="I9006" t="b">
        <v>0</v>
      </c>
      <c r="J9006" t="b">
        <v>1</v>
      </c>
      <c r="K9006" t="s">
        <v>22</v>
      </c>
      <c r="L9006" t="s">
        <v>160</v>
      </c>
      <c r="M9006" s="6">
        <v>69591</v>
      </c>
      <c r="O9006" t="s">
        <v>15963</v>
      </c>
      <c r="P9006" t="s">
        <v>7385</v>
      </c>
      <c r="AT9006" t="str">
        <v>Data Scientist</v>
      </c>
      <c r="AU9006" t="str">
        <v>Data Science Executive</v>
      </c>
      <c r="AV9006" t="str">
        <v>Jakarta, Indonesia</v>
      </c>
      <c r="AW9006" t="str">
        <v>via Ai-Jobs.net</v>
      </c>
      <c r="AX9006" t="str">
        <v>Full-time</v>
      </c>
      <c r="AY9006" t="b">
        <v>0</v>
      </c>
      <c r="AZ9006" t="str">
        <v>Indonesia</v>
      </c>
      <c r="BA9006">
        <v>45026.969224537039</v>
      </c>
      <c r="BB9006" t="b">
        <v>0</v>
      </c>
      <c r="BC9006" t="b">
        <v>0</v>
      </c>
      <c r="BD9006" t="str">
        <v>Indonesia</v>
      </c>
      <c r="BE9006" t="str">
        <v>year</v>
      </c>
      <c r="BF9006">
        <v>50400</v>
      </c>
      <c r="BG9006">
        <v>0</v>
      </c>
      <c r="BH9006" t="str">
        <v>NielsenIQ</v>
      </c>
      <c r="BI9006" t="str">
        <v>['python', 'tableau']</v>
      </c>
    </row>
    <row r="9007" spans="1:61" x14ac:dyDescent="0.35">
      <c r="A9007" t="s">
        <v>64</v>
      </c>
      <c r="B9007" t="s">
        <v>64</v>
      </c>
      <c r="C9007" t="s">
        <v>28</v>
      </c>
      <c r="D9007" t="s">
        <v>2691</v>
      </c>
      <c r="E9007" t="s">
        <v>25</v>
      </c>
      <c r="F9007" t="b">
        <v>1</v>
      </c>
      <c r="G9007" t="s">
        <v>41</v>
      </c>
      <c r="H9007" s="3">
        <v>44934.323553240742</v>
      </c>
      <c r="I9007" t="b">
        <v>0</v>
      </c>
      <c r="J9007" t="b">
        <v>1</v>
      </c>
      <c r="K9007" t="s">
        <v>41</v>
      </c>
      <c r="L9007" t="s">
        <v>160</v>
      </c>
      <c r="M9007" s="6">
        <v>120000</v>
      </c>
      <c r="O9007" t="s">
        <v>15964</v>
      </c>
      <c r="P9007" t="s">
        <v>15965</v>
      </c>
      <c r="AT9007" t="str">
        <v>Senior Data Analyst</v>
      </c>
      <c r="AU9007" t="str">
        <v>Senior Associate Data Analytics</v>
      </c>
      <c r="AV9007" t="str">
        <v>Frankfurt, Germany</v>
      </c>
      <c r="AW9007" t="str">
        <v>via Ai-Jobs.net</v>
      </c>
      <c r="AX9007" t="str">
        <v>Full-time</v>
      </c>
      <c r="AY9007" t="b">
        <v>0</v>
      </c>
      <c r="AZ9007" t="str">
        <v>Germany</v>
      </c>
      <c r="BA9007">
        <v>45002.381782407407</v>
      </c>
      <c r="BB9007" t="b">
        <v>1</v>
      </c>
      <c r="BC9007" t="b">
        <v>0</v>
      </c>
      <c r="BD9007" t="str">
        <v>Germany</v>
      </c>
      <c r="BE9007" t="str">
        <v>year</v>
      </c>
      <c r="BF9007">
        <v>72900</v>
      </c>
      <c r="BG9007">
        <v>0</v>
      </c>
      <c r="BH9007" t="str">
        <v>Publicis Groupe</v>
      </c>
      <c r="BI9007" t="str">
        <v>['power bi']</v>
      </c>
    </row>
    <row r="9008" spans="1:61" x14ac:dyDescent="0.35">
      <c r="A9008" t="s">
        <v>34</v>
      </c>
      <c r="B9008" t="s">
        <v>2791</v>
      </c>
      <c r="C9008" t="s">
        <v>28</v>
      </c>
      <c r="D9008" t="s">
        <v>49</v>
      </c>
      <c r="E9008" t="s">
        <v>2129</v>
      </c>
      <c r="F9008" t="b">
        <v>1</v>
      </c>
      <c r="G9008" t="s">
        <v>181</v>
      </c>
      <c r="H9008" s="3">
        <v>45058.795034722221</v>
      </c>
      <c r="I9008" t="b">
        <v>0</v>
      </c>
      <c r="J9008" t="b">
        <v>1</v>
      </c>
      <c r="K9008" t="s">
        <v>22</v>
      </c>
      <c r="L9008" t="s">
        <v>182</v>
      </c>
      <c r="N9008" s="7">
        <v>25.5</v>
      </c>
      <c r="O9008" t="s">
        <v>6849</v>
      </c>
      <c r="P9008" t="s">
        <v>15966</v>
      </c>
      <c r="AT9008" t="str">
        <v>Senior Data Engineer</v>
      </c>
      <c r="AU9008" t="str">
        <v>Senior Data Engineer</v>
      </c>
      <c r="AV9008" t="str">
        <v>San Francisco, CA</v>
      </c>
      <c r="AW9008" t="str">
        <v>via LinkedIn</v>
      </c>
      <c r="AX9008" t="str">
        <v>Full-time</v>
      </c>
      <c r="AY9008" t="b">
        <v>0</v>
      </c>
      <c r="AZ9008" t="str">
        <v>Illinois, United States</v>
      </c>
      <c r="BA9008">
        <v>45248.46261574074</v>
      </c>
      <c r="BB9008" t="b">
        <v>0</v>
      </c>
      <c r="BC9008" t="b">
        <v>1</v>
      </c>
      <c r="BD9008" t="str">
        <v>United States</v>
      </c>
      <c r="BE9008" t="str">
        <v>year</v>
      </c>
      <c r="BF9008">
        <v>225000</v>
      </c>
      <c r="BG9008">
        <v>0</v>
      </c>
      <c r="BH9008" t="str">
        <v>Jobot</v>
      </c>
      <c r="BI9008" t="str">
        <v>['airflow', 'pyspark', 'pandas', 'looker', 'git']</v>
      </c>
    </row>
    <row r="9009" spans="1:61" x14ac:dyDescent="0.35">
      <c r="A9009" t="s">
        <v>64</v>
      </c>
      <c r="B9009" t="s">
        <v>3301</v>
      </c>
      <c r="C9009" t="s">
        <v>6531</v>
      </c>
      <c r="D9009" t="s">
        <v>85</v>
      </c>
      <c r="E9009" t="s">
        <v>25</v>
      </c>
      <c r="F9009" t="b">
        <v>0</v>
      </c>
      <c r="G9009" t="s">
        <v>170</v>
      </c>
      <c r="H9009" s="3">
        <v>44986.300138888888</v>
      </c>
      <c r="I9009" t="b">
        <v>0</v>
      </c>
      <c r="J9009" t="b">
        <v>1</v>
      </c>
      <c r="K9009" t="s">
        <v>22</v>
      </c>
      <c r="L9009" t="s">
        <v>160</v>
      </c>
      <c r="M9009" s="6">
        <v>90000</v>
      </c>
      <c r="O9009" t="s">
        <v>522</v>
      </c>
      <c r="P9009" t="s">
        <v>15967</v>
      </c>
      <c r="AT9009" t="str">
        <v>Data Engineer</v>
      </c>
      <c r="AU9009" t="str">
        <v>Data Engineer</v>
      </c>
      <c r="AV9009" t="str">
        <v>Colorado Springs, CO</v>
      </c>
      <c r="AW9009" t="str">
        <v>via Indeed</v>
      </c>
      <c r="AX9009" t="str">
        <v>Full-time</v>
      </c>
      <c r="AY9009" t="b">
        <v>0</v>
      </c>
      <c r="AZ9009" t="str">
        <v>Georgia</v>
      </c>
      <c r="BA9009">
        <v>44980.888194444437</v>
      </c>
      <c r="BB9009" t="b">
        <v>0</v>
      </c>
      <c r="BC9009" t="b">
        <v>1</v>
      </c>
      <c r="BD9009" t="str">
        <v>United States</v>
      </c>
      <c r="BE9009" t="str">
        <v>year</v>
      </c>
      <c r="BF9009">
        <v>160000</v>
      </c>
      <c r="BG9009">
        <v>0</v>
      </c>
      <c r="BH9009" t="str">
        <v>DCI Solutions</v>
      </c>
      <c r="BI9009" t="str">
        <v>['python', 'sql', 'r', 'spark', 'pyspark', 'pandas']</v>
      </c>
    </row>
    <row r="9010" spans="1:61" x14ac:dyDescent="0.35">
      <c r="A9010" t="s">
        <v>64</v>
      </c>
      <c r="B9010" t="s">
        <v>64</v>
      </c>
      <c r="C9010" t="s">
        <v>1650</v>
      </c>
      <c r="D9010" t="s">
        <v>62</v>
      </c>
      <c r="E9010" t="s">
        <v>25</v>
      </c>
      <c r="F9010" t="b">
        <v>0</v>
      </c>
      <c r="G9010" t="s">
        <v>931</v>
      </c>
      <c r="H9010" s="3">
        <v>45100.937719907408</v>
      </c>
      <c r="I9010" t="b">
        <v>1</v>
      </c>
      <c r="J9010" t="b">
        <v>0</v>
      </c>
      <c r="K9010" t="s">
        <v>931</v>
      </c>
      <c r="L9010" t="s">
        <v>160</v>
      </c>
      <c r="M9010" s="6">
        <v>134241</v>
      </c>
      <c r="O9010" t="s">
        <v>15968</v>
      </c>
      <c r="P9010" t="s">
        <v>227</v>
      </c>
      <c r="AT9010" t="str">
        <v>Senior Data Engineer</v>
      </c>
      <c r="AU9010" t="str">
        <v>Senior Data Engineer</v>
      </c>
      <c r="AV9010" t="str">
        <v>Ohio</v>
      </c>
      <c r="AW9010" t="str">
        <v>via LinkedIn</v>
      </c>
      <c r="AX9010" t="str">
        <v>Full-time</v>
      </c>
      <c r="AY9010" t="b">
        <v>0</v>
      </c>
      <c r="AZ9010" t="str">
        <v>California, United States</v>
      </c>
      <c r="BA9010">
        <v>45201.853645833333</v>
      </c>
      <c r="BB9010" t="b">
        <v>0</v>
      </c>
      <c r="BC9010" t="b">
        <v>1</v>
      </c>
      <c r="BD9010" t="str">
        <v>United States</v>
      </c>
      <c r="BE9010" t="str">
        <v>year</v>
      </c>
      <c r="BF9010">
        <v>122500</v>
      </c>
      <c r="BG9010">
        <v>0</v>
      </c>
      <c r="BH9010" t="str">
        <v>Emerald Resource Group</v>
      </c>
      <c r="BI9010" t="str">
        <v>['no-sql', 'nosql', 'mongodb', 'mongodb', 'azure', 'power bi']</v>
      </c>
    </row>
    <row r="9011" spans="1:61" x14ac:dyDescent="0.35">
      <c r="A9011" t="s">
        <v>27</v>
      </c>
      <c r="B9011" t="s">
        <v>27</v>
      </c>
      <c r="C9011" t="s">
        <v>489</v>
      </c>
      <c r="D9011" t="s">
        <v>81</v>
      </c>
      <c r="E9011" t="s">
        <v>32</v>
      </c>
      <c r="F9011" t="b">
        <v>0</v>
      </c>
      <c r="G9011" t="s">
        <v>220</v>
      </c>
      <c r="H9011" s="3">
        <v>45001.835509259261</v>
      </c>
      <c r="I9011" t="b">
        <v>0</v>
      </c>
      <c r="J9011" t="b">
        <v>0</v>
      </c>
      <c r="K9011" t="s">
        <v>22</v>
      </c>
      <c r="L9011" t="s">
        <v>182</v>
      </c>
      <c r="N9011" s="7">
        <v>28.5</v>
      </c>
      <c r="O9011" t="s">
        <v>15969</v>
      </c>
      <c r="P9011" t="s">
        <v>833</v>
      </c>
      <c r="AT9011" t="str">
        <v>Data Engineer</v>
      </c>
      <c r="AU9011" t="str">
        <v>Data Engineer</v>
      </c>
      <c r="AV9011" t="str">
        <v>Tampa, FL</v>
      </c>
      <c r="AW9011" t="str">
        <v>via Dice</v>
      </c>
      <c r="AX9011" t="str">
        <v>Full-time</v>
      </c>
      <c r="AY9011" t="b">
        <v>0</v>
      </c>
      <c r="AZ9011" t="str">
        <v>Sudan</v>
      </c>
      <c r="BA9011">
        <v>45114.589594907397</v>
      </c>
      <c r="BB9011" t="b">
        <v>0</v>
      </c>
      <c r="BC9011" t="b">
        <v>0</v>
      </c>
      <c r="BD9011" t="str">
        <v>Sudan</v>
      </c>
      <c r="BE9011" t="str">
        <v>year</v>
      </c>
      <c r="BF9011">
        <v>87500</v>
      </c>
      <c r="BG9011">
        <v>0</v>
      </c>
      <c r="BH9011" t="str">
        <v>Trademark Recruiting</v>
      </c>
      <c r="BI9011" t="str">
        <v>['assembly', 'sql', 't-sql', 'sql server', 'ssis', 'power bi']</v>
      </c>
    </row>
    <row r="9012" spans="1:61" x14ac:dyDescent="0.35">
      <c r="A9012" t="s">
        <v>51</v>
      </c>
      <c r="B9012" t="s">
        <v>51</v>
      </c>
      <c r="C9012" t="s">
        <v>1147</v>
      </c>
      <c r="D9012" t="s">
        <v>81</v>
      </c>
      <c r="E9012" t="s">
        <v>32</v>
      </c>
      <c r="F9012" t="b">
        <v>0</v>
      </c>
      <c r="G9012" t="s">
        <v>196</v>
      </c>
      <c r="H9012" s="3">
        <v>45267.502743055556</v>
      </c>
      <c r="I9012" t="b">
        <v>0</v>
      </c>
      <c r="J9012" t="b">
        <v>0</v>
      </c>
      <c r="K9012" t="s">
        <v>22</v>
      </c>
      <c r="L9012" t="s">
        <v>182</v>
      </c>
      <c r="N9012" s="7">
        <v>85</v>
      </c>
      <c r="O9012" t="s">
        <v>221</v>
      </c>
      <c r="AT9012" t="str">
        <v>Data Analyst</v>
      </c>
      <c r="AU9012" t="str">
        <v>Analista de Datos - CDMX, México</v>
      </c>
      <c r="AV9012" t="str">
        <v>Mexico, IN</v>
      </c>
      <c r="AW9012" t="str">
        <v>via LinkedIn</v>
      </c>
      <c r="AX9012" t="str">
        <v>Full-time</v>
      </c>
      <c r="AY9012" t="b">
        <v>0</v>
      </c>
      <c r="AZ9012" t="str">
        <v>Illinois, United States</v>
      </c>
      <c r="BA9012">
        <v>45239.918067129627</v>
      </c>
      <c r="BB9012" t="b">
        <v>0</v>
      </c>
      <c r="BC9012" t="b">
        <v>0</v>
      </c>
      <c r="BD9012" t="str">
        <v>United States</v>
      </c>
      <c r="BE9012" t="str">
        <v>year</v>
      </c>
      <c r="BF9012">
        <v>30000</v>
      </c>
      <c r="BG9012">
        <v>0</v>
      </c>
      <c r="BH9012" t="str">
        <v>Humanity</v>
      </c>
      <c r="BI9012" t="str">
        <v>['excel']</v>
      </c>
    </row>
    <row r="9013" spans="1:61" x14ac:dyDescent="0.35">
      <c r="A9013" t="s">
        <v>27</v>
      </c>
      <c r="B9013" t="s">
        <v>27</v>
      </c>
      <c r="C9013" t="s">
        <v>4237</v>
      </c>
      <c r="D9013" t="s">
        <v>49</v>
      </c>
      <c r="E9013" t="s">
        <v>343</v>
      </c>
      <c r="F9013" t="b">
        <v>0</v>
      </c>
      <c r="G9013" t="s">
        <v>170</v>
      </c>
      <c r="H9013" s="3">
        <v>45195.708391203712</v>
      </c>
      <c r="I9013" t="b">
        <v>0</v>
      </c>
      <c r="J9013" t="b">
        <v>1</v>
      </c>
      <c r="K9013" t="s">
        <v>22</v>
      </c>
      <c r="L9013" t="s">
        <v>182</v>
      </c>
      <c r="N9013" s="7">
        <v>50</v>
      </c>
      <c r="O9013" t="s">
        <v>15970</v>
      </c>
      <c r="P9013" t="s">
        <v>346</v>
      </c>
      <c r="AT9013" t="str">
        <v>Data Engineer</v>
      </c>
      <c r="AU9013" t="str">
        <v>Senior Data Engineer Jobs</v>
      </c>
      <c r="AV9013" t="str">
        <v>DHS, VA</v>
      </c>
      <c r="AW9013" t="str">
        <v>via Clearance Jobs</v>
      </c>
      <c r="AX9013" t="str">
        <v>Contractor</v>
      </c>
      <c r="AY9013" t="b">
        <v>0</v>
      </c>
      <c r="AZ9013" t="str">
        <v>Illinois, United States</v>
      </c>
      <c r="BA9013">
        <v>44968.757974537039</v>
      </c>
      <c r="BB9013" t="b">
        <v>0</v>
      </c>
      <c r="BC9013" t="b">
        <v>0</v>
      </c>
      <c r="BD9013" t="str">
        <v>United States</v>
      </c>
      <c r="BE9013" t="str">
        <v>year</v>
      </c>
      <c r="BF9013">
        <v>137500</v>
      </c>
      <c r="BG9013">
        <v>0</v>
      </c>
      <c r="BH9013" t="str">
        <v>Sedona</v>
      </c>
      <c r="BI9013" t="str">
        <v>['python', 'sql', 'scala', 'java', 'r', 'matlab', 'sas', 'sas', 'mongodb', 'mongodb', 'oracle', 'azure', 'tableau']</v>
      </c>
    </row>
    <row r="9014" spans="1:61" x14ac:dyDescent="0.35">
      <c r="A9014" t="s">
        <v>27</v>
      </c>
      <c r="B9014" t="s">
        <v>15971</v>
      </c>
      <c r="C9014" t="s">
        <v>15972</v>
      </c>
      <c r="D9014" t="s">
        <v>24</v>
      </c>
      <c r="E9014" t="s">
        <v>32</v>
      </c>
      <c r="F9014" t="b">
        <v>0</v>
      </c>
      <c r="G9014" t="s">
        <v>220</v>
      </c>
      <c r="H9014" s="3">
        <v>44992.603356481479</v>
      </c>
      <c r="I9014" t="b">
        <v>0</v>
      </c>
      <c r="J9014" t="b">
        <v>0</v>
      </c>
      <c r="K9014" t="s">
        <v>22</v>
      </c>
      <c r="L9014" t="s">
        <v>182</v>
      </c>
      <c r="N9014" s="7">
        <v>46</v>
      </c>
      <c r="O9014" t="s">
        <v>15973</v>
      </c>
      <c r="AT9014" t="str">
        <v>Data Analyst</v>
      </c>
      <c r="AU9014" t="str">
        <v>Store Experience Product Launch Global Data Analyst</v>
      </c>
      <c r="AV9014" t="str">
        <v>Atlanta, GA</v>
      </c>
      <c r="AW9014" t="str">
        <v>via Atlanta, GA - Geebo</v>
      </c>
      <c r="AX9014" t="str">
        <v>Full-time</v>
      </c>
      <c r="AY9014" t="b">
        <v>0</v>
      </c>
      <c r="AZ9014" t="str">
        <v>Georgia</v>
      </c>
      <c r="BA9014">
        <v>45061.018368055556</v>
      </c>
      <c r="BB9014" t="b">
        <v>0</v>
      </c>
      <c r="BC9014" t="b">
        <v>0</v>
      </c>
      <c r="BD9014" t="str">
        <v>United States</v>
      </c>
      <c r="BE9014" t="str">
        <v>hour</v>
      </c>
      <c r="BF9014">
        <v>0</v>
      </c>
      <c r="BG9014">
        <v>24</v>
      </c>
      <c r="BH9014" t="str">
        <v>Rose International</v>
      </c>
      <c r="BI9014" t="str">
        <v>['macos', 'excel']</v>
      </c>
    </row>
    <row r="9015" spans="1:61" x14ac:dyDescent="0.35">
      <c r="A9015" t="s">
        <v>64</v>
      </c>
      <c r="B9015" t="s">
        <v>15974</v>
      </c>
      <c r="C9015" t="s">
        <v>15975</v>
      </c>
      <c r="D9015" t="s">
        <v>62</v>
      </c>
      <c r="E9015" t="s">
        <v>25</v>
      </c>
      <c r="F9015" t="b">
        <v>0</v>
      </c>
      <c r="G9015" t="s">
        <v>1078</v>
      </c>
      <c r="H9015" s="3">
        <v>44974.058032407411</v>
      </c>
      <c r="I9015" t="b">
        <v>1</v>
      </c>
      <c r="J9015" t="b">
        <v>0</v>
      </c>
      <c r="K9015" t="s">
        <v>1078</v>
      </c>
      <c r="L9015" t="s">
        <v>160</v>
      </c>
      <c r="M9015" s="6">
        <v>147500</v>
      </c>
      <c r="O9015" t="s">
        <v>15976</v>
      </c>
      <c r="P9015" t="s">
        <v>15977</v>
      </c>
      <c r="AT9015" t="str">
        <v>Data Analyst</v>
      </c>
      <c r="AU9015" t="str">
        <v>Data Analyst 1 (or Trainee 1) - 51524</v>
      </c>
      <c r="AV9015" t="str">
        <v>Albany, NY</v>
      </c>
      <c r="AW9015" t="str">
        <v>via Indeed</v>
      </c>
      <c r="AX9015" t="str">
        <v>Full-time</v>
      </c>
      <c r="AY9015" t="b">
        <v>0</v>
      </c>
      <c r="AZ9015" t="str">
        <v>New York, United States</v>
      </c>
      <c r="BA9015">
        <v>45044.000104166669</v>
      </c>
      <c r="BB9015" t="b">
        <v>0</v>
      </c>
      <c r="BC9015" t="b">
        <v>1</v>
      </c>
      <c r="BD9015" t="str">
        <v>United States</v>
      </c>
      <c r="BE9015" t="str">
        <v>year</v>
      </c>
      <c r="BF9015">
        <v>69591</v>
      </c>
      <c r="BG9015">
        <v>0</v>
      </c>
      <c r="BH9015" t="str">
        <v>Health, Department of</v>
      </c>
      <c r="BI9015" t="str">
        <v>['r', 'excel']</v>
      </c>
    </row>
    <row r="9016" spans="1:61" x14ac:dyDescent="0.35">
      <c r="A9016" t="s">
        <v>27</v>
      </c>
      <c r="B9016" t="s">
        <v>15978</v>
      </c>
      <c r="C9016" t="s">
        <v>8469</v>
      </c>
      <c r="D9016" t="s">
        <v>37</v>
      </c>
      <c r="E9016" t="s">
        <v>273</v>
      </c>
      <c r="F9016" t="b">
        <v>0</v>
      </c>
      <c r="G9016" t="s">
        <v>170</v>
      </c>
      <c r="H9016" s="3">
        <v>45286.416701388887</v>
      </c>
      <c r="I9016" t="b">
        <v>0</v>
      </c>
      <c r="J9016" t="b">
        <v>0</v>
      </c>
      <c r="K9016" t="s">
        <v>22</v>
      </c>
      <c r="L9016" t="s">
        <v>182</v>
      </c>
      <c r="N9016" s="7">
        <v>55</v>
      </c>
      <c r="O9016" t="s">
        <v>714</v>
      </c>
      <c r="P9016" t="s">
        <v>386</v>
      </c>
      <c r="AT9016" t="str">
        <v>Data Engineer</v>
      </c>
      <c r="AU9016" t="str">
        <v>Data Engineer</v>
      </c>
      <c r="AV9016" t="str">
        <v>Anywhere</v>
      </c>
      <c r="AW9016" t="str">
        <v>via EchoJobs</v>
      </c>
      <c r="AX9016" t="str">
        <v>Full-time</v>
      </c>
      <c r="AY9016" t="b">
        <v>1</v>
      </c>
      <c r="AZ9016" t="str">
        <v>Sudan</v>
      </c>
      <c r="BA9016">
        <v>44934.323553240742</v>
      </c>
      <c r="BB9016" t="b">
        <v>0</v>
      </c>
      <c r="BC9016" t="b">
        <v>1</v>
      </c>
      <c r="BD9016" t="str">
        <v>Sudan</v>
      </c>
      <c r="BE9016" t="str">
        <v>year</v>
      </c>
      <c r="BF9016">
        <v>120000</v>
      </c>
      <c r="BG9016">
        <v>0</v>
      </c>
      <c r="BH9016" t="str">
        <v>BioIntelliSense</v>
      </c>
      <c r="BI9016" t="str">
        <v>['sql', 'python', 'databricks', 'spark', 'airflow']</v>
      </c>
    </row>
    <row r="9017" spans="1:61" x14ac:dyDescent="0.35">
      <c r="A9017" t="s">
        <v>20</v>
      </c>
      <c r="B9017" t="s">
        <v>7045</v>
      </c>
      <c r="C9017" t="s">
        <v>281</v>
      </c>
      <c r="D9017" t="s">
        <v>15979</v>
      </c>
      <c r="E9017" t="s">
        <v>25</v>
      </c>
      <c r="F9017" t="b">
        <v>0</v>
      </c>
      <c r="G9017" t="s">
        <v>196</v>
      </c>
      <c r="H9017" s="3">
        <v>45091.838425925933</v>
      </c>
      <c r="I9017" t="b">
        <v>0</v>
      </c>
      <c r="J9017" t="b">
        <v>1</v>
      </c>
      <c r="K9017" t="s">
        <v>22</v>
      </c>
      <c r="L9017" t="s">
        <v>160</v>
      </c>
      <c r="M9017" s="6">
        <v>137500</v>
      </c>
      <c r="O9017" t="s">
        <v>7046</v>
      </c>
      <c r="P9017" t="s">
        <v>7047</v>
      </c>
      <c r="AT9017" t="str">
        <v>Data Scientist</v>
      </c>
      <c r="AU9017" t="str">
        <v>Data Science Intern</v>
      </c>
      <c r="AV9017" t="str">
        <v>Anywhere</v>
      </c>
      <c r="AW9017" t="str">
        <v>via Indeed</v>
      </c>
      <c r="AX9017" t="str">
        <v>Internship</v>
      </c>
      <c r="AY9017" t="b">
        <v>1</v>
      </c>
      <c r="AZ9017" t="str">
        <v>Texas, United States</v>
      </c>
      <c r="BA9017">
        <v>45058.795034722221</v>
      </c>
      <c r="BB9017" t="b">
        <v>0</v>
      </c>
      <c r="BC9017" t="b">
        <v>1</v>
      </c>
      <c r="BD9017" t="str">
        <v>United States</v>
      </c>
      <c r="BE9017" t="str">
        <v>hour</v>
      </c>
      <c r="BF9017">
        <v>0</v>
      </c>
      <c r="BG9017">
        <v>25.5</v>
      </c>
      <c r="BH9017" t="str">
        <v>Definitive Logic</v>
      </c>
      <c r="BI9017" t="str">
        <v>['python', 'r', 'hadoop', 'tableau', 'qlik', 'power bi']</v>
      </c>
    </row>
    <row r="9018" spans="1:61" x14ac:dyDescent="0.35">
      <c r="A9018" t="s">
        <v>64</v>
      </c>
      <c r="B9018" t="s">
        <v>15980</v>
      </c>
      <c r="C9018" t="s">
        <v>469</v>
      </c>
      <c r="D9018" t="s">
        <v>1325</v>
      </c>
      <c r="E9018" t="s">
        <v>25</v>
      </c>
      <c r="F9018" t="b">
        <v>0</v>
      </c>
      <c r="G9018" t="s">
        <v>170</v>
      </c>
      <c r="H9018" s="3">
        <v>45206.003055555557</v>
      </c>
      <c r="I9018" t="b">
        <v>0</v>
      </c>
      <c r="J9018" t="b">
        <v>1</v>
      </c>
      <c r="K9018" t="s">
        <v>22</v>
      </c>
      <c r="L9018" t="s">
        <v>160</v>
      </c>
      <c r="M9018" s="6">
        <v>150000</v>
      </c>
      <c r="O9018" t="s">
        <v>15981</v>
      </c>
      <c r="P9018" t="s">
        <v>15982</v>
      </c>
      <c r="AT9018" t="str">
        <v>Data Engineer</v>
      </c>
      <c r="AU9018" t="str">
        <v>Data Engineer, Mid</v>
      </c>
      <c r="AV9018" t="str">
        <v>DHS, VA</v>
      </c>
      <c r="AW9018" t="str">
        <v>via Ladders</v>
      </c>
      <c r="AX9018" t="str">
        <v>Full-time</v>
      </c>
      <c r="AY9018" t="b">
        <v>0</v>
      </c>
      <c r="AZ9018" t="str">
        <v>New York, United States</v>
      </c>
      <c r="BA9018">
        <v>44986.300138888888</v>
      </c>
      <c r="BB9018" t="b">
        <v>0</v>
      </c>
      <c r="BC9018" t="b">
        <v>1</v>
      </c>
      <c r="BD9018" t="str">
        <v>United States</v>
      </c>
      <c r="BE9018" t="str">
        <v>year</v>
      </c>
      <c r="BF9018">
        <v>90000</v>
      </c>
      <c r="BG9018">
        <v>0</v>
      </c>
      <c r="BH9018" t="str">
        <v>Booz Allen Hamilton</v>
      </c>
      <c r="BI9018" t="str">
        <v>['java', 'python', 'sql', 'nosql', 'mongodb', 'mongodb', 'shell', 'cassandra', 'mysql', 'aws', 'azure', 'databricks', 'redshift', 'snowflake', 'spark', 'pyspark', 'hadoop', 'kafka']</v>
      </c>
    </row>
    <row r="9019" spans="1:61" x14ac:dyDescent="0.35">
      <c r="A9019" t="s">
        <v>27</v>
      </c>
      <c r="B9019" t="s">
        <v>15983</v>
      </c>
      <c r="C9019" t="s">
        <v>469</v>
      </c>
      <c r="D9019" t="s">
        <v>81</v>
      </c>
      <c r="E9019" t="s">
        <v>25</v>
      </c>
      <c r="F9019" t="b">
        <v>0</v>
      </c>
      <c r="G9019" t="s">
        <v>175</v>
      </c>
      <c r="H9019" s="3">
        <v>44930.959965277783</v>
      </c>
      <c r="I9019" t="b">
        <v>0</v>
      </c>
      <c r="J9019" t="b">
        <v>0</v>
      </c>
      <c r="K9019" t="s">
        <v>22</v>
      </c>
      <c r="L9019" t="s">
        <v>160</v>
      </c>
      <c r="M9019" s="6">
        <v>100000</v>
      </c>
      <c r="O9019" t="s">
        <v>12267</v>
      </c>
      <c r="P9019" t="s">
        <v>15984</v>
      </c>
      <c r="AT9019" t="str">
        <v>Data Engineer</v>
      </c>
      <c r="AU9019" t="str">
        <v>Data Engineer</v>
      </c>
      <c r="AV9019" t="str">
        <v>London, UK</v>
      </c>
      <c r="AW9019" t="str">
        <v>via Ai-Jobs.net</v>
      </c>
      <c r="AX9019" t="str">
        <v>Full-time</v>
      </c>
      <c r="AY9019" t="b">
        <v>0</v>
      </c>
      <c r="AZ9019" t="str">
        <v>United Kingdom</v>
      </c>
      <c r="BA9019">
        <v>45100.937719907408</v>
      </c>
      <c r="BB9019" t="b">
        <v>1</v>
      </c>
      <c r="BC9019" t="b">
        <v>0</v>
      </c>
      <c r="BD9019" t="str">
        <v>United Kingdom</v>
      </c>
      <c r="BE9019" t="str">
        <v>year</v>
      </c>
      <c r="BF9019">
        <v>134241</v>
      </c>
      <c r="BG9019">
        <v>0</v>
      </c>
      <c r="BH9019" t="str">
        <v>Zopa</v>
      </c>
      <c r="BI9019" t="str">
        <v>['python', 'sql', 'aws']</v>
      </c>
    </row>
    <row r="9020" spans="1:61" x14ac:dyDescent="0.35">
      <c r="A9020" t="s">
        <v>64</v>
      </c>
      <c r="B9020" t="s">
        <v>15985</v>
      </c>
      <c r="C9020" t="s">
        <v>83</v>
      </c>
      <c r="D9020" t="s">
        <v>81</v>
      </c>
      <c r="E9020" t="s">
        <v>25</v>
      </c>
      <c r="F9020" t="b">
        <v>0</v>
      </c>
      <c r="G9020" t="s">
        <v>196</v>
      </c>
      <c r="H9020" s="3">
        <v>45197.421076388891</v>
      </c>
      <c r="I9020" t="b">
        <v>0</v>
      </c>
      <c r="J9020" t="b">
        <v>1</v>
      </c>
      <c r="K9020" t="s">
        <v>22</v>
      </c>
      <c r="L9020" t="s">
        <v>160</v>
      </c>
      <c r="M9020" s="6">
        <v>169000</v>
      </c>
      <c r="O9020" t="s">
        <v>15611</v>
      </c>
      <c r="P9020" t="s">
        <v>15986</v>
      </c>
      <c r="AT9020" t="str">
        <v>Data Analyst</v>
      </c>
      <c r="AU9020" t="str">
        <v>Data Analyst</v>
      </c>
      <c r="AV9020" t="str">
        <v>Orlando, FL</v>
      </c>
      <c r="AW9020" t="str">
        <v>via LinkedIn</v>
      </c>
      <c r="AX9020" t="str">
        <v>Contractor</v>
      </c>
      <c r="AY9020" t="b">
        <v>0</v>
      </c>
      <c r="AZ9020" t="str">
        <v>Florida, United States</v>
      </c>
      <c r="BA9020">
        <v>45001.835509259261</v>
      </c>
      <c r="BB9020" t="b">
        <v>0</v>
      </c>
      <c r="BC9020" t="b">
        <v>0</v>
      </c>
      <c r="BD9020" t="str">
        <v>United States</v>
      </c>
      <c r="BE9020" t="str">
        <v>hour</v>
      </c>
      <c r="BF9020">
        <v>0</v>
      </c>
      <c r="BG9020">
        <v>28.5</v>
      </c>
      <c r="BH9020" t="str">
        <v>The Select Group</v>
      </c>
      <c r="BI9020" t="str">
        <v>['sql', 'excel']</v>
      </c>
    </row>
    <row r="9021" spans="1:61" x14ac:dyDescent="0.35">
      <c r="A9021" t="s">
        <v>27</v>
      </c>
      <c r="B9021" t="s">
        <v>15987</v>
      </c>
      <c r="C9021" t="s">
        <v>44</v>
      </c>
      <c r="D9021" t="s">
        <v>24</v>
      </c>
      <c r="E9021" t="s">
        <v>25</v>
      </c>
      <c r="F9021" t="b">
        <v>0</v>
      </c>
      <c r="G9021" t="s">
        <v>165</v>
      </c>
      <c r="H9021" s="3">
        <v>44952.991296296299</v>
      </c>
      <c r="I9021" t="b">
        <v>1</v>
      </c>
      <c r="J9021" t="b">
        <v>0</v>
      </c>
      <c r="K9021" t="s">
        <v>22</v>
      </c>
      <c r="L9021" t="s">
        <v>160</v>
      </c>
      <c r="M9021" s="6">
        <v>97500</v>
      </c>
      <c r="O9021" t="s">
        <v>15988</v>
      </c>
      <c r="P9021" t="s">
        <v>15989</v>
      </c>
      <c r="AT9021" t="str">
        <v>Senior Data Scientist</v>
      </c>
      <c r="AU9021" t="str">
        <v>Senior Data Scientist</v>
      </c>
      <c r="AV9021" t="str">
        <v>California</v>
      </c>
      <c r="AW9021" t="str">
        <v>via LinkedIn</v>
      </c>
      <c r="AX9021" t="str">
        <v>Contractor</v>
      </c>
      <c r="AY9021" t="b">
        <v>0</v>
      </c>
      <c r="AZ9021" t="str">
        <v>California, United States</v>
      </c>
      <c r="BA9021">
        <v>45267.502743055556</v>
      </c>
      <c r="BB9021" t="b">
        <v>0</v>
      </c>
      <c r="BC9021" t="b">
        <v>0</v>
      </c>
      <c r="BD9021" t="str">
        <v>United States</v>
      </c>
      <c r="BE9021" t="str">
        <v>hour</v>
      </c>
      <c r="BF9021">
        <v>0</v>
      </c>
      <c r="BG9021">
        <v>85</v>
      </c>
      <c r="BH9021" t="str">
        <v>Forsyth Barnes</v>
      </c>
      <c r="BI9021">
        <v>0</v>
      </c>
    </row>
    <row r="9022" spans="1:61" x14ac:dyDescent="0.35">
      <c r="A9022" t="s">
        <v>64</v>
      </c>
      <c r="B9022" t="s">
        <v>15990</v>
      </c>
      <c r="C9022" t="s">
        <v>22</v>
      </c>
      <c r="D9022" t="s">
        <v>81</v>
      </c>
      <c r="E9022" t="s">
        <v>25</v>
      </c>
      <c r="F9022" t="b">
        <v>0</v>
      </c>
      <c r="G9022" t="s">
        <v>41</v>
      </c>
      <c r="H9022" s="3">
        <v>45056.541493055563</v>
      </c>
      <c r="I9022" t="b">
        <v>0</v>
      </c>
      <c r="J9022" t="b">
        <v>0</v>
      </c>
      <c r="K9022" t="s">
        <v>41</v>
      </c>
      <c r="L9022" t="s">
        <v>160</v>
      </c>
      <c r="M9022" s="6">
        <v>120000</v>
      </c>
      <c r="O9022" t="s">
        <v>579</v>
      </c>
      <c r="P9022" t="s">
        <v>15991</v>
      </c>
      <c r="AT9022" t="str">
        <v>Data Analyst</v>
      </c>
      <c r="AU9022" t="str">
        <v>Data Analyst</v>
      </c>
      <c r="AV9022" t="str">
        <v>Raritan, NJ</v>
      </c>
      <c r="AW9022" t="str">
        <v>via Indeed</v>
      </c>
      <c r="AX9022" t="str">
        <v>Part-time</v>
      </c>
      <c r="AY9022" t="b">
        <v>0</v>
      </c>
      <c r="AZ9022" t="str">
        <v>New York, United States</v>
      </c>
      <c r="BA9022">
        <v>45195.708391203712</v>
      </c>
      <c r="BB9022" t="b">
        <v>0</v>
      </c>
      <c r="BC9022" t="b">
        <v>1</v>
      </c>
      <c r="BD9022" t="str">
        <v>United States</v>
      </c>
      <c r="BE9022" t="str">
        <v>hour</v>
      </c>
      <c r="BF9022">
        <v>0</v>
      </c>
      <c r="BG9022">
        <v>50</v>
      </c>
      <c r="BH9022" t="str">
        <v>Atlas</v>
      </c>
      <c r="BI9022" t="str">
        <v>['sql', 'python', 'excel']</v>
      </c>
    </row>
    <row r="9023" spans="1:61" x14ac:dyDescent="0.35">
      <c r="A9023" t="s">
        <v>27</v>
      </c>
      <c r="B9023" t="s">
        <v>27</v>
      </c>
      <c r="C9023" t="s">
        <v>15992</v>
      </c>
      <c r="D9023" t="s">
        <v>62</v>
      </c>
      <c r="E9023" t="s">
        <v>25</v>
      </c>
      <c r="F9023" t="b">
        <v>0</v>
      </c>
      <c r="G9023" t="s">
        <v>15993</v>
      </c>
      <c r="H9023" s="3">
        <v>45139.146284722221</v>
      </c>
      <c r="I9023" t="b">
        <v>1</v>
      </c>
      <c r="J9023" t="b">
        <v>0</v>
      </c>
      <c r="K9023" t="s">
        <v>15993</v>
      </c>
      <c r="L9023" t="s">
        <v>160</v>
      </c>
      <c r="M9023" s="6">
        <v>100500</v>
      </c>
      <c r="O9023" t="s">
        <v>15994</v>
      </c>
      <c r="P9023" t="s">
        <v>652</v>
      </c>
      <c r="AT9023" t="str">
        <v>Data Analyst</v>
      </c>
      <c r="AU9023" t="str">
        <v>Technical Data Reviewer</v>
      </c>
      <c r="AV9023" t="str">
        <v>Rocky Mount, NC</v>
      </c>
      <c r="AW9023" t="str">
        <v>via ZipRecruiter</v>
      </c>
      <c r="AX9023" t="str">
        <v>Contractor</v>
      </c>
      <c r="AY9023" t="b">
        <v>0</v>
      </c>
      <c r="AZ9023" t="str">
        <v>Florida, United States</v>
      </c>
      <c r="BA9023">
        <v>44992.603356481479</v>
      </c>
      <c r="BB9023" t="b">
        <v>0</v>
      </c>
      <c r="BC9023" t="b">
        <v>0</v>
      </c>
      <c r="BD9023" t="str">
        <v>United States</v>
      </c>
      <c r="BE9023" t="str">
        <v>hour</v>
      </c>
      <c r="BF9023">
        <v>0</v>
      </c>
      <c r="BG9023">
        <v>46</v>
      </c>
      <c r="BH9023" t="str">
        <v>Aequor Healthcare</v>
      </c>
      <c r="BI9023">
        <v>0</v>
      </c>
    </row>
    <row r="9024" spans="1:61" x14ac:dyDescent="0.35">
      <c r="A9024" t="s">
        <v>309</v>
      </c>
      <c r="B9024" t="s">
        <v>15995</v>
      </c>
      <c r="C9024" t="s">
        <v>15996</v>
      </c>
      <c r="D9024" t="s">
        <v>62</v>
      </c>
      <c r="E9024" t="s">
        <v>25</v>
      </c>
      <c r="F9024" t="b">
        <v>0</v>
      </c>
      <c r="G9024" t="s">
        <v>15996</v>
      </c>
      <c r="H9024" s="3">
        <v>45173.813310185193</v>
      </c>
      <c r="I9024" t="b">
        <v>0</v>
      </c>
      <c r="J9024" t="b">
        <v>0</v>
      </c>
      <c r="K9024" t="s">
        <v>15996</v>
      </c>
      <c r="L9024" t="s">
        <v>160</v>
      </c>
      <c r="M9024" s="6">
        <v>105300</v>
      </c>
      <c r="O9024" t="s">
        <v>4442</v>
      </c>
      <c r="P9024" t="s">
        <v>9429</v>
      </c>
      <c r="AT9024" t="str">
        <v>Data Engineer</v>
      </c>
      <c r="AU9024" t="str">
        <v>Data Engineer (Melbourne &amp; Sydney)</v>
      </c>
      <c r="AV9024" t="str">
        <v>Malvern East VIC, Australia</v>
      </c>
      <c r="AW9024" t="str">
        <v>via Ai-Jobs.net</v>
      </c>
      <c r="AX9024" t="str">
        <v>Full-time</v>
      </c>
      <c r="AY9024" t="b">
        <v>0</v>
      </c>
      <c r="AZ9024" t="str">
        <v>Australia</v>
      </c>
      <c r="BA9024">
        <v>44974.058032407411</v>
      </c>
      <c r="BB9024" t="b">
        <v>1</v>
      </c>
      <c r="BC9024" t="b">
        <v>0</v>
      </c>
      <c r="BD9024" t="str">
        <v>Australia</v>
      </c>
      <c r="BE9024" t="str">
        <v>year</v>
      </c>
      <c r="BF9024">
        <v>147500</v>
      </c>
      <c r="BG9024">
        <v>0</v>
      </c>
      <c r="BH9024" t="str">
        <v>The Data Foundry</v>
      </c>
      <c r="BI9024" t="str">
        <v>['go', 'python', 'java', 'aws', 'node.js', 'bitbucket', 'jenkins', 'docker']</v>
      </c>
    </row>
    <row r="9025" spans="1:61" x14ac:dyDescent="0.35">
      <c r="A9025" t="s">
        <v>34</v>
      </c>
      <c r="B9025" t="s">
        <v>34</v>
      </c>
      <c r="C9025" t="s">
        <v>439</v>
      </c>
      <c r="D9025" t="s">
        <v>490</v>
      </c>
      <c r="E9025" t="s">
        <v>25</v>
      </c>
      <c r="F9025" t="b">
        <v>0</v>
      </c>
      <c r="G9025" t="s">
        <v>165</v>
      </c>
      <c r="H9025" s="3">
        <v>45273.434571759259</v>
      </c>
      <c r="I9025" t="b">
        <v>0</v>
      </c>
      <c r="J9025" t="b">
        <v>0</v>
      </c>
      <c r="K9025" t="s">
        <v>22</v>
      </c>
      <c r="L9025" t="s">
        <v>160</v>
      </c>
      <c r="M9025" s="6">
        <v>75000</v>
      </c>
      <c r="O9025" t="s">
        <v>15997</v>
      </c>
      <c r="AT9025" t="str">
        <v>Data Analyst</v>
      </c>
      <c r="AU9025" t="str">
        <v>2024 Intern - Data Analyst - Now Hiring</v>
      </c>
      <c r="AV9025" t="str">
        <v>Bronx, NY</v>
      </c>
      <c r="AW9025" t="str">
        <v>via Snagajob</v>
      </c>
      <c r="AX9025" t="str">
        <v>Full-time, Part-time, and Internship</v>
      </c>
      <c r="AY9025" t="b">
        <v>0</v>
      </c>
      <c r="AZ9025" t="str">
        <v>New York, United States</v>
      </c>
      <c r="BA9025">
        <v>45286.416701388887</v>
      </c>
      <c r="BB9025" t="b">
        <v>0</v>
      </c>
      <c r="BC9025" t="b">
        <v>0</v>
      </c>
      <c r="BD9025" t="str">
        <v>United States</v>
      </c>
      <c r="BE9025" t="str">
        <v>hour</v>
      </c>
      <c r="BF9025">
        <v>0</v>
      </c>
      <c r="BG9025">
        <v>55</v>
      </c>
      <c r="BH9025" t="str">
        <v>Adobe</v>
      </c>
      <c r="BI9025" t="str">
        <v>['sql']</v>
      </c>
    </row>
    <row r="9026" spans="1:61" x14ac:dyDescent="0.35">
      <c r="A9026" t="s">
        <v>64</v>
      </c>
      <c r="B9026" t="s">
        <v>1781</v>
      </c>
      <c r="C9026" t="s">
        <v>281</v>
      </c>
      <c r="D9026" t="s">
        <v>293</v>
      </c>
      <c r="E9026" t="s">
        <v>32</v>
      </c>
      <c r="F9026" t="b">
        <v>0</v>
      </c>
      <c r="G9026" t="s">
        <v>175</v>
      </c>
      <c r="H9026" s="3">
        <v>45287.670567129629</v>
      </c>
      <c r="I9026" t="b">
        <v>1</v>
      </c>
      <c r="J9026" t="b">
        <v>0</v>
      </c>
      <c r="K9026" t="s">
        <v>22</v>
      </c>
      <c r="L9026" t="s">
        <v>182</v>
      </c>
      <c r="N9026" s="7">
        <v>95</v>
      </c>
      <c r="O9026" t="s">
        <v>7257</v>
      </c>
      <c r="P9026" t="s">
        <v>15998</v>
      </c>
      <c r="AT9026" t="str">
        <v>Senior Data Engineer</v>
      </c>
      <c r="AU9026" t="str">
        <v>Senior Data Engineer (Java, Python, Spark, REST API)</v>
      </c>
      <c r="AV9026" t="str">
        <v>New York, NY</v>
      </c>
      <c r="AW9026" t="str">
        <v>via Razzino Associates</v>
      </c>
      <c r="AX9026" t="str">
        <v>Full-time</v>
      </c>
      <c r="AY9026" t="b">
        <v>0</v>
      </c>
      <c r="AZ9026" t="str">
        <v>California, United States</v>
      </c>
      <c r="BA9026">
        <v>45091.838425925933</v>
      </c>
      <c r="BB9026" t="b">
        <v>0</v>
      </c>
      <c r="BC9026" t="b">
        <v>1</v>
      </c>
      <c r="BD9026" t="str">
        <v>United States</v>
      </c>
      <c r="BE9026" t="str">
        <v>year</v>
      </c>
      <c r="BF9026">
        <v>137500</v>
      </c>
      <c r="BG9026">
        <v>0</v>
      </c>
      <c r="BH9026" t="str">
        <v>Razzino Associates</v>
      </c>
      <c r="BI9026" t="str">
        <v>['java', 'python', 'sql', 'databricks', 'snowflake', 'bigquery', 'spark', 'spring', 'flask']</v>
      </c>
    </row>
    <row r="9027" spans="1:61" x14ac:dyDescent="0.35">
      <c r="A9027" t="s">
        <v>64</v>
      </c>
      <c r="B9027" t="s">
        <v>64</v>
      </c>
      <c r="C9027" t="s">
        <v>515</v>
      </c>
      <c r="D9027" t="s">
        <v>81</v>
      </c>
      <c r="E9027" t="s">
        <v>32</v>
      </c>
      <c r="F9027" t="b">
        <v>0</v>
      </c>
      <c r="G9027" t="s">
        <v>220</v>
      </c>
      <c r="H9027" s="3">
        <v>45154.658715277779</v>
      </c>
      <c r="I9027" t="b">
        <v>0</v>
      </c>
      <c r="J9027" t="b">
        <v>1</v>
      </c>
      <c r="K9027" t="s">
        <v>22</v>
      </c>
      <c r="L9027" t="s">
        <v>182</v>
      </c>
      <c r="N9027" s="7">
        <v>61</v>
      </c>
      <c r="O9027" t="s">
        <v>404</v>
      </c>
      <c r="P9027" t="s">
        <v>15999</v>
      </c>
      <c r="AT9027" t="str">
        <v>Data Engineer</v>
      </c>
      <c r="AU9027" t="str">
        <v>Principal/Lead/Senior/Mid Level, Data Engineering (Chicago, IL)</v>
      </c>
      <c r="AV9027" t="str">
        <v>Chicago, IL</v>
      </c>
      <c r="AW9027" t="str">
        <v>via Built In Chicago</v>
      </c>
      <c r="AX9027" t="str">
        <v>Full-time</v>
      </c>
      <c r="AY9027" t="b">
        <v>0</v>
      </c>
      <c r="AZ9027" t="str">
        <v>New York, United States</v>
      </c>
      <c r="BA9027">
        <v>45206.003055555557</v>
      </c>
      <c r="BB9027" t="b">
        <v>0</v>
      </c>
      <c r="BC9027" t="b">
        <v>1</v>
      </c>
      <c r="BD9027" t="str">
        <v>United States</v>
      </c>
      <c r="BE9027" t="str">
        <v>year</v>
      </c>
      <c r="BF9027">
        <v>150000</v>
      </c>
      <c r="BG9027">
        <v>0</v>
      </c>
      <c r="BH9027" t="str">
        <v>Oak Street Health</v>
      </c>
      <c r="BI9027" t="str">
        <v>['java', 'python', 'sql', 'azure']</v>
      </c>
    </row>
    <row r="9028" spans="1:61" x14ac:dyDescent="0.35">
      <c r="A9028" t="s">
        <v>27</v>
      </c>
      <c r="B9028" t="s">
        <v>27</v>
      </c>
      <c r="D9028" t="s">
        <v>81</v>
      </c>
      <c r="E9028" t="s">
        <v>25</v>
      </c>
      <c r="F9028" t="b">
        <v>0</v>
      </c>
      <c r="G9028" t="s">
        <v>165</v>
      </c>
      <c r="H9028" s="3">
        <v>45145.563287037039</v>
      </c>
      <c r="I9028" t="b">
        <v>0</v>
      </c>
      <c r="J9028" t="b">
        <v>0</v>
      </c>
      <c r="K9028" t="s">
        <v>22</v>
      </c>
      <c r="L9028" t="s">
        <v>160</v>
      </c>
      <c r="M9028" s="6">
        <v>95000</v>
      </c>
      <c r="O9028" t="s">
        <v>404</v>
      </c>
      <c r="P9028" t="s">
        <v>16000</v>
      </c>
      <c r="AT9028" t="str">
        <v>Data Analyst</v>
      </c>
      <c r="AU9028" t="str">
        <v>Data Analytics Developer/Power BI Developer</v>
      </c>
      <c r="AV9028" t="str">
        <v>Chicago, IL</v>
      </c>
      <c r="AW9028" t="str">
        <v>via LinkedIn</v>
      </c>
      <c r="AX9028" t="str">
        <v>Full-time</v>
      </c>
      <c r="AY9028" t="b">
        <v>0</v>
      </c>
      <c r="AZ9028" t="str">
        <v>Illinois, United States</v>
      </c>
      <c r="BA9028">
        <v>44930.959965277783</v>
      </c>
      <c r="BB9028" t="b">
        <v>0</v>
      </c>
      <c r="BC9028" t="b">
        <v>0</v>
      </c>
      <c r="BD9028" t="str">
        <v>United States</v>
      </c>
      <c r="BE9028" t="str">
        <v>year</v>
      </c>
      <c r="BF9028">
        <v>100000</v>
      </c>
      <c r="BG9028">
        <v>0</v>
      </c>
      <c r="BH9028" t="str">
        <v>Medix™</v>
      </c>
      <c r="BI9028" t="str">
        <v>['sql', 'sql server', 'power bi', 'dax', 'ssis', 'ssrs']</v>
      </c>
    </row>
    <row r="9029" spans="1:61" x14ac:dyDescent="0.35">
      <c r="A9029" t="s">
        <v>34</v>
      </c>
      <c r="B9029" t="s">
        <v>34</v>
      </c>
      <c r="C9029" t="s">
        <v>28</v>
      </c>
      <c r="D9029" t="s">
        <v>81</v>
      </c>
      <c r="E9029" t="s">
        <v>25</v>
      </c>
      <c r="F9029" t="b">
        <v>1</v>
      </c>
      <c r="G9029" t="s">
        <v>175</v>
      </c>
      <c r="H9029" s="3">
        <v>44949.503877314812</v>
      </c>
      <c r="I9029" t="b">
        <v>0</v>
      </c>
      <c r="J9029" t="b">
        <v>1</v>
      </c>
      <c r="K9029" t="s">
        <v>22</v>
      </c>
      <c r="L9029" t="s">
        <v>160</v>
      </c>
      <c r="M9029" s="6">
        <v>160000</v>
      </c>
      <c r="O9029" t="s">
        <v>16001</v>
      </c>
      <c r="P9029" t="s">
        <v>16002</v>
      </c>
      <c r="AT9029" t="str">
        <v>Data Engineer</v>
      </c>
      <c r="AU9029" t="str">
        <v>Sr. Data Engineer, Automation and Analytics</v>
      </c>
      <c r="AV9029" t="str">
        <v>Palo Alto, CA</v>
      </c>
      <c r="AW9029" t="str">
        <v>via LinkedIn</v>
      </c>
      <c r="AX9029" t="str">
        <v>Full-time</v>
      </c>
      <c r="AY9029" t="b">
        <v>0</v>
      </c>
      <c r="AZ9029" t="str">
        <v>California, United States</v>
      </c>
      <c r="BA9029">
        <v>45197.421076388891</v>
      </c>
      <c r="BB9029" t="b">
        <v>0</v>
      </c>
      <c r="BC9029" t="b">
        <v>1</v>
      </c>
      <c r="BD9029" t="str">
        <v>United States</v>
      </c>
      <c r="BE9029" t="str">
        <v>year</v>
      </c>
      <c r="BF9029">
        <v>169000</v>
      </c>
      <c r="BG9029">
        <v>0</v>
      </c>
      <c r="BH9029" t="str">
        <v>Tesla</v>
      </c>
      <c r="BI9029" t="str">
        <v>['sql', 'r', 'python', 'airflow', 'tableau']</v>
      </c>
    </row>
    <row r="9030" spans="1:61" x14ac:dyDescent="0.35">
      <c r="A9030" t="s">
        <v>64</v>
      </c>
      <c r="B9030" t="s">
        <v>16003</v>
      </c>
      <c r="C9030" t="s">
        <v>28</v>
      </c>
      <c r="D9030" t="s">
        <v>727</v>
      </c>
      <c r="E9030" t="s">
        <v>25</v>
      </c>
      <c r="F9030" t="b">
        <v>1</v>
      </c>
      <c r="G9030" t="s">
        <v>41</v>
      </c>
      <c r="H9030" s="3">
        <v>45236.800706018519</v>
      </c>
      <c r="I9030" t="b">
        <v>0</v>
      </c>
      <c r="J9030" t="b">
        <v>1</v>
      </c>
      <c r="K9030" t="s">
        <v>41</v>
      </c>
      <c r="L9030" t="s">
        <v>160</v>
      </c>
      <c r="M9030" s="6">
        <v>220000</v>
      </c>
      <c r="O9030" t="s">
        <v>3215</v>
      </c>
      <c r="P9030" t="s">
        <v>16004</v>
      </c>
      <c r="AT9030" t="str">
        <v>Data Analyst</v>
      </c>
      <c r="AU9030" t="str">
        <v>Data Analyst - SQL / Python OR SAS</v>
      </c>
      <c r="AV9030" t="str">
        <v>Atlanta, GA</v>
      </c>
      <c r="AW9030" t="str">
        <v>via ZipRecruiter</v>
      </c>
      <c r="AX9030" t="str">
        <v>Full-time</v>
      </c>
      <c r="AY9030" t="b">
        <v>0</v>
      </c>
      <c r="AZ9030" t="str">
        <v>Georgia</v>
      </c>
      <c r="BA9030">
        <v>44952.991296296299</v>
      </c>
      <c r="BB9030" t="b">
        <v>1</v>
      </c>
      <c r="BC9030" t="b">
        <v>0</v>
      </c>
      <c r="BD9030" t="str">
        <v>United States</v>
      </c>
      <c r="BE9030" t="str">
        <v>year</v>
      </c>
      <c r="BF9030">
        <v>97500</v>
      </c>
      <c r="BG9030">
        <v>0</v>
      </c>
      <c r="BH9030" t="str">
        <v>Talentstorm Recruiting</v>
      </c>
      <c r="BI9030" t="str">
        <v>['python', 'sas', 'sas', 'sql', 'excel']</v>
      </c>
    </row>
    <row r="9031" spans="1:61" x14ac:dyDescent="0.35">
      <c r="A9031" t="s">
        <v>34</v>
      </c>
      <c r="B9031" t="s">
        <v>16005</v>
      </c>
      <c r="C9031" t="s">
        <v>28</v>
      </c>
      <c r="D9031" t="s">
        <v>4209</v>
      </c>
      <c r="E9031" t="s">
        <v>25</v>
      </c>
      <c r="F9031" t="b">
        <v>1</v>
      </c>
      <c r="G9031" t="s">
        <v>170</v>
      </c>
      <c r="H9031" s="3">
        <v>45182.334594907406</v>
      </c>
      <c r="I9031" t="b">
        <v>0</v>
      </c>
      <c r="J9031" t="b">
        <v>1</v>
      </c>
      <c r="K9031" t="s">
        <v>22</v>
      </c>
      <c r="L9031" t="s">
        <v>160</v>
      </c>
      <c r="M9031" s="6">
        <v>112250</v>
      </c>
      <c r="O9031" t="s">
        <v>14196</v>
      </c>
      <c r="AT9031" t="str">
        <v>Data Engineer</v>
      </c>
      <c r="AU9031" t="str">
        <v>Power BI Data Engineer (Hybrid - Boca Raton or Tampa, FL)</v>
      </c>
      <c r="AV9031" t="str">
        <v>United States</v>
      </c>
      <c r="AW9031" t="str">
        <v>via LinkedIn</v>
      </c>
      <c r="AX9031" t="str">
        <v>Full-time</v>
      </c>
      <c r="AY9031" t="b">
        <v>0</v>
      </c>
      <c r="AZ9031" t="str">
        <v>Sudan</v>
      </c>
      <c r="BA9031">
        <v>45056.541493055563</v>
      </c>
      <c r="BB9031" t="b">
        <v>0</v>
      </c>
      <c r="BC9031" t="b">
        <v>0</v>
      </c>
      <c r="BD9031" t="str">
        <v>Sudan</v>
      </c>
      <c r="BE9031" t="str">
        <v>year</v>
      </c>
      <c r="BF9031">
        <v>120000</v>
      </c>
      <c r="BG9031">
        <v>0</v>
      </c>
      <c r="BH9031" t="str">
        <v>Ledgent Technology</v>
      </c>
      <c r="BI9031" t="str">
        <v>['sql', 'sql server', 'postgresql', 'azure', 'power bi']</v>
      </c>
    </row>
    <row r="9032" spans="1:61" x14ac:dyDescent="0.35">
      <c r="A9032" t="s">
        <v>64</v>
      </c>
      <c r="B9032" t="s">
        <v>16006</v>
      </c>
      <c r="C9032" t="s">
        <v>344</v>
      </c>
      <c r="D9032" t="s">
        <v>62</v>
      </c>
      <c r="E9032" t="s">
        <v>25</v>
      </c>
      <c r="F9032" t="b">
        <v>0</v>
      </c>
      <c r="G9032" t="s">
        <v>344</v>
      </c>
      <c r="H9032" s="3">
        <v>45132.388993055552</v>
      </c>
      <c r="I9032" t="b">
        <v>0</v>
      </c>
      <c r="J9032" t="b">
        <v>0</v>
      </c>
      <c r="K9032" t="s">
        <v>344</v>
      </c>
      <c r="L9032" t="s">
        <v>160</v>
      </c>
      <c r="M9032" s="6">
        <v>97444</v>
      </c>
      <c r="O9032" t="s">
        <v>8289</v>
      </c>
      <c r="P9032" t="s">
        <v>16007</v>
      </c>
      <c r="AT9032" t="str">
        <v>Data Analyst</v>
      </c>
      <c r="AU9032" t="str">
        <v>Data Analyst</v>
      </c>
      <c r="AV9032" t="str">
        <v>Thies, Senegal</v>
      </c>
      <c r="AW9032" t="str">
        <v>via Ai-Jobs.net</v>
      </c>
      <c r="AX9032" t="str">
        <v>Full-time</v>
      </c>
      <c r="AY9032" t="b">
        <v>0</v>
      </c>
      <c r="AZ9032" t="str">
        <v>Senegal</v>
      </c>
      <c r="BA9032">
        <v>45139.146284722221</v>
      </c>
      <c r="BB9032" t="b">
        <v>1</v>
      </c>
      <c r="BC9032" t="b">
        <v>0</v>
      </c>
      <c r="BD9032" t="str">
        <v>Senegal</v>
      </c>
      <c r="BE9032" t="str">
        <v>year</v>
      </c>
      <c r="BF9032">
        <v>100500</v>
      </c>
      <c r="BG9032">
        <v>0</v>
      </c>
      <c r="BH9032" t="str">
        <v>myAgro</v>
      </c>
      <c r="BI9032" t="str">
        <v>['sql', 'tableau']</v>
      </c>
    </row>
    <row r="9033" spans="1:61" x14ac:dyDescent="0.35">
      <c r="A9033" t="s">
        <v>27</v>
      </c>
      <c r="B9033" t="s">
        <v>16008</v>
      </c>
      <c r="C9033" t="s">
        <v>838</v>
      </c>
      <c r="D9033" t="s">
        <v>49</v>
      </c>
      <c r="E9033" t="s">
        <v>2129</v>
      </c>
      <c r="F9033" t="b">
        <v>0</v>
      </c>
      <c r="G9033" t="s">
        <v>196</v>
      </c>
      <c r="H9033" s="3">
        <v>45170.000787037039</v>
      </c>
      <c r="I9033" t="b">
        <v>0</v>
      </c>
      <c r="J9033" t="b">
        <v>0</v>
      </c>
      <c r="K9033" t="s">
        <v>22</v>
      </c>
      <c r="L9033" t="s">
        <v>182</v>
      </c>
      <c r="N9033" s="7">
        <v>45</v>
      </c>
      <c r="O9033" t="s">
        <v>16009</v>
      </c>
      <c r="P9033" t="s">
        <v>16010</v>
      </c>
      <c r="AT9033" t="str">
        <v>Software Engineer</v>
      </c>
      <c r="AU9033" t="str">
        <v>Product Owner - Computer Vision(m/f/d)</v>
      </c>
      <c r="AV9033" t="str">
        <v>Slovenia</v>
      </c>
      <c r="AW9033" t="str">
        <v>via Ai-Jobs.net</v>
      </c>
      <c r="AX9033" t="str">
        <v>Full-time</v>
      </c>
      <c r="AY9033" t="b">
        <v>0</v>
      </c>
      <c r="AZ9033" t="str">
        <v>Slovenia</v>
      </c>
      <c r="BA9033">
        <v>45173.813310185193</v>
      </c>
      <c r="BB9033" t="b">
        <v>0</v>
      </c>
      <c r="BC9033" t="b">
        <v>0</v>
      </c>
      <c r="BD9033" t="str">
        <v>Slovenia</v>
      </c>
      <c r="BE9033" t="str">
        <v>year</v>
      </c>
      <c r="BF9033">
        <v>105300</v>
      </c>
      <c r="BG9033">
        <v>0</v>
      </c>
      <c r="BH9033" t="str">
        <v>Sportradar</v>
      </c>
      <c r="BI9033" t="str">
        <v>['excel', 'powerpoint', 'confluence', 'jira']</v>
      </c>
    </row>
    <row r="9034" spans="1:61" x14ac:dyDescent="0.35">
      <c r="A9034" t="s">
        <v>27</v>
      </c>
      <c r="B9034" t="s">
        <v>27</v>
      </c>
      <c r="C9034" t="s">
        <v>281</v>
      </c>
      <c r="D9034" t="s">
        <v>49</v>
      </c>
      <c r="E9034" t="s">
        <v>25</v>
      </c>
      <c r="F9034" t="b">
        <v>0</v>
      </c>
      <c r="G9034" t="s">
        <v>170</v>
      </c>
      <c r="H9034" s="3">
        <v>45040.374965277777</v>
      </c>
      <c r="I9034" t="b">
        <v>0</v>
      </c>
      <c r="J9034" t="b">
        <v>1</v>
      </c>
      <c r="K9034" t="s">
        <v>22</v>
      </c>
      <c r="L9034" t="s">
        <v>160</v>
      </c>
      <c r="M9034" s="6">
        <v>60000</v>
      </c>
      <c r="O9034" t="s">
        <v>16011</v>
      </c>
      <c r="P9034" t="s">
        <v>16012</v>
      </c>
      <c r="AT9034" t="str">
        <v>Data Scientist</v>
      </c>
      <c r="AU9034" t="str">
        <v>Data Scientist</v>
      </c>
      <c r="AV9034" t="str">
        <v>Reston, VA</v>
      </c>
      <c r="AW9034" t="str">
        <v>via BeBee</v>
      </c>
      <c r="AX9034" t="str">
        <v>Full-time</v>
      </c>
      <c r="AY9034" t="b">
        <v>0</v>
      </c>
      <c r="AZ9034" t="str">
        <v>Georgia</v>
      </c>
      <c r="BA9034">
        <v>45273.434571759259</v>
      </c>
      <c r="BB9034" t="b">
        <v>0</v>
      </c>
      <c r="BC9034" t="b">
        <v>0</v>
      </c>
      <c r="BD9034" t="str">
        <v>United States</v>
      </c>
      <c r="BE9034" t="str">
        <v>year</v>
      </c>
      <c r="BF9034">
        <v>75000</v>
      </c>
      <c r="BG9034">
        <v>0</v>
      </c>
      <c r="BH9034" t="str">
        <v>E3 Federal Solutions</v>
      </c>
      <c r="BI9034">
        <v>0</v>
      </c>
    </row>
    <row r="9035" spans="1:61" x14ac:dyDescent="0.35">
      <c r="A9035" t="s">
        <v>39</v>
      </c>
      <c r="B9035" t="s">
        <v>39</v>
      </c>
      <c r="C9035" t="s">
        <v>734</v>
      </c>
      <c r="D9035" t="s">
        <v>49</v>
      </c>
      <c r="E9035" t="s">
        <v>25</v>
      </c>
      <c r="F9035" t="b">
        <v>0</v>
      </c>
      <c r="G9035" t="s">
        <v>175</v>
      </c>
      <c r="H9035" s="3">
        <v>45029.58489583333</v>
      </c>
      <c r="I9035" t="b">
        <v>0</v>
      </c>
      <c r="J9035" t="b">
        <v>1</v>
      </c>
      <c r="K9035" t="s">
        <v>22</v>
      </c>
      <c r="L9035" t="s">
        <v>160</v>
      </c>
      <c r="M9035" s="6">
        <v>75000</v>
      </c>
      <c r="O9035" t="s">
        <v>10610</v>
      </c>
      <c r="P9035" t="s">
        <v>10611</v>
      </c>
      <c r="AT9035" t="str">
        <v>Data Engineer</v>
      </c>
      <c r="AU9035" t="str">
        <v>AWS Data Engineer</v>
      </c>
      <c r="AV9035" t="str">
        <v>New York, NY</v>
      </c>
      <c r="AW9035" t="str">
        <v>via Dice</v>
      </c>
      <c r="AX9035" t="str">
        <v>Contractor</v>
      </c>
      <c r="AY9035" t="b">
        <v>0</v>
      </c>
      <c r="AZ9035" t="str">
        <v>Illinois, United States</v>
      </c>
      <c r="BA9035">
        <v>45287.670567129629</v>
      </c>
      <c r="BB9035" t="b">
        <v>1</v>
      </c>
      <c r="BC9035" t="b">
        <v>0</v>
      </c>
      <c r="BD9035" t="str">
        <v>United States</v>
      </c>
      <c r="BE9035" t="str">
        <v>hour</v>
      </c>
      <c r="BF9035">
        <v>0</v>
      </c>
      <c r="BG9035">
        <v>95</v>
      </c>
      <c r="BH9035" t="str">
        <v>Oscar Technology</v>
      </c>
      <c r="BI9035" t="str">
        <v>['python', 'aws', 'oracle', 'pyspark', 'tableau']</v>
      </c>
    </row>
    <row r="9036" spans="1:61" x14ac:dyDescent="0.35">
      <c r="A9036" t="s">
        <v>27</v>
      </c>
      <c r="B9036" t="s">
        <v>27</v>
      </c>
      <c r="C9036" t="s">
        <v>259</v>
      </c>
      <c r="D9036" t="s">
        <v>49</v>
      </c>
      <c r="E9036" t="s">
        <v>25</v>
      </c>
      <c r="F9036" t="b">
        <v>0</v>
      </c>
      <c r="G9036" t="s">
        <v>165</v>
      </c>
      <c r="H9036" s="3">
        <v>45013.59516203704</v>
      </c>
      <c r="I9036" t="b">
        <v>0</v>
      </c>
      <c r="J9036" t="b">
        <v>0</v>
      </c>
      <c r="K9036" t="s">
        <v>22</v>
      </c>
      <c r="L9036" t="s">
        <v>160</v>
      </c>
      <c r="M9036" s="6">
        <v>127500</v>
      </c>
      <c r="O9036" t="s">
        <v>15321</v>
      </c>
      <c r="P9036" t="s">
        <v>561</v>
      </c>
      <c r="AT9036" t="str">
        <v>Data Engineer</v>
      </c>
      <c r="AU9036" t="str">
        <v>Data Engineer</v>
      </c>
      <c r="AV9036" t="str">
        <v>Dublin, OH</v>
      </c>
      <c r="AW9036" t="str">
        <v>via LinkedIn</v>
      </c>
      <c r="AX9036" t="str">
        <v>Contractor</v>
      </c>
      <c r="AY9036" t="b">
        <v>0</v>
      </c>
      <c r="AZ9036" t="str">
        <v>Florida, United States</v>
      </c>
      <c r="BA9036">
        <v>45154.658715277779</v>
      </c>
      <c r="BB9036" t="b">
        <v>0</v>
      </c>
      <c r="BC9036" t="b">
        <v>1</v>
      </c>
      <c r="BD9036" t="str">
        <v>United States</v>
      </c>
      <c r="BE9036" t="str">
        <v>hour</v>
      </c>
      <c r="BF9036">
        <v>0</v>
      </c>
      <c r="BG9036">
        <v>61</v>
      </c>
      <c r="BH9036" t="str">
        <v>Robert Half</v>
      </c>
      <c r="BI9036" t="str">
        <v>['sql', 'python', 'go', 'sql server', 'gcp', 'airflow', 'sap']</v>
      </c>
    </row>
    <row r="9037" spans="1:61" x14ac:dyDescent="0.35">
      <c r="A9037" t="s">
        <v>64</v>
      </c>
      <c r="B9037" t="s">
        <v>904</v>
      </c>
      <c r="C9037" t="s">
        <v>1147</v>
      </c>
      <c r="D9037" t="s">
        <v>81</v>
      </c>
      <c r="E9037" t="s">
        <v>32</v>
      </c>
      <c r="F9037" t="b">
        <v>0</v>
      </c>
      <c r="G9037" t="s">
        <v>41</v>
      </c>
      <c r="H9037" s="3">
        <v>45197.704618055563</v>
      </c>
      <c r="I9037" t="b">
        <v>0</v>
      </c>
      <c r="J9037" t="b">
        <v>0</v>
      </c>
      <c r="K9037" t="s">
        <v>41</v>
      </c>
      <c r="L9037" t="s">
        <v>182</v>
      </c>
      <c r="N9037" s="7">
        <v>71</v>
      </c>
      <c r="O9037" t="s">
        <v>16013</v>
      </c>
      <c r="P9037" t="s">
        <v>16014</v>
      </c>
      <c r="AT9037" t="str">
        <v>Data Analyst</v>
      </c>
      <c r="AU9037" t="str">
        <v>Data Analyst</v>
      </c>
      <c r="AV9037">
        <v>0</v>
      </c>
      <c r="AW9037" t="str">
        <v>via LinkedIn</v>
      </c>
      <c r="AX9037" t="str">
        <v>Full-time</v>
      </c>
      <c r="AY9037" t="b">
        <v>0</v>
      </c>
      <c r="AZ9037" t="str">
        <v>Georgia</v>
      </c>
      <c r="BA9037">
        <v>45145.563287037039</v>
      </c>
      <c r="BB9037" t="b">
        <v>0</v>
      </c>
      <c r="BC9037" t="b">
        <v>0</v>
      </c>
      <c r="BD9037" t="str">
        <v>United States</v>
      </c>
      <c r="BE9037" t="str">
        <v>year</v>
      </c>
      <c r="BF9037">
        <v>95000</v>
      </c>
      <c r="BG9037">
        <v>0</v>
      </c>
      <c r="BH9037" t="str">
        <v>Robert Half</v>
      </c>
      <c r="BI9037" t="str">
        <v>['sql', 'power bi', 'tableau', 'excel']</v>
      </c>
    </row>
    <row r="9038" spans="1:61" x14ac:dyDescent="0.35">
      <c r="A9038" t="s">
        <v>64</v>
      </c>
      <c r="B9038" t="s">
        <v>379</v>
      </c>
      <c r="C9038" t="s">
        <v>3505</v>
      </c>
      <c r="D9038" t="s">
        <v>62</v>
      </c>
      <c r="E9038" t="s">
        <v>25</v>
      </c>
      <c r="F9038" t="b">
        <v>0</v>
      </c>
      <c r="G9038" t="s">
        <v>3505</v>
      </c>
      <c r="H9038" s="3">
        <v>45159.521770833337</v>
      </c>
      <c r="I9038" t="b">
        <v>1</v>
      </c>
      <c r="J9038" t="b">
        <v>0</v>
      </c>
      <c r="K9038" t="s">
        <v>3505</v>
      </c>
      <c r="L9038" t="s">
        <v>160</v>
      </c>
      <c r="M9038" s="6">
        <v>147500</v>
      </c>
      <c r="O9038" t="s">
        <v>16015</v>
      </c>
      <c r="P9038" t="s">
        <v>16016</v>
      </c>
      <c r="AT9038" t="str">
        <v>Data Scientist</v>
      </c>
      <c r="AU9038" t="str">
        <v>Data Scientist</v>
      </c>
      <c r="AV9038" t="str">
        <v>Anywhere</v>
      </c>
      <c r="AW9038" t="str">
        <v>via LinkedIn</v>
      </c>
      <c r="AX9038" t="str">
        <v>Full-time</v>
      </c>
      <c r="AY9038" t="b">
        <v>1</v>
      </c>
      <c r="AZ9038" t="str">
        <v>Illinois, United States</v>
      </c>
      <c r="BA9038">
        <v>44949.503877314812</v>
      </c>
      <c r="BB9038" t="b">
        <v>0</v>
      </c>
      <c r="BC9038" t="b">
        <v>1</v>
      </c>
      <c r="BD9038" t="str">
        <v>United States</v>
      </c>
      <c r="BE9038" t="str">
        <v>year</v>
      </c>
      <c r="BF9038">
        <v>160000</v>
      </c>
      <c r="BG9038">
        <v>0</v>
      </c>
      <c r="BH9038" t="str">
        <v>SearchTribes</v>
      </c>
      <c r="BI9038" t="str">
        <v>['c', 'python', 'scala', 'aws', 'spark', 'kubernetes']</v>
      </c>
    </row>
    <row r="9039" spans="1:61" x14ac:dyDescent="0.35">
      <c r="A9039" t="s">
        <v>34</v>
      </c>
      <c r="B9039" t="s">
        <v>10215</v>
      </c>
      <c r="C9039" t="s">
        <v>228</v>
      </c>
      <c r="D9039" t="s">
        <v>85</v>
      </c>
      <c r="E9039" t="s">
        <v>25</v>
      </c>
      <c r="F9039" t="b">
        <v>0</v>
      </c>
      <c r="G9039" t="s">
        <v>165</v>
      </c>
      <c r="H9039" s="3">
        <v>44984.526608796303</v>
      </c>
      <c r="I9039" t="b">
        <v>0</v>
      </c>
      <c r="J9039" t="b">
        <v>0</v>
      </c>
      <c r="K9039" t="s">
        <v>22</v>
      </c>
      <c r="L9039" t="s">
        <v>160</v>
      </c>
      <c r="M9039" s="6">
        <v>115000</v>
      </c>
      <c r="O9039" t="s">
        <v>628</v>
      </c>
      <c r="P9039" t="s">
        <v>10216</v>
      </c>
      <c r="AT9039" t="str">
        <v>Data Engineer</v>
      </c>
      <c r="AU9039" t="str">
        <v>Principal AI Data Engineer (Remote)</v>
      </c>
      <c r="AV9039" t="str">
        <v>Anywhere</v>
      </c>
      <c r="AW9039" t="str">
        <v>via Built In</v>
      </c>
      <c r="AX9039" t="str">
        <v>Full-time</v>
      </c>
      <c r="AY9039" t="b">
        <v>1</v>
      </c>
      <c r="AZ9039" t="str">
        <v>Sudan</v>
      </c>
      <c r="BA9039">
        <v>45236.800706018519</v>
      </c>
      <c r="BB9039" t="b">
        <v>0</v>
      </c>
      <c r="BC9039" t="b">
        <v>1</v>
      </c>
      <c r="BD9039" t="str">
        <v>Sudan</v>
      </c>
      <c r="BE9039" t="str">
        <v>year</v>
      </c>
      <c r="BF9039">
        <v>220000</v>
      </c>
      <c r="BG9039">
        <v>0</v>
      </c>
      <c r="BH9039" t="str">
        <v>Grindr</v>
      </c>
      <c r="BI9039" t="str">
        <v>['r', 'python', 'java', 'bash', 'sql', 'nosql', 'dynamodb', 'snowflake', 'aws', 'gcp', 'azure', 'pandas', 'airflow', 'spark', 'pyspark', 'kafka', 'express', 'git', 'kubernetes', 'docker']</v>
      </c>
    </row>
    <row r="9040" spans="1:61" x14ac:dyDescent="0.35">
      <c r="A9040" t="s">
        <v>64</v>
      </c>
      <c r="B9040" t="s">
        <v>16017</v>
      </c>
      <c r="C9040" t="s">
        <v>28</v>
      </c>
      <c r="D9040" t="s">
        <v>81</v>
      </c>
      <c r="E9040" t="s">
        <v>32</v>
      </c>
      <c r="F9040" t="b">
        <v>1</v>
      </c>
      <c r="G9040" t="s">
        <v>170</v>
      </c>
      <c r="H9040" s="3">
        <v>45062.879513888889</v>
      </c>
      <c r="I9040" t="b">
        <v>1</v>
      </c>
      <c r="J9040" t="b">
        <v>0</v>
      </c>
      <c r="K9040" t="s">
        <v>22</v>
      </c>
      <c r="L9040" t="s">
        <v>182</v>
      </c>
      <c r="N9040" s="7">
        <v>74</v>
      </c>
      <c r="O9040" t="s">
        <v>260</v>
      </c>
      <c r="P9040" t="s">
        <v>16018</v>
      </c>
      <c r="AT9040" t="str">
        <v>Data Scientist</v>
      </c>
      <c r="AU9040" t="str">
        <v>Data Scientist Specialist - Remote</v>
      </c>
      <c r="AV9040" t="str">
        <v>Anywhere</v>
      </c>
      <c r="AW9040" t="str">
        <v>via Jobgether</v>
      </c>
      <c r="AX9040" t="str">
        <v>Full-time</v>
      </c>
      <c r="AY9040" t="b">
        <v>1</v>
      </c>
      <c r="AZ9040" t="str">
        <v>New York, United States</v>
      </c>
      <c r="BA9040">
        <v>45182.334594907406</v>
      </c>
      <c r="BB9040" t="b">
        <v>0</v>
      </c>
      <c r="BC9040" t="b">
        <v>1</v>
      </c>
      <c r="BD9040" t="str">
        <v>United States</v>
      </c>
      <c r="BE9040" t="str">
        <v>year</v>
      </c>
      <c r="BF9040">
        <v>112250</v>
      </c>
      <c r="BG9040">
        <v>0</v>
      </c>
      <c r="BH9040" t="str">
        <v>Parsons Corporation</v>
      </c>
      <c r="BI9040">
        <v>0</v>
      </c>
    </row>
    <row r="9041" spans="1:61" x14ac:dyDescent="0.35">
      <c r="A9041" t="s">
        <v>27</v>
      </c>
      <c r="B9041" t="s">
        <v>760</v>
      </c>
      <c r="C9041" t="s">
        <v>165</v>
      </c>
      <c r="D9041" t="s">
        <v>81</v>
      </c>
      <c r="E9041" t="s">
        <v>32</v>
      </c>
      <c r="F9041" t="b">
        <v>0</v>
      </c>
      <c r="G9041" t="s">
        <v>165</v>
      </c>
      <c r="H9041" s="3">
        <v>45027.869664351849</v>
      </c>
      <c r="I9041" t="b">
        <v>1</v>
      </c>
      <c r="J9041" t="b">
        <v>0</v>
      </c>
      <c r="K9041" t="s">
        <v>22</v>
      </c>
      <c r="L9041" t="s">
        <v>182</v>
      </c>
      <c r="N9041" s="7">
        <v>62.5</v>
      </c>
      <c r="O9041" t="s">
        <v>16019</v>
      </c>
      <c r="P9041" t="s">
        <v>16020</v>
      </c>
      <c r="AT9041" t="str">
        <v>Data Engineer</v>
      </c>
      <c r="AU9041" t="str">
        <v>Data Engineer - Fresh Grad</v>
      </c>
      <c r="AV9041" t="str">
        <v>Canada</v>
      </c>
      <c r="AW9041" t="str">
        <v>via Ai-Jobs.net</v>
      </c>
      <c r="AX9041" t="str">
        <v>Full-time</v>
      </c>
      <c r="AY9041" t="b">
        <v>0</v>
      </c>
      <c r="AZ9041" t="str">
        <v>Canada</v>
      </c>
      <c r="BA9041">
        <v>45132.388993055552</v>
      </c>
      <c r="BB9041" t="b">
        <v>0</v>
      </c>
      <c r="BC9041" t="b">
        <v>0</v>
      </c>
      <c r="BD9041" t="str">
        <v>Canada</v>
      </c>
      <c r="BE9041" t="str">
        <v>year</v>
      </c>
      <c r="BF9041">
        <v>97444</v>
      </c>
      <c r="BG9041">
        <v>0</v>
      </c>
      <c r="BH9041" t="str">
        <v>HoYoverse</v>
      </c>
      <c r="BI9041" t="str">
        <v>['shell', 'python', 'sql']</v>
      </c>
    </row>
    <row r="9042" spans="1:61" x14ac:dyDescent="0.35">
      <c r="A9042" t="s">
        <v>34</v>
      </c>
      <c r="B9042" t="s">
        <v>16021</v>
      </c>
      <c r="C9042" t="s">
        <v>821</v>
      </c>
      <c r="D9042" t="s">
        <v>37</v>
      </c>
      <c r="E9042" t="s">
        <v>273</v>
      </c>
      <c r="F9042" t="b">
        <v>0</v>
      </c>
      <c r="G9042" t="s">
        <v>41</v>
      </c>
      <c r="H9042" s="3">
        <v>45287.283194444448</v>
      </c>
      <c r="I9042" t="b">
        <v>0</v>
      </c>
      <c r="J9042" t="b">
        <v>1</v>
      </c>
      <c r="K9042" t="s">
        <v>41</v>
      </c>
      <c r="L9042" t="s">
        <v>182</v>
      </c>
      <c r="N9042" s="7">
        <v>22.694999694824219</v>
      </c>
      <c r="O9042" t="s">
        <v>823</v>
      </c>
      <c r="P9042" t="s">
        <v>11562</v>
      </c>
      <c r="AT9042" t="str">
        <v>Data Analyst</v>
      </c>
      <c r="AU9042" t="str">
        <v>Data Analyst / biostatistics, Intern</v>
      </c>
      <c r="AV9042" t="str">
        <v>Santa Clara, CA</v>
      </c>
      <c r="AW9042" t="str">
        <v>via Indeed</v>
      </c>
      <c r="AX9042" t="str">
        <v>Internship</v>
      </c>
      <c r="AY9042" t="b">
        <v>0</v>
      </c>
      <c r="AZ9042" t="str">
        <v>California, United States</v>
      </c>
      <c r="BA9042">
        <v>45170.000787037039</v>
      </c>
      <c r="BB9042" t="b">
        <v>0</v>
      </c>
      <c r="BC9042" t="b">
        <v>0</v>
      </c>
      <c r="BD9042" t="str">
        <v>United States</v>
      </c>
      <c r="BE9042" t="str">
        <v>hour</v>
      </c>
      <c r="BF9042">
        <v>0</v>
      </c>
      <c r="BG9042">
        <v>45</v>
      </c>
      <c r="BH9042" t="str">
        <v>Axbio, Inc.</v>
      </c>
      <c r="BI9042" t="str">
        <v>['python', 'windows']</v>
      </c>
    </row>
    <row r="9043" spans="1:61" x14ac:dyDescent="0.35">
      <c r="A9043" t="s">
        <v>64</v>
      </c>
      <c r="B9043" t="s">
        <v>16022</v>
      </c>
      <c r="C9043" t="s">
        <v>592</v>
      </c>
      <c r="D9043" t="s">
        <v>85</v>
      </c>
      <c r="E9043" t="s">
        <v>25</v>
      </c>
      <c r="F9043" t="b">
        <v>0</v>
      </c>
      <c r="G9043" t="s">
        <v>175</v>
      </c>
      <c r="H9043" s="3">
        <v>45086.50545138889</v>
      </c>
      <c r="I9043" t="b">
        <v>1</v>
      </c>
      <c r="J9043" t="b">
        <v>0</v>
      </c>
      <c r="K9043" t="s">
        <v>22</v>
      </c>
      <c r="L9043" t="s">
        <v>160</v>
      </c>
      <c r="M9043" s="6">
        <v>125000</v>
      </c>
      <c r="O9043" t="s">
        <v>4928</v>
      </c>
      <c r="P9043" t="s">
        <v>16023</v>
      </c>
      <c r="AT9043" t="str">
        <v>Data Analyst</v>
      </c>
      <c r="AU9043" t="str">
        <v>Data Analyst</v>
      </c>
      <c r="AV9043" t="str">
        <v>New York, NY</v>
      </c>
      <c r="AW9043" t="str">
        <v>via Indeed</v>
      </c>
      <c r="AX9043" t="str">
        <v>Full-time</v>
      </c>
      <c r="AY9043" t="b">
        <v>0</v>
      </c>
      <c r="AZ9043" t="str">
        <v>New York, United States</v>
      </c>
      <c r="BA9043">
        <v>45040.374965277777</v>
      </c>
      <c r="BB9043" t="b">
        <v>0</v>
      </c>
      <c r="BC9043" t="b">
        <v>1</v>
      </c>
      <c r="BD9043" t="str">
        <v>United States</v>
      </c>
      <c r="BE9043" t="str">
        <v>year</v>
      </c>
      <c r="BF9043">
        <v>60000</v>
      </c>
      <c r="BG9043">
        <v>0</v>
      </c>
      <c r="BH9043" t="str">
        <v>Wildcat</v>
      </c>
      <c r="BI9043" t="str">
        <v>['oracle', 'excel', 'word', 'visio']</v>
      </c>
    </row>
    <row r="9044" spans="1:61" x14ac:dyDescent="0.35">
      <c r="A9044" t="s">
        <v>64</v>
      </c>
      <c r="B9044" t="s">
        <v>16024</v>
      </c>
      <c r="C9044" t="s">
        <v>592</v>
      </c>
      <c r="D9044" t="s">
        <v>81</v>
      </c>
      <c r="E9044" t="s">
        <v>25</v>
      </c>
      <c r="F9044" t="b">
        <v>0</v>
      </c>
      <c r="G9044" t="s">
        <v>41</v>
      </c>
      <c r="H9044" s="3">
        <v>45104.824849537043</v>
      </c>
      <c r="I9044" t="b">
        <v>0</v>
      </c>
      <c r="J9044" t="b">
        <v>0</v>
      </c>
      <c r="K9044" t="s">
        <v>41</v>
      </c>
      <c r="L9044" t="s">
        <v>182</v>
      </c>
      <c r="N9044" s="7">
        <v>62.5</v>
      </c>
      <c r="O9044" t="s">
        <v>1761</v>
      </c>
      <c r="P9044" t="s">
        <v>16025</v>
      </c>
      <c r="AT9044" t="str">
        <v>Senior Data Analyst</v>
      </c>
      <c r="AU9044" t="str">
        <v>Senior Data Analyst</v>
      </c>
      <c r="AV9044" t="str">
        <v>Cedar Rapids, IA</v>
      </c>
      <c r="AW9044" t="str">
        <v>via Indeed</v>
      </c>
      <c r="AX9044" t="str">
        <v>Full-time</v>
      </c>
      <c r="AY9044" t="b">
        <v>0</v>
      </c>
      <c r="AZ9044" t="str">
        <v>Illinois, United States</v>
      </c>
      <c r="BA9044">
        <v>45029.58489583333</v>
      </c>
      <c r="BB9044" t="b">
        <v>0</v>
      </c>
      <c r="BC9044" t="b">
        <v>1</v>
      </c>
      <c r="BD9044" t="str">
        <v>United States</v>
      </c>
      <c r="BE9044" t="str">
        <v>year</v>
      </c>
      <c r="BF9044">
        <v>75000</v>
      </c>
      <c r="BG9044">
        <v>0</v>
      </c>
      <c r="BH9044" t="str">
        <v>Forward Air</v>
      </c>
      <c r="BI9044" t="str">
        <v>['vba', 'excel', 'tableau']</v>
      </c>
    </row>
    <row r="9045" spans="1:61" x14ac:dyDescent="0.35">
      <c r="A9045" t="s">
        <v>27</v>
      </c>
      <c r="B9045" t="s">
        <v>5922</v>
      </c>
      <c r="C9045" t="s">
        <v>2704</v>
      </c>
      <c r="D9045" t="s">
        <v>62</v>
      </c>
      <c r="E9045" t="s">
        <v>25</v>
      </c>
      <c r="F9045" t="b">
        <v>0</v>
      </c>
      <c r="G9045" t="s">
        <v>2705</v>
      </c>
      <c r="H9045" s="3">
        <v>45086.690266203703</v>
      </c>
      <c r="I9045" t="b">
        <v>0</v>
      </c>
      <c r="J9045" t="b">
        <v>0</v>
      </c>
      <c r="K9045" t="s">
        <v>2705</v>
      </c>
      <c r="L9045" t="s">
        <v>160</v>
      </c>
      <c r="M9045" s="6">
        <v>50400</v>
      </c>
      <c r="O9045" t="s">
        <v>500</v>
      </c>
      <c r="P9045" t="s">
        <v>12640</v>
      </c>
      <c r="AT9045" t="str">
        <v>Data Analyst</v>
      </c>
      <c r="AU9045" t="str">
        <v>Data Analyst</v>
      </c>
      <c r="AV9045" t="str">
        <v>Alpharetta, GA</v>
      </c>
      <c r="AW9045" t="str">
        <v>via Indeed</v>
      </c>
      <c r="AX9045" t="str">
        <v>Full-time</v>
      </c>
      <c r="AY9045" t="b">
        <v>0</v>
      </c>
      <c r="AZ9045" t="str">
        <v>Georgia</v>
      </c>
      <c r="BA9045">
        <v>45013.59516203704</v>
      </c>
      <c r="BB9045" t="b">
        <v>0</v>
      </c>
      <c r="BC9045" t="b">
        <v>0</v>
      </c>
      <c r="BD9045" t="str">
        <v>United States</v>
      </c>
      <c r="BE9045" t="str">
        <v>year</v>
      </c>
      <c r="BF9045">
        <v>127500</v>
      </c>
      <c r="BG9045">
        <v>0</v>
      </c>
      <c r="BH9045" t="str">
        <v>Kani Solutions Inc.</v>
      </c>
      <c r="BI9045" t="str">
        <v>['python']</v>
      </c>
    </row>
    <row r="9046" spans="1:61" x14ac:dyDescent="0.35">
      <c r="A9046" t="s">
        <v>34</v>
      </c>
      <c r="B9046" t="s">
        <v>16026</v>
      </c>
      <c r="C9046" t="s">
        <v>55</v>
      </c>
      <c r="D9046" t="s">
        <v>49</v>
      </c>
      <c r="E9046" t="s">
        <v>25</v>
      </c>
      <c r="F9046" t="b">
        <v>0</v>
      </c>
      <c r="G9046" t="s">
        <v>181</v>
      </c>
      <c r="H9046" s="3">
        <v>45071.793993055559</v>
      </c>
      <c r="I9046" t="b">
        <v>0</v>
      </c>
      <c r="J9046" t="b">
        <v>0</v>
      </c>
      <c r="K9046" t="s">
        <v>22</v>
      </c>
      <c r="L9046" t="s">
        <v>182</v>
      </c>
      <c r="N9046" s="7">
        <v>50</v>
      </c>
      <c r="O9046" t="s">
        <v>16027</v>
      </c>
      <c r="P9046" t="s">
        <v>16028</v>
      </c>
      <c r="AT9046" t="str">
        <v>Data Engineer</v>
      </c>
      <c r="AU9046" t="str">
        <v>Lead Data Engineer</v>
      </c>
      <c r="AV9046" t="str">
        <v>California</v>
      </c>
      <c r="AW9046" t="str">
        <v>via LinkedIn</v>
      </c>
      <c r="AX9046" t="str">
        <v>Contractor</v>
      </c>
      <c r="AY9046" t="b">
        <v>0</v>
      </c>
      <c r="AZ9046" t="str">
        <v>Sudan</v>
      </c>
      <c r="BA9046">
        <v>45197.704618055563</v>
      </c>
      <c r="BB9046" t="b">
        <v>0</v>
      </c>
      <c r="BC9046" t="b">
        <v>0</v>
      </c>
      <c r="BD9046" t="str">
        <v>Sudan</v>
      </c>
      <c r="BE9046" t="str">
        <v>hour</v>
      </c>
      <c r="BF9046">
        <v>0</v>
      </c>
      <c r="BG9046">
        <v>71</v>
      </c>
      <c r="BH9046" t="str">
        <v>iSpace, Inc.</v>
      </c>
      <c r="BI9046" t="str">
        <v>['python', 'sql', 'dynamodb', 'aws', 'redshift', 'pyspark', 'hadoop', 'spark', 'kafka', 'airflow', 'flow', 'github', 'bitbucket', 'jenkins']</v>
      </c>
    </row>
    <row r="9047" spans="1:61" x14ac:dyDescent="0.35">
      <c r="A9047" t="s">
        <v>172</v>
      </c>
      <c r="B9047" t="s">
        <v>16029</v>
      </c>
      <c r="C9047" t="s">
        <v>59</v>
      </c>
      <c r="D9047" t="s">
        <v>62</v>
      </c>
      <c r="E9047" t="s">
        <v>25</v>
      </c>
      <c r="F9047" t="b">
        <v>0</v>
      </c>
      <c r="G9047" t="s">
        <v>60</v>
      </c>
      <c r="H9047" s="3">
        <v>44952.251840277779</v>
      </c>
      <c r="I9047" t="b">
        <v>0</v>
      </c>
      <c r="J9047" t="b">
        <v>0</v>
      </c>
      <c r="K9047" t="s">
        <v>60</v>
      </c>
      <c r="L9047" t="s">
        <v>160</v>
      </c>
      <c r="M9047" s="6">
        <v>44100</v>
      </c>
      <c r="O9047" t="s">
        <v>61</v>
      </c>
      <c r="AT9047" t="str">
        <v>Data Engineer</v>
      </c>
      <c r="AU9047" t="str">
        <v>Data Engineering Manager</v>
      </c>
      <c r="AV9047" t="str">
        <v>Kenya</v>
      </c>
      <c r="AW9047" t="str">
        <v>via Ai-Jobs.net</v>
      </c>
      <c r="AX9047" t="str">
        <v>Full-time</v>
      </c>
      <c r="AY9047" t="b">
        <v>0</v>
      </c>
      <c r="AZ9047" t="str">
        <v>Kenya</v>
      </c>
      <c r="BA9047">
        <v>45159.521770833337</v>
      </c>
      <c r="BB9047" t="b">
        <v>1</v>
      </c>
      <c r="BC9047" t="b">
        <v>0</v>
      </c>
      <c r="BD9047" t="str">
        <v>Kenya</v>
      </c>
      <c r="BE9047" t="str">
        <v>year</v>
      </c>
      <c r="BF9047">
        <v>147500</v>
      </c>
      <c r="BG9047">
        <v>0</v>
      </c>
      <c r="BH9047" t="str">
        <v>Wasoko</v>
      </c>
      <c r="BI9047" t="str">
        <v>['gcp', 'bigquery', 'redshift', 'kafka', 'airflow', 'looker', 'tableau', 'power bi', 'docker', 'kubernetes']</v>
      </c>
    </row>
    <row r="9048" spans="1:61" x14ac:dyDescent="0.35">
      <c r="A9048" t="s">
        <v>64</v>
      </c>
      <c r="B9048" t="s">
        <v>5391</v>
      </c>
      <c r="C9048" t="s">
        <v>28</v>
      </c>
      <c r="D9048" t="s">
        <v>2001</v>
      </c>
      <c r="E9048" t="s">
        <v>25</v>
      </c>
      <c r="F9048" t="b">
        <v>1</v>
      </c>
      <c r="G9048" t="s">
        <v>875</v>
      </c>
      <c r="H9048" s="3">
        <v>45110.433391203696</v>
      </c>
      <c r="I9048" t="b">
        <v>0</v>
      </c>
      <c r="J9048" t="b">
        <v>0</v>
      </c>
      <c r="K9048" t="s">
        <v>875</v>
      </c>
      <c r="L9048" t="s">
        <v>160</v>
      </c>
      <c r="M9048" s="6">
        <v>72500</v>
      </c>
      <c r="O9048" t="s">
        <v>16030</v>
      </c>
      <c r="P9048" t="s">
        <v>16031</v>
      </c>
      <c r="AT9048" t="str">
        <v>Data Scientist</v>
      </c>
      <c r="AU9048" t="str">
        <v>ITASE Data Scientist</v>
      </c>
      <c r="AV9048" t="str">
        <v>Huntsville, AL</v>
      </c>
      <c r="AW9048" t="str">
        <v>via Ladders</v>
      </c>
      <c r="AX9048" t="str">
        <v>Full-time</v>
      </c>
      <c r="AY9048" t="b">
        <v>0</v>
      </c>
      <c r="AZ9048" t="str">
        <v>Georgia</v>
      </c>
      <c r="BA9048">
        <v>44984.526608796303</v>
      </c>
      <c r="BB9048" t="b">
        <v>0</v>
      </c>
      <c r="BC9048" t="b">
        <v>0</v>
      </c>
      <c r="BD9048" t="str">
        <v>United States</v>
      </c>
      <c r="BE9048" t="str">
        <v>year</v>
      </c>
      <c r="BF9048">
        <v>115000</v>
      </c>
      <c r="BG9048">
        <v>0</v>
      </c>
      <c r="BH9048" t="str">
        <v>Peraton</v>
      </c>
      <c r="BI9048" t="str">
        <v>['c#', 'c++', 'r', 'python', 'sql', 'hadoop', 'windows', 'power bi', 'tableau']</v>
      </c>
    </row>
    <row r="9049" spans="1:61" x14ac:dyDescent="0.35">
      <c r="A9049" t="s">
        <v>64</v>
      </c>
      <c r="B9049" t="s">
        <v>16032</v>
      </c>
      <c r="C9049" t="s">
        <v>4370</v>
      </c>
      <c r="D9049" t="s">
        <v>279</v>
      </c>
      <c r="E9049" t="s">
        <v>25</v>
      </c>
      <c r="F9049" t="b">
        <v>0</v>
      </c>
      <c r="G9049" t="s">
        <v>196</v>
      </c>
      <c r="H9049" s="3">
        <v>45278.336736111109</v>
      </c>
      <c r="I9049" t="b">
        <v>1</v>
      </c>
      <c r="J9049" t="b">
        <v>1</v>
      </c>
      <c r="K9049" t="s">
        <v>22</v>
      </c>
      <c r="L9049" t="s">
        <v>160</v>
      </c>
      <c r="M9049" s="6">
        <v>170000</v>
      </c>
      <c r="O9049" t="s">
        <v>280</v>
      </c>
      <c r="P9049" t="s">
        <v>1086</v>
      </c>
      <c r="AT9049" t="str">
        <v>Data Engineer</v>
      </c>
      <c r="AU9049" t="str">
        <v>W2 Data Engineer Remote</v>
      </c>
      <c r="AV9049" t="str">
        <v>Anywhere</v>
      </c>
      <c r="AW9049" t="str">
        <v>via LinkedIn</v>
      </c>
      <c r="AX9049" t="str">
        <v>Contractor</v>
      </c>
      <c r="AY9049" t="b">
        <v>1</v>
      </c>
      <c r="AZ9049" t="str">
        <v>New York, United States</v>
      </c>
      <c r="BA9049">
        <v>45062.879513888889</v>
      </c>
      <c r="BB9049" t="b">
        <v>1</v>
      </c>
      <c r="BC9049" t="b">
        <v>0</v>
      </c>
      <c r="BD9049" t="str">
        <v>United States</v>
      </c>
      <c r="BE9049" t="str">
        <v>hour</v>
      </c>
      <c r="BF9049">
        <v>0</v>
      </c>
      <c r="BG9049">
        <v>74</v>
      </c>
      <c r="BH9049" t="str">
        <v>Insight Global</v>
      </c>
      <c r="BI9049" t="str">
        <v>['python', 'typescript', 'java', 'shell', 'sql', 'aws', 'pyspark', 'spark', 'sap']</v>
      </c>
    </row>
    <row r="9050" spans="1:61" x14ac:dyDescent="0.35">
      <c r="A9050" t="s">
        <v>556</v>
      </c>
      <c r="B9050" t="s">
        <v>16033</v>
      </c>
      <c r="C9050" t="s">
        <v>4840</v>
      </c>
      <c r="D9050" t="s">
        <v>6089</v>
      </c>
      <c r="E9050" t="s">
        <v>25</v>
      </c>
      <c r="F9050" t="b">
        <v>0</v>
      </c>
      <c r="G9050" t="s">
        <v>4841</v>
      </c>
      <c r="H9050" s="3">
        <v>45211.840104166673</v>
      </c>
      <c r="I9050" t="b">
        <v>1</v>
      </c>
      <c r="J9050" t="b">
        <v>0</v>
      </c>
      <c r="K9050" t="s">
        <v>4841</v>
      </c>
      <c r="L9050" t="s">
        <v>160</v>
      </c>
      <c r="M9050" s="6">
        <v>64800</v>
      </c>
      <c r="O9050" t="s">
        <v>15600</v>
      </c>
      <c r="P9050" t="s">
        <v>16034</v>
      </c>
      <c r="AT9050" t="str">
        <v>Data Analyst</v>
      </c>
      <c r="AU9050" t="str">
        <v>Business Data Analyst</v>
      </c>
      <c r="AV9050" t="str">
        <v>Georgia</v>
      </c>
      <c r="AW9050" t="str">
        <v>via LinkedIn</v>
      </c>
      <c r="AX9050" t="str">
        <v>Contractor</v>
      </c>
      <c r="AY9050" t="b">
        <v>0</v>
      </c>
      <c r="AZ9050" t="str">
        <v>Georgia</v>
      </c>
      <c r="BA9050">
        <v>45027.869664351849</v>
      </c>
      <c r="BB9050" t="b">
        <v>1</v>
      </c>
      <c r="BC9050" t="b">
        <v>0</v>
      </c>
      <c r="BD9050" t="str">
        <v>United States</v>
      </c>
      <c r="BE9050" t="str">
        <v>hour</v>
      </c>
      <c r="BF9050">
        <v>0</v>
      </c>
      <c r="BG9050">
        <v>62.5</v>
      </c>
      <c r="BH9050" t="str">
        <v>Catapult Solutions Group</v>
      </c>
      <c r="BI9050" t="str">
        <v>['python', 'sql', 'sql server', 'oracle', 'tableau', 'excel']</v>
      </c>
    </row>
    <row r="9051" spans="1:61" x14ac:dyDescent="0.35">
      <c r="A9051" t="s">
        <v>34</v>
      </c>
      <c r="B9051" t="s">
        <v>16035</v>
      </c>
      <c r="C9051" t="s">
        <v>934</v>
      </c>
      <c r="D9051" t="s">
        <v>2334</v>
      </c>
      <c r="E9051" t="s">
        <v>25</v>
      </c>
      <c r="F9051" t="b">
        <v>0</v>
      </c>
      <c r="G9051" t="s">
        <v>170</v>
      </c>
      <c r="H9051" s="3">
        <v>45173.501875000002</v>
      </c>
      <c r="I9051" t="b">
        <v>0</v>
      </c>
      <c r="J9051" t="b">
        <v>1</v>
      </c>
      <c r="K9051" t="s">
        <v>22</v>
      </c>
      <c r="L9051" t="s">
        <v>160</v>
      </c>
      <c r="M9051" s="6">
        <v>173500</v>
      </c>
      <c r="O9051" t="s">
        <v>235</v>
      </c>
      <c r="P9051" t="s">
        <v>6120</v>
      </c>
      <c r="AT9051" t="str">
        <v>Data Scientist</v>
      </c>
      <c r="AU9051" t="str">
        <v>Intern - TITANS Math and Data Analytics (MARTIANS) - R&amp;D...</v>
      </c>
      <c r="AV9051" t="str">
        <v>Albuquerque, NM</v>
      </c>
      <c r="AW9051" t="str">
        <v>via Snagajob</v>
      </c>
      <c r="AX9051" t="str">
        <v>Full-time, Part-time, and Internship</v>
      </c>
      <c r="AY9051" t="b">
        <v>0</v>
      </c>
      <c r="AZ9051" t="str">
        <v>Sudan</v>
      </c>
      <c r="BA9051">
        <v>45287.283194444448</v>
      </c>
      <c r="BB9051" t="b">
        <v>0</v>
      </c>
      <c r="BC9051" t="b">
        <v>1</v>
      </c>
      <c r="BD9051" t="str">
        <v>Sudan</v>
      </c>
      <c r="BE9051" t="str">
        <v>hour</v>
      </c>
      <c r="BF9051">
        <v>0</v>
      </c>
      <c r="BG9051">
        <v>22.694999694824219</v>
      </c>
      <c r="BH9051" t="str">
        <v>Sandia National Laboratories</v>
      </c>
      <c r="BI9051" t="str">
        <v>['spring']</v>
      </c>
    </row>
    <row r="9052" spans="1:61" x14ac:dyDescent="0.35">
      <c r="A9052" t="s">
        <v>64</v>
      </c>
      <c r="B9052" t="s">
        <v>64</v>
      </c>
      <c r="C9052" t="s">
        <v>934</v>
      </c>
      <c r="D9052" t="s">
        <v>49</v>
      </c>
      <c r="E9052" t="s">
        <v>25</v>
      </c>
      <c r="F9052" t="b">
        <v>0</v>
      </c>
      <c r="G9052" t="s">
        <v>220</v>
      </c>
      <c r="H9052" s="3">
        <v>45062.634710648148</v>
      </c>
      <c r="I9052" t="b">
        <v>0</v>
      </c>
      <c r="J9052" t="b">
        <v>1</v>
      </c>
      <c r="K9052" t="s">
        <v>22</v>
      </c>
      <c r="L9052" t="s">
        <v>160</v>
      </c>
      <c r="M9052" s="6">
        <v>147500</v>
      </c>
      <c r="O9052" t="s">
        <v>16036</v>
      </c>
      <c r="P9052" t="s">
        <v>16037</v>
      </c>
      <c r="AT9052" t="str">
        <v>Data Engineer</v>
      </c>
      <c r="AU9052" t="str">
        <v>Lead Big Data Engineer</v>
      </c>
      <c r="AV9052" t="str">
        <v>Charlotte, NC</v>
      </c>
      <c r="AW9052" t="str">
        <v>via Ladders</v>
      </c>
      <c r="AX9052" t="str">
        <v>Full-time</v>
      </c>
      <c r="AY9052" t="b">
        <v>0</v>
      </c>
      <c r="AZ9052" t="str">
        <v>Illinois, United States</v>
      </c>
      <c r="BA9052">
        <v>45086.50545138889</v>
      </c>
      <c r="BB9052" t="b">
        <v>1</v>
      </c>
      <c r="BC9052" t="b">
        <v>0</v>
      </c>
      <c r="BD9052" t="str">
        <v>United States</v>
      </c>
      <c r="BE9052" t="str">
        <v>year</v>
      </c>
      <c r="BF9052">
        <v>125000</v>
      </c>
      <c r="BG9052">
        <v>0</v>
      </c>
      <c r="BH9052" t="str">
        <v>Wells Fargo</v>
      </c>
      <c r="BI9052" t="str">
        <v>['mongodb', 'mongodb', 'scala', 'java', 'python', 'hadoop', 'spark', 'kubernetes', 'docker']</v>
      </c>
    </row>
    <row r="9053" spans="1:61" x14ac:dyDescent="0.35">
      <c r="A9053" t="s">
        <v>20</v>
      </c>
      <c r="B9053" t="s">
        <v>20</v>
      </c>
      <c r="C9053" t="s">
        <v>375</v>
      </c>
      <c r="D9053" t="s">
        <v>85</v>
      </c>
      <c r="E9053" t="s">
        <v>25</v>
      </c>
      <c r="F9053" t="b">
        <v>0</v>
      </c>
      <c r="G9053" t="s">
        <v>175</v>
      </c>
      <c r="H9053" s="3">
        <v>44993.256377314807</v>
      </c>
      <c r="I9053" t="b">
        <v>0</v>
      </c>
      <c r="J9053" t="b">
        <v>1</v>
      </c>
      <c r="K9053" t="s">
        <v>22</v>
      </c>
      <c r="L9053" t="s">
        <v>160</v>
      </c>
      <c r="M9053" s="6">
        <v>175000</v>
      </c>
      <c r="O9053" t="s">
        <v>16038</v>
      </c>
      <c r="P9053" t="s">
        <v>16039</v>
      </c>
      <c r="AT9053" t="str">
        <v>Data Engineer</v>
      </c>
      <c r="AU9053" t="str">
        <v>Data Engineer (Snowflake)</v>
      </c>
      <c r="AV9053" t="str">
        <v>Charlotte, NC</v>
      </c>
      <c r="AW9053" t="str">
        <v>via LinkedIn</v>
      </c>
      <c r="AX9053" t="str">
        <v>Full-time</v>
      </c>
      <c r="AY9053" t="b">
        <v>0</v>
      </c>
      <c r="AZ9053" t="str">
        <v>Sudan</v>
      </c>
      <c r="BA9053">
        <v>45104.824849537043</v>
      </c>
      <c r="BB9053" t="b">
        <v>0</v>
      </c>
      <c r="BC9053" t="b">
        <v>0</v>
      </c>
      <c r="BD9053" t="str">
        <v>Sudan</v>
      </c>
      <c r="BE9053" t="str">
        <v>hour</v>
      </c>
      <c r="BF9053">
        <v>0</v>
      </c>
      <c r="BG9053">
        <v>62.5</v>
      </c>
      <c r="BH9053" t="str">
        <v>Compunnel Inc.</v>
      </c>
      <c r="BI9053" t="str">
        <v>['python', 'snowflake', 'oracle', 'aws', 'airflow']</v>
      </c>
    </row>
    <row r="9054" spans="1:61" x14ac:dyDescent="0.35">
      <c r="A9054" t="s">
        <v>20</v>
      </c>
      <c r="B9054" t="s">
        <v>16040</v>
      </c>
      <c r="C9054" t="s">
        <v>55</v>
      </c>
      <c r="D9054" t="s">
        <v>37</v>
      </c>
      <c r="E9054" t="s">
        <v>25</v>
      </c>
      <c r="F9054" t="b">
        <v>0</v>
      </c>
      <c r="G9054" t="s">
        <v>181</v>
      </c>
      <c r="H9054" s="3">
        <v>45150.254629629628</v>
      </c>
      <c r="I9054" t="b">
        <v>0</v>
      </c>
      <c r="J9054" t="b">
        <v>0</v>
      </c>
      <c r="K9054" t="s">
        <v>22</v>
      </c>
      <c r="L9054" t="s">
        <v>182</v>
      </c>
      <c r="N9054" s="7">
        <v>120</v>
      </c>
      <c r="O9054" t="s">
        <v>540</v>
      </c>
      <c r="P9054" t="s">
        <v>16041</v>
      </c>
      <c r="AT9054" t="str">
        <v>Data Analyst</v>
      </c>
      <c r="AU9054" t="str">
        <v>Data Science Analyst</v>
      </c>
      <c r="AV9054" t="str">
        <v>Bogotá, Bogota, Colombia</v>
      </c>
      <c r="AW9054" t="str">
        <v>via Ai-Jobs.net</v>
      </c>
      <c r="AX9054" t="str">
        <v>Full-time</v>
      </c>
      <c r="AY9054" t="b">
        <v>0</v>
      </c>
      <c r="AZ9054" t="str">
        <v>Colombia</v>
      </c>
      <c r="BA9054">
        <v>45086.690266203703</v>
      </c>
      <c r="BB9054" t="b">
        <v>0</v>
      </c>
      <c r="BC9054" t="b">
        <v>0</v>
      </c>
      <c r="BD9054" t="str">
        <v>Colombia</v>
      </c>
      <c r="BE9054" t="str">
        <v>year</v>
      </c>
      <c r="BF9054">
        <v>50400</v>
      </c>
      <c r="BG9054">
        <v>0</v>
      </c>
      <c r="BH9054" t="str">
        <v>Publicis Groupe</v>
      </c>
      <c r="BI9054" t="str">
        <v>['python', 'r', 'sql', 'spark']</v>
      </c>
    </row>
    <row r="9055" spans="1:61" x14ac:dyDescent="0.35">
      <c r="A9055" t="s">
        <v>27</v>
      </c>
      <c r="B9055" t="s">
        <v>2558</v>
      </c>
      <c r="C9055" t="s">
        <v>2389</v>
      </c>
      <c r="D9055" t="s">
        <v>37</v>
      </c>
      <c r="E9055" t="s">
        <v>180</v>
      </c>
      <c r="F9055" t="b">
        <v>0</v>
      </c>
      <c r="G9055" t="s">
        <v>175</v>
      </c>
      <c r="H9055" s="3">
        <v>45225.83457175926</v>
      </c>
      <c r="I9055" t="b">
        <v>0</v>
      </c>
      <c r="J9055" t="b">
        <v>1</v>
      </c>
      <c r="K9055" t="s">
        <v>22</v>
      </c>
      <c r="L9055" t="s">
        <v>182</v>
      </c>
      <c r="N9055" s="7">
        <v>38</v>
      </c>
      <c r="O9055" t="s">
        <v>11042</v>
      </c>
      <c r="P9055" t="s">
        <v>11885</v>
      </c>
      <c r="AT9055" t="str">
        <v>Data Scientist</v>
      </c>
      <c r="AU9055" t="str">
        <v>Data Science (Direct Hire) on w2</v>
      </c>
      <c r="AV9055" t="str">
        <v>Houston, TX</v>
      </c>
      <c r="AW9055" t="str">
        <v>via Indeed</v>
      </c>
      <c r="AX9055" t="str">
        <v>Full-time</v>
      </c>
      <c r="AY9055" t="b">
        <v>0</v>
      </c>
      <c r="AZ9055" t="str">
        <v>Texas, United States</v>
      </c>
      <c r="BA9055">
        <v>45071.793993055559</v>
      </c>
      <c r="BB9055" t="b">
        <v>0</v>
      </c>
      <c r="BC9055" t="b">
        <v>0</v>
      </c>
      <c r="BD9055" t="str">
        <v>United States</v>
      </c>
      <c r="BE9055" t="str">
        <v>hour</v>
      </c>
      <c r="BF9055">
        <v>0</v>
      </c>
      <c r="BG9055">
        <v>50</v>
      </c>
      <c r="BH9055" t="str">
        <v>BRIH IT C/O COMPU VISION CONSULTING</v>
      </c>
      <c r="BI9055" t="str">
        <v>['python', 'sql', 'power bi', 'tableau']</v>
      </c>
    </row>
    <row r="9056" spans="1:61" x14ac:dyDescent="0.35">
      <c r="A9056" t="s">
        <v>20</v>
      </c>
      <c r="B9056" t="s">
        <v>20</v>
      </c>
      <c r="C9056" t="s">
        <v>281</v>
      </c>
      <c r="D9056" t="s">
        <v>81</v>
      </c>
      <c r="E9056" t="s">
        <v>25</v>
      </c>
      <c r="F9056" t="b">
        <v>0</v>
      </c>
      <c r="G9056" t="s">
        <v>165</v>
      </c>
      <c r="H9056" s="3">
        <v>45000.815000000002</v>
      </c>
      <c r="I9056" t="b">
        <v>0</v>
      </c>
      <c r="J9056" t="b">
        <v>0</v>
      </c>
      <c r="K9056" t="s">
        <v>22</v>
      </c>
      <c r="L9056" t="s">
        <v>160</v>
      </c>
      <c r="M9056" s="6">
        <v>180000</v>
      </c>
      <c r="O9056" t="s">
        <v>16042</v>
      </c>
      <c r="P9056" t="s">
        <v>16043</v>
      </c>
      <c r="AT9056" t="str">
        <v>Machine Learning Engineer</v>
      </c>
      <c r="AU9056" t="str">
        <v>Engineer, Machine Learning</v>
      </c>
      <c r="AV9056" t="str">
        <v>Johannesburg, South Africa</v>
      </c>
      <c r="AW9056" t="str">
        <v>via Ai-Jobs.net</v>
      </c>
      <c r="AX9056" t="str">
        <v>Full-time</v>
      </c>
      <c r="AY9056" t="b">
        <v>0</v>
      </c>
      <c r="AZ9056" t="str">
        <v>South Africa</v>
      </c>
      <c r="BA9056">
        <v>44952.251840277779</v>
      </c>
      <c r="BB9056" t="b">
        <v>0</v>
      </c>
      <c r="BC9056" t="b">
        <v>0</v>
      </c>
      <c r="BD9056" t="str">
        <v>South Africa</v>
      </c>
      <c r="BE9056" t="str">
        <v>year</v>
      </c>
      <c r="BF9056">
        <v>44100</v>
      </c>
      <c r="BG9056">
        <v>0</v>
      </c>
      <c r="BH9056" t="str">
        <v>Standard Bank Group</v>
      </c>
      <c r="BI9056">
        <v>0</v>
      </c>
    </row>
    <row r="9057" spans="1:61" x14ac:dyDescent="0.35">
      <c r="A9057" t="s">
        <v>34</v>
      </c>
      <c r="B9057" t="s">
        <v>2233</v>
      </c>
      <c r="C9057" t="s">
        <v>2283</v>
      </c>
      <c r="D9057" t="s">
        <v>85</v>
      </c>
      <c r="E9057" t="s">
        <v>25</v>
      </c>
      <c r="F9057" t="b">
        <v>0</v>
      </c>
      <c r="G9057" t="s">
        <v>165</v>
      </c>
      <c r="H9057" s="3">
        <v>45036.308888888889</v>
      </c>
      <c r="I9057" t="b">
        <v>0</v>
      </c>
      <c r="J9057" t="b">
        <v>0</v>
      </c>
      <c r="K9057" t="s">
        <v>22</v>
      </c>
      <c r="L9057" t="s">
        <v>160</v>
      </c>
      <c r="M9057" s="6">
        <v>90000</v>
      </c>
      <c r="O9057" t="s">
        <v>2964</v>
      </c>
      <c r="P9057" t="s">
        <v>16044</v>
      </c>
      <c r="AT9057" t="str">
        <v>Data Engineer</v>
      </c>
      <c r="AU9057" t="str">
        <v>Data Engineering Lead</v>
      </c>
      <c r="AV9057" t="str">
        <v>Anywhere</v>
      </c>
      <c r="AW9057" t="str">
        <v>via Wellfound</v>
      </c>
      <c r="AX9057" t="str">
        <v>Full-time</v>
      </c>
      <c r="AY9057" t="b">
        <v>1</v>
      </c>
      <c r="AZ9057" t="str">
        <v>Hong Kong</v>
      </c>
      <c r="BA9057">
        <v>45110.433391203696</v>
      </c>
      <c r="BB9057" t="b">
        <v>0</v>
      </c>
      <c r="BC9057" t="b">
        <v>0</v>
      </c>
      <c r="BD9057" t="str">
        <v>Hong Kong</v>
      </c>
      <c r="BE9057" t="str">
        <v>year</v>
      </c>
      <c r="BF9057">
        <v>72500</v>
      </c>
      <c r="BG9057">
        <v>0</v>
      </c>
      <c r="BH9057" t="str">
        <v>Kinetic Technology</v>
      </c>
      <c r="BI9057" t="str">
        <v>['python', 'sql', 'postgresql', 'mysql', 'aws', 'azure', 'gcp', 'databricks', 'spark', 'git']</v>
      </c>
    </row>
    <row r="9058" spans="1:61" x14ac:dyDescent="0.35">
      <c r="A9058" t="s">
        <v>27</v>
      </c>
      <c r="B9058" t="s">
        <v>16045</v>
      </c>
      <c r="C9058" t="s">
        <v>2741</v>
      </c>
      <c r="D9058" t="s">
        <v>62</v>
      </c>
      <c r="E9058" t="s">
        <v>25</v>
      </c>
      <c r="F9058" t="b">
        <v>0</v>
      </c>
      <c r="G9058" t="s">
        <v>196</v>
      </c>
      <c r="H9058" s="3">
        <v>45007.674305555563</v>
      </c>
      <c r="I9058" t="b">
        <v>1</v>
      </c>
      <c r="J9058" t="b">
        <v>0</v>
      </c>
      <c r="K9058" t="s">
        <v>22</v>
      </c>
      <c r="L9058" t="s">
        <v>160</v>
      </c>
      <c r="M9058" s="6">
        <v>111175</v>
      </c>
      <c r="O9058" t="s">
        <v>9479</v>
      </c>
      <c r="P9058" t="s">
        <v>2012</v>
      </c>
      <c r="AT9058" t="str">
        <v>Data Engineer</v>
      </c>
      <c r="AU9058" t="str">
        <v>Data Engineer with Software Background</v>
      </c>
      <c r="AV9058" t="str">
        <v>Burbank, CA</v>
      </c>
      <c r="AW9058" t="str">
        <v>via Motion Recruitment</v>
      </c>
      <c r="AX9058" t="str">
        <v>Full-time</v>
      </c>
      <c r="AY9058" t="b">
        <v>0</v>
      </c>
      <c r="AZ9058" t="str">
        <v>California, United States</v>
      </c>
      <c r="BA9058">
        <v>45278.336736111109</v>
      </c>
      <c r="BB9058" t="b">
        <v>1</v>
      </c>
      <c r="BC9058" t="b">
        <v>1</v>
      </c>
      <c r="BD9058" t="str">
        <v>United States</v>
      </c>
      <c r="BE9058" t="str">
        <v>year</v>
      </c>
      <c r="BF9058">
        <v>170000</v>
      </c>
      <c r="BG9058">
        <v>0</v>
      </c>
      <c r="BH9058" t="str">
        <v>Motion Recruitment</v>
      </c>
      <c r="BI9058" t="str">
        <v>['python', 'sql', 'aws', 'pyspark']</v>
      </c>
    </row>
    <row r="9059" spans="1:61" x14ac:dyDescent="0.35">
      <c r="A9059" t="s">
        <v>34</v>
      </c>
      <c r="B9059" t="s">
        <v>16046</v>
      </c>
      <c r="C9059" t="s">
        <v>996</v>
      </c>
      <c r="D9059" t="s">
        <v>49</v>
      </c>
      <c r="E9059" t="s">
        <v>25</v>
      </c>
      <c r="F9059" t="b">
        <v>0</v>
      </c>
      <c r="G9059" t="s">
        <v>170</v>
      </c>
      <c r="H9059" s="3">
        <v>45212.793495370373</v>
      </c>
      <c r="I9059" t="b">
        <v>0</v>
      </c>
      <c r="J9059" t="b">
        <v>1</v>
      </c>
      <c r="K9059" t="s">
        <v>22</v>
      </c>
      <c r="L9059" t="s">
        <v>160</v>
      </c>
      <c r="M9059" s="6">
        <v>190000</v>
      </c>
      <c r="O9059" t="s">
        <v>628</v>
      </c>
      <c r="P9059" t="s">
        <v>16047</v>
      </c>
      <c r="AT9059" t="str">
        <v>Cloud Engineer</v>
      </c>
      <c r="AU9059" t="str">
        <v>SecOps Engineer</v>
      </c>
      <c r="AV9059" t="str">
        <v>Astana, Kazakhstan</v>
      </c>
      <c r="AW9059" t="str">
        <v>via Infosec-Jobs.com</v>
      </c>
      <c r="AX9059" t="str">
        <v>Full-time</v>
      </c>
      <c r="AY9059" t="b">
        <v>0</v>
      </c>
      <c r="AZ9059" t="str">
        <v>Kazakhstan</v>
      </c>
      <c r="BA9059">
        <v>45211.840104166673</v>
      </c>
      <c r="BB9059" t="b">
        <v>1</v>
      </c>
      <c r="BC9059" t="b">
        <v>0</v>
      </c>
      <c r="BD9059" t="str">
        <v>Kazakhstan</v>
      </c>
      <c r="BE9059" t="str">
        <v>year</v>
      </c>
      <c r="BF9059">
        <v>64800</v>
      </c>
      <c r="BG9059">
        <v>0</v>
      </c>
      <c r="BH9059" t="str">
        <v>RYTE Corporation</v>
      </c>
      <c r="BI9059" t="str">
        <v>['powershell', 'python', 'c#', 'azure', 'aws', 'gcp', 'gdpr', 'terraform', 'jenkins', 'gitlab']</v>
      </c>
    </row>
    <row r="9060" spans="1:61" x14ac:dyDescent="0.35">
      <c r="A9060" t="s">
        <v>64</v>
      </c>
      <c r="B9060" t="s">
        <v>16048</v>
      </c>
      <c r="C9060" t="s">
        <v>2178</v>
      </c>
      <c r="D9060" t="s">
        <v>62</v>
      </c>
      <c r="E9060" t="s">
        <v>25</v>
      </c>
      <c r="F9060" t="b">
        <v>0</v>
      </c>
      <c r="G9060" t="s">
        <v>2179</v>
      </c>
      <c r="H9060" s="3">
        <v>45009.534699074073</v>
      </c>
      <c r="I9060" t="b">
        <v>1</v>
      </c>
      <c r="J9060" t="b">
        <v>0</v>
      </c>
      <c r="K9060" t="s">
        <v>2179</v>
      </c>
      <c r="L9060" t="s">
        <v>160</v>
      </c>
      <c r="M9060" s="6">
        <v>133500</v>
      </c>
      <c r="O9060" t="s">
        <v>176</v>
      </c>
      <c r="P9060" t="s">
        <v>16049</v>
      </c>
      <c r="AT9060" t="str">
        <v>Data Scientist</v>
      </c>
      <c r="AU9060" t="str">
        <v>Principal Associate Data Scientist - Community Impact &amp; Investment</v>
      </c>
      <c r="AV9060" t="str">
        <v>McLean, VA</v>
      </c>
      <c r="AW9060" t="str">
        <v>via WREG Jobs</v>
      </c>
      <c r="AX9060" t="str">
        <v>Full-time</v>
      </c>
      <c r="AY9060" t="b">
        <v>0</v>
      </c>
      <c r="AZ9060" t="str">
        <v>New York, United States</v>
      </c>
      <c r="BA9060">
        <v>45173.501875000002</v>
      </c>
      <c r="BB9060" t="b">
        <v>0</v>
      </c>
      <c r="BC9060" t="b">
        <v>1</v>
      </c>
      <c r="BD9060" t="str">
        <v>United States</v>
      </c>
      <c r="BE9060" t="str">
        <v>year</v>
      </c>
      <c r="BF9060">
        <v>173500</v>
      </c>
      <c r="BG9060">
        <v>0</v>
      </c>
      <c r="BH9060" t="str">
        <v>Capital One</v>
      </c>
      <c r="BI9060" t="str">
        <v>['python', 'scala', 'r', 'sql', 'aws']</v>
      </c>
    </row>
    <row r="9061" spans="1:61" x14ac:dyDescent="0.35">
      <c r="A9061" t="s">
        <v>27</v>
      </c>
      <c r="B9061" t="s">
        <v>16050</v>
      </c>
      <c r="C9061" t="s">
        <v>1268</v>
      </c>
      <c r="D9061" t="s">
        <v>49</v>
      </c>
      <c r="E9061" t="s">
        <v>25</v>
      </c>
      <c r="F9061" t="b">
        <v>0</v>
      </c>
      <c r="G9061" t="s">
        <v>170</v>
      </c>
      <c r="H9061" s="3">
        <v>45127.750497685192</v>
      </c>
      <c r="I9061" t="b">
        <v>0</v>
      </c>
      <c r="J9061" t="b">
        <v>1</v>
      </c>
      <c r="K9061" t="s">
        <v>22</v>
      </c>
      <c r="L9061" t="s">
        <v>160</v>
      </c>
      <c r="M9061" s="6">
        <v>108776</v>
      </c>
      <c r="O9061" t="s">
        <v>16051</v>
      </c>
      <c r="AT9061" t="str">
        <v>Data Engineer</v>
      </c>
      <c r="AU9061" t="str">
        <v>Data Engineer</v>
      </c>
      <c r="AV9061" t="str">
        <v>McLean, VA</v>
      </c>
      <c r="AW9061" t="str">
        <v>via Indeed</v>
      </c>
      <c r="AX9061" t="str">
        <v>Full-time</v>
      </c>
      <c r="AY9061" t="b">
        <v>0</v>
      </c>
      <c r="AZ9061" t="str">
        <v>Florida, United States</v>
      </c>
      <c r="BA9061">
        <v>45062.634710648148</v>
      </c>
      <c r="BB9061" t="b">
        <v>0</v>
      </c>
      <c r="BC9061" t="b">
        <v>1</v>
      </c>
      <c r="BD9061" t="str">
        <v>United States</v>
      </c>
      <c r="BE9061" t="str">
        <v>year</v>
      </c>
      <c r="BF9061">
        <v>147500</v>
      </c>
      <c r="BG9061">
        <v>0</v>
      </c>
      <c r="BH9061" t="str">
        <v>INADEV</v>
      </c>
      <c r="BI9061" t="str">
        <v>['python', 'r', 'sql', 'sas', 'sas', 'shell', 'nosql', 'postgresql', 'hadoop', 'airflow', 'kafka', 'spark', 'linux', 'tableau', 'qlik', 'splunk', 'git']</v>
      </c>
    </row>
    <row r="9062" spans="1:61" x14ac:dyDescent="0.35">
      <c r="A9062" t="s">
        <v>34</v>
      </c>
      <c r="B9062" t="s">
        <v>7830</v>
      </c>
      <c r="C9062" t="s">
        <v>28</v>
      </c>
      <c r="D9062" t="s">
        <v>1752</v>
      </c>
      <c r="E9062" t="s">
        <v>25</v>
      </c>
      <c r="F9062" t="b">
        <v>1</v>
      </c>
      <c r="G9062" t="s">
        <v>175</v>
      </c>
      <c r="H9062" s="3">
        <v>45085.975439814807</v>
      </c>
      <c r="I9062" t="b">
        <v>0</v>
      </c>
      <c r="J9062" t="b">
        <v>1</v>
      </c>
      <c r="K9062" t="s">
        <v>22</v>
      </c>
      <c r="L9062" t="s">
        <v>160</v>
      </c>
      <c r="M9062" s="6">
        <v>217500</v>
      </c>
      <c r="O9062" t="s">
        <v>16052</v>
      </c>
      <c r="P9062" t="s">
        <v>11033</v>
      </c>
      <c r="AT9062" t="str">
        <v>Senior Data Engineer</v>
      </c>
      <c r="AU9062" t="str">
        <v>Senior Data Engineer</v>
      </c>
      <c r="AV9062" t="str">
        <v>Charleston, SC</v>
      </c>
      <c r="AW9062" t="str">
        <v>via Ladders</v>
      </c>
      <c r="AX9062" t="str">
        <v>Full-time</v>
      </c>
      <c r="AY9062" t="b">
        <v>0</v>
      </c>
      <c r="AZ9062" t="str">
        <v>Illinois, United States</v>
      </c>
      <c r="BA9062">
        <v>44993.256377314807</v>
      </c>
      <c r="BB9062" t="b">
        <v>0</v>
      </c>
      <c r="BC9062" t="b">
        <v>1</v>
      </c>
      <c r="BD9062" t="str">
        <v>United States</v>
      </c>
      <c r="BE9062" t="str">
        <v>year</v>
      </c>
      <c r="BF9062">
        <v>175000</v>
      </c>
      <c r="BG9062">
        <v>0</v>
      </c>
      <c r="BH9062" t="str">
        <v>Falconwood, Incorporated</v>
      </c>
      <c r="BI9062" t="str">
        <v>['python', 'r', 'sql', 'postgresql', 'db2', 'oracle', 'redshift', 'aws', 'snowflake', 'hadoop', 'power bi', 'outlook', 'excel', 'word', 'powerpoint']</v>
      </c>
    </row>
    <row r="9063" spans="1:61" x14ac:dyDescent="0.35">
      <c r="A9063" t="s">
        <v>34</v>
      </c>
      <c r="B9063" t="s">
        <v>34</v>
      </c>
      <c r="C9063" t="s">
        <v>371</v>
      </c>
      <c r="D9063" t="s">
        <v>85</v>
      </c>
      <c r="E9063" t="s">
        <v>25</v>
      </c>
      <c r="F9063" t="b">
        <v>0</v>
      </c>
      <c r="G9063" t="s">
        <v>165</v>
      </c>
      <c r="H9063" s="3">
        <v>45129.124259259261</v>
      </c>
      <c r="I9063" t="b">
        <v>0</v>
      </c>
      <c r="J9063" t="b">
        <v>1</v>
      </c>
      <c r="K9063" t="s">
        <v>22</v>
      </c>
      <c r="L9063" t="s">
        <v>160</v>
      </c>
      <c r="M9063" s="6">
        <v>115000</v>
      </c>
      <c r="O9063" t="s">
        <v>522</v>
      </c>
      <c r="P9063" t="s">
        <v>16053</v>
      </c>
      <c r="AT9063" t="str">
        <v>Senior Data Engineer</v>
      </c>
      <c r="AU9063" t="str">
        <v>Senior AWS Data Engineer - Now Hiring</v>
      </c>
      <c r="AV9063" t="str">
        <v>Houston, TX</v>
      </c>
      <c r="AW9063" t="str">
        <v>via Snagajob</v>
      </c>
      <c r="AX9063" t="str">
        <v>Full-time</v>
      </c>
      <c r="AY9063" t="b">
        <v>0</v>
      </c>
      <c r="AZ9063" t="str">
        <v>Texas, United States</v>
      </c>
      <c r="BA9063">
        <v>45150.254629629628</v>
      </c>
      <c r="BB9063" t="b">
        <v>0</v>
      </c>
      <c r="BC9063" t="b">
        <v>0</v>
      </c>
      <c r="BD9063" t="str">
        <v>United States</v>
      </c>
      <c r="BE9063" t="str">
        <v>hour</v>
      </c>
      <c r="BF9063">
        <v>0</v>
      </c>
      <c r="BG9063">
        <v>120</v>
      </c>
      <c r="BH9063" t="str">
        <v>ENGIE North America Inc.</v>
      </c>
      <c r="BI9063" t="str">
        <v>['python', 'java', 'scala', 'sql', 'shell', 'databricks', 'aws', 'snowflake', 'spark', 'windows', 'linux', 'unix', 'excel', 'word', 'visio', 'powerpoint']</v>
      </c>
    </row>
    <row r="9064" spans="1:61" x14ac:dyDescent="0.35">
      <c r="A9064" t="s">
        <v>64</v>
      </c>
      <c r="B9064" t="s">
        <v>4918</v>
      </c>
      <c r="C9064" t="s">
        <v>971</v>
      </c>
      <c r="D9064" t="s">
        <v>81</v>
      </c>
      <c r="E9064" t="s">
        <v>32</v>
      </c>
      <c r="F9064" t="b">
        <v>0</v>
      </c>
      <c r="G9064" t="s">
        <v>165</v>
      </c>
      <c r="H9064" s="3">
        <v>44968.22965277778</v>
      </c>
      <c r="I9064" t="b">
        <v>0</v>
      </c>
      <c r="J9064" t="b">
        <v>0</v>
      </c>
      <c r="K9064" t="s">
        <v>22</v>
      </c>
      <c r="L9064" t="s">
        <v>182</v>
      </c>
      <c r="N9064" s="7">
        <v>62.5</v>
      </c>
      <c r="O9064" t="s">
        <v>3161</v>
      </c>
      <c r="P9064" t="s">
        <v>641</v>
      </c>
      <c r="AT9064" t="str">
        <v>Data Analyst</v>
      </c>
      <c r="AU9064" t="str">
        <v>Data Analyst - Now Hiring</v>
      </c>
      <c r="AV9064" t="str">
        <v>Lake Forest, IL</v>
      </c>
      <c r="AW9064" t="str">
        <v>via Snagajob</v>
      </c>
      <c r="AX9064" t="str">
        <v>Full-time and Part-time</v>
      </c>
      <c r="AY9064" t="b">
        <v>0</v>
      </c>
      <c r="AZ9064" t="str">
        <v>Illinois, United States</v>
      </c>
      <c r="BA9064">
        <v>45225.83457175926</v>
      </c>
      <c r="BB9064" t="b">
        <v>0</v>
      </c>
      <c r="BC9064" t="b">
        <v>1</v>
      </c>
      <c r="BD9064" t="str">
        <v>United States</v>
      </c>
      <c r="BE9064" t="str">
        <v>hour</v>
      </c>
      <c r="BF9064">
        <v>0</v>
      </c>
      <c r="BG9064">
        <v>38</v>
      </c>
      <c r="BH9064" t="str">
        <v>Precise Solutions</v>
      </c>
      <c r="BI9064" t="str">
        <v>['excel', 'sheets']</v>
      </c>
    </row>
    <row r="9065" spans="1:61" x14ac:dyDescent="0.35">
      <c r="A9065" t="s">
        <v>64</v>
      </c>
      <c r="B9065" t="s">
        <v>64</v>
      </c>
      <c r="C9065" t="s">
        <v>371</v>
      </c>
      <c r="D9065" t="s">
        <v>49</v>
      </c>
      <c r="E9065" t="s">
        <v>25</v>
      </c>
      <c r="F9065" t="b">
        <v>0</v>
      </c>
      <c r="G9065" t="s">
        <v>170</v>
      </c>
      <c r="H9065" s="3">
        <v>45076.837118055562</v>
      </c>
      <c r="I9065" t="b">
        <v>1</v>
      </c>
      <c r="J9065" t="b">
        <v>1</v>
      </c>
      <c r="K9065" t="s">
        <v>22</v>
      </c>
      <c r="L9065" t="s">
        <v>160</v>
      </c>
      <c r="M9065" s="6">
        <v>85000</v>
      </c>
      <c r="O9065" t="s">
        <v>16054</v>
      </c>
      <c r="P9065" t="s">
        <v>16055</v>
      </c>
      <c r="AT9065" t="str">
        <v>Senior Data Engineer</v>
      </c>
      <c r="AU9065" t="str">
        <v>Senior Data Engineer</v>
      </c>
      <c r="AV9065" t="str">
        <v>New York, NY</v>
      </c>
      <c r="AW9065" t="str">
        <v>via LinkedIn</v>
      </c>
      <c r="AX9065" t="str">
        <v>Full-time</v>
      </c>
      <c r="AY9065" t="b">
        <v>0</v>
      </c>
      <c r="AZ9065" t="str">
        <v>Georgia</v>
      </c>
      <c r="BA9065">
        <v>45000.815000000002</v>
      </c>
      <c r="BB9065" t="b">
        <v>0</v>
      </c>
      <c r="BC9065" t="b">
        <v>0</v>
      </c>
      <c r="BD9065" t="str">
        <v>United States</v>
      </c>
      <c r="BE9065" t="str">
        <v>year</v>
      </c>
      <c r="BF9065">
        <v>180000</v>
      </c>
      <c r="BG9065">
        <v>0</v>
      </c>
      <c r="BH9065" t="str">
        <v>DBI Staffing</v>
      </c>
      <c r="BI9065" t="str">
        <v>['nosql', 'python', 'java', 'sql', 't-sql', 'sql server', 'azure', 'databricks', 'ssis', 'ssrs', 'power bi']</v>
      </c>
    </row>
    <row r="9066" spans="1:61" x14ac:dyDescent="0.35">
      <c r="A9066" t="s">
        <v>27</v>
      </c>
      <c r="B9066" t="s">
        <v>27</v>
      </c>
      <c r="C9066" t="s">
        <v>4635</v>
      </c>
      <c r="D9066" t="s">
        <v>490</v>
      </c>
      <c r="E9066" t="s">
        <v>25</v>
      </c>
      <c r="F9066" t="b">
        <v>0</v>
      </c>
      <c r="G9066" t="s">
        <v>170</v>
      </c>
      <c r="H9066" s="3">
        <v>45266.500127314823</v>
      </c>
      <c r="I9066" t="b">
        <v>0</v>
      </c>
      <c r="J9066" t="b">
        <v>0</v>
      </c>
      <c r="K9066" t="s">
        <v>22</v>
      </c>
      <c r="L9066" t="s">
        <v>160</v>
      </c>
      <c r="M9066" s="6">
        <v>100000</v>
      </c>
      <c r="O9066" t="s">
        <v>16056</v>
      </c>
      <c r="P9066" t="s">
        <v>16057</v>
      </c>
      <c r="AT9066" t="str">
        <v>Data Scientist</v>
      </c>
      <c r="AU9066" t="str">
        <v>Data Scientist II</v>
      </c>
      <c r="AV9066" t="str">
        <v>Toronto, OH</v>
      </c>
      <c r="AW9066" t="str">
        <v>via Ladders</v>
      </c>
      <c r="AX9066" t="str">
        <v>Full-time</v>
      </c>
      <c r="AY9066" t="b">
        <v>0</v>
      </c>
      <c r="AZ9066" t="str">
        <v>Georgia</v>
      </c>
      <c r="BA9066">
        <v>45036.308888888889</v>
      </c>
      <c r="BB9066" t="b">
        <v>0</v>
      </c>
      <c r="BC9066" t="b">
        <v>0</v>
      </c>
      <c r="BD9066" t="str">
        <v>United States</v>
      </c>
      <c r="BE9066" t="str">
        <v>year</v>
      </c>
      <c r="BF9066">
        <v>90000</v>
      </c>
      <c r="BG9066">
        <v>0</v>
      </c>
      <c r="BH9066" t="str">
        <v>TD Bank</v>
      </c>
      <c r="BI9066" t="str">
        <v>['go', 'sql', 'python', 'r', 'azure']</v>
      </c>
    </row>
    <row r="9067" spans="1:61" x14ac:dyDescent="0.35">
      <c r="A9067" t="s">
        <v>34</v>
      </c>
      <c r="B9067" t="s">
        <v>16058</v>
      </c>
      <c r="C9067" t="s">
        <v>7373</v>
      </c>
      <c r="D9067" t="s">
        <v>16059</v>
      </c>
      <c r="E9067" t="s">
        <v>25</v>
      </c>
      <c r="F9067" t="b">
        <v>0</v>
      </c>
      <c r="G9067" t="s">
        <v>165</v>
      </c>
      <c r="H9067" s="3">
        <v>45187.987060185187</v>
      </c>
      <c r="I9067" t="b">
        <v>0</v>
      </c>
      <c r="J9067" t="b">
        <v>0</v>
      </c>
      <c r="K9067" t="s">
        <v>22</v>
      </c>
      <c r="L9067" t="s">
        <v>182</v>
      </c>
      <c r="N9067" s="7">
        <v>24</v>
      </c>
      <c r="O9067" t="s">
        <v>16060</v>
      </c>
      <c r="P9067" t="s">
        <v>16061</v>
      </c>
      <c r="AT9067" t="str">
        <v>Data Analyst</v>
      </c>
      <c r="AU9067" t="str">
        <v>Data Analyst, People Analytics</v>
      </c>
      <c r="AV9067" t="str">
        <v>Costa Mesa, CA</v>
      </c>
      <c r="AW9067" t="str">
        <v>via Ai-Jobs.net</v>
      </c>
      <c r="AX9067" t="str">
        <v>Full-time</v>
      </c>
      <c r="AY9067" t="b">
        <v>0</v>
      </c>
      <c r="AZ9067" t="str">
        <v>California, United States</v>
      </c>
      <c r="BA9067">
        <v>45007.674305555563</v>
      </c>
      <c r="BB9067" t="b">
        <v>1</v>
      </c>
      <c r="BC9067" t="b">
        <v>0</v>
      </c>
      <c r="BD9067" t="str">
        <v>United States</v>
      </c>
      <c r="BE9067" t="str">
        <v>year</v>
      </c>
      <c r="BF9067">
        <v>111175</v>
      </c>
      <c r="BG9067">
        <v>0</v>
      </c>
      <c r="BH9067" t="str">
        <v>Anduril Industries</v>
      </c>
      <c r="BI9067" t="str">
        <v>['sql', 'python', 'tableau']</v>
      </c>
    </row>
    <row r="9068" spans="1:61" x14ac:dyDescent="0.35">
      <c r="A9068" t="s">
        <v>34</v>
      </c>
      <c r="B9068" t="s">
        <v>34</v>
      </c>
      <c r="C9068" t="s">
        <v>868</v>
      </c>
      <c r="D9068" t="s">
        <v>85</v>
      </c>
      <c r="E9068" t="s">
        <v>25</v>
      </c>
      <c r="F9068" t="b">
        <v>0</v>
      </c>
      <c r="G9068" t="s">
        <v>196</v>
      </c>
      <c r="H9068" s="3">
        <v>45167.295775462961</v>
      </c>
      <c r="I9068" t="b">
        <v>0</v>
      </c>
      <c r="J9068" t="b">
        <v>1</v>
      </c>
      <c r="K9068" t="s">
        <v>22</v>
      </c>
      <c r="L9068" t="s">
        <v>160</v>
      </c>
      <c r="M9068" s="6">
        <v>125000</v>
      </c>
      <c r="O9068" t="s">
        <v>16062</v>
      </c>
      <c r="P9068" t="s">
        <v>16063</v>
      </c>
      <c r="AT9068" t="str">
        <v>Data Scientist</v>
      </c>
      <c r="AU9068" t="str">
        <v>Enterprise Data Scientist</v>
      </c>
      <c r="AV9068" t="str">
        <v>Columbia, MD</v>
      </c>
      <c r="AW9068" t="str">
        <v>via Indeed</v>
      </c>
      <c r="AX9068" t="str">
        <v>Full-time</v>
      </c>
      <c r="AY9068" t="b">
        <v>0</v>
      </c>
      <c r="AZ9068" t="str">
        <v>New York, United States</v>
      </c>
      <c r="BA9068">
        <v>45212.793495370373</v>
      </c>
      <c r="BB9068" t="b">
        <v>0</v>
      </c>
      <c r="BC9068" t="b">
        <v>1</v>
      </c>
      <c r="BD9068" t="str">
        <v>United States</v>
      </c>
      <c r="BE9068" t="str">
        <v>year</v>
      </c>
      <c r="BF9068">
        <v>190000</v>
      </c>
      <c r="BG9068">
        <v>0</v>
      </c>
      <c r="BH9068" t="str">
        <v>Peraton</v>
      </c>
      <c r="BI9068" t="str">
        <v>['shell', 'sql']</v>
      </c>
    </row>
    <row r="9069" spans="1:61" x14ac:dyDescent="0.35">
      <c r="A9069" t="s">
        <v>64</v>
      </c>
      <c r="B9069" t="s">
        <v>1935</v>
      </c>
      <c r="C9069" t="s">
        <v>11540</v>
      </c>
      <c r="D9069" t="s">
        <v>8252</v>
      </c>
      <c r="E9069" t="s">
        <v>25</v>
      </c>
      <c r="F9069" t="b">
        <v>0</v>
      </c>
      <c r="G9069" t="s">
        <v>11541</v>
      </c>
      <c r="H9069" s="3">
        <v>45089.770879629628</v>
      </c>
      <c r="I9069" t="b">
        <v>0</v>
      </c>
      <c r="J9069" t="b">
        <v>0</v>
      </c>
      <c r="K9069" t="s">
        <v>11541</v>
      </c>
      <c r="L9069" t="s">
        <v>160</v>
      </c>
      <c r="M9069" s="6">
        <v>211000</v>
      </c>
      <c r="O9069" t="s">
        <v>235</v>
      </c>
      <c r="P9069" t="s">
        <v>9532</v>
      </c>
      <c r="AT9069" t="str">
        <v>Data Engineer</v>
      </c>
      <c r="AU9069" t="str">
        <v>Data Engineer for Data Pipeline Development in automotive standards</v>
      </c>
      <c r="AV9069" t="str">
        <v>Budapest, Hungary</v>
      </c>
      <c r="AW9069" t="str">
        <v>via Ai-Jobs.net</v>
      </c>
      <c r="AX9069" t="str">
        <v>Full-time</v>
      </c>
      <c r="AY9069" t="b">
        <v>0</v>
      </c>
      <c r="AZ9069" t="str">
        <v>Hungary</v>
      </c>
      <c r="BA9069">
        <v>45009.534699074073</v>
      </c>
      <c r="BB9069" t="b">
        <v>1</v>
      </c>
      <c r="BC9069" t="b">
        <v>0</v>
      </c>
      <c r="BD9069" t="str">
        <v>Hungary</v>
      </c>
      <c r="BE9069" t="str">
        <v>year</v>
      </c>
      <c r="BF9069">
        <v>133500</v>
      </c>
      <c r="BG9069">
        <v>0</v>
      </c>
      <c r="BH9069" t="str">
        <v>Bosch Group</v>
      </c>
      <c r="BI9069" t="str">
        <v>['mongodb', 'mongodb', 'c++', 'azure', 'aws', 'jupyter', 'fastapi', 'power bi', 'docker', 'kubernetes', 'jenkins']</v>
      </c>
    </row>
    <row r="9070" spans="1:61" x14ac:dyDescent="0.35">
      <c r="A9070" t="s">
        <v>34</v>
      </c>
      <c r="B9070" t="s">
        <v>3871</v>
      </c>
      <c r="C9070" t="s">
        <v>2926</v>
      </c>
      <c r="D9070" t="s">
        <v>85</v>
      </c>
      <c r="E9070" t="s">
        <v>25</v>
      </c>
      <c r="F9070" t="b">
        <v>0</v>
      </c>
      <c r="G9070" t="s">
        <v>196</v>
      </c>
      <c r="H9070" s="3">
        <v>44993.41909722222</v>
      </c>
      <c r="I9070" t="b">
        <v>0</v>
      </c>
      <c r="J9070" t="b">
        <v>1</v>
      </c>
      <c r="K9070" t="s">
        <v>22</v>
      </c>
      <c r="L9070" t="s">
        <v>160</v>
      </c>
      <c r="M9070" s="6">
        <v>125000</v>
      </c>
      <c r="O9070" t="s">
        <v>16064</v>
      </c>
      <c r="P9070" t="s">
        <v>16065</v>
      </c>
      <c r="AT9070" t="str">
        <v>Data Analyst</v>
      </c>
      <c r="AU9070" t="str">
        <v>Performance Management and Data Analyst</v>
      </c>
      <c r="AV9070" t="str">
        <v>Rockville, MD</v>
      </c>
      <c r="AW9070" t="str">
        <v>via Indeed</v>
      </c>
      <c r="AX9070" t="str">
        <v>Full-time</v>
      </c>
      <c r="AY9070" t="b">
        <v>0</v>
      </c>
      <c r="AZ9070" t="str">
        <v>New York, United States</v>
      </c>
      <c r="BA9070">
        <v>45127.750497685192</v>
      </c>
      <c r="BB9070" t="b">
        <v>0</v>
      </c>
      <c r="BC9070" t="b">
        <v>1</v>
      </c>
      <c r="BD9070" t="str">
        <v>United States</v>
      </c>
      <c r="BE9070" t="str">
        <v>year</v>
      </c>
      <c r="BF9070">
        <v>108776</v>
      </c>
      <c r="BG9070">
        <v>0</v>
      </c>
      <c r="BH9070" t="str">
        <v>Montgomery County, MD</v>
      </c>
      <c r="BI9070">
        <v>0</v>
      </c>
    </row>
    <row r="9071" spans="1:61" x14ac:dyDescent="0.35">
      <c r="A9071" t="s">
        <v>20</v>
      </c>
      <c r="B9071" t="s">
        <v>20</v>
      </c>
      <c r="C9071" t="s">
        <v>281</v>
      </c>
      <c r="D9071" t="s">
        <v>293</v>
      </c>
      <c r="E9071" t="s">
        <v>32</v>
      </c>
      <c r="F9071" t="b">
        <v>0</v>
      </c>
      <c r="G9071" t="s">
        <v>175</v>
      </c>
      <c r="H9071" s="3">
        <v>45106.631643518522</v>
      </c>
      <c r="I9071" t="b">
        <v>1</v>
      </c>
      <c r="J9071" t="b">
        <v>0</v>
      </c>
      <c r="K9071" t="s">
        <v>22</v>
      </c>
      <c r="L9071" t="s">
        <v>182</v>
      </c>
      <c r="N9071" s="7">
        <v>55</v>
      </c>
      <c r="O9071" t="s">
        <v>14026</v>
      </c>
      <c r="P9071" t="s">
        <v>16066</v>
      </c>
      <c r="AT9071" t="str">
        <v>Data Scientist</v>
      </c>
      <c r="AU9071" t="str">
        <v>Staff Data Scientist (Remote)</v>
      </c>
      <c r="AV9071" t="str">
        <v>Anywhere</v>
      </c>
      <c r="AW9071" t="str">
        <v>via Built In NYC</v>
      </c>
      <c r="AX9071" t="str">
        <v>Full-time</v>
      </c>
      <c r="AY9071" t="b">
        <v>1</v>
      </c>
      <c r="AZ9071" t="str">
        <v>Illinois, United States</v>
      </c>
      <c r="BA9071">
        <v>45085.975439814807</v>
      </c>
      <c r="BB9071" t="b">
        <v>0</v>
      </c>
      <c r="BC9071" t="b">
        <v>1</v>
      </c>
      <c r="BD9071" t="str">
        <v>United States</v>
      </c>
      <c r="BE9071" t="str">
        <v>year</v>
      </c>
      <c r="BF9071">
        <v>217500</v>
      </c>
      <c r="BG9071">
        <v>0</v>
      </c>
      <c r="BH9071" t="str">
        <v>Vouch Insurance</v>
      </c>
      <c r="BI9071" t="str">
        <v>['python', 'sql', 'snowflake']</v>
      </c>
    </row>
    <row r="9072" spans="1:61" x14ac:dyDescent="0.35">
      <c r="A9072" t="s">
        <v>27</v>
      </c>
      <c r="B9072" t="s">
        <v>16067</v>
      </c>
      <c r="C9072" t="s">
        <v>899</v>
      </c>
      <c r="D9072" t="s">
        <v>85</v>
      </c>
      <c r="E9072" t="s">
        <v>25</v>
      </c>
      <c r="F9072" t="b">
        <v>0</v>
      </c>
      <c r="G9072" t="s">
        <v>170</v>
      </c>
      <c r="H9072" s="3">
        <v>45117.291817129633</v>
      </c>
      <c r="I9072" t="b">
        <v>0</v>
      </c>
      <c r="J9072" t="b">
        <v>0</v>
      </c>
      <c r="K9072" t="s">
        <v>22</v>
      </c>
      <c r="L9072" t="s">
        <v>160</v>
      </c>
      <c r="M9072" s="6">
        <v>115000</v>
      </c>
      <c r="O9072" t="s">
        <v>16068</v>
      </c>
      <c r="P9072" t="s">
        <v>468</v>
      </c>
      <c r="AT9072" t="str">
        <v>Data Scientist</v>
      </c>
      <c r="AU9072" t="str">
        <v>Data Scientist</v>
      </c>
      <c r="AV9072" t="str">
        <v>Washington, DC</v>
      </c>
      <c r="AW9072" t="str">
        <v>via Ladders</v>
      </c>
      <c r="AX9072" t="str">
        <v>Full-time</v>
      </c>
      <c r="AY9072" t="b">
        <v>0</v>
      </c>
      <c r="AZ9072" t="str">
        <v>Georgia</v>
      </c>
      <c r="BA9072">
        <v>45129.124259259261</v>
      </c>
      <c r="BB9072" t="b">
        <v>0</v>
      </c>
      <c r="BC9072" t="b">
        <v>1</v>
      </c>
      <c r="BD9072" t="str">
        <v>United States</v>
      </c>
      <c r="BE9072" t="str">
        <v>year</v>
      </c>
      <c r="BF9072">
        <v>115000</v>
      </c>
      <c r="BG9072">
        <v>0</v>
      </c>
      <c r="BH9072" t="str">
        <v>Booz Allen Hamilton</v>
      </c>
      <c r="BI9072" t="str">
        <v>['r', 'perl', 'python', 'sas', 'sas', 'java', 'c++', 'c#', 'spss']</v>
      </c>
    </row>
    <row r="9073" spans="1:61" x14ac:dyDescent="0.35">
      <c r="A9073" t="s">
        <v>27</v>
      </c>
      <c r="B9073" t="s">
        <v>16069</v>
      </c>
      <c r="C9073" t="s">
        <v>688</v>
      </c>
      <c r="D9073" t="s">
        <v>37</v>
      </c>
      <c r="E9073" t="s">
        <v>25</v>
      </c>
      <c r="F9073" t="b">
        <v>0</v>
      </c>
      <c r="G9073" t="s">
        <v>165</v>
      </c>
      <c r="H9073" s="3">
        <v>45168.00582175926</v>
      </c>
      <c r="I9073" t="b">
        <v>1</v>
      </c>
      <c r="J9073" t="b">
        <v>0</v>
      </c>
      <c r="K9073" t="s">
        <v>22</v>
      </c>
      <c r="L9073" t="s">
        <v>182</v>
      </c>
      <c r="N9073" s="7">
        <v>22.694999694824219</v>
      </c>
      <c r="O9073" t="s">
        <v>16070</v>
      </c>
      <c r="P9073" t="s">
        <v>2523</v>
      </c>
      <c r="AT9073" t="str">
        <v>Data Engineer</v>
      </c>
      <c r="AU9073" t="str">
        <v>Snowflake Data Engineer</v>
      </c>
      <c r="AV9073" t="str">
        <v>Denver, CO</v>
      </c>
      <c r="AW9073" t="str">
        <v>via LinkedIn</v>
      </c>
      <c r="AX9073" t="str">
        <v>Contractor</v>
      </c>
      <c r="AY9073" t="b">
        <v>0</v>
      </c>
      <c r="AZ9073" t="str">
        <v>Georgia</v>
      </c>
      <c r="BA9073">
        <v>44968.22965277778</v>
      </c>
      <c r="BB9073" t="b">
        <v>0</v>
      </c>
      <c r="BC9073" t="b">
        <v>0</v>
      </c>
      <c r="BD9073" t="str">
        <v>United States</v>
      </c>
      <c r="BE9073" t="str">
        <v>hour</v>
      </c>
      <c r="BF9073">
        <v>0</v>
      </c>
      <c r="BG9073">
        <v>62.5</v>
      </c>
      <c r="BH9073" t="str">
        <v>Apolis</v>
      </c>
      <c r="BI9073" t="str">
        <v>['python', 'snowflake']</v>
      </c>
    </row>
    <row r="9074" spans="1:61" x14ac:dyDescent="0.35">
      <c r="A9074" t="s">
        <v>27</v>
      </c>
      <c r="B9074" t="s">
        <v>1026</v>
      </c>
      <c r="C9074" t="s">
        <v>16071</v>
      </c>
      <c r="D9074" t="s">
        <v>24</v>
      </c>
      <c r="E9074" t="s">
        <v>25</v>
      </c>
      <c r="F9074" t="b">
        <v>0</v>
      </c>
      <c r="G9074" t="s">
        <v>170</v>
      </c>
      <c r="H9074" s="3">
        <v>45183.667071759257</v>
      </c>
      <c r="I9074" t="b">
        <v>0</v>
      </c>
      <c r="J9074" t="b">
        <v>0</v>
      </c>
      <c r="K9074" t="s">
        <v>22</v>
      </c>
      <c r="L9074" t="s">
        <v>160</v>
      </c>
      <c r="M9074" s="6">
        <v>52500</v>
      </c>
      <c r="O9074" t="s">
        <v>16072</v>
      </c>
      <c r="P9074" t="s">
        <v>15593</v>
      </c>
      <c r="AT9074" t="str">
        <v>Data Engineer</v>
      </c>
      <c r="AU9074" t="str">
        <v>Data Engineer</v>
      </c>
      <c r="AV9074" t="str">
        <v>Washington, DC</v>
      </c>
      <c r="AW9074" t="str">
        <v>via Indeed</v>
      </c>
      <c r="AX9074" t="str">
        <v>Full-time</v>
      </c>
      <c r="AY9074" t="b">
        <v>0</v>
      </c>
      <c r="AZ9074" t="str">
        <v>New York, United States</v>
      </c>
      <c r="BA9074">
        <v>45076.837118055562</v>
      </c>
      <c r="BB9074" t="b">
        <v>1</v>
      </c>
      <c r="BC9074" t="b">
        <v>1</v>
      </c>
      <c r="BD9074" t="str">
        <v>United States</v>
      </c>
      <c r="BE9074" t="str">
        <v>year</v>
      </c>
      <c r="BF9074">
        <v>85000</v>
      </c>
      <c r="BG9074">
        <v>0</v>
      </c>
      <c r="BH9074" t="str">
        <v>DCCC</v>
      </c>
      <c r="BI9074" t="str">
        <v>['sql', 'python', 'bigquery', 'phoenix', 'tableau', 'git', 'kubernetes']</v>
      </c>
    </row>
    <row r="9075" spans="1:61" x14ac:dyDescent="0.35">
      <c r="A9075" t="s">
        <v>27</v>
      </c>
      <c r="B9075" t="s">
        <v>27</v>
      </c>
      <c r="C9075" t="s">
        <v>433</v>
      </c>
      <c r="D9075" t="s">
        <v>81</v>
      </c>
      <c r="E9075" t="s">
        <v>25</v>
      </c>
      <c r="F9075" t="b">
        <v>0</v>
      </c>
      <c r="G9075" t="s">
        <v>181</v>
      </c>
      <c r="H9075" s="3">
        <v>45013.627430555563</v>
      </c>
      <c r="I9075" t="b">
        <v>0</v>
      </c>
      <c r="J9075" t="b">
        <v>0</v>
      </c>
      <c r="K9075" t="s">
        <v>22</v>
      </c>
      <c r="L9075" t="s">
        <v>160</v>
      </c>
      <c r="M9075" s="6">
        <v>90000</v>
      </c>
      <c r="O9075" t="s">
        <v>16073</v>
      </c>
      <c r="P9075" t="s">
        <v>16074</v>
      </c>
      <c r="AT9075" t="str">
        <v>Data Analyst</v>
      </c>
      <c r="AU9075" t="str">
        <v>Data Analyst</v>
      </c>
      <c r="AV9075" t="str">
        <v>Stamford, CT</v>
      </c>
      <c r="AW9075" t="str">
        <v>via BeBee</v>
      </c>
      <c r="AX9075" t="str">
        <v>Full-time</v>
      </c>
      <c r="AY9075" t="b">
        <v>0</v>
      </c>
      <c r="AZ9075" t="str">
        <v>New York, United States</v>
      </c>
      <c r="BA9075">
        <v>45266.500127314823</v>
      </c>
      <c r="BB9075" t="b">
        <v>0</v>
      </c>
      <c r="BC9075" t="b">
        <v>0</v>
      </c>
      <c r="BD9075" t="str">
        <v>United States</v>
      </c>
      <c r="BE9075" t="str">
        <v>year</v>
      </c>
      <c r="BF9075">
        <v>100000</v>
      </c>
      <c r="BG9075">
        <v>0</v>
      </c>
      <c r="BH9075" t="str">
        <v>SPECTRUM</v>
      </c>
      <c r="BI9075" t="str">
        <v>['python', 'r', 'sql', 'spark', 'excel']</v>
      </c>
    </row>
    <row r="9076" spans="1:61" x14ac:dyDescent="0.35">
      <c r="A9076" t="s">
        <v>34</v>
      </c>
      <c r="B9076" t="s">
        <v>13081</v>
      </c>
      <c r="C9076" t="s">
        <v>6325</v>
      </c>
      <c r="D9076" t="s">
        <v>939</v>
      </c>
      <c r="E9076" t="s">
        <v>25</v>
      </c>
      <c r="F9076" t="b">
        <v>0</v>
      </c>
      <c r="G9076" t="s">
        <v>196</v>
      </c>
      <c r="H9076" s="3">
        <v>45074.293437499997</v>
      </c>
      <c r="I9076" t="b">
        <v>0</v>
      </c>
      <c r="J9076" t="b">
        <v>1</v>
      </c>
      <c r="K9076" t="s">
        <v>22</v>
      </c>
      <c r="L9076" t="s">
        <v>160</v>
      </c>
      <c r="M9076" s="6">
        <v>150000</v>
      </c>
      <c r="O9076" t="s">
        <v>10818</v>
      </c>
      <c r="P9076" t="s">
        <v>7628</v>
      </c>
      <c r="AT9076" t="str">
        <v>Data Scientist</v>
      </c>
      <c r="AU9076" t="str">
        <v>Data Scientist Team Lead (Remote)</v>
      </c>
      <c r="AV9076" t="str">
        <v>College Park, MD</v>
      </c>
      <c r="AW9076" t="str">
        <v>via College Park, MD - Geebo</v>
      </c>
      <c r="AX9076" t="str">
        <v>Full-time</v>
      </c>
      <c r="AY9076" t="b">
        <v>0</v>
      </c>
      <c r="AZ9076" t="str">
        <v>Georgia</v>
      </c>
      <c r="BA9076">
        <v>45187.987060185187</v>
      </c>
      <c r="BB9076" t="b">
        <v>0</v>
      </c>
      <c r="BC9076" t="b">
        <v>0</v>
      </c>
      <c r="BD9076" t="str">
        <v>United States</v>
      </c>
      <c r="BE9076" t="str">
        <v>hour</v>
      </c>
      <c r="BF9076">
        <v>0</v>
      </c>
      <c r="BG9076">
        <v>24</v>
      </c>
      <c r="BH9076" t="str">
        <v>Commerce Bank</v>
      </c>
      <c r="BI9076" t="str">
        <v>['sas', 'sas', 'r', 'python', 'aws', 'azure', 'hadoop', 'outlook', 'word', 'excel']</v>
      </c>
    </row>
    <row r="9077" spans="1:61" x14ac:dyDescent="0.35">
      <c r="A9077" t="s">
        <v>64</v>
      </c>
      <c r="B9077" t="s">
        <v>16075</v>
      </c>
      <c r="C9077" t="s">
        <v>16076</v>
      </c>
      <c r="D9077" t="s">
        <v>62</v>
      </c>
      <c r="E9077" t="s">
        <v>25</v>
      </c>
      <c r="F9077" t="b">
        <v>0</v>
      </c>
      <c r="G9077" t="s">
        <v>6398</v>
      </c>
      <c r="H9077" s="3">
        <v>44986.819363425922</v>
      </c>
      <c r="I9077" t="b">
        <v>0</v>
      </c>
      <c r="J9077" t="b">
        <v>0</v>
      </c>
      <c r="K9077" t="s">
        <v>6398</v>
      </c>
      <c r="L9077" t="s">
        <v>160</v>
      </c>
      <c r="M9077" s="6">
        <v>139216</v>
      </c>
      <c r="O9077" t="s">
        <v>16077</v>
      </c>
      <c r="P9077" t="s">
        <v>16078</v>
      </c>
      <c r="AT9077" t="str">
        <v>Data Scientist</v>
      </c>
      <c r="AU9077" t="str">
        <v>Data Scientist</v>
      </c>
      <c r="AV9077" t="str">
        <v>San Jose, CA</v>
      </c>
      <c r="AW9077" t="str">
        <v>via Ladders</v>
      </c>
      <c r="AX9077" t="str">
        <v>Full-time</v>
      </c>
      <c r="AY9077" t="b">
        <v>0</v>
      </c>
      <c r="AZ9077" t="str">
        <v>California, United States</v>
      </c>
      <c r="BA9077">
        <v>45167.295775462961</v>
      </c>
      <c r="BB9077" t="b">
        <v>0</v>
      </c>
      <c r="BC9077" t="b">
        <v>1</v>
      </c>
      <c r="BD9077" t="str">
        <v>United States</v>
      </c>
      <c r="BE9077" t="str">
        <v>year</v>
      </c>
      <c r="BF9077">
        <v>125000</v>
      </c>
      <c r="BG9077">
        <v>0</v>
      </c>
      <c r="BH9077" t="str">
        <v>SAP America</v>
      </c>
      <c r="BI9077" t="str">
        <v>['numpy', 'pandas', 'keras', 'tensorflow', 'sap']</v>
      </c>
    </row>
    <row r="9078" spans="1:61" x14ac:dyDescent="0.35">
      <c r="A9078" t="s">
        <v>64</v>
      </c>
      <c r="B9078" t="s">
        <v>8676</v>
      </c>
      <c r="C9078" t="s">
        <v>242</v>
      </c>
      <c r="D9078" t="s">
        <v>62</v>
      </c>
      <c r="E9078" t="s">
        <v>25</v>
      </c>
      <c r="F9078" t="b">
        <v>0</v>
      </c>
      <c r="G9078" t="s">
        <v>243</v>
      </c>
      <c r="H9078" s="3">
        <v>44947.846736111111</v>
      </c>
      <c r="I9078" t="b">
        <v>0</v>
      </c>
      <c r="J9078" t="b">
        <v>0</v>
      </c>
      <c r="K9078" t="s">
        <v>243</v>
      </c>
      <c r="L9078" t="s">
        <v>160</v>
      </c>
      <c r="M9078" s="6">
        <v>89100</v>
      </c>
      <c r="O9078" t="s">
        <v>11593</v>
      </c>
      <c r="P9078" t="s">
        <v>16079</v>
      </c>
      <c r="AT9078" t="str">
        <v>Data Engineer</v>
      </c>
      <c r="AU9078" t="str">
        <v>Manager, Data Engineering</v>
      </c>
      <c r="AV9078" t="str">
        <v>The Bahamas</v>
      </c>
      <c r="AW9078" t="str">
        <v>via WSPA Jobs</v>
      </c>
      <c r="AX9078" t="str">
        <v>Full-time</v>
      </c>
      <c r="AY9078" t="b">
        <v>0</v>
      </c>
      <c r="AZ9078" t="str">
        <v>Bahamas</v>
      </c>
      <c r="BA9078">
        <v>45089.770879629628</v>
      </c>
      <c r="BB9078" t="b">
        <v>0</v>
      </c>
      <c r="BC9078" t="b">
        <v>0</v>
      </c>
      <c r="BD9078" t="str">
        <v>Bahamas</v>
      </c>
      <c r="BE9078" t="str">
        <v>year</v>
      </c>
      <c r="BF9078">
        <v>211000</v>
      </c>
      <c r="BG9078">
        <v>0</v>
      </c>
      <c r="BH9078" t="str">
        <v>Capital One</v>
      </c>
      <c r="BI9078" t="str">
        <v>['scala', 'python', 'java', 'nosql', 'sql', 'mongo', 'shell', 'mysql', 'cassandra', 'redshift', 'snowflake', 'aws', 'azure', 'hadoop', 'kafka', 'spark']</v>
      </c>
    </row>
    <row r="9079" spans="1:61" x14ac:dyDescent="0.35">
      <c r="A9079" t="s">
        <v>34</v>
      </c>
      <c r="B9079" t="s">
        <v>16080</v>
      </c>
      <c r="C9079" t="s">
        <v>344</v>
      </c>
      <c r="D9079" t="s">
        <v>62</v>
      </c>
      <c r="E9079" t="s">
        <v>16081</v>
      </c>
      <c r="F9079" t="b">
        <v>0</v>
      </c>
      <c r="G9079" t="s">
        <v>344</v>
      </c>
      <c r="H9079" s="3">
        <v>45281.44222222222</v>
      </c>
      <c r="I9079" t="b">
        <v>0</v>
      </c>
      <c r="J9079" t="b">
        <v>0</v>
      </c>
      <c r="K9079" t="s">
        <v>344</v>
      </c>
      <c r="L9079" t="s">
        <v>160</v>
      </c>
      <c r="M9079" s="6">
        <v>139000</v>
      </c>
      <c r="O9079" t="s">
        <v>12656</v>
      </c>
      <c r="AT9079" t="str">
        <v>Data Scientist</v>
      </c>
      <c r="AU9079" t="str">
        <v>Sr. Data Scientist</v>
      </c>
      <c r="AV9079" t="str">
        <v>Scottsdale, AZ</v>
      </c>
      <c r="AW9079" t="str">
        <v>via Ladders</v>
      </c>
      <c r="AX9079" t="str">
        <v>Full-time</v>
      </c>
      <c r="AY9079" t="b">
        <v>0</v>
      </c>
      <c r="AZ9079" t="str">
        <v>California, United States</v>
      </c>
      <c r="BA9079">
        <v>44993.41909722222</v>
      </c>
      <c r="BB9079" t="b">
        <v>0</v>
      </c>
      <c r="BC9079" t="b">
        <v>1</v>
      </c>
      <c r="BD9079" t="str">
        <v>United States</v>
      </c>
      <c r="BE9079" t="str">
        <v>year</v>
      </c>
      <c r="BF9079">
        <v>125000</v>
      </c>
      <c r="BG9079">
        <v>0</v>
      </c>
      <c r="BH9079" t="str">
        <v>Early Warning Services</v>
      </c>
      <c r="BI9079" t="str">
        <v>['python', 'r', 'sql', 'java', 'hadoop', 'spark', 'scikit-learn', 'pandas']</v>
      </c>
    </row>
    <row r="9080" spans="1:61" x14ac:dyDescent="0.35">
      <c r="A9080" t="s">
        <v>34</v>
      </c>
      <c r="B9080" t="s">
        <v>34</v>
      </c>
      <c r="C9080" t="s">
        <v>499</v>
      </c>
      <c r="D9080" t="s">
        <v>62</v>
      </c>
      <c r="E9080" t="s">
        <v>25</v>
      </c>
      <c r="F9080" t="b">
        <v>0</v>
      </c>
      <c r="G9080" t="s">
        <v>481</v>
      </c>
      <c r="H9080" s="3">
        <v>44998.638645833344</v>
      </c>
      <c r="I9080" t="b">
        <v>0</v>
      </c>
      <c r="J9080" t="b">
        <v>0</v>
      </c>
      <c r="K9080" t="s">
        <v>481</v>
      </c>
      <c r="L9080" t="s">
        <v>160</v>
      </c>
      <c r="M9080" s="6">
        <v>157500</v>
      </c>
      <c r="O9080" t="s">
        <v>16082</v>
      </c>
      <c r="P9080" t="s">
        <v>1363</v>
      </c>
      <c r="AT9080" t="str">
        <v>Senior Data Engineer</v>
      </c>
      <c r="AU9080" t="str">
        <v>Senior Data Engineer</v>
      </c>
      <c r="AV9080" t="str">
        <v>New York, NY</v>
      </c>
      <c r="AW9080" t="str">
        <v>via Dice</v>
      </c>
      <c r="AX9080" t="str">
        <v>Contractor</v>
      </c>
      <c r="AY9080" t="b">
        <v>0</v>
      </c>
      <c r="AZ9080" t="str">
        <v>Illinois, United States</v>
      </c>
      <c r="BA9080">
        <v>45106.631643518522</v>
      </c>
      <c r="BB9080" t="b">
        <v>1</v>
      </c>
      <c r="BC9080" t="b">
        <v>0</v>
      </c>
      <c r="BD9080" t="str">
        <v>United States</v>
      </c>
      <c r="BE9080" t="str">
        <v>hour</v>
      </c>
      <c r="BF9080">
        <v>0</v>
      </c>
      <c r="BG9080">
        <v>55</v>
      </c>
      <c r="BH9080" t="str">
        <v>Pronix Inc</v>
      </c>
      <c r="BI9080" t="str">
        <v>['python', 'sql', 'databricks', 'aws', 'spark', 'pyspark', 'linux']</v>
      </c>
    </row>
    <row r="9081" spans="1:61" x14ac:dyDescent="0.35">
      <c r="A9081" t="s">
        <v>20</v>
      </c>
      <c r="B9081" t="s">
        <v>20</v>
      </c>
      <c r="C9081" t="s">
        <v>314</v>
      </c>
      <c r="D9081" t="s">
        <v>85</v>
      </c>
      <c r="E9081" t="s">
        <v>25</v>
      </c>
      <c r="F9081" t="b">
        <v>0</v>
      </c>
      <c r="G9081" t="s">
        <v>170</v>
      </c>
      <c r="H9081" s="3">
        <v>45071.42015046296</v>
      </c>
      <c r="I9081" t="b">
        <v>0</v>
      </c>
      <c r="J9081" t="b">
        <v>1</v>
      </c>
      <c r="K9081" t="s">
        <v>22</v>
      </c>
      <c r="L9081" t="s">
        <v>160</v>
      </c>
      <c r="M9081" s="6">
        <v>90000</v>
      </c>
      <c r="O9081" t="s">
        <v>4897</v>
      </c>
      <c r="P9081" t="s">
        <v>16083</v>
      </c>
      <c r="AT9081" t="str">
        <v>Data Analyst</v>
      </c>
      <c r="AU9081" t="str">
        <v>Commercial Data Analyst, Industrial Platform BU</v>
      </c>
      <c r="AV9081" t="str">
        <v>Philadelphia, PA</v>
      </c>
      <c r="AW9081" t="str">
        <v>via Ladders</v>
      </c>
      <c r="AX9081" t="str">
        <v>Full-time</v>
      </c>
      <c r="AY9081" t="b">
        <v>0</v>
      </c>
      <c r="AZ9081" t="str">
        <v>New York, United States</v>
      </c>
      <c r="BA9081">
        <v>45117.291817129633</v>
      </c>
      <c r="BB9081" t="b">
        <v>0</v>
      </c>
      <c r="BC9081" t="b">
        <v>0</v>
      </c>
      <c r="BD9081" t="str">
        <v>United States</v>
      </c>
      <c r="BE9081" t="str">
        <v>year</v>
      </c>
      <c r="BF9081">
        <v>115000</v>
      </c>
      <c r="BG9081">
        <v>0</v>
      </c>
      <c r="BH9081" t="str">
        <v>Aveva</v>
      </c>
      <c r="BI9081" t="str">
        <v>['oracle']</v>
      </c>
    </row>
    <row r="9082" spans="1:61" x14ac:dyDescent="0.35">
      <c r="A9082" t="s">
        <v>51</v>
      </c>
      <c r="B9082" t="s">
        <v>16084</v>
      </c>
      <c r="C9082" t="s">
        <v>28</v>
      </c>
      <c r="D9082" t="s">
        <v>81</v>
      </c>
      <c r="E9082" t="s">
        <v>32</v>
      </c>
      <c r="F9082" t="b">
        <v>1</v>
      </c>
      <c r="G9082" t="s">
        <v>41</v>
      </c>
      <c r="H9082" s="3">
        <v>44993.702280092592</v>
      </c>
      <c r="I9082" t="b">
        <v>0</v>
      </c>
      <c r="J9082" t="b">
        <v>0</v>
      </c>
      <c r="K9082" t="s">
        <v>41</v>
      </c>
      <c r="L9082" t="s">
        <v>182</v>
      </c>
      <c r="N9082" s="7">
        <v>70</v>
      </c>
      <c r="O9082" t="s">
        <v>1212</v>
      </c>
      <c r="P9082" t="s">
        <v>16085</v>
      </c>
      <c r="AT9082" t="str">
        <v>Data Analyst</v>
      </c>
      <c r="AU9082" t="str">
        <v>eBusiness Data Analyst</v>
      </c>
      <c r="AV9082" t="str">
        <v>Matthews, NC</v>
      </c>
      <c r="AW9082" t="str">
        <v>via Snagajob</v>
      </c>
      <c r="AX9082" t="str">
        <v>Full-time</v>
      </c>
      <c r="AY9082" t="b">
        <v>0</v>
      </c>
      <c r="AZ9082" t="str">
        <v>Georgia</v>
      </c>
      <c r="BA9082">
        <v>45168.00582175926</v>
      </c>
      <c r="BB9082" t="b">
        <v>1</v>
      </c>
      <c r="BC9082" t="b">
        <v>0</v>
      </c>
      <c r="BD9082" t="str">
        <v>United States</v>
      </c>
      <c r="BE9082" t="str">
        <v>hour</v>
      </c>
      <c r="BF9082">
        <v>0</v>
      </c>
      <c r="BG9082">
        <v>22.694999694824219</v>
      </c>
      <c r="BH9082" t="str">
        <v>Harris Teeter</v>
      </c>
      <c r="BI9082" t="str">
        <v>['sql', 'power bi']</v>
      </c>
    </row>
    <row r="9083" spans="1:61" x14ac:dyDescent="0.35">
      <c r="A9083" t="s">
        <v>34</v>
      </c>
      <c r="B9083" t="s">
        <v>16086</v>
      </c>
      <c r="C9083" t="s">
        <v>28</v>
      </c>
      <c r="D9083" t="s">
        <v>363</v>
      </c>
      <c r="E9083" t="s">
        <v>364</v>
      </c>
      <c r="F9083" t="b">
        <v>1</v>
      </c>
      <c r="G9083" t="s">
        <v>175</v>
      </c>
      <c r="H9083" s="3">
        <v>45245.753784722219</v>
      </c>
      <c r="I9083" t="b">
        <v>0</v>
      </c>
      <c r="J9083" t="b">
        <v>0</v>
      </c>
      <c r="K9083" t="s">
        <v>22</v>
      </c>
      <c r="L9083" t="s">
        <v>182</v>
      </c>
      <c r="N9083" s="7">
        <v>26</v>
      </c>
      <c r="O9083" t="s">
        <v>365</v>
      </c>
      <c r="P9083" t="s">
        <v>2410</v>
      </c>
      <c r="AT9083" t="str">
        <v>Data Analyst</v>
      </c>
      <c r="AU9083" t="str">
        <v>Data Quality Analyst</v>
      </c>
      <c r="AV9083" t="str">
        <v>Andover, MA</v>
      </c>
      <c r="AW9083" t="str">
        <v>via ZipRecruiter</v>
      </c>
      <c r="AX9083" t="str">
        <v>Full-time</v>
      </c>
      <c r="AY9083" t="b">
        <v>0</v>
      </c>
      <c r="AZ9083" t="str">
        <v>New York, United States</v>
      </c>
      <c r="BA9083">
        <v>45183.667071759257</v>
      </c>
      <c r="BB9083" t="b">
        <v>0</v>
      </c>
      <c r="BC9083" t="b">
        <v>0</v>
      </c>
      <c r="BD9083" t="str">
        <v>United States</v>
      </c>
      <c r="BE9083" t="str">
        <v>year</v>
      </c>
      <c r="BF9083">
        <v>52500</v>
      </c>
      <c r="BG9083">
        <v>0</v>
      </c>
      <c r="BH9083" t="str">
        <v>Moore Staffing Services</v>
      </c>
      <c r="BI9083" t="str">
        <v>['sql', 'spreadsheet', 'excel']</v>
      </c>
    </row>
    <row r="9084" spans="1:61" x14ac:dyDescent="0.35">
      <c r="A9084" t="s">
        <v>27</v>
      </c>
      <c r="B9084" t="s">
        <v>27</v>
      </c>
      <c r="C9084" t="s">
        <v>371</v>
      </c>
      <c r="D9084" t="s">
        <v>49</v>
      </c>
      <c r="E9084" t="s">
        <v>25</v>
      </c>
      <c r="F9084" t="b">
        <v>0</v>
      </c>
      <c r="G9084" t="s">
        <v>170</v>
      </c>
      <c r="H9084" s="3">
        <v>44992.792175925933</v>
      </c>
      <c r="I9084" t="b">
        <v>0</v>
      </c>
      <c r="J9084" t="b">
        <v>1</v>
      </c>
      <c r="K9084" t="s">
        <v>22</v>
      </c>
      <c r="L9084" t="s">
        <v>160</v>
      </c>
      <c r="M9084" s="6">
        <v>65000</v>
      </c>
      <c r="O9084" t="s">
        <v>16087</v>
      </c>
      <c r="P9084" t="s">
        <v>16088</v>
      </c>
      <c r="AT9084" t="str">
        <v>Data Analyst</v>
      </c>
      <c r="AU9084" t="str">
        <v>Data Analyst</v>
      </c>
      <c r="AV9084" t="str">
        <v>Austin, TX</v>
      </c>
      <c r="AW9084" t="str">
        <v>via LinkedIn</v>
      </c>
      <c r="AX9084" t="str">
        <v>Full-time</v>
      </c>
      <c r="AY9084" t="b">
        <v>0</v>
      </c>
      <c r="AZ9084" t="str">
        <v>Texas, United States</v>
      </c>
      <c r="BA9084">
        <v>45013.627430555563</v>
      </c>
      <c r="BB9084" t="b">
        <v>0</v>
      </c>
      <c r="BC9084" t="b">
        <v>0</v>
      </c>
      <c r="BD9084" t="str">
        <v>United States</v>
      </c>
      <c r="BE9084" t="str">
        <v>year</v>
      </c>
      <c r="BF9084">
        <v>90000</v>
      </c>
      <c r="BG9084">
        <v>0</v>
      </c>
      <c r="BH9084" t="str">
        <v>TRINITY HEALTHCARE RESOURCES, LLC</v>
      </c>
      <c r="BI9084" t="str">
        <v>['sql', 'r', 'python', 'shell', 'postgresql', 'git']</v>
      </c>
    </row>
    <row r="9085" spans="1:61" x14ac:dyDescent="0.35">
      <c r="A9085" t="s">
        <v>51</v>
      </c>
      <c r="B9085" t="s">
        <v>16089</v>
      </c>
      <c r="C9085" t="s">
        <v>1540</v>
      </c>
      <c r="D9085" t="s">
        <v>208</v>
      </c>
      <c r="E9085" t="s">
        <v>25</v>
      </c>
      <c r="F9085" t="b">
        <v>0</v>
      </c>
      <c r="G9085" t="s">
        <v>196</v>
      </c>
      <c r="H9085" s="3">
        <v>45034.336273148147</v>
      </c>
      <c r="I9085" t="b">
        <v>0</v>
      </c>
      <c r="J9085" t="b">
        <v>1</v>
      </c>
      <c r="K9085" t="s">
        <v>22</v>
      </c>
      <c r="L9085" t="s">
        <v>160</v>
      </c>
      <c r="M9085" s="6">
        <v>334720</v>
      </c>
      <c r="O9085" t="s">
        <v>1542</v>
      </c>
      <c r="P9085" t="s">
        <v>16090</v>
      </c>
      <c r="AT9085" t="str">
        <v>Data Scientist</v>
      </c>
      <c r="AU9085" t="str">
        <v>Director, Data Science &amp; AI</v>
      </c>
      <c r="AV9085" t="str">
        <v>Henderson, NV</v>
      </c>
      <c r="AW9085" t="str">
        <v>via ProActuary</v>
      </c>
      <c r="AX9085" t="str">
        <v>Full-time</v>
      </c>
      <c r="AY9085" t="b">
        <v>0</v>
      </c>
      <c r="AZ9085" t="str">
        <v>California, United States</v>
      </c>
      <c r="BA9085">
        <v>45074.293437499997</v>
      </c>
      <c r="BB9085" t="b">
        <v>0</v>
      </c>
      <c r="BC9085" t="b">
        <v>1</v>
      </c>
      <c r="BD9085" t="str">
        <v>United States</v>
      </c>
      <c r="BE9085" t="str">
        <v>year</v>
      </c>
      <c r="BF9085">
        <v>150000</v>
      </c>
      <c r="BG9085">
        <v>0</v>
      </c>
      <c r="BH9085" t="str">
        <v>EMPLOYERS</v>
      </c>
      <c r="BI9085" t="str">
        <v>['r', 'python', 'matlab', 'sas', 'sas', 'snowflake', 'databricks', 'aws', 'pytorch', 'tensorflow', 'spark']</v>
      </c>
    </row>
    <row r="9086" spans="1:61" x14ac:dyDescent="0.35">
      <c r="A9086" t="s">
        <v>34</v>
      </c>
      <c r="B9086" t="s">
        <v>16091</v>
      </c>
      <c r="C9086" t="s">
        <v>2681</v>
      </c>
      <c r="D9086" t="s">
        <v>293</v>
      </c>
      <c r="E9086" t="s">
        <v>32</v>
      </c>
      <c r="F9086" t="b">
        <v>0</v>
      </c>
      <c r="G9086" t="s">
        <v>196</v>
      </c>
      <c r="H9086" s="3">
        <v>45121.919490740736</v>
      </c>
      <c r="I9086" t="b">
        <v>0</v>
      </c>
      <c r="J9086" t="b">
        <v>0</v>
      </c>
      <c r="K9086" t="s">
        <v>22</v>
      </c>
      <c r="L9086" t="s">
        <v>182</v>
      </c>
      <c r="N9086" s="7">
        <v>73.709999084472656</v>
      </c>
      <c r="O9086" t="s">
        <v>16092</v>
      </c>
      <c r="P9086" t="s">
        <v>5358</v>
      </c>
      <c r="AT9086" t="str">
        <v>Data Engineer</v>
      </c>
      <c r="AU9086" t="str">
        <v>Junior Data Analytics Engineer</v>
      </c>
      <c r="AV9086" t="str">
        <v>Abu Dhabi - United Arab Emirates</v>
      </c>
      <c r="AW9086" t="str">
        <v>via Ai-Jobs.net</v>
      </c>
      <c r="AX9086" t="str">
        <v>Full-time</v>
      </c>
      <c r="AY9086" t="b">
        <v>0</v>
      </c>
      <c r="AZ9086" t="str">
        <v>United Arab Emirates</v>
      </c>
      <c r="BA9086">
        <v>44986.819363425922</v>
      </c>
      <c r="BB9086" t="b">
        <v>0</v>
      </c>
      <c r="BC9086" t="b">
        <v>0</v>
      </c>
      <c r="BD9086" t="str">
        <v>United Arab Emirates</v>
      </c>
      <c r="BE9086" t="str">
        <v>year</v>
      </c>
      <c r="BF9086">
        <v>139216</v>
      </c>
      <c r="BG9086">
        <v>0</v>
      </c>
      <c r="BH9086" t="str">
        <v>Boskalis</v>
      </c>
      <c r="BI9086" t="str">
        <v>['python', 'azure', 'databricks', 'pyspark', 'docker', 'kubernetes', 'microsoft teams']</v>
      </c>
    </row>
    <row r="9087" spans="1:61" x14ac:dyDescent="0.35">
      <c r="A9087" t="s">
        <v>34</v>
      </c>
      <c r="B9087" t="s">
        <v>16093</v>
      </c>
      <c r="C9087" t="s">
        <v>28</v>
      </c>
      <c r="D9087" t="s">
        <v>363</v>
      </c>
      <c r="E9087" t="s">
        <v>32</v>
      </c>
      <c r="F9087" t="b">
        <v>1</v>
      </c>
      <c r="G9087" t="s">
        <v>41</v>
      </c>
      <c r="H9087" s="3">
        <v>45104.407175925917</v>
      </c>
      <c r="I9087" t="b">
        <v>0</v>
      </c>
      <c r="J9087" t="b">
        <v>0</v>
      </c>
      <c r="K9087" t="s">
        <v>41</v>
      </c>
      <c r="L9087" t="s">
        <v>182</v>
      </c>
      <c r="N9087" s="7">
        <v>40</v>
      </c>
      <c r="O9087" t="s">
        <v>365</v>
      </c>
      <c r="P9087" t="s">
        <v>2722</v>
      </c>
      <c r="AT9087" t="str">
        <v>Data Engineer</v>
      </c>
      <c r="AU9087" t="str">
        <v>Data Quality Engineer</v>
      </c>
      <c r="AV9087" t="str">
        <v>Paris, France</v>
      </c>
      <c r="AW9087" t="str">
        <v>via Ai-Jobs.net</v>
      </c>
      <c r="AX9087" t="str">
        <v>Full-time</v>
      </c>
      <c r="AY9087" t="b">
        <v>0</v>
      </c>
      <c r="AZ9087" t="str">
        <v>France</v>
      </c>
      <c r="BA9087">
        <v>44947.846736111111</v>
      </c>
      <c r="BB9087" t="b">
        <v>0</v>
      </c>
      <c r="BC9087" t="b">
        <v>0</v>
      </c>
      <c r="BD9087" t="str">
        <v>France</v>
      </c>
      <c r="BE9087" t="str">
        <v>year</v>
      </c>
      <c r="BF9087">
        <v>89100</v>
      </c>
      <c r="BG9087">
        <v>0</v>
      </c>
      <c r="BH9087" t="str">
        <v>AVIV Group</v>
      </c>
      <c r="BI9087" t="str">
        <v>['java', 'scala', 'aws', 'gcp', 'gdpr']</v>
      </c>
    </row>
    <row r="9088" spans="1:61" x14ac:dyDescent="0.35">
      <c r="A9088" t="s">
        <v>64</v>
      </c>
      <c r="B9088" t="s">
        <v>64</v>
      </c>
      <c r="C9088" t="s">
        <v>1119</v>
      </c>
      <c r="D9088" t="s">
        <v>62</v>
      </c>
      <c r="E9088" t="s">
        <v>25</v>
      </c>
      <c r="F9088" t="b">
        <v>0</v>
      </c>
      <c r="G9088" t="s">
        <v>612</v>
      </c>
      <c r="H9088" s="3">
        <v>44953.757951388892</v>
      </c>
      <c r="I9088" t="b">
        <v>0</v>
      </c>
      <c r="J9088" t="b">
        <v>0</v>
      </c>
      <c r="K9088" t="s">
        <v>612</v>
      </c>
      <c r="L9088" t="s">
        <v>160</v>
      </c>
      <c r="M9088" s="6">
        <v>147500</v>
      </c>
      <c r="O9088" t="s">
        <v>1470</v>
      </c>
      <c r="P9088" t="s">
        <v>9122</v>
      </c>
      <c r="AT9088" t="str">
        <v>Data Scientist</v>
      </c>
      <c r="AU9088" t="str">
        <v>Co-op, Data Science</v>
      </c>
      <c r="AV9088" t="str">
        <v>Canada</v>
      </c>
      <c r="AW9088" t="str">
        <v>via Ai-Jobs.net</v>
      </c>
      <c r="AX9088" t="str">
        <v>Internship and Full-time</v>
      </c>
      <c r="AY9088" t="b">
        <v>0</v>
      </c>
      <c r="AZ9088" t="str">
        <v>Canada</v>
      </c>
      <c r="BA9088">
        <v>45281.44222222222</v>
      </c>
      <c r="BB9088" t="b">
        <v>0</v>
      </c>
      <c r="BC9088" t="b">
        <v>0</v>
      </c>
      <c r="BD9088" t="str">
        <v>Canada</v>
      </c>
      <c r="BE9088" t="str">
        <v>year</v>
      </c>
      <c r="BF9088">
        <v>139000</v>
      </c>
      <c r="BG9088">
        <v>0</v>
      </c>
      <c r="BH9088" t="str">
        <v>Nutrien</v>
      </c>
      <c r="BI9088">
        <v>0</v>
      </c>
    </row>
    <row r="9089" spans="1:61" x14ac:dyDescent="0.35">
      <c r="A9089" t="s">
        <v>27</v>
      </c>
      <c r="B9089" t="s">
        <v>27</v>
      </c>
      <c r="C9089" t="s">
        <v>28</v>
      </c>
      <c r="D9089" t="s">
        <v>24</v>
      </c>
      <c r="E9089" t="s">
        <v>32</v>
      </c>
      <c r="F9089" t="b">
        <v>1</v>
      </c>
      <c r="G9089" t="s">
        <v>165</v>
      </c>
      <c r="H9089" s="3">
        <v>45079.905659722222</v>
      </c>
      <c r="I9089" t="b">
        <v>0</v>
      </c>
      <c r="J9089" t="b">
        <v>0</v>
      </c>
      <c r="K9089" t="s">
        <v>22</v>
      </c>
      <c r="L9089" t="s">
        <v>182</v>
      </c>
      <c r="N9089" s="7">
        <v>29</v>
      </c>
      <c r="O9089" t="s">
        <v>16094</v>
      </c>
      <c r="P9089" t="s">
        <v>594</v>
      </c>
      <c r="AT9089" t="str">
        <v>Data Scientist</v>
      </c>
      <c r="AU9089" t="str">
        <v>Data Scientist</v>
      </c>
      <c r="AV9089" t="str">
        <v>Bengaluru, Karnataka, India</v>
      </c>
      <c r="AW9089" t="str">
        <v>via Ai-Jobs.net</v>
      </c>
      <c r="AX9089" t="str">
        <v>Full-time</v>
      </c>
      <c r="AY9089" t="b">
        <v>0</v>
      </c>
      <c r="AZ9089" t="str">
        <v>India</v>
      </c>
      <c r="BA9089">
        <v>44998.638645833344</v>
      </c>
      <c r="BB9089" t="b">
        <v>0</v>
      </c>
      <c r="BC9089" t="b">
        <v>0</v>
      </c>
      <c r="BD9089" t="str">
        <v>India</v>
      </c>
      <c r="BE9089" t="str">
        <v>year</v>
      </c>
      <c r="BF9089">
        <v>157500</v>
      </c>
      <c r="BG9089">
        <v>0</v>
      </c>
      <c r="BH9089" t="str">
        <v>Ethos</v>
      </c>
      <c r="BI9089" t="str">
        <v>['r', 'python']</v>
      </c>
    </row>
    <row r="9090" spans="1:61" x14ac:dyDescent="0.35">
      <c r="A9090" t="s">
        <v>20</v>
      </c>
      <c r="B9090" t="s">
        <v>20</v>
      </c>
      <c r="C9090" t="s">
        <v>443</v>
      </c>
      <c r="D9090" t="s">
        <v>49</v>
      </c>
      <c r="E9090" t="s">
        <v>25</v>
      </c>
      <c r="F9090" t="b">
        <v>0</v>
      </c>
      <c r="G9090" t="s">
        <v>41</v>
      </c>
      <c r="H9090" s="3">
        <v>44939.599305555559</v>
      </c>
      <c r="I9090" t="b">
        <v>1</v>
      </c>
      <c r="J9090" t="b">
        <v>1</v>
      </c>
      <c r="K9090" t="s">
        <v>41</v>
      </c>
      <c r="L9090" t="s">
        <v>182</v>
      </c>
      <c r="N9090" s="7">
        <v>65</v>
      </c>
      <c r="O9090" t="s">
        <v>16095</v>
      </c>
      <c r="P9090" t="s">
        <v>16096</v>
      </c>
      <c r="AT9090" t="str">
        <v>Senior Data Engineer</v>
      </c>
      <c r="AU9090" t="str">
        <v>Senior Data Engineer</v>
      </c>
      <c r="AV9090" t="str">
        <v>St. Louis, MO</v>
      </c>
      <c r="AW9090" t="str">
        <v>via Ladders</v>
      </c>
      <c r="AX9090" t="str">
        <v>Full-time</v>
      </c>
      <c r="AY9090" t="b">
        <v>0</v>
      </c>
      <c r="AZ9090" t="str">
        <v>New York, United States</v>
      </c>
      <c r="BA9090">
        <v>45071.42015046296</v>
      </c>
      <c r="BB9090" t="b">
        <v>0</v>
      </c>
      <c r="BC9090" t="b">
        <v>1</v>
      </c>
      <c r="BD9090" t="str">
        <v>United States</v>
      </c>
      <c r="BE9090" t="str">
        <v>year</v>
      </c>
      <c r="BF9090">
        <v>90000</v>
      </c>
      <c r="BG9090">
        <v>0</v>
      </c>
      <c r="BH9090" t="str">
        <v>Bayer</v>
      </c>
      <c r="BI9090" t="str">
        <v>['go', 'sql', 'scala', 'nosql', 'java', 'neo4j', 'cassandra', 'mysql', 'redshift', 'oracle', 'react', 'kafka', 'sharepoint', 'github']</v>
      </c>
    </row>
    <row r="9091" spans="1:61" x14ac:dyDescent="0.35">
      <c r="A9091" t="s">
        <v>64</v>
      </c>
      <c r="B9091" t="s">
        <v>64</v>
      </c>
      <c r="C9091" t="s">
        <v>28</v>
      </c>
      <c r="D9091" t="s">
        <v>81</v>
      </c>
      <c r="E9091" t="s">
        <v>25</v>
      </c>
      <c r="F9091" t="b">
        <v>1</v>
      </c>
      <c r="G9091" t="s">
        <v>41</v>
      </c>
      <c r="H9091" s="3">
        <v>45036.557928240742</v>
      </c>
      <c r="I9091" t="b">
        <v>0</v>
      </c>
      <c r="J9091" t="b">
        <v>0</v>
      </c>
      <c r="K9091" t="s">
        <v>41</v>
      </c>
      <c r="L9091" t="s">
        <v>160</v>
      </c>
      <c r="M9091" s="6">
        <v>90000</v>
      </c>
      <c r="O9091" t="s">
        <v>13928</v>
      </c>
      <c r="P9091" t="s">
        <v>5233</v>
      </c>
      <c r="AT9091" t="str">
        <v>Senior Data Scientist</v>
      </c>
      <c r="AU9091" t="str">
        <v>Decision Scientist</v>
      </c>
      <c r="AV9091" t="str">
        <v>Anywhere</v>
      </c>
      <c r="AW9091" t="str">
        <v>via LinkedIn</v>
      </c>
      <c r="AX9091" t="str">
        <v>Contractor</v>
      </c>
      <c r="AY9091" t="b">
        <v>1</v>
      </c>
      <c r="AZ9091" t="str">
        <v>Sudan</v>
      </c>
      <c r="BA9091">
        <v>44993.702280092592</v>
      </c>
      <c r="BB9091" t="b">
        <v>0</v>
      </c>
      <c r="BC9091" t="b">
        <v>0</v>
      </c>
      <c r="BD9091" t="str">
        <v>Sudan</v>
      </c>
      <c r="BE9091" t="str">
        <v>hour</v>
      </c>
      <c r="BF9091">
        <v>0</v>
      </c>
      <c r="BG9091">
        <v>70</v>
      </c>
      <c r="BH9091" t="str">
        <v>Apex Systems</v>
      </c>
      <c r="BI9091" t="str">
        <v>['python', 'r', 'sql', 'excel', 'tableau']</v>
      </c>
    </row>
    <row r="9092" spans="1:61" x14ac:dyDescent="0.35">
      <c r="A9092" t="s">
        <v>27</v>
      </c>
      <c r="B9092" t="s">
        <v>16097</v>
      </c>
      <c r="C9092" t="s">
        <v>179</v>
      </c>
      <c r="D9092" t="s">
        <v>49</v>
      </c>
      <c r="E9092" t="s">
        <v>25</v>
      </c>
      <c r="F9092" t="b">
        <v>0</v>
      </c>
      <c r="G9092" t="s">
        <v>181</v>
      </c>
      <c r="H9092" s="3">
        <v>44943.876574074071</v>
      </c>
      <c r="I9092" t="b">
        <v>0</v>
      </c>
      <c r="J9092" t="b">
        <v>1</v>
      </c>
      <c r="K9092" t="s">
        <v>22</v>
      </c>
      <c r="L9092" t="s">
        <v>160</v>
      </c>
      <c r="M9092" s="6">
        <v>67500</v>
      </c>
      <c r="O9092" t="s">
        <v>16098</v>
      </c>
      <c r="P9092" t="s">
        <v>16099</v>
      </c>
      <c r="AT9092" t="str">
        <v>Data Scientist</v>
      </c>
      <c r="AU9092" t="str">
        <v>Data Science Instructor - Contract to Hire</v>
      </c>
      <c r="AV9092" t="str">
        <v>Anywhere</v>
      </c>
      <c r="AW9092" t="str">
        <v>via Upwork</v>
      </c>
      <c r="AX9092" t="str">
        <v>Contractor and Temp work</v>
      </c>
      <c r="AY9092" t="b">
        <v>1</v>
      </c>
      <c r="AZ9092" t="str">
        <v>Illinois, United States</v>
      </c>
      <c r="BA9092">
        <v>45245.753784722219</v>
      </c>
      <c r="BB9092" t="b">
        <v>0</v>
      </c>
      <c r="BC9092" t="b">
        <v>0</v>
      </c>
      <c r="BD9092" t="str">
        <v>United States</v>
      </c>
      <c r="BE9092" t="str">
        <v>hour</v>
      </c>
      <c r="BF9092">
        <v>0</v>
      </c>
      <c r="BG9092">
        <v>26</v>
      </c>
      <c r="BH9092" t="str">
        <v>Upwork</v>
      </c>
      <c r="BI9092" t="str">
        <v>['python', 'r']</v>
      </c>
    </row>
    <row r="9093" spans="1:61" x14ac:dyDescent="0.35">
      <c r="A9093" t="s">
        <v>27</v>
      </c>
      <c r="B9093" t="s">
        <v>16100</v>
      </c>
      <c r="C9093" t="s">
        <v>2452</v>
      </c>
      <c r="D9093" t="s">
        <v>85</v>
      </c>
      <c r="E9093" t="s">
        <v>25</v>
      </c>
      <c r="F9093" t="b">
        <v>0</v>
      </c>
      <c r="G9093" t="s">
        <v>165</v>
      </c>
      <c r="H9093" s="3">
        <v>44979.28869212963</v>
      </c>
      <c r="I9093" t="b">
        <v>0</v>
      </c>
      <c r="J9093" t="b">
        <v>0</v>
      </c>
      <c r="K9093" t="s">
        <v>22</v>
      </c>
      <c r="L9093" t="s">
        <v>160</v>
      </c>
      <c r="M9093" s="6">
        <v>125000</v>
      </c>
      <c r="O9093" t="s">
        <v>7298</v>
      </c>
      <c r="P9093" t="s">
        <v>16101</v>
      </c>
      <c r="AT9093" t="str">
        <v>Data Analyst</v>
      </c>
      <c r="AU9093" t="str">
        <v>Data Analyst</v>
      </c>
      <c r="AV9093" t="str">
        <v>Washington, DC</v>
      </c>
      <c r="AW9093" t="str">
        <v>via Indeed</v>
      </c>
      <c r="AX9093" t="str">
        <v>Full-time</v>
      </c>
      <c r="AY9093" t="b">
        <v>0</v>
      </c>
      <c r="AZ9093" t="str">
        <v>New York, United States</v>
      </c>
      <c r="BA9093">
        <v>44992.792175925933</v>
      </c>
      <c r="BB9093" t="b">
        <v>0</v>
      </c>
      <c r="BC9093" t="b">
        <v>1</v>
      </c>
      <c r="BD9093" t="str">
        <v>United States</v>
      </c>
      <c r="BE9093" t="str">
        <v>year</v>
      </c>
      <c r="BF9093">
        <v>65000</v>
      </c>
      <c r="BG9093">
        <v>0</v>
      </c>
      <c r="BH9093" t="str">
        <v>C4ADS</v>
      </c>
      <c r="BI9093" t="str">
        <v>['python', 'r', 'sql', 'nosql', 'aws', 'pandas', 'numpy', 'tidyverse', 'spark', 'hadoop', 'git', 'docker', 'kubernetes']</v>
      </c>
    </row>
    <row r="9094" spans="1:61" x14ac:dyDescent="0.35">
      <c r="A9094" t="s">
        <v>39</v>
      </c>
      <c r="B9094" t="s">
        <v>39</v>
      </c>
      <c r="C9094" t="s">
        <v>433</v>
      </c>
      <c r="D9094" t="s">
        <v>49</v>
      </c>
      <c r="E9094" t="s">
        <v>25</v>
      </c>
      <c r="F9094" t="b">
        <v>0</v>
      </c>
      <c r="G9094" t="s">
        <v>181</v>
      </c>
      <c r="H9094" s="3">
        <v>45001.668113425927</v>
      </c>
      <c r="I9094" t="b">
        <v>1</v>
      </c>
      <c r="J9094" t="b">
        <v>1</v>
      </c>
      <c r="K9094" t="s">
        <v>22</v>
      </c>
      <c r="L9094" t="s">
        <v>160</v>
      </c>
      <c r="M9094" s="6">
        <v>103500</v>
      </c>
      <c r="O9094" t="s">
        <v>1656</v>
      </c>
      <c r="P9094" t="s">
        <v>16102</v>
      </c>
      <c r="AT9094" t="str">
        <v>Senior Data Scientist</v>
      </c>
      <c r="AU9094" t="str">
        <v>Senior Data Scientist - Creator Success</v>
      </c>
      <c r="AV9094" t="str">
        <v>San Mateo, CA</v>
      </c>
      <c r="AW9094" t="str">
        <v>via Hitmarker</v>
      </c>
      <c r="AX9094" t="str">
        <v>Full-time</v>
      </c>
      <c r="AY9094" t="b">
        <v>0</v>
      </c>
      <c r="AZ9094" t="str">
        <v>California, United States</v>
      </c>
      <c r="BA9094">
        <v>45034.336273148147</v>
      </c>
      <c r="BB9094" t="b">
        <v>0</v>
      </c>
      <c r="BC9094" t="b">
        <v>1</v>
      </c>
      <c r="BD9094" t="str">
        <v>United States</v>
      </c>
      <c r="BE9094" t="str">
        <v>year</v>
      </c>
      <c r="BF9094">
        <v>334720</v>
      </c>
      <c r="BG9094">
        <v>0</v>
      </c>
      <c r="BH9094" t="str">
        <v>Roblox</v>
      </c>
      <c r="BI9094" t="str">
        <v>['python', 'r', 'sql', 'go', 'spark', 'airflow', 'hadoop']</v>
      </c>
    </row>
    <row r="9095" spans="1:61" x14ac:dyDescent="0.35">
      <c r="A9095" t="s">
        <v>27</v>
      </c>
      <c r="B9095" t="s">
        <v>16103</v>
      </c>
      <c r="C9095" t="s">
        <v>1836</v>
      </c>
      <c r="D9095" t="s">
        <v>37</v>
      </c>
      <c r="E9095" t="s">
        <v>180</v>
      </c>
      <c r="F9095" t="b">
        <v>0</v>
      </c>
      <c r="G9095" t="s">
        <v>170</v>
      </c>
      <c r="H9095" s="3">
        <v>45217.750219907408</v>
      </c>
      <c r="I9095" t="b">
        <v>0</v>
      </c>
      <c r="J9095" t="b">
        <v>1</v>
      </c>
      <c r="K9095" t="s">
        <v>22</v>
      </c>
      <c r="L9095" t="s">
        <v>182</v>
      </c>
      <c r="N9095" s="7">
        <v>40.659999847412109</v>
      </c>
      <c r="O9095" t="s">
        <v>11377</v>
      </c>
      <c r="P9095" t="s">
        <v>16104</v>
      </c>
      <c r="AT9095" t="str">
        <v>Data Scientist</v>
      </c>
      <c r="AU9095" t="str">
        <v>Project Manager, Genetics, Next Generation Sequencing / Data Science</v>
      </c>
      <c r="AV9095" t="str">
        <v>Remote, OR</v>
      </c>
      <c r="AW9095" t="str">
        <v>via Dice</v>
      </c>
      <c r="AX9095" t="str">
        <v>Contractor</v>
      </c>
      <c r="AY9095" t="b">
        <v>0</v>
      </c>
      <c r="AZ9095" t="str">
        <v>California, United States</v>
      </c>
      <c r="BA9095">
        <v>45121.919490740736</v>
      </c>
      <c r="BB9095" t="b">
        <v>0</v>
      </c>
      <c r="BC9095" t="b">
        <v>0</v>
      </c>
      <c r="BD9095" t="str">
        <v>United States</v>
      </c>
      <c r="BE9095" t="str">
        <v>hour</v>
      </c>
      <c r="BF9095">
        <v>0</v>
      </c>
      <c r="BG9095">
        <v>73.709999084472656</v>
      </c>
      <c r="BH9095" t="str">
        <v>Alpha Consulting Corp.</v>
      </c>
      <c r="BI9095" t="str">
        <v>['python', 'excel']</v>
      </c>
    </row>
    <row r="9096" spans="1:61" x14ac:dyDescent="0.35">
      <c r="A9096" t="s">
        <v>27</v>
      </c>
      <c r="B9096" t="s">
        <v>5922</v>
      </c>
      <c r="C9096" t="s">
        <v>28</v>
      </c>
      <c r="D9096" t="s">
        <v>81</v>
      </c>
      <c r="E9096" t="s">
        <v>25</v>
      </c>
      <c r="F9096" t="b">
        <v>1</v>
      </c>
      <c r="G9096" t="s">
        <v>170</v>
      </c>
      <c r="H9096" s="3">
        <v>44937.333356481482</v>
      </c>
      <c r="I9096" t="b">
        <v>0</v>
      </c>
      <c r="J9096" t="b">
        <v>1</v>
      </c>
      <c r="K9096" t="s">
        <v>22</v>
      </c>
      <c r="L9096" t="s">
        <v>160</v>
      </c>
      <c r="M9096" s="6">
        <v>90000</v>
      </c>
      <c r="O9096" t="s">
        <v>768</v>
      </c>
      <c r="P9096" t="s">
        <v>1997</v>
      </c>
      <c r="AT9096" t="str">
        <v>Data Scientist</v>
      </c>
      <c r="AU9096" t="str">
        <v>Data Scientist for Recommendation System - Contract to Hire</v>
      </c>
      <c r="AV9096" t="str">
        <v>Anywhere</v>
      </c>
      <c r="AW9096" t="str">
        <v>via Upwork</v>
      </c>
      <c r="AX9096" t="str">
        <v>Contractor</v>
      </c>
      <c r="AY9096" t="b">
        <v>1</v>
      </c>
      <c r="AZ9096" t="str">
        <v>Sudan</v>
      </c>
      <c r="BA9096">
        <v>45104.407175925917</v>
      </c>
      <c r="BB9096" t="b">
        <v>0</v>
      </c>
      <c r="BC9096" t="b">
        <v>0</v>
      </c>
      <c r="BD9096" t="str">
        <v>Sudan</v>
      </c>
      <c r="BE9096" t="str">
        <v>hour</v>
      </c>
      <c r="BF9096">
        <v>0</v>
      </c>
      <c r="BG9096">
        <v>40</v>
      </c>
      <c r="BH9096" t="str">
        <v>Upwork</v>
      </c>
      <c r="BI9096" t="str">
        <v>['python', 'tensorflow', 'pytorch']</v>
      </c>
    </row>
    <row r="9097" spans="1:61" x14ac:dyDescent="0.35">
      <c r="A9097" t="s">
        <v>51</v>
      </c>
      <c r="B9097" t="s">
        <v>16105</v>
      </c>
      <c r="C9097" t="s">
        <v>16106</v>
      </c>
      <c r="D9097" t="s">
        <v>62</v>
      </c>
      <c r="E9097" t="s">
        <v>25</v>
      </c>
      <c r="F9097" t="b">
        <v>0</v>
      </c>
      <c r="G9097" t="s">
        <v>66</v>
      </c>
      <c r="H9097" s="3">
        <v>45028.772199074083</v>
      </c>
      <c r="I9097" t="b">
        <v>0</v>
      </c>
      <c r="J9097" t="b">
        <v>0</v>
      </c>
      <c r="K9097" t="s">
        <v>66</v>
      </c>
      <c r="L9097" t="s">
        <v>160</v>
      </c>
      <c r="M9097" s="6">
        <v>224500</v>
      </c>
      <c r="O9097" t="s">
        <v>16107</v>
      </c>
      <c r="P9097" t="s">
        <v>16108</v>
      </c>
      <c r="AT9097" t="str">
        <v>Data Engineer</v>
      </c>
      <c r="AU9097" t="str">
        <v>Data Engineer</v>
      </c>
      <c r="AV9097" t="str">
        <v>Athens, Greece</v>
      </c>
      <c r="AW9097" t="str">
        <v>via Ai-Jobs.net</v>
      </c>
      <c r="AX9097" t="str">
        <v>Full-time</v>
      </c>
      <c r="AY9097" t="b">
        <v>0</v>
      </c>
      <c r="AZ9097" t="str">
        <v>Greece</v>
      </c>
      <c r="BA9097">
        <v>44953.757951388892</v>
      </c>
      <c r="BB9097" t="b">
        <v>0</v>
      </c>
      <c r="BC9097" t="b">
        <v>0</v>
      </c>
      <c r="BD9097" t="str">
        <v>Greece</v>
      </c>
      <c r="BE9097" t="str">
        <v>year</v>
      </c>
      <c r="BF9097">
        <v>147500</v>
      </c>
      <c r="BG9097">
        <v>0</v>
      </c>
      <c r="BH9097" t="str">
        <v>ARHS</v>
      </c>
      <c r="BI9097" t="str">
        <v>['sql', 'azure', 'databricks']</v>
      </c>
    </row>
    <row r="9098" spans="1:61" x14ac:dyDescent="0.35">
      <c r="A9098" t="s">
        <v>34</v>
      </c>
      <c r="B9098" t="s">
        <v>10364</v>
      </c>
      <c r="C9098" t="s">
        <v>669</v>
      </c>
      <c r="D9098" t="s">
        <v>534</v>
      </c>
      <c r="E9098" t="s">
        <v>25</v>
      </c>
      <c r="F9098" t="b">
        <v>0</v>
      </c>
      <c r="G9098" t="s">
        <v>220</v>
      </c>
      <c r="H9098" s="3">
        <v>45110.544872685183</v>
      </c>
      <c r="I9098" t="b">
        <v>0</v>
      </c>
      <c r="J9098" t="b">
        <v>1</v>
      </c>
      <c r="K9098" t="s">
        <v>22</v>
      </c>
      <c r="L9098" t="s">
        <v>160</v>
      </c>
      <c r="M9098" s="6">
        <v>75000</v>
      </c>
      <c r="O9098" t="s">
        <v>2911</v>
      </c>
      <c r="P9098" t="s">
        <v>2912</v>
      </c>
      <c r="AT9098" t="str">
        <v>Data Analyst</v>
      </c>
      <c r="AU9098" t="str">
        <v>Data Analyst</v>
      </c>
      <c r="AV9098" t="str">
        <v>Anywhere</v>
      </c>
      <c r="AW9098" t="str">
        <v>via ZipRecruiter</v>
      </c>
      <c r="AX9098" t="str">
        <v>Contractor</v>
      </c>
      <c r="AY9098" t="b">
        <v>1</v>
      </c>
      <c r="AZ9098" t="str">
        <v>Georgia</v>
      </c>
      <c r="BA9098">
        <v>45079.905659722222</v>
      </c>
      <c r="BB9098" t="b">
        <v>0</v>
      </c>
      <c r="BC9098" t="b">
        <v>0</v>
      </c>
      <c r="BD9098" t="str">
        <v>United States</v>
      </c>
      <c r="BE9098" t="str">
        <v>hour</v>
      </c>
      <c r="BF9098">
        <v>0</v>
      </c>
      <c r="BG9098">
        <v>29</v>
      </c>
      <c r="BH9098" t="str">
        <v>Balance Staffing - Sacramento</v>
      </c>
      <c r="BI9098" t="str">
        <v>['excel']</v>
      </c>
    </row>
    <row r="9099" spans="1:61" x14ac:dyDescent="0.35">
      <c r="A9099" t="s">
        <v>27</v>
      </c>
      <c r="B9099" t="s">
        <v>16109</v>
      </c>
      <c r="C9099" t="s">
        <v>44</v>
      </c>
      <c r="D9099" t="s">
        <v>49</v>
      </c>
      <c r="E9099" t="s">
        <v>25</v>
      </c>
      <c r="F9099" t="b">
        <v>0</v>
      </c>
      <c r="G9099" t="s">
        <v>165</v>
      </c>
      <c r="H9099" s="3">
        <v>45051.638541666667</v>
      </c>
      <c r="I9099" t="b">
        <v>0</v>
      </c>
      <c r="J9099" t="b">
        <v>1</v>
      </c>
      <c r="K9099" t="s">
        <v>22</v>
      </c>
      <c r="L9099" t="s">
        <v>160</v>
      </c>
      <c r="M9099" s="6">
        <v>156500</v>
      </c>
      <c r="O9099" t="s">
        <v>1712</v>
      </c>
      <c r="P9099" t="s">
        <v>16110</v>
      </c>
      <c r="AT9099" t="str">
        <v>Senior Data Engineer</v>
      </c>
      <c r="AU9099" t="str">
        <v>Senior Data Engineer</v>
      </c>
      <c r="AV9099" t="str">
        <v>Plano, TX</v>
      </c>
      <c r="AW9099" t="str">
        <v>via Indeed</v>
      </c>
      <c r="AX9099" t="str">
        <v>Full-time</v>
      </c>
      <c r="AY9099" t="b">
        <v>0</v>
      </c>
      <c r="AZ9099" t="str">
        <v>Sudan</v>
      </c>
      <c r="BA9099">
        <v>44939.599305555559</v>
      </c>
      <c r="BB9099" t="b">
        <v>1</v>
      </c>
      <c r="BC9099" t="b">
        <v>1</v>
      </c>
      <c r="BD9099" t="str">
        <v>Sudan</v>
      </c>
      <c r="BE9099" t="str">
        <v>hour</v>
      </c>
      <c r="BF9099">
        <v>0</v>
      </c>
      <c r="BG9099">
        <v>65</v>
      </c>
      <c r="BH9099" t="str">
        <v>synchrony systems</v>
      </c>
      <c r="BI9099" t="str">
        <v>['java', 'sql', 'shell', 'db2', 'oracle', 'spark', 'unix', 'jenkins', 'bitbucket']</v>
      </c>
    </row>
    <row r="9100" spans="1:61" x14ac:dyDescent="0.35">
      <c r="A9100" t="s">
        <v>27</v>
      </c>
      <c r="B9100" t="s">
        <v>27</v>
      </c>
      <c r="C9100" t="s">
        <v>28</v>
      </c>
      <c r="D9100" t="s">
        <v>81</v>
      </c>
      <c r="E9100" t="s">
        <v>32</v>
      </c>
      <c r="F9100" t="b">
        <v>1</v>
      </c>
      <c r="G9100" t="s">
        <v>181</v>
      </c>
      <c r="H9100" s="3">
        <v>45195.753171296303</v>
      </c>
      <c r="I9100" t="b">
        <v>0</v>
      </c>
      <c r="J9100" t="b">
        <v>0</v>
      </c>
      <c r="K9100" t="s">
        <v>22</v>
      </c>
      <c r="L9100" t="s">
        <v>160</v>
      </c>
      <c r="M9100" s="6">
        <v>65000</v>
      </c>
      <c r="O9100" t="s">
        <v>16111</v>
      </c>
      <c r="P9100" t="s">
        <v>16112</v>
      </c>
      <c r="AT9100" t="str">
        <v>Data Engineer</v>
      </c>
      <c r="AU9100" t="str">
        <v>Data Engineer</v>
      </c>
      <c r="AV9100" t="str">
        <v>Anywhere</v>
      </c>
      <c r="AW9100" t="str">
        <v>via LinkedIn</v>
      </c>
      <c r="AX9100" t="str">
        <v>Full-time</v>
      </c>
      <c r="AY9100" t="b">
        <v>1</v>
      </c>
      <c r="AZ9100" t="str">
        <v>Sudan</v>
      </c>
      <c r="BA9100">
        <v>45036.557928240742</v>
      </c>
      <c r="BB9100" t="b">
        <v>0</v>
      </c>
      <c r="BC9100" t="b">
        <v>0</v>
      </c>
      <c r="BD9100" t="str">
        <v>Sudan</v>
      </c>
      <c r="BE9100" t="str">
        <v>year</v>
      </c>
      <c r="BF9100">
        <v>90000</v>
      </c>
      <c r="BG9100">
        <v>0</v>
      </c>
      <c r="BH9100" t="str">
        <v>Applied Resource Group</v>
      </c>
      <c r="BI9100" t="str">
        <v>['sql', 'azure', 'databricks', 'spark']</v>
      </c>
    </row>
    <row r="9101" spans="1:61" x14ac:dyDescent="0.35">
      <c r="A9101" t="s">
        <v>64</v>
      </c>
      <c r="B9101" t="s">
        <v>211</v>
      </c>
      <c r="C9101" t="s">
        <v>868</v>
      </c>
      <c r="D9101" t="s">
        <v>37</v>
      </c>
      <c r="E9101" t="s">
        <v>180</v>
      </c>
      <c r="F9101" t="b">
        <v>0</v>
      </c>
      <c r="G9101" t="s">
        <v>220</v>
      </c>
      <c r="H9101" s="3">
        <v>45277.297939814824</v>
      </c>
      <c r="I9101" t="b">
        <v>0</v>
      </c>
      <c r="J9101" t="b">
        <v>0</v>
      </c>
      <c r="K9101" t="s">
        <v>22</v>
      </c>
      <c r="L9101" t="s">
        <v>182</v>
      </c>
      <c r="N9101" s="7">
        <v>68.2449951171875</v>
      </c>
      <c r="O9101" t="s">
        <v>1111</v>
      </c>
      <c r="P9101" t="s">
        <v>13303</v>
      </c>
      <c r="AT9101" t="str">
        <v>Data Analyst</v>
      </c>
      <c r="AU9101" t="str">
        <v>Data Analyst - Hybrid - Entry Level</v>
      </c>
      <c r="AV9101" t="str">
        <v>Irving, TX</v>
      </c>
      <c r="AW9101" t="str">
        <v>via Indeed</v>
      </c>
      <c r="AX9101" t="str">
        <v>Full-time</v>
      </c>
      <c r="AY9101" t="b">
        <v>0</v>
      </c>
      <c r="AZ9101" t="str">
        <v>Texas, United States</v>
      </c>
      <c r="BA9101">
        <v>44943.876574074071</v>
      </c>
      <c r="BB9101" t="b">
        <v>0</v>
      </c>
      <c r="BC9101" t="b">
        <v>1</v>
      </c>
      <c r="BD9101" t="str">
        <v>United States</v>
      </c>
      <c r="BE9101" t="str">
        <v>year</v>
      </c>
      <c r="BF9101">
        <v>67500</v>
      </c>
      <c r="BG9101">
        <v>0</v>
      </c>
      <c r="BH9101" t="str">
        <v>Rocktop Technologies</v>
      </c>
      <c r="BI9101" t="str">
        <v>['sql', 'python', 'vba', 'r', 'julia', 'excel', 'power bi']</v>
      </c>
    </row>
    <row r="9102" spans="1:61" x14ac:dyDescent="0.35">
      <c r="A9102" t="s">
        <v>51</v>
      </c>
      <c r="B9102" t="s">
        <v>16113</v>
      </c>
      <c r="C9102" t="s">
        <v>1285</v>
      </c>
      <c r="D9102" t="s">
        <v>49</v>
      </c>
      <c r="E9102" t="s">
        <v>25</v>
      </c>
      <c r="F9102" t="b">
        <v>0</v>
      </c>
      <c r="G9102" t="s">
        <v>41</v>
      </c>
      <c r="H9102" s="3">
        <v>45153.827013888891</v>
      </c>
      <c r="I9102" t="b">
        <v>0</v>
      </c>
      <c r="J9102" t="b">
        <v>1</v>
      </c>
      <c r="K9102" t="s">
        <v>41</v>
      </c>
      <c r="L9102" t="s">
        <v>160</v>
      </c>
      <c r="M9102" s="6">
        <v>152000</v>
      </c>
      <c r="O9102" t="s">
        <v>48</v>
      </c>
      <c r="P9102" t="s">
        <v>16114</v>
      </c>
      <c r="AT9102" t="str">
        <v>Data Analyst</v>
      </c>
      <c r="AU9102" t="str">
        <v>Data Analysis Manager</v>
      </c>
      <c r="AV9102" t="str">
        <v>Columbia, SC</v>
      </c>
      <c r="AW9102" t="str">
        <v>via Ladders</v>
      </c>
      <c r="AX9102" t="str">
        <v>Full-time</v>
      </c>
      <c r="AY9102" t="b">
        <v>0</v>
      </c>
      <c r="AZ9102" t="str">
        <v>Georgia</v>
      </c>
      <c r="BA9102">
        <v>44979.28869212963</v>
      </c>
      <c r="BB9102" t="b">
        <v>0</v>
      </c>
      <c r="BC9102" t="b">
        <v>0</v>
      </c>
      <c r="BD9102" t="str">
        <v>United States</v>
      </c>
      <c r="BE9102" t="str">
        <v>year</v>
      </c>
      <c r="BF9102">
        <v>125000</v>
      </c>
      <c r="BG9102">
        <v>0</v>
      </c>
      <c r="BH9102" t="str">
        <v>BlueCross BlueShield of South Carolina</v>
      </c>
      <c r="BI9102" t="str">
        <v>['sas', 'sas', 'db2', 'tableau']</v>
      </c>
    </row>
    <row r="9103" spans="1:61" x14ac:dyDescent="0.35">
      <c r="A9103" t="s">
        <v>64</v>
      </c>
      <c r="B9103" t="s">
        <v>16115</v>
      </c>
      <c r="C9103" t="s">
        <v>28</v>
      </c>
      <c r="D9103" t="s">
        <v>363</v>
      </c>
      <c r="E9103" t="s">
        <v>32</v>
      </c>
      <c r="F9103" t="b">
        <v>1</v>
      </c>
      <c r="G9103" t="s">
        <v>220</v>
      </c>
      <c r="H9103" s="3">
        <v>45042.303622685176</v>
      </c>
      <c r="I9103" t="b">
        <v>0</v>
      </c>
      <c r="J9103" t="b">
        <v>0</v>
      </c>
      <c r="K9103" t="s">
        <v>22</v>
      </c>
      <c r="L9103" t="s">
        <v>182</v>
      </c>
      <c r="N9103" s="7">
        <v>55</v>
      </c>
      <c r="O9103" t="s">
        <v>365</v>
      </c>
      <c r="P9103" t="s">
        <v>16116</v>
      </c>
      <c r="AT9103" t="str">
        <v>Senior Data Analyst</v>
      </c>
      <c r="AU9103" t="str">
        <v>Senior Data Analyst</v>
      </c>
      <c r="AV9103" t="str">
        <v>Austin, TX</v>
      </c>
      <c r="AW9103" t="str">
        <v>via Indeed</v>
      </c>
      <c r="AX9103" t="str">
        <v>Full-time</v>
      </c>
      <c r="AY9103" t="b">
        <v>0</v>
      </c>
      <c r="AZ9103" t="str">
        <v>Texas, United States</v>
      </c>
      <c r="BA9103">
        <v>45001.668113425927</v>
      </c>
      <c r="BB9103" t="b">
        <v>1</v>
      </c>
      <c r="BC9103" t="b">
        <v>1</v>
      </c>
      <c r="BD9103" t="str">
        <v>United States</v>
      </c>
      <c r="BE9103" t="str">
        <v>year</v>
      </c>
      <c r="BF9103">
        <v>103500</v>
      </c>
      <c r="BG9103">
        <v>0</v>
      </c>
      <c r="BH9103" t="str">
        <v>IBM</v>
      </c>
      <c r="BI9103" t="str">
        <v>['ibm cloud', 'cognos', 'tableau']</v>
      </c>
    </row>
    <row r="9104" spans="1:61" x14ac:dyDescent="0.35">
      <c r="A9104" t="s">
        <v>27</v>
      </c>
      <c r="B9104" t="s">
        <v>16117</v>
      </c>
      <c r="C9104" t="s">
        <v>2259</v>
      </c>
      <c r="D9104" t="s">
        <v>62</v>
      </c>
      <c r="E9104" t="s">
        <v>25</v>
      </c>
      <c r="F9104" t="b">
        <v>0</v>
      </c>
      <c r="G9104" t="s">
        <v>2259</v>
      </c>
      <c r="H9104" s="3">
        <v>45104.866053240738</v>
      </c>
      <c r="I9104" t="b">
        <v>0</v>
      </c>
      <c r="J9104" t="b">
        <v>0</v>
      </c>
      <c r="K9104" t="s">
        <v>2259</v>
      </c>
      <c r="L9104" t="s">
        <v>160</v>
      </c>
      <c r="M9104" s="6">
        <v>57500</v>
      </c>
      <c r="O9104" t="s">
        <v>6159</v>
      </c>
      <c r="P9104" t="s">
        <v>12245</v>
      </c>
      <c r="AT9104" t="str">
        <v>Data Analyst</v>
      </c>
      <c r="AU9104" t="str">
        <v>Consultant - Database Developer/Data Analyst - Full-time / Part-time</v>
      </c>
      <c r="AV9104" t="str">
        <v>Albany, NY</v>
      </c>
      <c r="AW9104" t="str">
        <v>via Snagajob</v>
      </c>
      <c r="AX9104" t="str">
        <v>Full-time and Part-time</v>
      </c>
      <c r="AY9104" t="b">
        <v>0</v>
      </c>
      <c r="AZ9104" t="str">
        <v>New York, United States</v>
      </c>
      <c r="BA9104">
        <v>45217.750219907408</v>
      </c>
      <c r="BB9104" t="b">
        <v>0</v>
      </c>
      <c r="BC9104" t="b">
        <v>1</v>
      </c>
      <c r="BD9104" t="str">
        <v>United States</v>
      </c>
      <c r="BE9104" t="str">
        <v>hour</v>
      </c>
      <c r="BF9104">
        <v>0</v>
      </c>
      <c r="BG9104">
        <v>40.659999847412109</v>
      </c>
      <c r="BH9104" t="str">
        <v>NYSTEC</v>
      </c>
      <c r="BI9104" t="str">
        <v>['visual basic', 'vba', 'sql', 'python', 'excel', 'power bi', 'tableau']</v>
      </c>
    </row>
    <row r="9105" spans="1:61" x14ac:dyDescent="0.35">
      <c r="A9105" t="s">
        <v>20</v>
      </c>
      <c r="B9105" t="s">
        <v>20</v>
      </c>
      <c r="C9105" t="s">
        <v>28</v>
      </c>
      <c r="D9105" t="s">
        <v>49</v>
      </c>
      <c r="E9105" t="s">
        <v>25</v>
      </c>
      <c r="F9105" t="b">
        <v>1</v>
      </c>
      <c r="G9105" t="s">
        <v>220</v>
      </c>
      <c r="H9105" s="3">
        <v>45042.845393518517</v>
      </c>
      <c r="I9105" t="b">
        <v>1</v>
      </c>
      <c r="J9105" t="b">
        <v>1</v>
      </c>
      <c r="K9105" t="s">
        <v>22</v>
      </c>
      <c r="L9105" t="s">
        <v>160</v>
      </c>
      <c r="M9105" s="6">
        <v>155000</v>
      </c>
      <c r="O9105" t="s">
        <v>16118</v>
      </c>
      <c r="P9105" t="s">
        <v>16119</v>
      </c>
      <c r="AT9105" t="str">
        <v>Data Analyst</v>
      </c>
      <c r="AU9105" t="str">
        <v>Data Science Analyst</v>
      </c>
      <c r="AV9105" t="str">
        <v>Anywhere</v>
      </c>
      <c r="AW9105" t="str">
        <v>via LinkedIn</v>
      </c>
      <c r="AX9105" t="str">
        <v>Full-time</v>
      </c>
      <c r="AY9105" t="b">
        <v>1</v>
      </c>
      <c r="AZ9105" t="str">
        <v>New York, United States</v>
      </c>
      <c r="BA9105">
        <v>44937.333356481482</v>
      </c>
      <c r="BB9105" t="b">
        <v>0</v>
      </c>
      <c r="BC9105" t="b">
        <v>1</v>
      </c>
      <c r="BD9105" t="str">
        <v>United States</v>
      </c>
      <c r="BE9105" t="str">
        <v>year</v>
      </c>
      <c r="BF9105">
        <v>90000</v>
      </c>
      <c r="BG9105">
        <v>0</v>
      </c>
      <c r="BH9105" t="str">
        <v>CVS Health</v>
      </c>
      <c r="BI9105" t="str">
        <v>['r', 'python', 'sql']</v>
      </c>
    </row>
    <row r="9106" spans="1:61" x14ac:dyDescent="0.35">
      <c r="A9106" t="s">
        <v>27</v>
      </c>
      <c r="B9106" t="s">
        <v>16120</v>
      </c>
      <c r="C9106" t="s">
        <v>28</v>
      </c>
      <c r="D9106" t="s">
        <v>342</v>
      </c>
      <c r="E9106" t="s">
        <v>25</v>
      </c>
      <c r="F9106" t="b">
        <v>1</v>
      </c>
      <c r="G9106" t="s">
        <v>170</v>
      </c>
      <c r="H9106" s="3">
        <v>45251.625034722223</v>
      </c>
      <c r="I9106" t="b">
        <v>0</v>
      </c>
      <c r="J9106" t="b">
        <v>1</v>
      </c>
      <c r="K9106" t="s">
        <v>22</v>
      </c>
      <c r="L9106" t="s">
        <v>160</v>
      </c>
      <c r="M9106" s="6">
        <v>93000</v>
      </c>
      <c r="O9106" t="s">
        <v>1368</v>
      </c>
      <c r="P9106" t="s">
        <v>16121</v>
      </c>
      <c r="AT9106" t="str">
        <v>Senior Data Scientist</v>
      </c>
      <c r="AU9106" t="str">
        <v>Senior Ai Research Engineer</v>
      </c>
      <c r="AV9106" t="str">
        <v>Erlangen, Germany</v>
      </c>
      <c r="AW9106" t="str">
        <v>via Ai-Jobs.net</v>
      </c>
      <c r="AX9106" t="str">
        <v>Full-time</v>
      </c>
      <c r="AY9106" t="b">
        <v>0</v>
      </c>
      <c r="AZ9106" t="str">
        <v>Germany</v>
      </c>
      <c r="BA9106">
        <v>45028.772199074083</v>
      </c>
      <c r="BB9106" t="b">
        <v>0</v>
      </c>
      <c r="BC9106" t="b">
        <v>0</v>
      </c>
      <c r="BD9106" t="str">
        <v>Germany</v>
      </c>
      <c r="BE9106" t="str">
        <v>year</v>
      </c>
      <c r="BF9106">
        <v>224500</v>
      </c>
      <c r="BG9106">
        <v>0</v>
      </c>
      <c r="BH9106" t="str">
        <v>Worldcoin</v>
      </c>
      <c r="BI9106" t="str">
        <v>['python', 'aws', 'gcp', 'azure', 'tensorflow', 'pytorch', 'keras', 'opencv']</v>
      </c>
    </row>
    <row r="9107" spans="1:61" x14ac:dyDescent="0.35">
      <c r="A9107" t="s">
        <v>64</v>
      </c>
      <c r="B9107" t="s">
        <v>64</v>
      </c>
      <c r="C9107" t="s">
        <v>443</v>
      </c>
      <c r="D9107" t="s">
        <v>49</v>
      </c>
      <c r="E9107" t="s">
        <v>25</v>
      </c>
      <c r="F9107" t="b">
        <v>0</v>
      </c>
      <c r="G9107" t="s">
        <v>175</v>
      </c>
      <c r="H9107" s="3">
        <v>45233.671956018523</v>
      </c>
      <c r="I9107" t="b">
        <v>1</v>
      </c>
      <c r="J9107" t="b">
        <v>1</v>
      </c>
      <c r="K9107" t="s">
        <v>22</v>
      </c>
      <c r="L9107" t="s">
        <v>160</v>
      </c>
      <c r="M9107" s="6">
        <v>70000</v>
      </c>
      <c r="O9107" t="s">
        <v>16122</v>
      </c>
      <c r="P9107" t="s">
        <v>16123</v>
      </c>
      <c r="AT9107" t="str">
        <v>Data Scientist</v>
      </c>
      <c r="AU9107" t="str">
        <v>Junior Data Scientist Engineer - US/Canada</v>
      </c>
      <c r="AV9107" t="str">
        <v>Miami, FL</v>
      </c>
      <c r="AW9107" t="str">
        <v>via Adzuna</v>
      </c>
      <c r="AX9107" t="str">
        <v>Full-time</v>
      </c>
      <c r="AY9107" t="b">
        <v>0</v>
      </c>
      <c r="AZ9107" t="str">
        <v>Florida, United States</v>
      </c>
      <c r="BA9107">
        <v>45110.544872685183</v>
      </c>
      <c r="BB9107" t="b">
        <v>0</v>
      </c>
      <c r="BC9107" t="b">
        <v>1</v>
      </c>
      <c r="BD9107" t="str">
        <v>United States</v>
      </c>
      <c r="BE9107" t="str">
        <v>year</v>
      </c>
      <c r="BF9107">
        <v>75000</v>
      </c>
      <c r="BG9107">
        <v>0</v>
      </c>
      <c r="BH9107" t="str">
        <v>Patterned Learning AI</v>
      </c>
      <c r="BI9107" t="str">
        <v>['r', 'python', 'sas', 'sas', 'matlab', 'vba', 'sql', 'javascript', 'html', 'oracle']</v>
      </c>
    </row>
    <row r="9108" spans="1:61" x14ac:dyDescent="0.35">
      <c r="A9108" t="s">
        <v>20</v>
      </c>
      <c r="B9108" t="s">
        <v>20</v>
      </c>
      <c r="C9108" t="s">
        <v>2036</v>
      </c>
      <c r="D9108" t="s">
        <v>822</v>
      </c>
      <c r="E9108" t="s">
        <v>25</v>
      </c>
      <c r="F9108" t="b">
        <v>0</v>
      </c>
      <c r="G9108" t="s">
        <v>196</v>
      </c>
      <c r="H9108" s="3">
        <v>44985.714398148149</v>
      </c>
      <c r="I9108" t="b">
        <v>0</v>
      </c>
      <c r="J9108" t="b">
        <v>1</v>
      </c>
      <c r="K9108" t="s">
        <v>22</v>
      </c>
      <c r="L9108" t="s">
        <v>160</v>
      </c>
      <c r="M9108" s="6">
        <v>170672</v>
      </c>
      <c r="O9108" t="s">
        <v>235</v>
      </c>
      <c r="P9108" t="s">
        <v>418</v>
      </c>
      <c r="AT9108" t="str">
        <v>Data Analyst</v>
      </c>
      <c r="AU9108" t="str">
        <v>Principal-Data Analysis</v>
      </c>
      <c r="AV9108" t="str">
        <v>Atlanta, GA</v>
      </c>
      <c r="AW9108" t="str">
        <v>via Indeed</v>
      </c>
      <c r="AX9108" t="str">
        <v>Full-time</v>
      </c>
      <c r="AY9108" t="b">
        <v>0</v>
      </c>
      <c r="AZ9108" t="str">
        <v>Georgia</v>
      </c>
      <c r="BA9108">
        <v>45051.638541666667</v>
      </c>
      <c r="BB9108" t="b">
        <v>0</v>
      </c>
      <c r="BC9108" t="b">
        <v>1</v>
      </c>
      <c r="BD9108" t="str">
        <v>United States</v>
      </c>
      <c r="BE9108" t="str">
        <v>year</v>
      </c>
      <c r="BF9108">
        <v>156500</v>
      </c>
      <c r="BG9108">
        <v>0</v>
      </c>
      <c r="BH9108" t="str">
        <v>AT&amp;T</v>
      </c>
      <c r="BI9108" t="str">
        <v>['sql', 'python', 'r', 'sas', 'sas', 'go', 'tableau']</v>
      </c>
    </row>
    <row r="9109" spans="1:61" x14ac:dyDescent="0.35">
      <c r="A9109" t="s">
        <v>51</v>
      </c>
      <c r="B9109" t="s">
        <v>51</v>
      </c>
      <c r="C9109" t="s">
        <v>389</v>
      </c>
      <c r="D9109" t="s">
        <v>62</v>
      </c>
      <c r="E9109" t="s">
        <v>25</v>
      </c>
      <c r="F9109" t="b">
        <v>0</v>
      </c>
      <c r="G9109" t="s">
        <v>220</v>
      </c>
      <c r="H9109" s="3">
        <v>45036.08556712963</v>
      </c>
      <c r="I9109" t="b">
        <v>0</v>
      </c>
      <c r="J9109" t="b">
        <v>1</v>
      </c>
      <c r="K9109" t="s">
        <v>22</v>
      </c>
      <c r="L9109" t="s">
        <v>160</v>
      </c>
      <c r="M9109" s="6">
        <v>88128</v>
      </c>
      <c r="O9109" t="s">
        <v>4855</v>
      </c>
      <c r="P9109" t="s">
        <v>7005</v>
      </c>
      <c r="AT9109" t="str">
        <v>Data Analyst</v>
      </c>
      <c r="AU9109" t="str">
        <v>Data Analyst</v>
      </c>
      <c r="AV9109" t="str">
        <v>Anywhere</v>
      </c>
      <c r="AW9109" t="str">
        <v>via LinkedIn</v>
      </c>
      <c r="AX9109" t="str">
        <v>Contractor</v>
      </c>
      <c r="AY9109" t="b">
        <v>1</v>
      </c>
      <c r="AZ9109" t="str">
        <v>Texas, United States</v>
      </c>
      <c r="BA9109">
        <v>45195.753171296303</v>
      </c>
      <c r="BB9109" t="b">
        <v>0</v>
      </c>
      <c r="BC9109" t="b">
        <v>0</v>
      </c>
      <c r="BD9109" t="str">
        <v>United States</v>
      </c>
      <c r="BE9109" t="str">
        <v>year</v>
      </c>
      <c r="BF9109">
        <v>65000</v>
      </c>
      <c r="BG9109">
        <v>0</v>
      </c>
      <c r="BH9109" t="str">
        <v>24 Seven Talent</v>
      </c>
      <c r="BI9109" t="str">
        <v>['sql', 'r', 'python', 'bigquery', 'airflow', 'excel', 'git']</v>
      </c>
    </row>
    <row r="9110" spans="1:61" x14ac:dyDescent="0.35">
      <c r="A9110" t="s">
        <v>27</v>
      </c>
      <c r="B9110" t="s">
        <v>16124</v>
      </c>
      <c r="C9110" t="s">
        <v>1188</v>
      </c>
      <c r="D9110" t="s">
        <v>37</v>
      </c>
      <c r="E9110" t="s">
        <v>25</v>
      </c>
      <c r="F9110" t="b">
        <v>0</v>
      </c>
      <c r="G9110" t="s">
        <v>175</v>
      </c>
      <c r="H9110" s="3">
        <v>45170.887974537043</v>
      </c>
      <c r="I9110" t="b">
        <v>0</v>
      </c>
      <c r="J9110" t="b">
        <v>1</v>
      </c>
      <c r="K9110" t="s">
        <v>22</v>
      </c>
      <c r="L9110" t="s">
        <v>182</v>
      </c>
      <c r="N9110" s="7">
        <v>18.069999694824219</v>
      </c>
      <c r="O9110" t="s">
        <v>1189</v>
      </c>
      <c r="P9110" t="s">
        <v>16125</v>
      </c>
      <c r="AT9110" t="str">
        <v>Data Engineer</v>
      </c>
      <c r="AU9110" t="str">
        <v>Data Engineer - Now Hiring</v>
      </c>
      <c r="AV9110" t="str">
        <v>San Jose, CA</v>
      </c>
      <c r="AW9110" t="str">
        <v>via Snagajob</v>
      </c>
      <c r="AX9110" t="str">
        <v>Full-time and Part-time</v>
      </c>
      <c r="AY9110" t="b">
        <v>0</v>
      </c>
      <c r="AZ9110" t="str">
        <v>Florida, United States</v>
      </c>
      <c r="BA9110">
        <v>45277.297939814824</v>
      </c>
      <c r="BB9110" t="b">
        <v>0</v>
      </c>
      <c r="BC9110" t="b">
        <v>0</v>
      </c>
      <c r="BD9110" t="str">
        <v>United States</v>
      </c>
      <c r="BE9110" t="str">
        <v>hour</v>
      </c>
      <c r="BF9110">
        <v>0</v>
      </c>
      <c r="BG9110">
        <v>68.2449951171875</v>
      </c>
      <c r="BH9110" t="str">
        <v>Cisco Systems, Inc.</v>
      </c>
      <c r="BI9110" t="str">
        <v>['python', 'snowflake', 'selenium', 'bitbucket', 'jenkins', 'git', 'jira', 'confluence']</v>
      </c>
    </row>
    <row r="9111" spans="1:61" x14ac:dyDescent="0.35">
      <c r="A9111" t="s">
        <v>64</v>
      </c>
      <c r="B9111" t="s">
        <v>16126</v>
      </c>
      <c r="C9111" t="s">
        <v>28</v>
      </c>
      <c r="D9111" t="s">
        <v>363</v>
      </c>
      <c r="E9111" t="s">
        <v>364</v>
      </c>
      <c r="F9111" t="b">
        <v>1</v>
      </c>
      <c r="G9111" t="s">
        <v>41</v>
      </c>
      <c r="H9111" s="3">
        <v>45195.513067129628</v>
      </c>
      <c r="I9111" t="b">
        <v>1</v>
      </c>
      <c r="J9111" t="b">
        <v>0</v>
      </c>
      <c r="K9111" t="s">
        <v>41</v>
      </c>
      <c r="L9111" t="s">
        <v>182</v>
      </c>
      <c r="N9111" s="7">
        <v>8</v>
      </c>
      <c r="O9111" t="s">
        <v>365</v>
      </c>
      <c r="P9111" t="s">
        <v>16127</v>
      </c>
      <c r="AT9111" t="str">
        <v>Senior Data Scientist</v>
      </c>
      <c r="AU9111" t="str">
        <v>2023 Intern Conversion: 2024 FT Senior Data Scientist</v>
      </c>
      <c r="AV9111" t="str">
        <v>Bentonville, AR</v>
      </c>
      <c r="AW9111" t="str">
        <v>via Indeed</v>
      </c>
      <c r="AX9111" t="str">
        <v>Full-time</v>
      </c>
      <c r="AY9111" t="b">
        <v>0</v>
      </c>
      <c r="AZ9111" t="str">
        <v>Sudan</v>
      </c>
      <c r="BA9111">
        <v>45153.827013888891</v>
      </c>
      <c r="BB9111" t="b">
        <v>0</v>
      </c>
      <c r="BC9111" t="b">
        <v>1</v>
      </c>
      <c r="BD9111" t="str">
        <v>Sudan</v>
      </c>
      <c r="BE9111" t="str">
        <v>year</v>
      </c>
      <c r="BF9111">
        <v>152000</v>
      </c>
      <c r="BG9111">
        <v>0</v>
      </c>
      <c r="BH9111" t="str">
        <v>Walmart</v>
      </c>
      <c r="BI9111" t="str">
        <v>['sql', 'nosql', 'java', 'c++', 'python', 'r', 'scala', 'matplotlib', 'spark', 'tensorflow', 'tableau', 'excel']</v>
      </c>
    </row>
    <row r="9112" spans="1:61" x14ac:dyDescent="0.35">
      <c r="A9112" t="s">
        <v>20</v>
      </c>
      <c r="B9112" t="s">
        <v>20</v>
      </c>
      <c r="C9112" t="s">
        <v>489</v>
      </c>
      <c r="D9112" t="s">
        <v>85</v>
      </c>
      <c r="E9112" t="s">
        <v>25</v>
      </c>
      <c r="F9112" t="b">
        <v>0</v>
      </c>
      <c r="G9112" t="s">
        <v>175</v>
      </c>
      <c r="H9112" s="3">
        <v>45115.255740740737</v>
      </c>
      <c r="I9112" t="b">
        <v>0</v>
      </c>
      <c r="J9112" t="b">
        <v>0</v>
      </c>
      <c r="K9112" t="s">
        <v>22</v>
      </c>
      <c r="L9112" t="s">
        <v>160</v>
      </c>
      <c r="M9112" s="6">
        <v>100000</v>
      </c>
      <c r="O9112" t="s">
        <v>3925</v>
      </c>
      <c r="P9112" t="s">
        <v>16128</v>
      </c>
      <c r="AT9112" t="str">
        <v>Data Engineer</v>
      </c>
      <c r="AU9112" t="str">
        <v>Data Engineer [Experience with Martech] - Contract to Hire</v>
      </c>
      <c r="AV9112" t="str">
        <v>Anywhere</v>
      </c>
      <c r="AW9112" t="str">
        <v>via Upwork</v>
      </c>
      <c r="AX9112" t="str">
        <v>Contractor</v>
      </c>
      <c r="AY9112" t="b">
        <v>1</v>
      </c>
      <c r="AZ9112" t="str">
        <v>Florida, United States</v>
      </c>
      <c r="BA9112">
        <v>45042.303622685176</v>
      </c>
      <c r="BB9112" t="b">
        <v>0</v>
      </c>
      <c r="BC9112" t="b">
        <v>0</v>
      </c>
      <c r="BD9112" t="str">
        <v>United States</v>
      </c>
      <c r="BE9112" t="str">
        <v>hour</v>
      </c>
      <c r="BF9112">
        <v>0</v>
      </c>
      <c r="BG9112">
        <v>55</v>
      </c>
      <c r="BH9112" t="str">
        <v>Upwork</v>
      </c>
      <c r="BI9112" t="str">
        <v>['python', 'sql', 'aws', 'flow']</v>
      </c>
    </row>
    <row r="9113" spans="1:61" x14ac:dyDescent="0.35">
      <c r="A9113" t="s">
        <v>27</v>
      </c>
      <c r="B9113" t="s">
        <v>27</v>
      </c>
      <c r="C9113" t="s">
        <v>281</v>
      </c>
      <c r="D9113" t="s">
        <v>293</v>
      </c>
      <c r="E9113" t="s">
        <v>25</v>
      </c>
      <c r="F9113" t="b">
        <v>0</v>
      </c>
      <c r="G9113" t="s">
        <v>170</v>
      </c>
      <c r="H9113" s="3">
        <v>44946.5</v>
      </c>
      <c r="I9113" t="b">
        <v>1</v>
      </c>
      <c r="J9113" t="b">
        <v>0</v>
      </c>
      <c r="K9113" t="s">
        <v>22</v>
      </c>
      <c r="L9113" t="s">
        <v>182</v>
      </c>
      <c r="N9113" s="7">
        <v>58.5</v>
      </c>
      <c r="O9113" t="s">
        <v>16129</v>
      </c>
      <c r="P9113" t="s">
        <v>594</v>
      </c>
      <c r="AT9113" t="str">
        <v>Data Analyst</v>
      </c>
      <c r="AU9113" t="str">
        <v>Data Analyst (Pricing)</v>
      </c>
      <c r="AV9113" t="str">
        <v>Poland</v>
      </c>
      <c r="AW9113" t="str">
        <v>via Ai-Jobs.net</v>
      </c>
      <c r="AX9113" t="str">
        <v>Full-time</v>
      </c>
      <c r="AY9113" t="b">
        <v>0</v>
      </c>
      <c r="AZ9113" t="str">
        <v>Poland</v>
      </c>
      <c r="BA9113">
        <v>45104.866053240738</v>
      </c>
      <c r="BB9113" t="b">
        <v>0</v>
      </c>
      <c r="BC9113" t="b">
        <v>0</v>
      </c>
      <c r="BD9113" t="str">
        <v>Poland</v>
      </c>
      <c r="BE9113" t="str">
        <v>year</v>
      </c>
      <c r="BF9113">
        <v>57500</v>
      </c>
      <c r="BG9113">
        <v>0</v>
      </c>
      <c r="BH9113" t="str">
        <v>Allegro</v>
      </c>
      <c r="BI9113" t="str">
        <v>['sql', 'gcp']</v>
      </c>
    </row>
    <row r="9114" spans="1:61" x14ac:dyDescent="0.35">
      <c r="A9114" t="s">
        <v>20</v>
      </c>
      <c r="B9114" t="s">
        <v>16130</v>
      </c>
      <c r="C9114" t="s">
        <v>22</v>
      </c>
      <c r="D9114" t="s">
        <v>81</v>
      </c>
      <c r="E9114" t="s">
        <v>25</v>
      </c>
      <c r="F9114" t="b">
        <v>0</v>
      </c>
      <c r="G9114" t="s">
        <v>175</v>
      </c>
      <c r="H9114" s="3">
        <v>44953.841296296298</v>
      </c>
      <c r="I9114" t="b">
        <v>0</v>
      </c>
      <c r="J9114" t="b">
        <v>0</v>
      </c>
      <c r="K9114" t="s">
        <v>22</v>
      </c>
      <c r="L9114" t="s">
        <v>160</v>
      </c>
      <c r="M9114" s="6">
        <v>145000</v>
      </c>
      <c r="O9114" t="s">
        <v>11708</v>
      </c>
      <c r="P9114" t="s">
        <v>16131</v>
      </c>
      <c r="AT9114" t="str">
        <v>Senior Data Engineer</v>
      </c>
      <c r="AU9114" t="str">
        <v>Senior Data Engineer</v>
      </c>
      <c r="AV9114" t="str">
        <v>Anywhere</v>
      </c>
      <c r="AW9114" t="str">
        <v>via Indeed</v>
      </c>
      <c r="AX9114" t="str">
        <v>Full-time</v>
      </c>
      <c r="AY9114" t="b">
        <v>1</v>
      </c>
      <c r="AZ9114" t="str">
        <v>Florida, United States</v>
      </c>
      <c r="BA9114">
        <v>45042.845393518517</v>
      </c>
      <c r="BB9114" t="b">
        <v>1</v>
      </c>
      <c r="BC9114" t="b">
        <v>1</v>
      </c>
      <c r="BD9114" t="str">
        <v>United States</v>
      </c>
      <c r="BE9114" t="str">
        <v>year</v>
      </c>
      <c r="BF9114">
        <v>155000</v>
      </c>
      <c r="BG9114">
        <v>0</v>
      </c>
      <c r="BH9114" t="str">
        <v>Softcrylic</v>
      </c>
      <c r="BI9114" t="str">
        <v>['sql', 'python', 'gcp', 'bigquery', 'spark', 'kafka']</v>
      </c>
    </row>
    <row r="9115" spans="1:61" x14ac:dyDescent="0.35">
      <c r="A9115" t="s">
        <v>172</v>
      </c>
      <c r="B9115" t="s">
        <v>13415</v>
      </c>
      <c r="C9115" t="s">
        <v>8216</v>
      </c>
      <c r="D9115" t="s">
        <v>62</v>
      </c>
      <c r="E9115" t="s">
        <v>25</v>
      </c>
      <c r="F9115" t="b">
        <v>0</v>
      </c>
      <c r="G9115" t="s">
        <v>66</v>
      </c>
      <c r="H9115" s="3">
        <v>45015.35087962963</v>
      </c>
      <c r="I9115" t="b">
        <v>0</v>
      </c>
      <c r="J9115" t="b">
        <v>0</v>
      </c>
      <c r="K9115" t="s">
        <v>66</v>
      </c>
      <c r="L9115" t="s">
        <v>160</v>
      </c>
      <c r="M9115" s="6">
        <v>89100</v>
      </c>
      <c r="O9115" t="s">
        <v>176</v>
      </c>
      <c r="P9115" t="s">
        <v>16132</v>
      </c>
      <c r="AT9115" t="str">
        <v>Data Analyst</v>
      </c>
      <c r="AU9115" t="str">
        <v>Statistical Data Analyst</v>
      </c>
      <c r="AV9115" t="str">
        <v>Anywhere</v>
      </c>
      <c r="AW9115" t="str">
        <v>via Get.It</v>
      </c>
      <c r="AX9115" t="str">
        <v>Full-time</v>
      </c>
      <c r="AY9115" t="b">
        <v>1</v>
      </c>
      <c r="AZ9115" t="str">
        <v>New York, United States</v>
      </c>
      <c r="BA9115">
        <v>45251.625034722223</v>
      </c>
      <c r="BB9115" t="b">
        <v>0</v>
      </c>
      <c r="BC9115" t="b">
        <v>1</v>
      </c>
      <c r="BD9115" t="str">
        <v>United States</v>
      </c>
      <c r="BE9115" t="str">
        <v>year</v>
      </c>
      <c r="BF9115">
        <v>93000</v>
      </c>
      <c r="BG9115">
        <v>0</v>
      </c>
      <c r="BH9115" t="str">
        <v>Get It Recruit - Information Technology</v>
      </c>
      <c r="BI9115" t="str">
        <v>['sas', 'sas', 'excel', 'word']</v>
      </c>
    </row>
    <row r="9116" spans="1:61" x14ac:dyDescent="0.35">
      <c r="A9116" t="s">
        <v>34</v>
      </c>
      <c r="B9116" t="s">
        <v>6234</v>
      </c>
      <c r="C9116" t="s">
        <v>5457</v>
      </c>
      <c r="D9116" t="s">
        <v>62</v>
      </c>
      <c r="E9116" t="s">
        <v>25</v>
      </c>
      <c r="F9116" t="b">
        <v>0</v>
      </c>
      <c r="G9116" t="s">
        <v>1250</v>
      </c>
      <c r="H9116" s="3">
        <v>45100.330451388887</v>
      </c>
      <c r="I9116" t="b">
        <v>0</v>
      </c>
      <c r="J9116" t="b">
        <v>0</v>
      </c>
      <c r="K9116" t="s">
        <v>1250</v>
      </c>
      <c r="L9116" t="s">
        <v>160</v>
      </c>
      <c r="M9116" s="6">
        <v>79200</v>
      </c>
      <c r="O9116" t="s">
        <v>2623</v>
      </c>
      <c r="P9116" t="s">
        <v>16133</v>
      </c>
      <c r="AT9116" t="str">
        <v>Data Engineer</v>
      </c>
      <c r="AU9116" t="str">
        <v>Data Engineer</v>
      </c>
      <c r="AV9116" t="str">
        <v>Plano, TX</v>
      </c>
      <c r="AW9116" t="str">
        <v>via Indeed</v>
      </c>
      <c r="AX9116" t="str">
        <v>Full-time</v>
      </c>
      <c r="AY9116" t="b">
        <v>0</v>
      </c>
      <c r="AZ9116" t="str">
        <v>Illinois, United States</v>
      </c>
      <c r="BA9116">
        <v>45233.671956018523</v>
      </c>
      <c r="BB9116" t="b">
        <v>1</v>
      </c>
      <c r="BC9116" t="b">
        <v>1</v>
      </c>
      <c r="BD9116" t="str">
        <v>United States</v>
      </c>
      <c r="BE9116" t="str">
        <v>year</v>
      </c>
      <c r="BF9116">
        <v>70000</v>
      </c>
      <c r="BG9116">
        <v>0</v>
      </c>
      <c r="BH9116" t="str">
        <v>RigelSky</v>
      </c>
      <c r="BI9116" t="str">
        <v>['sql', 'snowflake', 'linux']</v>
      </c>
    </row>
    <row r="9117" spans="1:61" x14ac:dyDescent="0.35">
      <c r="A9117" t="s">
        <v>20</v>
      </c>
      <c r="B9117" t="s">
        <v>16134</v>
      </c>
      <c r="C9117" t="s">
        <v>28</v>
      </c>
      <c r="D9117" t="s">
        <v>81</v>
      </c>
      <c r="E9117" t="s">
        <v>25</v>
      </c>
      <c r="F9117" t="b">
        <v>1</v>
      </c>
      <c r="G9117" t="s">
        <v>196</v>
      </c>
      <c r="H9117" s="3">
        <v>44983.920289351852</v>
      </c>
      <c r="I9117" t="b">
        <v>0</v>
      </c>
      <c r="J9117" t="b">
        <v>1</v>
      </c>
      <c r="K9117" t="s">
        <v>22</v>
      </c>
      <c r="L9117" t="s">
        <v>160</v>
      </c>
      <c r="M9117" s="6">
        <v>112500</v>
      </c>
      <c r="O9117" t="s">
        <v>2038</v>
      </c>
      <c r="P9117" t="s">
        <v>2531</v>
      </c>
      <c r="AT9117" t="str">
        <v>Senior Data Engineer</v>
      </c>
      <c r="AU9117" t="str">
        <v>Senior Data Engineer</v>
      </c>
      <c r="AV9117" t="str">
        <v>Dover, DE</v>
      </c>
      <c r="AW9117" t="str">
        <v>via My ArkLaMiss Jobs</v>
      </c>
      <c r="AX9117" t="str">
        <v>Full-time</v>
      </c>
      <c r="AY9117" t="b">
        <v>0</v>
      </c>
      <c r="AZ9117" t="str">
        <v>California, United States</v>
      </c>
      <c r="BA9117">
        <v>44985.714398148149</v>
      </c>
      <c r="BB9117" t="b">
        <v>0</v>
      </c>
      <c r="BC9117" t="b">
        <v>1</v>
      </c>
      <c r="BD9117" t="str">
        <v>United States</v>
      </c>
      <c r="BE9117" t="str">
        <v>year</v>
      </c>
      <c r="BF9117">
        <v>170672</v>
      </c>
      <c r="BG9117">
        <v>0</v>
      </c>
      <c r="BH9117" t="str">
        <v>Capital One</v>
      </c>
      <c r="BI9117" t="str">
        <v>['java', 'scala', 'python', 'nosql', 'sql', 'mongo', 'shell', 'mysql', 'cassandra', 'redshift', 'snowflake', 'aws', 'azure', 'hadoop', 'kafka', 'spark']</v>
      </c>
    </row>
    <row r="9118" spans="1:61" x14ac:dyDescent="0.35">
      <c r="A9118" t="s">
        <v>34</v>
      </c>
      <c r="B9118" t="s">
        <v>16135</v>
      </c>
      <c r="C9118" t="s">
        <v>1463</v>
      </c>
      <c r="D9118" t="s">
        <v>1422</v>
      </c>
      <c r="E9118" t="s">
        <v>25</v>
      </c>
      <c r="F9118" t="b">
        <v>0</v>
      </c>
      <c r="G9118" t="s">
        <v>165</v>
      </c>
      <c r="H9118" s="3">
        <v>45079.656087962961</v>
      </c>
      <c r="I9118" t="b">
        <v>0</v>
      </c>
      <c r="J9118" t="b">
        <v>0</v>
      </c>
      <c r="K9118" t="s">
        <v>22</v>
      </c>
      <c r="L9118" t="s">
        <v>160</v>
      </c>
      <c r="M9118" s="6">
        <v>136400</v>
      </c>
      <c r="O9118" t="s">
        <v>1352</v>
      </c>
      <c r="P9118" t="s">
        <v>2973</v>
      </c>
      <c r="AT9118" t="str">
        <v>Senior Data Scientist</v>
      </c>
      <c r="AU9118" t="str">
        <v>Senior Data Scientist</v>
      </c>
      <c r="AV9118" t="str">
        <v>Tampa, FL</v>
      </c>
      <c r="AW9118" t="str">
        <v>via Ai-Jobs.net</v>
      </c>
      <c r="AX9118" t="str">
        <v>Full-time</v>
      </c>
      <c r="AY9118" t="b">
        <v>0</v>
      </c>
      <c r="AZ9118" t="str">
        <v>Florida, United States</v>
      </c>
      <c r="BA9118">
        <v>45036.08556712963</v>
      </c>
      <c r="BB9118" t="b">
        <v>0</v>
      </c>
      <c r="BC9118" t="b">
        <v>1</v>
      </c>
      <c r="BD9118" t="str">
        <v>United States</v>
      </c>
      <c r="BE9118" t="str">
        <v>year</v>
      </c>
      <c r="BF9118">
        <v>88128</v>
      </c>
      <c r="BG9118">
        <v>0</v>
      </c>
      <c r="BH9118" t="str">
        <v>STEMBoard</v>
      </c>
      <c r="BI9118" t="str">
        <v>['r', 'python', 'databricks', 'ibm cloud', 'snowflake', 'spark', 'hadoop', 'numpy', 'pandas', 'tableau', 'power bi', 'git']</v>
      </c>
    </row>
    <row r="9119" spans="1:61" x14ac:dyDescent="0.35">
      <c r="A9119" t="s">
        <v>34</v>
      </c>
      <c r="B9119" t="s">
        <v>16136</v>
      </c>
      <c r="C9119" t="s">
        <v>623</v>
      </c>
      <c r="D9119" t="s">
        <v>24</v>
      </c>
      <c r="E9119" t="s">
        <v>25</v>
      </c>
      <c r="F9119" t="b">
        <v>0</v>
      </c>
      <c r="G9119" t="s">
        <v>165</v>
      </c>
      <c r="H9119" s="3">
        <v>44986.675706018519</v>
      </c>
      <c r="I9119" t="b">
        <v>0</v>
      </c>
      <c r="J9119" t="b">
        <v>0</v>
      </c>
      <c r="K9119" t="s">
        <v>22</v>
      </c>
      <c r="L9119" t="s">
        <v>160</v>
      </c>
      <c r="M9119" s="6">
        <v>137500</v>
      </c>
      <c r="O9119" t="s">
        <v>16137</v>
      </c>
      <c r="P9119" t="s">
        <v>16138</v>
      </c>
      <c r="AT9119" t="str">
        <v>Data Analyst</v>
      </c>
      <c r="AU9119" t="str">
        <v>Lead Research &amp; Data Analyst - Full-time / Part-time</v>
      </c>
      <c r="AV9119" t="str">
        <v>Milwaukee, WI</v>
      </c>
      <c r="AW9119" t="str">
        <v>via Snagajob</v>
      </c>
      <c r="AX9119" t="str">
        <v>Full-time</v>
      </c>
      <c r="AY9119" t="b">
        <v>0</v>
      </c>
      <c r="AZ9119" t="str">
        <v>Illinois, United States</v>
      </c>
      <c r="BA9119">
        <v>45170.887974537043</v>
      </c>
      <c r="BB9119" t="b">
        <v>0</v>
      </c>
      <c r="BC9119" t="b">
        <v>1</v>
      </c>
      <c r="BD9119" t="str">
        <v>United States</v>
      </c>
      <c r="BE9119" t="str">
        <v>hour</v>
      </c>
      <c r="BF9119">
        <v>0</v>
      </c>
      <c r="BG9119">
        <v>18.069999694824219</v>
      </c>
      <c r="BH9119" t="str">
        <v>Northwestern Mutual</v>
      </c>
      <c r="BI9119" t="str">
        <v>['sql', 'powerpoint']</v>
      </c>
    </row>
    <row r="9120" spans="1:61" x14ac:dyDescent="0.35">
      <c r="A9120" t="s">
        <v>64</v>
      </c>
      <c r="B9120" t="s">
        <v>64</v>
      </c>
      <c r="C9120" t="s">
        <v>28</v>
      </c>
      <c r="D9120" t="s">
        <v>363</v>
      </c>
      <c r="E9120" t="s">
        <v>32</v>
      </c>
      <c r="F9120" t="b">
        <v>1</v>
      </c>
      <c r="G9120" t="s">
        <v>181</v>
      </c>
      <c r="H9120" s="3">
        <v>45061.558391203696</v>
      </c>
      <c r="I9120" t="b">
        <v>1</v>
      </c>
      <c r="J9120" t="b">
        <v>0</v>
      </c>
      <c r="K9120" t="s">
        <v>22</v>
      </c>
      <c r="L9120" t="s">
        <v>182</v>
      </c>
      <c r="N9120" s="7">
        <v>12.5</v>
      </c>
      <c r="O9120" t="s">
        <v>365</v>
      </c>
      <c r="P9120" t="s">
        <v>16139</v>
      </c>
      <c r="AT9120" t="str">
        <v>Data Engineer</v>
      </c>
      <c r="AU9120" t="str">
        <v>Data Engineer with GCP and PL SQL experience</v>
      </c>
      <c r="AV9120" t="str">
        <v>Anywhere</v>
      </c>
      <c r="AW9120" t="str">
        <v>via Upwork</v>
      </c>
      <c r="AX9120" t="str">
        <v>Contractor and Temp work</v>
      </c>
      <c r="AY9120" t="b">
        <v>1</v>
      </c>
      <c r="AZ9120" t="str">
        <v>Sudan</v>
      </c>
      <c r="BA9120">
        <v>45195.513067129628</v>
      </c>
      <c r="BB9120" t="b">
        <v>1</v>
      </c>
      <c r="BC9120" t="b">
        <v>0</v>
      </c>
      <c r="BD9120" t="str">
        <v>Sudan</v>
      </c>
      <c r="BE9120" t="str">
        <v>hour</v>
      </c>
      <c r="BF9120">
        <v>0</v>
      </c>
      <c r="BG9120">
        <v>8</v>
      </c>
      <c r="BH9120" t="str">
        <v>Upwork</v>
      </c>
      <c r="BI9120" t="str">
        <v>['sql', 'gcp', 'pyspark', 'unix']</v>
      </c>
    </row>
    <row r="9121" spans="1:61" x14ac:dyDescent="0.35">
      <c r="A9121" t="s">
        <v>64</v>
      </c>
      <c r="B9121" t="s">
        <v>64</v>
      </c>
      <c r="C9121" t="s">
        <v>5390</v>
      </c>
      <c r="D9121" t="s">
        <v>81</v>
      </c>
      <c r="E9121" t="s">
        <v>25</v>
      </c>
      <c r="F9121" t="b">
        <v>0</v>
      </c>
      <c r="G9121" t="s">
        <v>165</v>
      </c>
      <c r="H9121" s="3">
        <v>45265.861435185187</v>
      </c>
      <c r="I9121" t="b">
        <v>1</v>
      </c>
      <c r="J9121" t="b">
        <v>1</v>
      </c>
      <c r="K9121" t="s">
        <v>22</v>
      </c>
      <c r="L9121" t="s">
        <v>160</v>
      </c>
      <c r="M9121" s="6">
        <v>102500</v>
      </c>
      <c r="O9121" t="s">
        <v>404</v>
      </c>
      <c r="P9121" t="s">
        <v>16140</v>
      </c>
      <c r="AT9121" t="str">
        <v>Senior Data Engineer</v>
      </c>
      <c r="AU9121" t="str">
        <v>Senior Data Engineer</v>
      </c>
      <c r="AV9121" t="str">
        <v>Orlando, FL</v>
      </c>
      <c r="AW9121" t="str">
        <v>via Ladders</v>
      </c>
      <c r="AX9121" t="str">
        <v>Full-time</v>
      </c>
      <c r="AY9121" t="b">
        <v>0</v>
      </c>
      <c r="AZ9121" t="str">
        <v>Illinois, United States</v>
      </c>
      <c r="BA9121">
        <v>45115.255740740737</v>
      </c>
      <c r="BB9121" t="b">
        <v>0</v>
      </c>
      <c r="BC9121" t="b">
        <v>0</v>
      </c>
      <c r="BD9121" t="str">
        <v>United States</v>
      </c>
      <c r="BE9121" t="str">
        <v>year</v>
      </c>
      <c r="BF9121">
        <v>100000</v>
      </c>
      <c r="BG9121">
        <v>0</v>
      </c>
      <c r="BH9121" t="str">
        <v>The Walt Disney Company</v>
      </c>
      <c r="BI9121" t="str">
        <v>['python', 'sql', 'postgresql', 'snowflake', 'aws', 'databricks', 'airflow', 'docker', 'gitlab', 'kubernetes']</v>
      </c>
    </row>
    <row r="9122" spans="1:61" x14ac:dyDescent="0.35">
      <c r="A9122" t="s">
        <v>27</v>
      </c>
      <c r="B9122" t="s">
        <v>16141</v>
      </c>
      <c r="C9122" t="s">
        <v>4022</v>
      </c>
      <c r="D9122" t="s">
        <v>1880</v>
      </c>
      <c r="E9122" t="s">
        <v>25</v>
      </c>
      <c r="F9122" t="b">
        <v>0</v>
      </c>
      <c r="G9122" t="s">
        <v>220</v>
      </c>
      <c r="H9122" s="3">
        <v>44965.835034722222</v>
      </c>
      <c r="I9122" t="b">
        <v>0</v>
      </c>
      <c r="J9122" t="b">
        <v>0</v>
      </c>
      <c r="K9122" t="s">
        <v>22</v>
      </c>
      <c r="L9122" t="s">
        <v>160</v>
      </c>
      <c r="M9122" s="6">
        <v>125540</v>
      </c>
      <c r="O9122" t="s">
        <v>1198</v>
      </c>
      <c r="AT9122" t="str">
        <v>Data Analyst</v>
      </c>
      <c r="AU9122" t="str">
        <v>Data Analyst</v>
      </c>
      <c r="AV9122" t="str">
        <v>New York, NY</v>
      </c>
      <c r="AW9122" t="str">
        <v>via Dice</v>
      </c>
      <c r="AX9122" t="str">
        <v>Full-time</v>
      </c>
      <c r="AY9122" t="b">
        <v>0</v>
      </c>
      <c r="AZ9122" t="str">
        <v>New York, United States</v>
      </c>
      <c r="BA9122">
        <v>44946.5</v>
      </c>
      <c r="BB9122" t="b">
        <v>1</v>
      </c>
      <c r="BC9122" t="b">
        <v>0</v>
      </c>
      <c r="BD9122" t="str">
        <v>United States</v>
      </c>
      <c r="BE9122" t="str">
        <v>hour</v>
      </c>
      <c r="BF9122">
        <v>0</v>
      </c>
      <c r="BG9122">
        <v>58.5</v>
      </c>
      <c r="BH9122" t="str">
        <v>Michael Page International</v>
      </c>
      <c r="BI9122" t="str">
        <v>['excel']</v>
      </c>
    </row>
    <row r="9123" spans="1:61" x14ac:dyDescent="0.35">
      <c r="A9123" t="s">
        <v>27</v>
      </c>
      <c r="B9123" t="s">
        <v>27</v>
      </c>
      <c r="C9123" t="s">
        <v>1510</v>
      </c>
      <c r="D9123" t="s">
        <v>49</v>
      </c>
      <c r="E9123" t="s">
        <v>25</v>
      </c>
      <c r="F9123" t="b">
        <v>0</v>
      </c>
      <c r="G9123" t="s">
        <v>41</v>
      </c>
      <c r="H9123" s="3">
        <v>45163.569907407407</v>
      </c>
      <c r="I9123" t="b">
        <v>0</v>
      </c>
      <c r="J9123" t="b">
        <v>1</v>
      </c>
      <c r="K9123" t="s">
        <v>41</v>
      </c>
      <c r="L9123" t="s">
        <v>160</v>
      </c>
      <c r="M9123" s="6">
        <v>70000</v>
      </c>
      <c r="O9123" t="s">
        <v>16142</v>
      </c>
      <c r="P9123" t="s">
        <v>16143</v>
      </c>
      <c r="AT9123" t="str">
        <v>Senior Data Engineer</v>
      </c>
      <c r="AU9123" t="str">
        <v>Sr Data Engineer - PySpark</v>
      </c>
      <c r="AV9123" t="str">
        <v>United States</v>
      </c>
      <c r="AW9123" t="str">
        <v>via LinkedIn</v>
      </c>
      <c r="AX9123" t="str">
        <v>Full-time</v>
      </c>
      <c r="AY9123" t="b">
        <v>0</v>
      </c>
      <c r="AZ9123" t="str">
        <v>Illinois, United States</v>
      </c>
      <c r="BA9123">
        <v>44953.841296296298</v>
      </c>
      <c r="BB9123" t="b">
        <v>0</v>
      </c>
      <c r="BC9123" t="b">
        <v>0</v>
      </c>
      <c r="BD9123" t="str">
        <v>United States</v>
      </c>
      <c r="BE9123" t="str">
        <v>year</v>
      </c>
      <c r="BF9123">
        <v>145000</v>
      </c>
      <c r="BG9123">
        <v>0</v>
      </c>
      <c r="BH9123" t="str">
        <v>High Bridge Consulting LLC</v>
      </c>
      <c r="BI9123" t="str">
        <v>['python', 'c#', 'sql', 't-sql', 'sql server', 'azure', 'spark']</v>
      </c>
    </row>
    <row r="9124" spans="1:61" x14ac:dyDescent="0.35">
      <c r="A9124" t="s">
        <v>51</v>
      </c>
      <c r="B9124" t="s">
        <v>51</v>
      </c>
      <c r="C9124" t="s">
        <v>28</v>
      </c>
      <c r="D9124" t="s">
        <v>49</v>
      </c>
      <c r="E9124" t="s">
        <v>25</v>
      </c>
      <c r="F9124" t="b">
        <v>1</v>
      </c>
      <c r="G9124" t="s">
        <v>181</v>
      </c>
      <c r="H9124" s="3">
        <v>45063.502129629633</v>
      </c>
      <c r="I9124" t="b">
        <v>0</v>
      </c>
      <c r="J9124" t="b">
        <v>0</v>
      </c>
      <c r="K9124" t="s">
        <v>22</v>
      </c>
      <c r="L9124" t="s">
        <v>160</v>
      </c>
      <c r="M9124" s="6">
        <v>105000</v>
      </c>
      <c r="O9124" t="s">
        <v>16144</v>
      </c>
      <c r="P9124" t="s">
        <v>16145</v>
      </c>
      <c r="AT9124" t="str">
        <v>Machine Learning Engineer</v>
      </c>
      <c r="AU9124" t="str">
        <v>AI Software Architect (f/m/div.)</v>
      </c>
      <c r="AV9124" t="str">
        <v>Stuttgart, Germany</v>
      </c>
      <c r="AW9124" t="str">
        <v>via Ai-Jobs.net</v>
      </c>
      <c r="AX9124" t="str">
        <v>Full-time</v>
      </c>
      <c r="AY9124" t="b">
        <v>0</v>
      </c>
      <c r="AZ9124" t="str">
        <v>Germany</v>
      </c>
      <c r="BA9124">
        <v>45015.35087962963</v>
      </c>
      <c r="BB9124" t="b">
        <v>0</v>
      </c>
      <c r="BC9124" t="b">
        <v>0</v>
      </c>
      <c r="BD9124" t="str">
        <v>Germany</v>
      </c>
      <c r="BE9124" t="str">
        <v>year</v>
      </c>
      <c r="BF9124">
        <v>89100</v>
      </c>
      <c r="BG9124">
        <v>0</v>
      </c>
      <c r="BH9124" t="str">
        <v>Bosch Group</v>
      </c>
      <c r="BI9124" t="str">
        <v>['python', 'java', 'julia', 'spark']</v>
      </c>
    </row>
    <row r="9125" spans="1:61" x14ac:dyDescent="0.35">
      <c r="A9125" t="s">
        <v>34</v>
      </c>
      <c r="B9125" t="s">
        <v>16146</v>
      </c>
      <c r="C9125" t="s">
        <v>10191</v>
      </c>
      <c r="D9125" t="s">
        <v>37</v>
      </c>
      <c r="E9125" t="s">
        <v>273</v>
      </c>
      <c r="F9125" t="b">
        <v>0</v>
      </c>
      <c r="G9125" t="s">
        <v>165</v>
      </c>
      <c r="H9125" s="3">
        <v>45263.822152777779</v>
      </c>
      <c r="I9125" t="b">
        <v>0</v>
      </c>
      <c r="J9125" t="b">
        <v>1</v>
      </c>
      <c r="K9125" t="s">
        <v>22</v>
      </c>
      <c r="L9125" t="s">
        <v>182</v>
      </c>
      <c r="N9125" s="7">
        <v>44.595001220703118</v>
      </c>
      <c r="O9125" t="s">
        <v>522</v>
      </c>
      <c r="P9125" t="s">
        <v>16147</v>
      </c>
      <c r="AT9125" t="str">
        <v>Data Scientist</v>
      </c>
      <c r="AU9125" t="str">
        <v>Manager, Data Science</v>
      </c>
      <c r="AV9125" t="str">
        <v>Manila, Metro Manila, Philippines</v>
      </c>
      <c r="AW9125" t="str">
        <v>via Ai-Jobs.net</v>
      </c>
      <c r="AX9125" t="str">
        <v>Full-time</v>
      </c>
      <c r="AY9125" t="b">
        <v>0</v>
      </c>
      <c r="AZ9125" t="str">
        <v>Philippines</v>
      </c>
      <c r="BA9125">
        <v>45100.330451388887</v>
      </c>
      <c r="BB9125" t="b">
        <v>0</v>
      </c>
      <c r="BC9125" t="b">
        <v>0</v>
      </c>
      <c r="BD9125" t="str">
        <v>Philippines</v>
      </c>
      <c r="BE9125" t="str">
        <v>year</v>
      </c>
      <c r="BF9125">
        <v>79200</v>
      </c>
      <c r="BG9125">
        <v>0</v>
      </c>
      <c r="BH9125" t="str">
        <v>NielsenIQ</v>
      </c>
      <c r="BI9125" t="str">
        <v>['python', 'aws', 'gcp', 'azure', 'power bi', 'tableau']</v>
      </c>
    </row>
    <row r="9126" spans="1:61" x14ac:dyDescent="0.35">
      <c r="A9126" t="s">
        <v>34</v>
      </c>
      <c r="B9126" t="s">
        <v>34</v>
      </c>
      <c r="C9126" t="s">
        <v>28</v>
      </c>
      <c r="D9126" t="s">
        <v>16148</v>
      </c>
      <c r="E9126" t="s">
        <v>25</v>
      </c>
      <c r="F9126" t="b">
        <v>1</v>
      </c>
      <c r="G9126" t="s">
        <v>16149</v>
      </c>
      <c r="H9126" s="3">
        <v>45014.535844907397</v>
      </c>
      <c r="I9126" t="b">
        <v>0</v>
      </c>
      <c r="J9126" t="b">
        <v>0</v>
      </c>
      <c r="K9126" t="s">
        <v>16149</v>
      </c>
      <c r="L9126" t="s">
        <v>160</v>
      </c>
      <c r="M9126" s="6">
        <v>30750</v>
      </c>
      <c r="O9126" t="s">
        <v>16150</v>
      </c>
      <c r="P9126" t="s">
        <v>386</v>
      </c>
      <c r="AT9126" t="str">
        <v>Senior Data Engineer</v>
      </c>
      <c r="AU9126" t="str">
        <v>Senior Data Engineer Nerd (Small, fun team. No red tape) 🤓</v>
      </c>
      <c r="AV9126" t="str">
        <v>Anywhere</v>
      </c>
      <c r="AW9126" t="str">
        <v>via LinkedIn</v>
      </c>
      <c r="AX9126" t="str">
        <v>Full-time</v>
      </c>
      <c r="AY9126" t="b">
        <v>1</v>
      </c>
      <c r="AZ9126" t="str">
        <v>California, United States</v>
      </c>
      <c r="BA9126">
        <v>44983.920289351852</v>
      </c>
      <c r="BB9126" t="b">
        <v>0</v>
      </c>
      <c r="BC9126" t="b">
        <v>1</v>
      </c>
      <c r="BD9126" t="str">
        <v>United States</v>
      </c>
      <c r="BE9126" t="str">
        <v>year</v>
      </c>
      <c r="BF9126">
        <v>112500</v>
      </c>
      <c r="BG9126">
        <v>0</v>
      </c>
      <c r="BH9126" t="str">
        <v>Validate Health</v>
      </c>
      <c r="BI9126" t="str">
        <v>['sql', 'python', 'r', 'sas', 'sas', 'shell', 'postgresql', 'databricks', 'aws', 'redshift', 'spark', 'airflow', 'linux', 'ssis', 'git', 'github', 'docker']</v>
      </c>
    </row>
    <row r="9127" spans="1:61" x14ac:dyDescent="0.35">
      <c r="A9127" t="s">
        <v>20</v>
      </c>
      <c r="B9127" t="s">
        <v>16151</v>
      </c>
      <c r="C9127" t="s">
        <v>521</v>
      </c>
      <c r="D9127" t="s">
        <v>85</v>
      </c>
      <c r="E9127" t="s">
        <v>25</v>
      </c>
      <c r="F9127" t="b">
        <v>0</v>
      </c>
      <c r="G9127" t="s">
        <v>41</v>
      </c>
      <c r="H9127" s="3">
        <v>45174.147361111107</v>
      </c>
      <c r="I9127" t="b">
        <v>0</v>
      </c>
      <c r="J9127" t="b">
        <v>0</v>
      </c>
      <c r="K9127" t="s">
        <v>41</v>
      </c>
      <c r="L9127" t="s">
        <v>160</v>
      </c>
      <c r="M9127" s="6">
        <v>125000</v>
      </c>
      <c r="O9127" t="s">
        <v>869</v>
      </c>
      <c r="P9127" t="s">
        <v>16152</v>
      </c>
      <c r="AT9127" t="str">
        <v>Data Scientist</v>
      </c>
      <c r="AU9127" t="str">
        <v>Data Scientist I/II (Savings Products)</v>
      </c>
      <c r="AV9127" t="str">
        <v>Vienna, VA</v>
      </c>
      <c r="AW9127" t="str">
        <v>via KTAL News Jobs</v>
      </c>
      <c r="AX9127" t="str">
        <v>Full-time</v>
      </c>
      <c r="AY9127" t="b">
        <v>0</v>
      </c>
      <c r="AZ9127" t="str">
        <v>Georgia</v>
      </c>
      <c r="BA9127">
        <v>45079.656087962961</v>
      </c>
      <c r="BB9127" t="b">
        <v>0</v>
      </c>
      <c r="BC9127" t="b">
        <v>0</v>
      </c>
      <c r="BD9127" t="str">
        <v>United States</v>
      </c>
      <c r="BE9127" t="str">
        <v>year</v>
      </c>
      <c r="BF9127">
        <v>136400</v>
      </c>
      <c r="BG9127">
        <v>0</v>
      </c>
      <c r="BH9127" t="str">
        <v>Navy Federal Credit Union</v>
      </c>
      <c r="BI9127" t="str">
        <v>['python', 'r', 'scala', 'sql', 'azure', 'databricks', 'aws', 'spark', 'matplotlib', 'ggplot2', 'hadoop', 'word', 'power bi', 'tableau', 'spreadsheet', 'excel', 'powerpoint']</v>
      </c>
    </row>
    <row r="9128" spans="1:61" x14ac:dyDescent="0.35">
      <c r="A9128" t="s">
        <v>27</v>
      </c>
      <c r="B9128" t="s">
        <v>5333</v>
      </c>
      <c r="C9128" t="s">
        <v>864</v>
      </c>
      <c r="D9128" t="s">
        <v>24</v>
      </c>
      <c r="E9128" t="s">
        <v>25</v>
      </c>
      <c r="F9128" t="b">
        <v>0</v>
      </c>
      <c r="G9128" t="s">
        <v>175</v>
      </c>
      <c r="H9128" s="3">
        <v>45042.918854166674</v>
      </c>
      <c r="I9128" t="b">
        <v>0</v>
      </c>
      <c r="J9128" t="b">
        <v>0</v>
      </c>
      <c r="K9128" t="s">
        <v>22</v>
      </c>
      <c r="L9128" t="s">
        <v>160</v>
      </c>
      <c r="M9128" s="6">
        <v>115000</v>
      </c>
      <c r="O9128" t="s">
        <v>16153</v>
      </c>
      <c r="P9128" t="s">
        <v>15881</v>
      </c>
      <c r="AT9128" t="str">
        <v>Data Scientist</v>
      </c>
      <c r="AU9128" t="str">
        <v>Data Scientist (Python)</v>
      </c>
      <c r="AV9128" t="str">
        <v>Fort Meade, MD</v>
      </c>
      <c r="AW9128" t="str">
        <v>via ZipRecruiter</v>
      </c>
      <c r="AX9128" t="str">
        <v>Full-time</v>
      </c>
      <c r="AY9128" t="b">
        <v>0</v>
      </c>
      <c r="AZ9128" t="str">
        <v>Georgia</v>
      </c>
      <c r="BA9128">
        <v>44986.675706018519</v>
      </c>
      <c r="BB9128" t="b">
        <v>0</v>
      </c>
      <c r="BC9128" t="b">
        <v>0</v>
      </c>
      <c r="BD9128" t="str">
        <v>United States</v>
      </c>
      <c r="BE9128" t="str">
        <v>year</v>
      </c>
      <c r="BF9128">
        <v>137500</v>
      </c>
      <c r="BG9128">
        <v>0</v>
      </c>
      <c r="BH9128" t="str">
        <v>Visionary Technology Consultants</v>
      </c>
      <c r="BI9128" t="str">
        <v>['python', 'splunk']</v>
      </c>
    </row>
    <row r="9129" spans="1:61" x14ac:dyDescent="0.35">
      <c r="A9129" t="s">
        <v>64</v>
      </c>
      <c r="B9129" t="s">
        <v>402</v>
      </c>
      <c r="C9129" t="s">
        <v>5457</v>
      </c>
      <c r="D9129" t="s">
        <v>62</v>
      </c>
      <c r="E9129" t="s">
        <v>25</v>
      </c>
      <c r="F9129" t="b">
        <v>0</v>
      </c>
      <c r="G9129" t="s">
        <v>1250</v>
      </c>
      <c r="H9129" s="3">
        <v>45125.447696759264</v>
      </c>
      <c r="I9129" t="b">
        <v>1</v>
      </c>
      <c r="J9129" t="b">
        <v>0</v>
      </c>
      <c r="K9129" t="s">
        <v>1250</v>
      </c>
      <c r="L9129" t="s">
        <v>160</v>
      </c>
      <c r="M9129" s="6">
        <v>45000</v>
      </c>
      <c r="O9129" t="s">
        <v>16154</v>
      </c>
      <c r="P9129" t="s">
        <v>16155</v>
      </c>
      <c r="AT9129" t="str">
        <v>Data Engineer</v>
      </c>
      <c r="AU9129" t="str">
        <v>Data Engineer</v>
      </c>
      <c r="AV9129" t="str">
        <v>Anywhere</v>
      </c>
      <c r="AW9129" t="str">
        <v>via Upwork</v>
      </c>
      <c r="AX9129" t="str">
        <v>Contractor</v>
      </c>
      <c r="AY9129" t="b">
        <v>1</v>
      </c>
      <c r="AZ9129" t="str">
        <v>Texas, United States</v>
      </c>
      <c r="BA9129">
        <v>45061.558391203696</v>
      </c>
      <c r="BB9129" t="b">
        <v>1</v>
      </c>
      <c r="BC9129" t="b">
        <v>0</v>
      </c>
      <c r="BD9129" t="str">
        <v>United States</v>
      </c>
      <c r="BE9129" t="str">
        <v>hour</v>
      </c>
      <c r="BF9129">
        <v>0</v>
      </c>
      <c r="BG9129">
        <v>12.5</v>
      </c>
      <c r="BH9129" t="str">
        <v>Upwork</v>
      </c>
      <c r="BI9129" t="str">
        <v>['python', 'sql', 'azure', 'databricks', 'gcp', 'pyspark']</v>
      </c>
    </row>
    <row r="9130" spans="1:61" x14ac:dyDescent="0.35">
      <c r="A9130" t="s">
        <v>64</v>
      </c>
      <c r="B9130" t="s">
        <v>16156</v>
      </c>
      <c r="C9130" t="s">
        <v>281</v>
      </c>
      <c r="D9130" t="s">
        <v>293</v>
      </c>
      <c r="E9130" t="s">
        <v>25</v>
      </c>
      <c r="F9130" t="b">
        <v>0</v>
      </c>
      <c r="G9130" t="s">
        <v>170</v>
      </c>
      <c r="H9130" s="3">
        <v>44939.922384259262</v>
      </c>
      <c r="I9130" t="b">
        <v>0</v>
      </c>
      <c r="J9130" t="b">
        <v>0</v>
      </c>
      <c r="K9130" t="s">
        <v>22</v>
      </c>
      <c r="L9130" t="s">
        <v>160</v>
      </c>
      <c r="M9130" s="6">
        <v>112500</v>
      </c>
      <c r="O9130" t="s">
        <v>16157</v>
      </c>
      <c r="P9130" t="s">
        <v>333</v>
      </c>
      <c r="AT9130" t="str">
        <v>Data Engineer</v>
      </c>
      <c r="AU9130" t="str">
        <v>Data Engineer</v>
      </c>
      <c r="AV9130" t="str">
        <v>Baton Rouge, LA</v>
      </c>
      <c r="AW9130" t="str">
        <v>via LinkedIn</v>
      </c>
      <c r="AX9130" t="str">
        <v>Full-time</v>
      </c>
      <c r="AY9130" t="b">
        <v>0</v>
      </c>
      <c r="AZ9130" t="str">
        <v>Georgia</v>
      </c>
      <c r="BA9130">
        <v>45265.861435185187</v>
      </c>
      <c r="BB9130" t="b">
        <v>1</v>
      </c>
      <c r="BC9130" t="b">
        <v>1</v>
      </c>
      <c r="BD9130" t="str">
        <v>United States</v>
      </c>
      <c r="BE9130" t="str">
        <v>year</v>
      </c>
      <c r="BF9130">
        <v>102500</v>
      </c>
      <c r="BG9130">
        <v>0</v>
      </c>
      <c r="BH9130" t="str">
        <v>Robert Half</v>
      </c>
      <c r="BI9130" t="str">
        <v>['sql', 'go', 'azure', 'ssis', 'ssrs']</v>
      </c>
    </row>
    <row r="9131" spans="1:61" x14ac:dyDescent="0.35">
      <c r="A9131" t="s">
        <v>34</v>
      </c>
      <c r="B9131" t="s">
        <v>16158</v>
      </c>
      <c r="C9131" t="s">
        <v>1329</v>
      </c>
      <c r="D9131" t="s">
        <v>49</v>
      </c>
      <c r="E9131" t="s">
        <v>25</v>
      </c>
      <c r="F9131" t="b">
        <v>0</v>
      </c>
      <c r="G9131" t="s">
        <v>41</v>
      </c>
      <c r="H9131" s="3">
        <v>45160.733796296299</v>
      </c>
      <c r="I9131" t="b">
        <v>0</v>
      </c>
      <c r="J9131" t="b">
        <v>1</v>
      </c>
      <c r="K9131" t="s">
        <v>41</v>
      </c>
      <c r="L9131" t="s">
        <v>160</v>
      </c>
      <c r="M9131" s="6">
        <v>100783</v>
      </c>
      <c r="O9131" t="s">
        <v>2189</v>
      </c>
      <c r="P9131" t="s">
        <v>16159</v>
      </c>
      <c r="AT9131" t="str">
        <v>Data Analyst</v>
      </c>
      <c r="AU9131" t="str">
        <v>HR Data Risk &amp; Control Analyst</v>
      </c>
      <c r="AV9131" t="str">
        <v>Bay Harbor Islands, FL</v>
      </c>
      <c r="AW9131" t="str">
        <v>via KSNT Jobs</v>
      </c>
      <c r="AX9131" t="str">
        <v>Full-time</v>
      </c>
      <c r="AY9131" t="b">
        <v>0</v>
      </c>
      <c r="AZ9131" t="str">
        <v>Florida, United States</v>
      </c>
      <c r="BA9131">
        <v>44965.835034722222</v>
      </c>
      <c r="BB9131" t="b">
        <v>0</v>
      </c>
      <c r="BC9131" t="b">
        <v>0</v>
      </c>
      <c r="BD9131" t="str">
        <v>United States</v>
      </c>
      <c r="BE9131" t="str">
        <v>year</v>
      </c>
      <c r="BF9131">
        <v>125540</v>
      </c>
      <c r="BG9131">
        <v>0</v>
      </c>
      <c r="BH9131" t="str">
        <v>Citi</v>
      </c>
      <c r="BI9131">
        <v>0</v>
      </c>
    </row>
    <row r="9132" spans="1:61" x14ac:dyDescent="0.35">
      <c r="A9132" t="s">
        <v>34</v>
      </c>
      <c r="B9132" t="s">
        <v>16160</v>
      </c>
      <c r="C9132" t="s">
        <v>371</v>
      </c>
      <c r="D9132" t="s">
        <v>37</v>
      </c>
      <c r="E9132" t="s">
        <v>25</v>
      </c>
      <c r="F9132" t="b">
        <v>0</v>
      </c>
      <c r="G9132" t="s">
        <v>170</v>
      </c>
      <c r="H9132" s="3">
        <v>45159.253784722219</v>
      </c>
      <c r="I9132" t="b">
        <v>0</v>
      </c>
      <c r="J9132" t="b">
        <v>1</v>
      </c>
      <c r="K9132" t="s">
        <v>22</v>
      </c>
      <c r="L9132" t="s">
        <v>182</v>
      </c>
      <c r="N9132" s="7">
        <v>47.760002136230469</v>
      </c>
      <c r="O9132" t="s">
        <v>4755</v>
      </c>
      <c r="P9132" t="s">
        <v>16161</v>
      </c>
      <c r="AT9132" t="str">
        <v>Data Analyst</v>
      </c>
      <c r="AU9132" t="str">
        <v>Data Analyst</v>
      </c>
      <c r="AV9132" t="str">
        <v>Midland, TX</v>
      </c>
      <c r="AW9132" t="str">
        <v>via Indeed</v>
      </c>
      <c r="AX9132" t="str">
        <v>Full-time</v>
      </c>
      <c r="AY9132" t="b">
        <v>0</v>
      </c>
      <c r="AZ9132" t="str">
        <v>Sudan</v>
      </c>
      <c r="BA9132">
        <v>45163.569907407407</v>
      </c>
      <c r="BB9132" t="b">
        <v>0</v>
      </c>
      <c r="BC9132" t="b">
        <v>1</v>
      </c>
      <c r="BD9132" t="str">
        <v>Sudan</v>
      </c>
      <c r="BE9132" t="str">
        <v>year</v>
      </c>
      <c r="BF9132">
        <v>70000</v>
      </c>
      <c r="BG9132">
        <v>0</v>
      </c>
      <c r="BH9132" t="str">
        <v>Advanced Stimulation Technologies, Inc</v>
      </c>
      <c r="BI9132" t="str">
        <v>['c', 'outlook', 'word', 'excel', 'powerpoint']</v>
      </c>
    </row>
    <row r="9133" spans="1:61" x14ac:dyDescent="0.35">
      <c r="A9133" t="s">
        <v>20</v>
      </c>
      <c r="B9133" t="s">
        <v>16162</v>
      </c>
      <c r="C9133" t="s">
        <v>868</v>
      </c>
      <c r="D9133" t="s">
        <v>81</v>
      </c>
      <c r="E9133" t="s">
        <v>25</v>
      </c>
      <c r="F9133" t="b">
        <v>0</v>
      </c>
      <c r="G9133" t="s">
        <v>220</v>
      </c>
      <c r="H9133" s="3">
        <v>45014.73228009259</v>
      </c>
      <c r="I9133" t="b">
        <v>0</v>
      </c>
      <c r="J9133" t="b">
        <v>1</v>
      </c>
      <c r="K9133" t="s">
        <v>22</v>
      </c>
      <c r="L9133" t="s">
        <v>160</v>
      </c>
      <c r="M9133" s="6">
        <v>233520</v>
      </c>
      <c r="O9133" t="s">
        <v>201</v>
      </c>
      <c r="P9133" t="s">
        <v>16163</v>
      </c>
      <c r="AT9133" t="str">
        <v>Senior Data Scientist</v>
      </c>
      <c r="AU9133" t="str">
        <v>Senior Data Scientist</v>
      </c>
      <c r="AV9133" t="str">
        <v>Anywhere</v>
      </c>
      <c r="AW9133" t="str">
        <v>via Indeed</v>
      </c>
      <c r="AX9133" t="str">
        <v>Full-time</v>
      </c>
      <c r="AY9133" t="b">
        <v>1</v>
      </c>
      <c r="AZ9133" t="str">
        <v>Texas, United States</v>
      </c>
      <c r="BA9133">
        <v>45063.502129629633</v>
      </c>
      <c r="BB9133" t="b">
        <v>0</v>
      </c>
      <c r="BC9133" t="b">
        <v>0</v>
      </c>
      <c r="BD9133" t="str">
        <v>United States</v>
      </c>
      <c r="BE9133" t="str">
        <v>year</v>
      </c>
      <c r="BF9133">
        <v>105000</v>
      </c>
      <c r="BG9133">
        <v>0</v>
      </c>
      <c r="BH9133" t="str">
        <v>Edgetensor Technologies</v>
      </c>
      <c r="BI9133" t="str">
        <v>['python', 'c', 'aws', 'tensorflow', 'pytorch', 'mxnet', 'numpy']</v>
      </c>
    </row>
    <row r="9134" spans="1:61" x14ac:dyDescent="0.35">
      <c r="A9134" t="s">
        <v>34</v>
      </c>
      <c r="B9134" t="s">
        <v>16164</v>
      </c>
      <c r="C9134" t="s">
        <v>28</v>
      </c>
      <c r="D9134" t="s">
        <v>363</v>
      </c>
      <c r="E9134" t="s">
        <v>32</v>
      </c>
      <c r="F9134" t="b">
        <v>1</v>
      </c>
      <c r="G9134" t="s">
        <v>41</v>
      </c>
      <c r="H9134" s="3">
        <v>45075.442789351851</v>
      </c>
      <c r="I9134" t="b">
        <v>0</v>
      </c>
      <c r="J9134" t="b">
        <v>0</v>
      </c>
      <c r="K9134" t="s">
        <v>41</v>
      </c>
      <c r="L9134" t="s">
        <v>182</v>
      </c>
      <c r="N9134" s="7">
        <v>50</v>
      </c>
      <c r="O9134" t="s">
        <v>365</v>
      </c>
      <c r="P9134" t="s">
        <v>16165</v>
      </c>
      <c r="AT9134" t="str">
        <v>Data Scientist</v>
      </c>
      <c r="AU9134" t="str">
        <v>University, Data Scientist Intern - Now Hiring</v>
      </c>
      <c r="AV9134" t="str">
        <v>Fayetteville, NC</v>
      </c>
      <c r="AW9134" t="str">
        <v>via Snagajob</v>
      </c>
      <c r="AX9134" t="str">
        <v>Full-time, Part-time, and Internship</v>
      </c>
      <c r="AY9134" t="b">
        <v>0</v>
      </c>
      <c r="AZ9134" t="str">
        <v>Georgia</v>
      </c>
      <c r="BA9134">
        <v>45263.822152777779</v>
      </c>
      <c r="BB9134" t="b">
        <v>0</v>
      </c>
      <c r="BC9134" t="b">
        <v>1</v>
      </c>
      <c r="BD9134" t="str">
        <v>United States</v>
      </c>
      <c r="BE9134" t="str">
        <v>hour</v>
      </c>
      <c r="BF9134">
        <v>0</v>
      </c>
      <c r="BG9134">
        <v>44.595001220703118</v>
      </c>
      <c r="BH9134" t="str">
        <v>Booz Allen Hamilton</v>
      </c>
      <c r="BI9134" t="str">
        <v>['c++', 'javascript', 'java', 'python', 'spring']</v>
      </c>
    </row>
    <row r="9135" spans="1:61" x14ac:dyDescent="0.35">
      <c r="A9135" t="s">
        <v>27</v>
      </c>
      <c r="B9135" t="s">
        <v>16166</v>
      </c>
      <c r="C9135" t="s">
        <v>16167</v>
      </c>
      <c r="D9135" t="s">
        <v>3016</v>
      </c>
      <c r="E9135" t="s">
        <v>25</v>
      </c>
      <c r="F9135" t="b">
        <v>0</v>
      </c>
      <c r="G9135" t="s">
        <v>196</v>
      </c>
      <c r="H9135" s="3">
        <v>45274.333958333344</v>
      </c>
      <c r="I9135" t="b">
        <v>0</v>
      </c>
      <c r="J9135" t="b">
        <v>0</v>
      </c>
      <c r="K9135" t="s">
        <v>22</v>
      </c>
      <c r="L9135" t="s">
        <v>160</v>
      </c>
      <c r="M9135" s="6">
        <v>55668</v>
      </c>
      <c r="O9135" t="s">
        <v>16168</v>
      </c>
      <c r="P9135" t="s">
        <v>759</v>
      </c>
      <c r="AT9135" t="str">
        <v>Data Scientist</v>
      </c>
      <c r="AU9135" t="str">
        <v>Data Scientist</v>
      </c>
      <c r="AV9135" t="str">
        <v>Anywhere</v>
      </c>
      <c r="AW9135" t="str">
        <v>via LinkedIn Azerbaijan</v>
      </c>
      <c r="AX9135" t="str">
        <v>Full-time</v>
      </c>
      <c r="AY9135" t="b">
        <v>1</v>
      </c>
      <c r="AZ9135" t="str">
        <v>Azerbaijan</v>
      </c>
      <c r="BA9135">
        <v>45014.535844907397</v>
      </c>
      <c r="BB9135" t="b">
        <v>0</v>
      </c>
      <c r="BC9135" t="b">
        <v>0</v>
      </c>
      <c r="BD9135" t="str">
        <v>Azerbaijan</v>
      </c>
      <c r="BE9135" t="str">
        <v>year</v>
      </c>
      <c r="BF9135">
        <v>30750</v>
      </c>
      <c r="BG9135">
        <v>0</v>
      </c>
      <c r="BH9135" t="str">
        <v>Snaphyre</v>
      </c>
      <c r="BI9135" t="str">
        <v>['sql']</v>
      </c>
    </row>
    <row r="9136" spans="1:61" x14ac:dyDescent="0.35">
      <c r="A9136" t="s">
        <v>27</v>
      </c>
      <c r="B9136" t="s">
        <v>16169</v>
      </c>
      <c r="C9136" t="s">
        <v>169</v>
      </c>
      <c r="D9136" t="s">
        <v>37</v>
      </c>
      <c r="E9136" t="s">
        <v>180</v>
      </c>
      <c r="F9136" t="b">
        <v>0</v>
      </c>
      <c r="G9136" t="s">
        <v>170</v>
      </c>
      <c r="H9136" s="3">
        <v>45249.29179398148</v>
      </c>
      <c r="I9136" t="b">
        <v>0</v>
      </c>
      <c r="J9136" t="b">
        <v>0</v>
      </c>
      <c r="K9136" t="s">
        <v>22</v>
      </c>
      <c r="L9136" t="s">
        <v>182</v>
      </c>
      <c r="N9136" s="7">
        <v>26.389999389648441</v>
      </c>
      <c r="O9136" t="s">
        <v>3191</v>
      </c>
      <c r="P9136" t="s">
        <v>594</v>
      </c>
      <c r="AT9136" t="str">
        <v>Senior Data Engineer</v>
      </c>
      <c r="AU9136" t="str">
        <v>Senior Cloud Data Engineer-SA</v>
      </c>
      <c r="AV9136" t="str">
        <v>Arlington, VA</v>
      </c>
      <c r="AW9136" t="str">
        <v>via Ladders</v>
      </c>
      <c r="AX9136" t="str">
        <v>Full-time</v>
      </c>
      <c r="AY9136" t="b">
        <v>0</v>
      </c>
      <c r="AZ9136" t="str">
        <v>Sudan</v>
      </c>
      <c r="BA9136">
        <v>45174.147361111107</v>
      </c>
      <c r="BB9136" t="b">
        <v>0</v>
      </c>
      <c r="BC9136" t="b">
        <v>0</v>
      </c>
      <c r="BD9136" t="str">
        <v>Sudan</v>
      </c>
      <c r="BE9136" t="str">
        <v>year</v>
      </c>
      <c r="BF9136">
        <v>125000</v>
      </c>
      <c r="BG9136">
        <v>0</v>
      </c>
      <c r="BH9136" t="str">
        <v>Deloitte</v>
      </c>
      <c r="BI9136" t="str">
        <v>['snowflake', 'gcp', 'aws', 'azure', 'databricks', 'power bi', 'tableau']</v>
      </c>
    </row>
    <row r="9137" spans="1:61" x14ac:dyDescent="0.35">
      <c r="A9137" t="s">
        <v>64</v>
      </c>
      <c r="B9137" t="s">
        <v>1332</v>
      </c>
      <c r="C9137" t="s">
        <v>204</v>
      </c>
      <c r="D9137" t="s">
        <v>62</v>
      </c>
      <c r="E9137" t="s">
        <v>25</v>
      </c>
      <c r="F9137" t="b">
        <v>0</v>
      </c>
      <c r="G9137" t="s">
        <v>196</v>
      </c>
      <c r="H9137" s="3">
        <v>44939.877164351848</v>
      </c>
      <c r="I9137" t="b">
        <v>0</v>
      </c>
      <c r="J9137" t="b">
        <v>1</v>
      </c>
      <c r="K9137" t="s">
        <v>22</v>
      </c>
      <c r="L9137" t="s">
        <v>160</v>
      </c>
      <c r="M9137" s="6">
        <v>99150</v>
      </c>
      <c r="O9137" t="s">
        <v>14272</v>
      </c>
      <c r="P9137" t="s">
        <v>6593</v>
      </c>
      <c r="AT9137" t="str">
        <v>Data Analyst</v>
      </c>
      <c r="AU9137" t="str">
        <v>Data Analyst III</v>
      </c>
      <c r="AV9137" t="str">
        <v>Madison, WI</v>
      </c>
      <c r="AW9137" t="str">
        <v>via ZipRecruiter</v>
      </c>
      <c r="AX9137" t="str">
        <v>Full-time</v>
      </c>
      <c r="AY9137" t="b">
        <v>0</v>
      </c>
      <c r="AZ9137" t="str">
        <v>Illinois, United States</v>
      </c>
      <c r="BA9137">
        <v>45042.918854166674</v>
      </c>
      <c r="BB9137" t="b">
        <v>0</v>
      </c>
      <c r="BC9137" t="b">
        <v>0</v>
      </c>
      <c r="BD9137" t="str">
        <v>United States</v>
      </c>
      <c r="BE9137" t="str">
        <v>year</v>
      </c>
      <c r="BF9137">
        <v>115000</v>
      </c>
      <c r="BG9137">
        <v>0</v>
      </c>
      <c r="BH9137" t="str">
        <v>Eastridge</v>
      </c>
      <c r="BI9137" t="str">
        <v>['sql', 'python', 'r', 'power bi']</v>
      </c>
    </row>
    <row r="9138" spans="1:61" x14ac:dyDescent="0.35">
      <c r="A9138" t="s">
        <v>34</v>
      </c>
      <c r="B9138" t="s">
        <v>16170</v>
      </c>
      <c r="C9138" t="s">
        <v>28</v>
      </c>
      <c r="D9138" t="s">
        <v>81</v>
      </c>
      <c r="E9138" t="s">
        <v>364</v>
      </c>
      <c r="F9138" t="b">
        <v>1</v>
      </c>
      <c r="G9138" t="s">
        <v>181</v>
      </c>
      <c r="H9138" s="3">
        <v>45209.586134259262</v>
      </c>
      <c r="I9138" t="b">
        <v>0</v>
      </c>
      <c r="J9138" t="b">
        <v>0</v>
      </c>
      <c r="K9138" t="s">
        <v>22</v>
      </c>
      <c r="L9138" t="s">
        <v>182</v>
      </c>
      <c r="N9138" s="7">
        <v>85</v>
      </c>
      <c r="O9138" t="s">
        <v>2787</v>
      </c>
      <c r="P9138" t="s">
        <v>1906</v>
      </c>
      <c r="AT9138" t="str">
        <v>Data Engineer</v>
      </c>
      <c r="AU9138" t="str">
        <v>Big Data Engineer</v>
      </c>
      <c r="AV9138" t="str">
        <v>Manila, Metro Manila, Philippines</v>
      </c>
      <c r="AW9138" t="str">
        <v>via Ai-Jobs.net</v>
      </c>
      <c r="AX9138" t="str">
        <v>Full-time</v>
      </c>
      <c r="AY9138" t="b">
        <v>0</v>
      </c>
      <c r="AZ9138" t="str">
        <v>Philippines</v>
      </c>
      <c r="BA9138">
        <v>45125.447696759264</v>
      </c>
      <c r="BB9138" t="b">
        <v>1</v>
      </c>
      <c r="BC9138" t="b">
        <v>0</v>
      </c>
      <c r="BD9138" t="str">
        <v>Philippines</v>
      </c>
      <c r="BE9138" t="str">
        <v>year</v>
      </c>
      <c r="BF9138">
        <v>45000</v>
      </c>
      <c r="BG9138">
        <v>0</v>
      </c>
      <c r="BH9138" t="str">
        <v>SiteMinder</v>
      </c>
      <c r="BI9138" t="str">
        <v>['python', 'sql', 'aws', 'redshift', 'aurora', 'gcp', 'azure', 'airflow', 'spark', 'kafka', 'tableau']</v>
      </c>
    </row>
    <row r="9139" spans="1:61" x14ac:dyDescent="0.35">
      <c r="A9139" t="s">
        <v>73</v>
      </c>
      <c r="B9139" t="s">
        <v>11619</v>
      </c>
      <c r="C9139" t="s">
        <v>738</v>
      </c>
      <c r="D9139" t="s">
        <v>24</v>
      </c>
      <c r="E9139" t="s">
        <v>180</v>
      </c>
      <c r="F9139" t="b">
        <v>0</v>
      </c>
      <c r="G9139" t="s">
        <v>41</v>
      </c>
      <c r="H9139" s="3">
        <v>45203.303784722222</v>
      </c>
      <c r="I9139" t="b">
        <v>0</v>
      </c>
      <c r="J9139" t="b">
        <v>0</v>
      </c>
      <c r="K9139" t="s">
        <v>41</v>
      </c>
      <c r="L9139" t="s">
        <v>160</v>
      </c>
      <c r="M9139" s="6">
        <v>83897</v>
      </c>
      <c r="O9139" t="s">
        <v>11620</v>
      </c>
      <c r="P9139" t="s">
        <v>11719</v>
      </c>
      <c r="AT9139" t="str">
        <v>Data Engineer</v>
      </c>
      <c r="AU9139" t="str">
        <v>Google Cloud Platform Data Engineer-NY</v>
      </c>
      <c r="AV9139" t="str">
        <v>New York, NY</v>
      </c>
      <c r="AW9139" t="str">
        <v>via Dice</v>
      </c>
      <c r="AX9139" t="str">
        <v>Full-time</v>
      </c>
      <c r="AY9139" t="b">
        <v>0</v>
      </c>
      <c r="AZ9139" t="str">
        <v>New York, United States</v>
      </c>
      <c r="BA9139">
        <v>44939.922384259262</v>
      </c>
      <c r="BB9139" t="b">
        <v>0</v>
      </c>
      <c r="BC9139" t="b">
        <v>0</v>
      </c>
      <c r="BD9139" t="str">
        <v>United States</v>
      </c>
      <c r="BE9139" t="str">
        <v>year</v>
      </c>
      <c r="BF9139">
        <v>112500</v>
      </c>
      <c r="BG9139">
        <v>0</v>
      </c>
      <c r="BH9139" t="str">
        <v>Gemraj Technologies Ltd.</v>
      </c>
      <c r="BI9139" t="str">
        <v>['python', 'sql', 'airflow']</v>
      </c>
    </row>
    <row r="9140" spans="1:61" x14ac:dyDescent="0.35">
      <c r="A9140" t="s">
        <v>34</v>
      </c>
      <c r="B9140" t="s">
        <v>16171</v>
      </c>
      <c r="C9140" t="s">
        <v>28</v>
      </c>
      <c r="D9140" t="s">
        <v>81</v>
      </c>
      <c r="E9140" t="s">
        <v>25</v>
      </c>
      <c r="F9140" t="b">
        <v>1</v>
      </c>
      <c r="G9140" t="s">
        <v>175</v>
      </c>
      <c r="H9140" s="3">
        <v>45023.585509259261</v>
      </c>
      <c r="I9140" t="b">
        <v>0</v>
      </c>
      <c r="J9140" t="b">
        <v>1</v>
      </c>
      <c r="K9140" t="s">
        <v>22</v>
      </c>
      <c r="L9140" t="s">
        <v>160</v>
      </c>
      <c r="M9140" s="6">
        <v>185000</v>
      </c>
      <c r="O9140" t="s">
        <v>16172</v>
      </c>
      <c r="P9140" t="s">
        <v>16173</v>
      </c>
      <c r="AT9140" t="str">
        <v>Data Scientist</v>
      </c>
      <c r="AU9140" t="str">
        <v>Data Scientist (Schriever SFB, Colorado Springs, CO)</v>
      </c>
      <c r="AV9140" t="str">
        <v>Colorado Springs, CO</v>
      </c>
      <c r="AW9140" t="str">
        <v>via Indeed</v>
      </c>
      <c r="AX9140" t="str">
        <v>Full-time</v>
      </c>
      <c r="AY9140" t="b">
        <v>0</v>
      </c>
      <c r="AZ9140" t="str">
        <v>Sudan</v>
      </c>
      <c r="BA9140">
        <v>45160.733796296299</v>
      </c>
      <c r="BB9140" t="b">
        <v>0</v>
      </c>
      <c r="BC9140" t="b">
        <v>1</v>
      </c>
      <c r="BD9140" t="str">
        <v>Sudan</v>
      </c>
      <c r="BE9140" t="str">
        <v>year</v>
      </c>
      <c r="BF9140">
        <v>100783</v>
      </c>
      <c r="BG9140">
        <v>0</v>
      </c>
      <c r="BH9140" t="str">
        <v>National Geospatial-Intelligence Agency</v>
      </c>
      <c r="BI9140" t="str">
        <v>['python', 'r', 'sql', 'c', 'tableau', 'flow']</v>
      </c>
    </row>
    <row r="9141" spans="1:61" x14ac:dyDescent="0.35">
      <c r="A9141" t="s">
        <v>34</v>
      </c>
      <c r="B9141" t="s">
        <v>4670</v>
      </c>
      <c r="C9141" t="s">
        <v>592</v>
      </c>
      <c r="D9141" t="s">
        <v>81</v>
      </c>
      <c r="E9141" t="s">
        <v>25</v>
      </c>
      <c r="F9141" t="b">
        <v>0</v>
      </c>
      <c r="G9141" t="s">
        <v>165</v>
      </c>
      <c r="H9141" s="3">
        <v>45264.443611111114</v>
      </c>
      <c r="I9141" t="b">
        <v>0</v>
      </c>
      <c r="J9141" t="b">
        <v>0</v>
      </c>
      <c r="K9141" t="s">
        <v>22</v>
      </c>
      <c r="L9141" t="s">
        <v>160</v>
      </c>
      <c r="M9141" s="6">
        <v>100000</v>
      </c>
      <c r="O9141" t="s">
        <v>390</v>
      </c>
      <c r="P9141" t="s">
        <v>784</v>
      </c>
      <c r="AT9141" t="str">
        <v>Data Scientist</v>
      </c>
      <c r="AU9141" t="str">
        <v>Research Engineer/ Data Scientist/ Biostatistician - Massive Data...</v>
      </c>
      <c r="AV9141" t="str">
        <v>Washington, DC</v>
      </c>
      <c r="AW9141" t="str">
        <v>via Snagajob</v>
      </c>
      <c r="AX9141" t="str">
        <v>Full-time</v>
      </c>
      <c r="AY9141" t="b">
        <v>0</v>
      </c>
      <c r="AZ9141" t="str">
        <v>New York, United States</v>
      </c>
      <c r="BA9141">
        <v>45159.253784722219</v>
      </c>
      <c r="BB9141" t="b">
        <v>0</v>
      </c>
      <c r="BC9141" t="b">
        <v>1</v>
      </c>
      <c r="BD9141" t="str">
        <v>United States</v>
      </c>
      <c r="BE9141" t="str">
        <v>hour</v>
      </c>
      <c r="BF9141">
        <v>0</v>
      </c>
      <c r="BG9141">
        <v>47.760002136230469</v>
      </c>
      <c r="BH9141" t="str">
        <v>Georgetown University</v>
      </c>
      <c r="BI9141" t="str">
        <v>['python', 'java', 'r', 'excel', 'tableau']</v>
      </c>
    </row>
    <row r="9142" spans="1:61" x14ac:dyDescent="0.35">
      <c r="A9142" t="s">
        <v>27</v>
      </c>
      <c r="B9142" t="s">
        <v>27</v>
      </c>
      <c r="C9142" t="s">
        <v>16174</v>
      </c>
      <c r="D9142" t="s">
        <v>37</v>
      </c>
      <c r="E9142" t="s">
        <v>25</v>
      </c>
      <c r="F9142" t="b">
        <v>0</v>
      </c>
      <c r="G9142" t="s">
        <v>175</v>
      </c>
      <c r="H9142" s="3">
        <v>45162.75204861111</v>
      </c>
      <c r="I9142" t="b">
        <v>0</v>
      </c>
      <c r="J9142" t="b">
        <v>0</v>
      </c>
      <c r="K9142" t="s">
        <v>22</v>
      </c>
      <c r="L9142" t="s">
        <v>182</v>
      </c>
      <c r="N9142" s="7">
        <v>25.2400016784668</v>
      </c>
      <c r="O9142" t="s">
        <v>16175</v>
      </c>
      <c r="P9142" t="s">
        <v>2718</v>
      </c>
      <c r="AT9142" t="str">
        <v>Senior Data Engineer</v>
      </c>
      <c r="AU9142" t="str">
        <v>Senior Data Engineer - Infrastructure Engineering</v>
      </c>
      <c r="AV9142" t="str">
        <v>San Jose, CA</v>
      </c>
      <c r="AW9142" t="str">
        <v>via LinkedIn</v>
      </c>
      <c r="AX9142" t="str">
        <v>Full-time</v>
      </c>
      <c r="AY9142" t="b">
        <v>0</v>
      </c>
      <c r="AZ9142" t="str">
        <v>Florida, United States</v>
      </c>
      <c r="BA9142">
        <v>45014.73228009259</v>
      </c>
      <c r="BB9142" t="b">
        <v>0</v>
      </c>
      <c r="BC9142" t="b">
        <v>1</v>
      </c>
      <c r="BD9142" t="str">
        <v>United States</v>
      </c>
      <c r="BE9142" t="str">
        <v>year</v>
      </c>
      <c r="BF9142">
        <v>233520</v>
      </c>
      <c r="BG9142">
        <v>0</v>
      </c>
      <c r="BH9142" t="str">
        <v>TikTok</v>
      </c>
      <c r="BI9142" t="str">
        <v>['spark', 'kafka', 'kubernetes']</v>
      </c>
    </row>
    <row r="9143" spans="1:61" x14ac:dyDescent="0.35">
      <c r="A9143" t="s">
        <v>64</v>
      </c>
      <c r="B9143" t="s">
        <v>1168</v>
      </c>
      <c r="C9143" t="s">
        <v>801</v>
      </c>
      <c r="D9143" t="s">
        <v>1374</v>
      </c>
      <c r="E9143" t="s">
        <v>25</v>
      </c>
      <c r="F9143" t="b">
        <v>0</v>
      </c>
      <c r="G9143" t="s">
        <v>170</v>
      </c>
      <c r="H9143" s="3">
        <v>45050.546770833331</v>
      </c>
      <c r="I9143" t="b">
        <v>0</v>
      </c>
      <c r="J9143" t="b">
        <v>0</v>
      </c>
      <c r="K9143" t="s">
        <v>22</v>
      </c>
      <c r="L9143" t="s">
        <v>160</v>
      </c>
      <c r="M9143" s="6">
        <v>135000</v>
      </c>
      <c r="O9143" t="s">
        <v>404</v>
      </c>
      <c r="P9143" t="s">
        <v>16176</v>
      </c>
      <c r="AT9143" t="str">
        <v>Data Scientist</v>
      </c>
      <c r="AU9143" t="str">
        <v>Experienced data scientist to tutor and guide students through...</v>
      </c>
      <c r="AV9143" t="str">
        <v>Anywhere</v>
      </c>
      <c r="AW9143" t="str">
        <v>via Upwork</v>
      </c>
      <c r="AX9143" t="str">
        <v>Contractor</v>
      </c>
      <c r="AY9143" t="b">
        <v>1</v>
      </c>
      <c r="AZ9143" t="str">
        <v>Sudan</v>
      </c>
      <c r="BA9143">
        <v>45075.442789351851</v>
      </c>
      <c r="BB9143" t="b">
        <v>0</v>
      </c>
      <c r="BC9143" t="b">
        <v>0</v>
      </c>
      <c r="BD9143" t="str">
        <v>Sudan</v>
      </c>
      <c r="BE9143" t="str">
        <v>hour</v>
      </c>
      <c r="BF9143">
        <v>0</v>
      </c>
      <c r="BG9143">
        <v>50</v>
      </c>
      <c r="BH9143" t="str">
        <v>Upwork</v>
      </c>
      <c r="BI9143" t="str">
        <v>['python', 'go', 'flow']</v>
      </c>
    </row>
    <row r="9144" spans="1:61" x14ac:dyDescent="0.35">
      <c r="A9144" t="s">
        <v>64</v>
      </c>
      <c r="B9144" t="s">
        <v>64</v>
      </c>
      <c r="C9144" t="s">
        <v>254</v>
      </c>
      <c r="D9144" t="s">
        <v>81</v>
      </c>
      <c r="E9144" t="s">
        <v>25</v>
      </c>
      <c r="F9144" t="b">
        <v>0</v>
      </c>
      <c r="G9144" t="s">
        <v>175</v>
      </c>
      <c r="H9144" s="3">
        <v>45096.590729166674</v>
      </c>
      <c r="I9144" t="b">
        <v>1</v>
      </c>
      <c r="J9144" t="b">
        <v>1</v>
      </c>
      <c r="K9144" t="s">
        <v>22</v>
      </c>
      <c r="L9144" t="s">
        <v>160</v>
      </c>
      <c r="M9144" s="6">
        <v>168500</v>
      </c>
      <c r="O9144" t="s">
        <v>964</v>
      </c>
      <c r="P9144" t="s">
        <v>16177</v>
      </c>
      <c r="AT9144" t="str">
        <v>Data Analyst</v>
      </c>
      <c r="AU9144" t="str">
        <v>Data and Communication Analyst</v>
      </c>
      <c r="AV9144" t="str">
        <v>Martinez, CA</v>
      </c>
      <c r="AW9144" t="str">
        <v>via Professional Diversity Network</v>
      </c>
      <c r="AX9144" t="str">
        <v>Full-time</v>
      </c>
      <c r="AY9144" t="b">
        <v>0</v>
      </c>
      <c r="AZ9144" t="str">
        <v>California, United States</v>
      </c>
      <c r="BA9144">
        <v>45274.333958333344</v>
      </c>
      <c r="BB9144" t="b">
        <v>0</v>
      </c>
      <c r="BC9144" t="b">
        <v>0</v>
      </c>
      <c r="BD9144" t="str">
        <v>United States</v>
      </c>
      <c r="BE9144" t="str">
        <v>year</v>
      </c>
      <c r="BF9144">
        <v>55668</v>
      </c>
      <c r="BG9144">
        <v>0</v>
      </c>
      <c r="BH9144" t="str">
        <v>California Department of Public Health (CDPH)</v>
      </c>
      <c r="BI9144" t="str">
        <v>['c']</v>
      </c>
    </row>
    <row r="9145" spans="1:61" x14ac:dyDescent="0.35">
      <c r="A9145" t="s">
        <v>34</v>
      </c>
      <c r="B9145" t="s">
        <v>13986</v>
      </c>
      <c r="C9145" t="s">
        <v>433</v>
      </c>
      <c r="D9145" t="s">
        <v>85</v>
      </c>
      <c r="E9145" t="s">
        <v>25</v>
      </c>
      <c r="F9145" t="b">
        <v>0</v>
      </c>
      <c r="G9145" t="s">
        <v>41</v>
      </c>
      <c r="H9145" s="3">
        <v>45153.493379629632</v>
      </c>
      <c r="I9145" t="b">
        <v>0</v>
      </c>
      <c r="J9145" t="b">
        <v>1</v>
      </c>
      <c r="K9145" t="s">
        <v>41</v>
      </c>
      <c r="L9145" t="s">
        <v>160</v>
      </c>
      <c r="M9145" s="6">
        <v>150000</v>
      </c>
      <c r="O9145" t="s">
        <v>1024</v>
      </c>
      <c r="P9145" t="s">
        <v>13987</v>
      </c>
      <c r="AT9145" t="str">
        <v>Data Analyst</v>
      </c>
      <c r="AU9145" t="str">
        <v>Data Analytics - Ex Libris - Operational Excellence Analyst ...</v>
      </c>
      <c r="AV9145" t="str">
        <v>Alexandria, VA</v>
      </c>
      <c r="AW9145" t="str">
        <v>via Snagajob</v>
      </c>
      <c r="AX9145" t="str">
        <v>Full-time and Part-time</v>
      </c>
      <c r="AY9145" t="b">
        <v>0</v>
      </c>
      <c r="AZ9145" t="str">
        <v>New York, United States</v>
      </c>
      <c r="BA9145">
        <v>45249.29179398148</v>
      </c>
      <c r="BB9145" t="b">
        <v>0</v>
      </c>
      <c r="BC9145" t="b">
        <v>0</v>
      </c>
      <c r="BD9145" t="str">
        <v>United States</v>
      </c>
      <c r="BE9145" t="str">
        <v>hour</v>
      </c>
      <c r="BF9145">
        <v>0</v>
      </c>
      <c r="BG9145">
        <v>26.389999389648441</v>
      </c>
      <c r="BH9145" t="str">
        <v>Clarivate Analytics US LLC</v>
      </c>
      <c r="BI9145" t="str">
        <v>['excel']</v>
      </c>
    </row>
    <row r="9146" spans="1:61" x14ac:dyDescent="0.35">
      <c r="A9146" t="s">
        <v>309</v>
      </c>
      <c r="B9146" t="s">
        <v>16178</v>
      </c>
      <c r="C9146" t="s">
        <v>451</v>
      </c>
      <c r="D9146" t="s">
        <v>37</v>
      </c>
      <c r="E9146" t="s">
        <v>180</v>
      </c>
      <c r="F9146" t="b">
        <v>0</v>
      </c>
      <c r="G9146" t="s">
        <v>41</v>
      </c>
      <c r="H9146" s="3">
        <v>45221.293240740742</v>
      </c>
      <c r="I9146" t="b">
        <v>0</v>
      </c>
      <c r="J9146" t="b">
        <v>1</v>
      </c>
      <c r="K9146" t="s">
        <v>41</v>
      </c>
      <c r="L9146" t="s">
        <v>182</v>
      </c>
      <c r="N9146" s="7">
        <v>52.990001678466797</v>
      </c>
      <c r="O9146" t="s">
        <v>2516</v>
      </c>
      <c r="P9146" t="s">
        <v>11228</v>
      </c>
      <c r="AT9146" t="str">
        <v>Data Engineer</v>
      </c>
      <c r="AU9146" t="str">
        <v>Staff Data Engineer</v>
      </c>
      <c r="AV9146" t="str">
        <v>San Francisco, CA</v>
      </c>
      <c r="AW9146" t="str">
        <v>via Ai-Jobs.net</v>
      </c>
      <c r="AX9146" t="str">
        <v>Full-time</v>
      </c>
      <c r="AY9146" t="b">
        <v>0</v>
      </c>
      <c r="AZ9146" t="str">
        <v>California, United States</v>
      </c>
      <c r="BA9146">
        <v>44939.877164351848</v>
      </c>
      <c r="BB9146" t="b">
        <v>0</v>
      </c>
      <c r="BC9146" t="b">
        <v>1</v>
      </c>
      <c r="BD9146" t="str">
        <v>United States</v>
      </c>
      <c r="BE9146" t="str">
        <v>year</v>
      </c>
      <c r="BF9146">
        <v>99150</v>
      </c>
      <c r="BG9146">
        <v>0</v>
      </c>
      <c r="BH9146" t="str">
        <v>PlayStation Global</v>
      </c>
      <c r="BI9146" t="str">
        <v>['scala', 'python', 'spark']</v>
      </c>
    </row>
    <row r="9147" spans="1:61" x14ac:dyDescent="0.35">
      <c r="A9147" t="s">
        <v>34</v>
      </c>
      <c r="B9147" t="s">
        <v>5494</v>
      </c>
      <c r="C9147" t="s">
        <v>1666</v>
      </c>
      <c r="D9147" t="s">
        <v>37</v>
      </c>
      <c r="E9147" t="s">
        <v>25</v>
      </c>
      <c r="F9147" t="b">
        <v>0</v>
      </c>
      <c r="G9147" t="s">
        <v>196</v>
      </c>
      <c r="H9147" s="3">
        <v>45159.25403935185</v>
      </c>
      <c r="I9147" t="b">
        <v>0</v>
      </c>
      <c r="J9147" t="b">
        <v>1</v>
      </c>
      <c r="K9147" t="s">
        <v>22</v>
      </c>
      <c r="L9147" t="s">
        <v>182</v>
      </c>
      <c r="N9147" s="7">
        <v>43.979999542236328</v>
      </c>
      <c r="O9147" t="s">
        <v>1667</v>
      </c>
      <c r="P9147" t="s">
        <v>1668</v>
      </c>
      <c r="AT9147" t="str">
        <v>Data Scientist</v>
      </c>
      <c r="AU9147" t="str">
        <v>Data Scientist / Predictive Modeler (212176)</v>
      </c>
      <c r="AV9147" t="str">
        <v>Anywhere</v>
      </c>
      <c r="AW9147" t="str">
        <v>via LinkedIn</v>
      </c>
      <c r="AX9147" t="str">
        <v>Contractor and Temp work</v>
      </c>
      <c r="AY9147" t="b">
        <v>1</v>
      </c>
      <c r="AZ9147" t="str">
        <v>Texas, United States</v>
      </c>
      <c r="BA9147">
        <v>45209.586134259262</v>
      </c>
      <c r="BB9147" t="b">
        <v>0</v>
      </c>
      <c r="BC9147" t="b">
        <v>0</v>
      </c>
      <c r="BD9147" t="str">
        <v>United States</v>
      </c>
      <c r="BE9147" t="str">
        <v>hour</v>
      </c>
      <c r="BF9147">
        <v>0</v>
      </c>
      <c r="BG9147">
        <v>85</v>
      </c>
      <c r="BH9147" t="str">
        <v>Medix Technology</v>
      </c>
      <c r="BI9147" t="str">
        <v>['pyspark']</v>
      </c>
    </row>
    <row r="9148" spans="1:61" x14ac:dyDescent="0.35">
      <c r="A9148" t="s">
        <v>34</v>
      </c>
      <c r="B9148" t="s">
        <v>34</v>
      </c>
      <c r="C9148" t="s">
        <v>2661</v>
      </c>
      <c r="D9148" t="s">
        <v>49</v>
      </c>
      <c r="E9148" t="s">
        <v>180</v>
      </c>
      <c r="F9148" t="b">
        <v>0</v>
      </c>
      <c r="G9148" t="s">
        <v>181</v>
      </c>
      <c r="H9148" s="3">
        <v>45188.668206018519</v>
      </c>
      <c r="I9148" t="b">
        <v>0</v>
      </c>
      <c r="J9148" t="b">
        <v>1</v>
      </c>
      <c r="K9148" t="s">
        <v>22</v>
      </c>
      <c r="L9148" t="s">
        <v>160</v>
      </c>
      <c r="M9148" s="6">
        <v>119908</v>
      </c>
      <c r="O9148" t="s">
        <v>16179</v>
      </c>
      <c r="AT9148" t="str">
        <v>Business Analyst</v>
      </c>
      <c r="AU9148" t="str">
        <v>MANAGEMENT ANALYST</v>
      </c>
      <c r="AV9148" t="str">
        <v>Texas</v>
      </c>
      <c r="AW9148" t="str">
        <v>via ZipRecruiter</v>
      </c>
      <c r="AX9148" t="str">
        <v>Full-time and Part-time</v>
      </c>
      <c r="AY9148" t="b">
        <v>0</v>
      </c>
      <c r="AZ9148" t="str">
        <v>Sudan</v>
      </c>
      <c r="BA9148">
        <v>45203.303784722222</v>
      </c>
      <c r="BB9148" t="b">
        <v>0</v>
      </c>
      <c r="BC9148" t="b">
        <v>0</v>
      </c>
      <c r="BD9148" t="str">
        <v>Sudan</v>
      </c>
      <c r="BE9148" t="str">
        <v>year</v>
      </c>
      <c r="BF9148">
        <v>83897</v>
      </c>
      <c r="BG9148">
        <v>0</v>
      </c>
      <c r="BH9148" t="str">
        <v>Air Force Personnel Center</v>
      </c>
      <c r="BI9148" t="str">
        <v>['terminal']</v>
      </c>
    </row>
    <row r="9149" spans="1:61" x14ac:dyDescent="0.35">
      <c r="A9149" t="s">
        <v>27</v>
      </c>
      <c r="B9149" t="s">
        <v>634</v>
      </c>
      <c r="C9149" t="s">
        <v>16180</v>
      </c>
      <c r="D9149" t="s">
        <v>37</v>
      </c>
      <c r="E9149" t="s">
        <v>25</v>
      </c>
      <c r="F9149" t="b">
        <v>0</v>
      </c>
      <c r="G9149" t="s">
        <v>170</v>
      </c>
      <c r="H9149" s="3">
        <v>45157.250127314823</v>
      </c>
      <c r="I9149" t="b">
        <v>0</v>
      </c>
      <c r="J9149" t="b">
        <v>0</v>
      </c>
      <c r="K9149" t="s">
        <v>22</v>
      </c>
      <c r="L9149" t="s">
        <v>182</v>
      </c>
      <c r="N9149" s="7">
        <v>27.979999542236332</v>
      </c>
      <c r="O9149" t="s">
        <v>16181</v>
      </c>
      <c r="P9149" t="s">
        <v>594</v>
      </c>
      <c r="AT9149" t="str">
        <v>Data Scientist</v>
      </c>
      <c r="AU9149" t="str">
        <v>Principal Data Scientist (Pricing / Revenue Optimization)</v>
      </c>
      <c r="AV9149" t="str">
        <v>Anywhere</v>
      </c>
      <c r="AW9149" t="str">
        <v>via LinkedIn</v>
      </c>
      <c r="AX9149" t="str">
        <v>Full-time</v>
      </c>
      <c r="AY9149" t="b">
        <v>1</v>
      </c>
      <c r="AZ9149" t="str">
        <v>Illinois, United States</v>
      </c>
      <c r="BA9149">
        <v>45023.585509259261</v>
      </c>
      <c r="BB9149" t="b">
        <v>0</v>
      </c>
      <c r="BC9149" t="b">
        <v>1</v>
      </c>
      <c r="BD9149" t="str">
        <v>United States</v>
      </c>
      <c r="BE9149" t="str">
        <v>year</v>
      </c>
      <c r="BF9149">
        <v>185000</v>
      </c>
      <c r="BG9149">
        <v>0</v>
      </c>
      <c r="BH9149" t="str">
        <v>Hotel Engine</v>
      </c>
      <c r="BI9149" t="str">
        <v>['python', 'nosql', 'aws', 'gcp', 'azure', 'hadoop', 'spark']</v>
      </c>
    </row>
    <row r="9150" spans="1:61" x14ac:dyDescent="0.35">
      <c r="A9150" t="s">
        <v>64</v>
      </c>
      <c r="B9150" t="s">
        <v>16182</v>
      </c>
      <c r="C9150" t="s">
        <v>28</v>
      </c>
      <c r="D9150" t="s">
        <v>363</v>
      </c>
      <c r="E9150" t="s">
        <v>364</v>
      </c>
      <c r="F9150" t="b">
        <v>1</v>
      </c>
      <c r="G9150" t="s">
        <v>220</v>
      </c>
      <c r="H9150" s="3">
        <v>45181.508113425924</v>
      </c>
      <c r="I9150" t="b">
        <v>1</v>
      </c>
      <c r="J9150" t="b">
        <v>0</v>
      </c>
      <c r="K9150" t="s">
        <v>22</v>
      </c>
      <c r="L9150" t="s">
        <v>182</v>
      </c>
      <c r="N9150" s="7">
        <v>15</v>
      </c>
      <c r="O9150" t="s">
        <v>365</v>
      </c>
      <c r="P9150" t="s">
        <v>16183</v>
      </c>
      <c r="AT9150" t="str">
        <v>Data Scientist</v>
      </c>
      <c r="AU9150" t="str">
        <v>Data Specialist</v>
      </c>
      <c r="AV9150" t="str">
        <v>Charlotte, NC</v>
      </c>
      <c r="AW9150" t="str">
        <v>via LinkedIn</v>
      </c>
      <c r="AX9150" t="str">
        <v>Full-time</v>
      </c>
      <c r="AY9150" t="b">
        <v>0</v>
      </c>
      <c r="AZ9150" t="str">
        <v>Georgia</v>
      </c>
      <c r="BA9150">
        <v>45264.443611111114</v>
      </c>
      <c r="BB9150" t="b">
        <v>0</v>
      </c>
      <c r="BC9150" t="b">
        <v>0</v>
      </c>
      <c r="BD9150" t="str">
        <v>United States</v>
      </c>
      <c r="BE9150" t="str">
        <v>year</v>
      </c>
      <c r="BF9150">
        <v>100000</v>
      </c>
      <c r="BG9150">
        <v>0</v>
      </c>
      <c r="BH9150" t="str">
        <v>Jobot</v>
      </c>
      <c r="BI9150" t="str">
        <v>['crystal']</v>
      </c>
    </row>
    <row r="9151" spans="1:61" x14ac:dyDescent="0.35">
      <c r="A9151" t="s">
        <v>64</v>
      </c>
      <c r="B9151" t="s">
        <v>64</v>
      </c>
      <c r="C9151" t="s">
        <v>28</v>
      </c>
      <c r="D9151" t="s">
        <v>778</v>
      </c>
      <c r="E9151" t="s">
        <v>25</v>
      </c>
      <c r="F9151" t="b">
        <v>1</v>
      </c>
      <c r="G9151" t="s">
        <v>2108</v>
      </c>
      <c r="H9151" s="3">
        <v>45093.713240740741</v>
      </c>
      <c r="I9151" t="b">
        <v>1</v>
      </c>
      <c r="J9151" t="b">
        <v>0</v>
      </c>
      <c r="K9151" t="s">
        <v>2108</v>
      </c>
      <c r="L9151" t="s">
        <v>182</v>
      </c>
      <c r="N9151" s="7">
        <v>80</v>
      </c>
      <c r="O9151" t="s">
        <v>780</v>
      </c>
      <c r="P9151" t="s">
        <v>781</v>
      </c>
      <c r="AT9151" t="str">
        <v>Data Analyst</v>
      </c>
      <c r="AU9151" t="str">
        <v>Data Analyst</v>
      </c>
      <c r="AV9151" t="str">
        <v>Maywood, IL</v>
      </c>
      <c r="AW9151" t="str">
        <v>via Snagajob</v>
      </c>
      <c r="AX9151" t="str">
        <v>Full-time</v>
      </c>
      <c r="AY9151" t="b">
        <v>0</v>
      </c>
      <c r="AZ9151" t="str">
        <v>Illinois, United States</v>
      </c>
      <c r="BA9151">
        <v>45162.75204861111</v>
      </c>
      <c r="BB9151" t="b">
        <v>0</v>
      </c>
      <c r="BC9151" t="b">
        <v>0</v>
      </c>
      <c r="BD9151" t="str">
        <v>United States</v>
      </c>
      <c r="BE9151" t="str">
        <v>hour</v>
      </c>
      <c r="BF9151">
        <v>0</v>
      </c>
      <c r="BG9151">
        <v>25.2400016784668</v>
      </c>
      <c r="BH9151" t="str">
        <v>Loyola University Chicago</v>
      </c>
      <c r="BI9151" t="str">
        <v>['sas', 'sas', 'r']</v>
      </c>
    </row>
    <row r="9152" spans="1:61" x14ac:dyDescent="0.35">
      <c r="A9152" t="s">
        <v>64</v>
      </c>
      <c r="B9152" t="s">
        <v>904</v>
      </c>
      <c r="C9152" t="s">
        <v>28</v>
      </c>
      <c r="D9152" t="s">
        <v>81</v>
      </c>
      <c r="E9152" t="s">
        <v>25</v>
      </c>
      <c r="F9152" t="b">
        <v>1</v>
      </c>
      <c r="G9152" t="s">
        <v>196</v>
      </c>
      <c r="H9152" s="3">
        <v>45042.716574074067</v>
      </c>
      <c r="I9152" t="b">
        <v>0</v>
      </c>
      <c r="J9152" t="b">
        <v>0</v>
      </c>
      <c r="K9152" t="s">
        <v>22</v>
      </c>
      <c r="L9152" t="s">
        <v>160</v>
      </c>
      <c r="M9152" s="6">
        <v>145000</v>
      </c>
      <c r="O9152" t="s">
        <v>16184</v>
      </c>
      <c r="P9152" t="s">
        <v>16185</v>
      </c>
      <c r="AT9152" t="str">
        <v>Data Engineer</v>
      </c>
      <c r="AU9152" t="str">
        <v>Sr Data Engineer</v>
      </c>
      <c r="AV9152" t="str">
        <v>Plantation, FL</v>
      </c>
      <c r="AW9152" t="str">
        <v>via Robert Half</v>
      </c>
      <c r="AX9152" t="str">
        <v>Full-time</v>
      </c>
      <c r="AY9152" t="b">
        <v>0</v>
      </c>
      <c r="AZ9152" t="str">
        <v>New York, United States</v>
      </c>
      <c r="BA9152">
        <v>45050.546770833331</v>
      </c>
      <c r="BB9152" t="b">
        <v>0</v>
      </c>
      <c r="BC9152" t="b">
        <v>0</v>
      </c>
      <c r="BD9152" t="str">
        <v>United States</v>
      </c>
      <c r="BE9152" t="str">
        <v>year</v>
      </c>
      <c r="BF9152">
        <v>135000</v>
      </c>
      <c r="BG9152">
        <v>0</v>
      </c>
      <c r="BH9152" t="str">
        <v>Robert Half</v>
      </c>
      <c r="BI9152" t="str">
        <v>['python', 'sql', 'snowflake', 'aws', 'azure', 'power bi', 'jira', 'confluence']</v>
      </c>
    </row>
    <row r="9153" spans="1:61" x14ac:dyDescent="0.35">
      <c r="A9153" t="s">
        <v>64</v>
      </c>
      <c r="B9153" t="s">
        <v>2142</v>
      </c>
      <c r="C9153" t="s">
        <v>5896</v>
      </c>
      <c r="D9153" t="s">
        <v>85</v>
      </c>
      <c r="E9153" t="s">
        <v>25</v>
      </c>
      <c r="F9153" t="b">
        <v>0</v>
      </c>
      <c r="G9153" t="s">
        <v>220</v>
      </c>
      <c r="H9153" s="3">
        <v>45039.2971875</v>
      </c>
      <c r="I9153" t="b">
        <v>0</v>
      </c>
      <c r="J9153" t="b">
        <v>1</v>
      </c>
      <c r="K9153" t="s">
        <v>22</v>
      </c>
      <c r="L9153" t="s">
        <v>160</v>
      </c>
      <c r="M9153" s="6">
        <v>115000</v>
      </c>
      <c r="O9153" t="s">
        <v>16186</v>
      </c>
      <c r="P9153" t="s">
        <v>16187</v>
      </c>
      <c r="AT9153" t="str">
        <v>Data Engineer</v>
      </c>
      <c r="AU9153" t="str">
        <v>Data Engineer</v>
      </c>
      <c r="AV9153" t="str">
        <v>Seattle, WA</v>
      </c>
      <c r="AW9153" t="str">
        <v>via LinkedIn</v>
      </c>
      <c r="AX9153" t="str">
        <v>Full-time</v>
      </c>
      <c r="AY9153" t="b">
        <v>0</v>
      </c>
      <c r="AZ9153" t="str">
        <v>Illinois, United States</v>
      </c>
      <c r="BA9153">
        <v>45096.590729166674</v>
      </c>
      <c r="BB9153" t="b">
        <v>1</v>
      </c>
      <c r="BC9153" t="b">
        <v>1</v>
      </c>
      <c r="BD9153" t="str">
        <v>United States</v>
      </c>
      <c r="BE9153" t="str">
        <v>year</v>
      </c>
      <c r="BF9153">
        <v>168500</v>
      </c>
      <c r="BG9153">
        <v>0</v>
      </c>
      <c r="BH9153" t="str">
        <v>hackajob</v>
      </c>
      <c r="BI9153" t="str">
        <v>['scala', 'gcp', 'azure', 'spark', 'kafka', 'hadoop', 'terraform', 'git', 'jenkins', 'gitlab']</v>
      </c>
    </row>
    <row r="9154" spans="1:61" x14ac:dyDescent="0.35">
      <c r="A9154" t="s">
        <v>27</v>
      </c>
      <c r="B9154" t="s">
        <v>27</v>
      </c>
      <c r="C9154" t="s">
        <v>28</v>
      </c>
      <c r="D9154" t="s">
        <v>81</v>
      </c>
      <c r="E9154" t="s">
        <v>364</v>
      </c>
      <c r="F9154" t="b">
        <v>1</v>
      </c>
      <c r="G9154" t="s">
        <v>181</v>
      </c>
      <c r="H9154" s="3">
        <v>45203.794791666667</v>
      </c>
      <c r="I9154" t="b">
        <v>1</v>
      </c>
      <c r="J9154" t="b">
        <v>0</v>
      </c>
      <c r="K9154" t="s">
        <v>22</v>
      </c>
      <c r="L9154" t="s">
        <v>182</v>
      </c>
      <c r="N9154" s="7">
        <v>55</v>
      </c>
      <c r="O9154" t="s">
        <v>260</v>
      </c>
      <c r="P9154" t="s">
        <v>594</v>
      </c>
      <c r="AT9154" t="str">
        <v>Data Scientist</v>
      </c>
      <c r="AU9154" t="str">
        <v>Data Scientist, GBG Data Science</v>
      </c>
      <c r="AV9154" t="str">
        <v>Austin, TX</v>
      </c>
      <c r="AW9154" t="str">
        <v>via Ladders</v>
      </c>
      <c r="AX9154" t="str">
        <v>Full-time</v>
      </c>
      <c r="AY9154" t="b">
        <v>0</v>
      </c>
      <c r="AZ9154" t="str">
        <v>Sudan</v>
      </c>
      <c r="BA9154">
        <v>45153.493379629632</v>
      </c>
      <c r="BB9154" t="b">
        <v>0</v>
      </c>
      <c r="BC9154" t="b">
        <v>1</v>
      </c>
      <c r="BD9154" t="str">
        <v>Sudan</v>
      </c>
      <c r="BE9154" t="str">
        <v>year</v>
      </c>
      <c r="BF9154">
        <v>150000</v>
      </c>
      <c r="BG9154">
        <v>0</v>
      </c>
      <c r="BH9154" t="str">
        <v>Meta</v>
      </c>
      <c r="BI9154" t="str">
        <v>['python', 'r', 'matlab', 'sas', 'sas', 'sql', 'scikit-learn', 'tensorflow', 'pytorch', 'matplotlib', 'seaborn', 'spss', 'tableau']</v>
      </c>
    </row>
    <row r="9155" spans="1:61" x14ac:dyDescent="0.35">
      <c r="A9155" t="s">
        <v>27</v>
      </c>
      <c r="B9155" t="s">
        <v>16188</v>
      </c>
      <c r="C9155" t="s">
        <v>16189</v>
      </c>
      <c r="D9155" t="s">
        <v>49</v>
      </c>
      <c r="E9155" t="s">
        <v>32</v>
      </c>
      <c r="F9155" t="b">
        <v>0</v>
      </c>
      <c r="G9155" t="s">
        <v>175</v>
      </c>
      <c r="H9155" s="3">
        <v>45082.376655092587</v>
      </c>
      <c r="I9155" t="b">
        <v>0</v>
      </c>
      <c r="J9155" t="b">
        <v>0</v>
      </c>
      <c r="K9155" t="s">
        <v>22</v>
      </c>
      <c r="L9155" t="s">
        <v>182</v>
      </c>
      <c r="N9155" s="7">
        <v>30</v>
      </c>
      <c r="O9155" t="s">
        <v>13629</v>
      </c>
      <c r="P9155" t="s">
        <v>16190</v>
      </c>
      <c r="AT9155" t="str">
        <v>Software Engineer</v>
      </c>
      <c r="AU9155" t="str">
        <v>Sr. Data / Software Engineer - Full-time / Part-time</v>
      </c>
      <c r="AV9155" t="str">
        <v>Chantilly, VA</v>
      </c>
      <c r="AW9155" t="str">
        <v>via Snagajob</v>
      </c>
      <c r="AX9155" t="str">
        <v>Full-time and Part-time</v>
      </c>
      <c r="AY9155" t="b">
        <v>0</v>
      </c>
      <c r="AZ9155" t="str">
        <v>Sudan</v>
      </c>
      <c r="BA9155">
        <v>45221.293240740742</v>
      </c>
      <c r="BB9155" t="b">
        <v>0</v>
      </c>
      <c r="BC9155" t="b">
        <v>1</v>
      </c>
      <c r="BD9155" t="str">
        <v>Sudan</v>
      </c>
      <c r="BE9155" t="str">
        <v>hour</v>
      </c>
      <c r="BF9155">
        <v>0</v>
      </c>
      <c r="BG9155">
        <v>52.990001678466797</v>
      </c>
      <c r="BH9155" t="str">
        <v>The Aerospace Corporation</v>
      </c>
      <c r="BI9155" t="str">
        <v>['java', 'python', 'c', 'go', 'neo4j', 'vmware', 'azure', 'aws', 'airflow', 'spark']</v>
      </c>
    </row>
    <row r="9156" spans="1:61" x14ac:dyDescent="0.35">
      <c r="A9156" t="s">
        <v>64</v>
      </c>
      <c r="B9156" t="s">
        <v>16191</v>
      </c>
      <c r="C9156" t="s">
        <v>44</v>
      </c>
      <c r="D9156" t="s">
        <v>81</v>
      </c>
      <c r="E9156" t="s">
        <v>32</v>
      </c>
      <c r="F9156" t="b">
        <v>0</v>
      </c>
      <c r="G9156" t="s">
        <v>41</v>
      </c>
      <c r="H9156" s="3">
        <v>45271.63386574074</v>
      </c>
      <c r="I9156" t="b">
        <v>1</v>
      </c>
      <c r="J9156" t="b">
        <v>0</v>
      </c>
      <c r="K9156" t="s">
        <v>41</v>
      </c>
      <c r="L9156" t="s">
        <v>182</v>
      </c>
      <c r="N9156" s="7">
        <v>47.5</v>
      </c>
      <c r="O9156" t="s">
        <v>16192</v>
      </c>
      <c r="P9156" t="s">
        <v>16193</v>
      </c>
      <c r="AT9156" t="str">
        <v>Data Scientist</v>
      </c>
      <c r="AU9156" t="str">
        <v>Sr. Data Scientist - Full-time / Part-time</v>
      </c>
      <c r="AV9156" t="str">
        <v>Torrance, CA</v>
      </c>
      <c r="AW9156" t="str">
        <v>via Snagajob</v>
      </c>
      <c r="AX9156" t="str">
        <v>Full-time</v>
      </c>
      <c r="AY9156" t="b">
        <v>0</v>
      </c>
      <c r="AZ9156" t="str">
        <v>California, United States</v>
      </c>
      <c r="BA9156">
        <v>45159.25403935185</v>
      </c>
      <c r="BB9156" t="b">
        <v>0</v>
      </c>
      <c r="BC9156" t="b">
        <v>1</v>
      </c>
      <c r="BD9156" t="str">
        <v>United States</v>
      </c>
      <c r="BE9156" t="str">
        <v>hour</v>
      </c>
      <c r="BF9156">
        <v>0</v>
      </c>
      <c r="BG9156">
        <v>43.979999542236328</v>
      </c>
      <c r="BH9156" t="str">
        <v>Honda North America</v>
      </c>
      <c r="BI9156" t="str">
        <v>['python', 'r', 'redshift', 'spark', 'hadoop']</v>
      </c>
    </row>
    <row r="9157" spans="1:61" x14ac:dyDescent="0.35">
      <c r="A9157" t="s">
        <v>27</v>
      </c>
      <c r="B9157" t="s">
        <v>27</v>
      </c>
      <c r="C9157" t="s">
        <v>28</v>
      </c>
      <c r="D9157" t="s">
        <v>49</v>
      </c>
      <c r="E9157" t="s">
        <v>25</v>
      </c>
      <c r="F9157" t="b">
        <v>1</v>
      </c>
      <c r="G9157" t="s">
        <v>170</v>
      </c>
      <c r="H9157" s="3">
        <v>45047.541886574072</v>
      </c>
      <c r="I9157" t="b">
        <v>1</v>
      </c>
      <c r="J9157" t="b">
        <v>0</v>
      </c>
      <c r="K9157" t="s">
        <v>22</v>
      </c>
      <c r="L9157" t="s">
        <v>160</v>
      </c>
      <c r="M9157" s="6">
        <v>145000</v>
      </c>
      <c r="O9157" t="s">
        <v>589</v>
      </c>
      <c r="P9157" t="s">
        <v>16194</v>
      </c>
      <c r="AT9157" t="str">
        <v>Data Scientist</v>
      </c>
      <c r="AU9157" t="str">
        <v>Data Scientist</v>
      </c>
      <c r="AV9157" t="str">
        <v>Arlington, TX</v>
      </c>
      <c r="AW9157" t="str">
        <v>via Indeed</v>
      </c>
      <c r="AX9157" t="str">
        <v>Full-time and Part-time</v>
      </c>
      <c r="AY9157" t="b">
        <v>0</v>
      </c>
      <c r="AZ9157" t="str">
        <v>Texas, United States</v>
      </c>
      <c r="BA9157">
        <v>45188.668206018519</v>
      </c>
      <c r="BB9157" t="b">
        <v>0</v>
      </c>
      <c r="BC9157" t="b">
        <v>1</v>
      </c>
      <c r="BD9157" t="str">
        <v>United States</v>
      </c>
      <c r="BE9157" t="str">
        <v>year</v>
      </c>
      <c r="BF9157">
        <v>119908</v>
      </c>
      <c r="BG9157">
        <v>0</v>
      </c>
      <c r="BH9157" t="str">
        <v>US Office of the Chief of Staff of the Army</v>
      </c>
      <c r="BI9157">
        <v>0</v>
      </c>
    </row>
    <row r="9158" spans="1:61" x14ac:dyDescent="0.35">
      <c r="A9158" t="s">
        <v>34</v>
      </c>
      <c r="B9158" t="s">
        <v>16195</v>
      </c>
      <c r="C9158" t="s">
        <v>28</v>
      </c>
      <c r="D9158" t="s">
        <v>81</v>
      </c>
      <c r="E9158" t="s">
        <v>32</v>
      </c>
      <c r="F9158" t="b">
        <v>1</v>
      </c>
      <c r="G9158" t="s">
        <v>170</v>
      </c>
      <c r="H9158" s="3">
        <v>45155.79210648148</v>
      </c>
      <c r="I9158" t="b">
        <v>0</v>
      </c>
      <c r="J9158" t="b">
        <v>0</v>
      </c>
      <c r="K9158" t="s">
        <v>22</v>
      </c>
      <c r="L9158" t="s">
        <v>182</v>
      </c>
      <c r="N9158" s="7">
        <v>70</v>
      </c>
      <c r="O9158" t="s">
        <v>5059</v>
      </c>
      <c r="P9158" t="s">
        <v>16196</v>
      </c>
      <c r="AT9158" t="str">
        <v>Data Analyst</v>
      </c>
      <c r="AU9158" t="str">
        <v>Marketing Data Analyst</v>
      </c>
      <c r="AV9158" t="str">
        <v>Bethpage, NY</v>
      </c>
      <c r="AW9158" t="str">
        <v>via Snagajob</v>
      </c>
      <c r="AX9158" t="str">
        <v>Full-time</v>
      </c>
      <c r="AY9158" t="b">
        <v>0</v>
      </c>
      <c r="AZ9158" t="str">
        <v>New York, United States</v>
      </c>
      <c r="BA9158">
        <v>45157.250127314823</v>
      </c>
      <c r="BB9158" t="b">
        <v>0</v>
      </c>
      <c r="BC9158" t="b">
        <v>0</v>
      </c>
      <c r="BD9158" t="str">
        <v>United States</v>
      </c>
      <c r="BE9158" t="str">
        <v>hour</v>
      </c>
      <c r="BF9158">
        <v>0</v>
      </c>
      <c r="BG9158">
        <v>27.979999542236332</v>
      </c>
      <c r="BH9158" t="str">
        <v>Bethpage Federal Credit Union</v>
      </c>
      <c r="BI9158" t="str">
        <v>['excel']</v>
      </c>
    </row>
    <row r="9159" spans="1:61" x14ac:dyDescent="0.35">
      <c r="A9159" t="s">
        <v>73</v>
      </c>
      <c r="B9159" t="s">
        <v>73</v>
      </c>
      <c r="C9159" t="s">
        <v>16197</v>
      </c>
      <c r="D9159" t="s">
        <v>37</v>
      </c>
      <c r="E9159" t="s">
        <v>180</v>
      </c>
      <c r="F9159" t="b">
        <v>0</v>
      </c>
      <c r="G9159" t="s">
        <v>165</v>
      </c>
      <c r="H9159" s="3">
        <v>45186.5624537037</v>
      </c>
      <c r="I9159" t="b">
        <v>0</v>
      </c>
      <c r="J9159" t="b">
        <v>0</v>
      </c>
      <c r="K9159" t="s">
        <v>22</v>
      </c>
      <c r="L9159" t="s">
        <v>182</v>
      </c>
      <c r="N9159" s="7">
        <v>41.849998474121087</v>
      </c>
      <c r="O9159" t="s">
        <v>10179</v>
      </c>
      <c r="P9159" t="s">
        <v>16198</v>
      </c>
      <c r="AT9159" t="str">
        <v>Data Engineer</v>
      </c>
      <c r="AU9159" t="str">
        <v>Data Engineer for Streaming and Batch Processing Projects</v>
      </c>
      <c r="AV9159" t="str">
        <v>Anywhere</v>
      </c>
      <c r="AW9159" t="str">
        <v>via Upwork</v>
      </c>
      <c r="AX9159" t="str">
        <v>Contractor and Temp work</v>
      </c>
      <c r="AY9159" t="b">
        <v>1</v>
      </c>
      <c r="AZ9159" t="str">
        <v>Florida, United States</v>
      </c>
      <c r="BA9159">
        <v>45181.508113425924</v>
      </c>
      <c r="BB9159" t="b">
        <v>1</v>
      </c>
      <c r="BC9159" t="b">
        <v>0</v>
      </c>
      <c r="BD9159" t="str">
        <v>United States</v>
      </c>
      <c r="BE9159" t="str">
        <v>hour</v>
      </c>
      <c r="BF9159">
        <v>0</v>
      </c>
      <c r="BG9159">
        <v>15</v>
      </c>
      <c r="BH9159" t="str">
        <v>Upwork</v>
      </c>
      <c r="BI9159" t="str">
        <v>['python', 'scala', 'java', 'spark']</v>
      </c>
    </row>
    <row r="9160" spans="1:61" x14ac:dyDescent="0.35">
      <c r="A9160" t="s">
        <v>64</v>
      </c>
      <c r="B9160" t="s">
        <v>16199</v>
      </c>
      <c r="C9160" t="s">
        <v>754</v>
      </c>
      <c r="D9160" t="s">
        <v>16200</v>
      </c>
      <c r="E9160" t="s">
        <v>25</v>
      </c>
      <c r="F9160" t="b">
        <v>0</v>
      </c>
      <c r="G9160" t="s">
        <v>170</v>
      </c>
      <c r="H9160" s="3">
        <v>45187.993217592593</v>
      </c>
      <c r="I9160" t="b">
        <v>0</v>
      </c>
      <c r="J9160" t="b">
        <v>1</v>
      </c>
      <c r="K9160" t="s">
        <v>22</v>
      </c>
      <c r="L9160" t="s">
        <v>182</v>
      </c>
      <c r="N9160" s="7">
        <v>24</v>
      </c>
      <c r="O9160" t="s">
        <v>16201</v>
      </c>
      <c r="P9160" t="s">
        <v>16202</v>
      </c>
      <c r="AT9160" t="str">
        <v>Data Engineer</v>
      </c>
      <c r="AU9160" t="str">
        <v>Data Engineer</v>
      </c>
      <c r="AV9160" t="str">
        <v>Anywhere</v>
      </c>
      <c r="AW9160" t="str">
        <v>via JobScore</v>
      </c>
      <c r="AX9160" t="str">
        <v>Full-time</v>
      </c>
      <c r="AY9160" t="b">
        <v>1</v>
      </c>
      <c r="AZ9160" t="str">
        <v>Argentina</v>
      </c>
      <c r="BA9160">
        <v>45093.713240740741</v>
      </c>
      <c r="BB9160" t="b">
        <v>1</v>
      </c>
      <c r="BC9160" t="b">
        <v>0</v>
      </c>
      <c r="BD9160" t="str">
        <v>Argentina</v>
      </c>
      <c r="BE9160" t="str">
        <v>hour</v>
      </c>
      <c r="BF9160">
        <v>0</v>
      </c>
      <c r="BG9160">
        <v>80</v>
      </c>
      <c r="BH9160" t="str">
        <v>Braintrust</v>
      </c>
      <c r="BI9160" t="str">
        <v>['python', 'sql', 'java', 'c#', 'sql server', 'db2', 'oracle', 'snowflake', 'spark', 'airflow', 'unix']</v>
      </c>
    </row>
    <row r="9161" spans="1:61" x14ac:dyDescent="0.35">
      <c r="A9161" t="s">
        <v>51</v>
      </c>
      <c r="B9161" t="s">
        <v>16203</v>
      </c>
      <c r="C9161" t="s">
        <v>3717</v>
      </c>
      <c r="D9161" t="s">
        <v>85</v>
      </c>
      <c r="E9161" t="s">
        <v>25</v>
      </c>
      <c r="F9161" t="b">
        <v>0</v>
      </c>
      <c r="G9161" t="s">
        <v>170</v>
      </c>
      <c r="H9161" s="3">
        <v>45033.376782407409</v>
      </c>
      <c r="I9161" t="b">
        <v>0</v>
      </c>
      <c r="J9161" t="b">
        <v>1</v>
      </c>
      <c r="K9161" t="s">
        <v>22</v>
      </c>
      <c r="L9161" t="s">
        <v>160</v>
      </c>
      <c r="M9161" s="6">
        <v>150000</v>
      </c>
      <c r="O9161" t="s">
        <v>48</v>
      </c>
      <c r="P9161" t="s">
        <v>16204</v>
      </c>
      <c r="AT9161" t="str">
        <v>Data Engineer</v>
      </c>
      <c r="AU9161" t="str">
        <v>Lead Data Engineer</v>
      </c>
      <c r="AV9161" t="str">
        <v>Anywhere</v>
      </c>
      <c r="AW9161" t="str">
        <v>via LinkedIn</v>
      </c>
      <c r="AX9161" t="str">
        <v>Full-time</v>
      </c>
      <c r="AY9161" t="b">
        <v>1</v>
      </c>
      <c r="AZ9161" t="str">
        <v>California, United States</v>
      </c>
      <c r="BA9161">
        <v>45042.716574074067</v>
      </c>
      <c r="BB9161" t="b">
        <v>0</v>
      </c>
      <c r="BC9161" t="b">
        <v>0</v>
      </c>
      <c r="BD9161" t="str">
        <v>United States</v>
      </c>
      <c r="BE9161" t="str">
        <v>year</v>
      </c>
      <c r="BF9161">
        <v>145000</v>
      </c>
      <c r="BG9161">
        <v>0</v>
      </c>
      <c r="BH9161" t="str">
        <v>Hirewell</v>
      </c>
      <c r="BI9161" t="str">
        <v>['sql', 'no-sql', 'sql server', 'azure', 'airflow', 'spark', 'power bi']</v>
      </c>
    </row>
    <row r="9162" spans="1:61" x14ac:dyDescent="0.35">
      <c r="A9162" t="s">
        <v>64</v>
      </c>
      <c r="B9162" t="s">
        <v>16205</v>
      </c>
      <c r="D9162" t="s">
        <v>62</v>
      </c>
      <c r="E9162" t="s">
        <v>25</v>
      </c>
      <c r="F9162" t="b">
        <v>0</v>
      </c>
      <c r="G9162" t="s">
        <v>2943</v>
      </c>
      <c r="H9162" s="3">
        <v>45280.774386574078</v>
      </c>
      <c r="I9162" t="b">
        <v>0</v>
      </c>
      <c r="J9162" t="b">
        <v>0</v>
      </c>
      <c r="K9162" t="s">
        <v>2943</v>
      </c>
      <c r="L9162" t="s">
        <v>160</v>
      </c>
      <c r="M9162" s="6">
        <v>154000</v>
      </c>
      <c r="O9162" t="s">
        <v>2944</v>
      </c>
      <c r="P9162" t="s">
        <v>16206</v>
      </c>
      <c r="AT9162" t="str">
        <v>Data Engineer</v>
      </c>
      <c r="AU9162" t="str">
        <v>Data Engineer II</v>
      </c>
      <c r="AV9162" t="str">
        <v>Newport Beach, CA</v>
      </c>
      <c r="AW9162" t="str">
        <v>via Ladders</v>
      </c>
      <c r="AX9162" t="str">
        <v>Full-time</v>
      </c>
      <c r="AY9162" t="b">
        <v>0</v>
      </c>
      <c r="AZ9162" t="str">
        <v>Florida, United States</v>
      </c>
      <c r="BA9162">
        <v>45039.2971875</v>
      </c>
      <c r="BB9162" t="b">
        <v>0</v>
      </c>
      <c r="BC9162" t="b">
        <v>1</v>
      </c>
      <c r="BD9162" t="str">
        <v>United States</v>
      </c>
      <c r="BE9162" t="str">
        <v>year</v>
      </c>
      <c r="BF9162">
        <v>115000</v>
      </c>
      <c r="BG9162">
        <v>0</v>
      </c>
      <c r="BH9162" t="str">
        <v>Pacific Life</v>
      </c>
      <c r="BI9162" t="str">
        <v>['sql', 'python', 'aws', 'snowflake', 'azure', 'git']</v>
      </c>
    </row>
    <row r="9163" spans="1:61" x14ac:dyDescent="0.35">
      <c r="A9163" t="s">
        <v>34</v>
      </c>
      <c r="B9163" t="s">
        <v>16207</v>
      </c>
      <c r="C9163" t="s">
        <v>28</v>
      </c>
      <c r="D9163" t="s">
        <v>81</v>
      </c>
      <c r="E9163" t="s">
        <v>25</v>
      </c>
      <c r="F9163" t="b">
        <v>1</v>
      </c>
      <c r="G9163" t="s">
        <v>181</v>
      </c>
      <c r="H9163" s="3">
        <v>44935.920011574082</v>
      </c>
      <c r="I9163" t="b">
        <v>0</v>
      </c>
      <c r="J9163" t="b">
        <v>0</v>
      </c>
      <c r="K9163" t="s">
        <v>22</v>
      </c>
      <c r="L9163" t="s">
        <v>160</v>
      </c>
      <c r="M9163" s="6">
        <v>150000</v>
      </c>
      <c r="O9163" t="s">
        <v>8552</v>
      </c>
      <c r="P9163" t="s">
        <v>1358</v>
      </c>
      <c r="AT9163" t="str">
        <v>Data Analyst</v>
      </c>
      <c r="AU9163" t="str">
        <v>Data Analyst</v>
      </c>
      <c r="AV9163" t="str">
        <v>Anywhere</v>
      </c>
      <c r="AW9163" t="str">
        <v>via LinkedIn</v>
      </c>
      <c r="AX9163" t="str">
        <v>Contractor and Temp work</v>
      </c>
      <c r="AY9163" t="b">
        <v>1</v>
      </c>
      <c r="AZ9163" t="str">
        <v>Texas, United States</v>
      </c>
      <c r="BA9163">
        <v>45203.794791666667</v>
      </c>
      <c r="BB9163" t="b">
        <v>1</v>
      </c>
      <c r="BC9163" t="b">
        <v>0</v>
      </c>
      <c r="BD9163" t="str">
        <v>United States</v>
      </c>
      <c r="BE9163" t="str">
        <v>hour</v>
      </c>
      <c r="BF9163">
        <v>0</v>
      </c>
      <c r="BG9163">
        <v>55</v>
      </c>
      <c r="BH9163" t="str">
        <v>Insight Global</v>
      </c>
      <c r="BI9163" t="str">
        <v>['excel']</v>
      </c>
    </row>
    <row r="9164" spans="1:61" x14ac:dyDescent="0.35">
      <c r="A9164" t="s">
        <v>20</v>
      </c>
      <c r="B9164" t="s">
        <v>20</v>
      </c>
      <c r="C9164" t="s">
        <v>28</v>
      </c>
      <c r="D9164" t="s">
        <v>363</v>
      </c>
      <c r="E9164" t="s">
        <v>364</v>
      </c>
      <c r="F9164" t="b">
        <v>1</v>
      </c>
      <c r="G9164" t="s">
        <v>170</v>
      </c>
      <c r="H9164" s="3">
        <v>45229.294062499997</v>
      </c>
      <c r="I9164" t="b">
        <v>1</v>
      </c>
      <c r="J9164" t="b">
        <v>0</v>
      </c>
      <c r="K9164" t="s">
        <v>22</v>
      </c>
      <c r="L9164" t="s">
        <v>182</v>
      </c>
      <c r="N9164" s="7">
        <v>12.5</v>
      </c>
      <c r="O9164" t="s">
        <v>365</v>
      </c>
      <c r="P9164" t="s">
        <v>16208</v>
      </c>
      <c r="AT9164" t="str">
        <v>Data Analyst</v>
      </c>
      <c r="AU9164" t="str">
        <v>Distributor Chargeback Data Analyst</v>
      </c>
      <c r="AV9164" t="str">
        <v>Vernon Hills, IL</v>
      </c>
      <c r="AW9164" t="str">
        <v>via Indeed</v>
      </c>
      <c r="AX9164" t="str">
        <v>Contractor</v>
      </c>
      <c r="AY9164" t="b">
        <v>0</v>
      </c>
      <c r="AZ9164" t="str">
        <v>Illinois, United States</v>
      </c>
      <c r="BA9164">
        <v>45082.376655092587</v>
      </c>
      <c r="BB9164" t="b">
        <v>0</v>
      </c>
      <c r="BC9164" t="b">
        <v>0</v>
      </c>
      <c r="BD9164" t="str">
        <v>United States</v>
      </c>
      <c r="BE9164" t="str">
        <v>hour</v>
      </c>
      <c r="BF9164">
        <v>0</v>
      </c>
      <c r="BG9164">
        <v>30</v>
      </c>
      <c r="BH9164" t="str">
        <v>Select Source International</v>
      </c>
      <c r="BI9164" t="str">
        <v>['sap', 'ms access', 'excel']</v>
      </c>
    </row>
    <row r="9165" spans="1:61" x14ac:dyDescent="0.35">
      <c r="A9165" t="s">
        <v>20</v>
      </c>
      <c r="B9165" t="s">
        <v>20</v>
      </c>
      <c r="C9165" t="s">
        <v>28</v>
      </c>
      <c r="D9165" t="s">
        <v>81</v>
      </c>
      <c r="E9165" t="s">
        <v>25</v>
      </c>
      <c r="F9165" t="b">
        <v>1</v>
      </c>
      <c r="G9165" t="s">
        <v>181</v>
      </c>
      <c r="H9165" s="3">
        <v>45058.767881944441</v>
      </c>
      <c r="I9165" t="b">
        <v>0</v>
      </c>
      <c r="J9165" t="b">
        <v>1</v>
      </c>
      <c r="K9165" t="s">
        <v>22</v>
      </c>
      <c r="L9165" t="s">
        <v>160</v>
      </c>
      <c r="M9165" s="6">
        <v>145000</v>
      </c>
      <c r="O9165" t="s">
        <v>53</v>
      </c>
      <c r="P9165" t="s">
        <v>16209</v>
      </c>
      <c r="AT9165" t="str">
        <v>Data Engineer</v>
      </c>
      <c r="AU9165" t="str">
        <v>Contract W2-Data Engineer With Java</v>
      </c>
      <c r="AV9165" t="str">
        <v>Atlanta, GA</v>
      </c>
      <c r="AW9165" t="str">
        <v>via LinkedIn</v>
      </c>
      <c r="AX9165" t="str">
        <v>Contractor</v>
      </c>
      <c r="AY9165" t="b">
        <v>0</v>
      </c>
      <c r="AZ9165" t="str">
        <v>Sudan</v>
      </c>
      <c r="BA9165">
        <v>45271.63386574074</v>
      </c>
      <c r="BB9165" t="b">
        <v>1</v>
      </c>
      <c r="BC9165" t="b">
        <v>0</v>
      </c>
      <c r="BD9165" t="str">
        <v>Sudan</v>
      </c>
      <c r="BE9165" t="str">
        <v>hour</v>
      </c>
      <c r="BF9165">
        <v>0</v>
      </c>
      <c r="BG9165">
        <v>47.5</v>
      </c>
      <c r="BH9165" t="str">
        <v>MSRcosmos LLC</v>
      </c>
      <c r="BI9165" t="str">
        <v>['java', 'sql', 'snowflake', 'hadoop', 'spark', 'tableau', 'git']</v>
      </c>
    </row>
    <row r="9166" spans="1:61" x14ac:dyDescent="0.35">
      <c r="A9166" t="s">
        <v>309</v>
      </c>
      <c r="B9166" t="s">
        <v>16210</v>
      </c>
      <c r="C9166" t="s">
        <v>28</v>
      </c>
      <c r="D9166" t="s">
        <v>919</v>
      </c>
      <c r="E9166" t="s">
        <v>25</v>
      </c>
      <c r="F9166" t="b">
        <v>1</v>
      </c>
      <c r="G9166" t="s">
        <v>643</v>
      </c>
      <c r="H9166" s="3">
        <v>45259.632708333331</v>
      </c>
      <c r="I9166" t="b">
        <v>0</v>
      </c>
      <c r="J9166" t="b">
        <v>0</v>
      </c>
      <c r="K9166" t="s">
        <v>643</v>
      </c>
      <c r="L9166" t="s">
        <v>160</v>
      </c>
      <c r="M9166" s="6">
        <v>200000</v>
      </c>
      <c r="O9166" t="s">
        <v>7221</v>
      </c>
      <c r="P9166" t="s">
        <v>2676</v>
      </c>
      <c r="AT9166" t="str">
        <v>Data Analyst</v>
      </c>
      <c r="AU9166" t="str">
        <v>Data Analyst</v>
      </c>
      <c r="AV9166" t="str">
        <v>Anywhere</v>
      </c>
      <c r="AW9166" t="str">
        <v>via Indeed</v>
      </c>
      <c r="AX9166" t="str">
        <v>Full-time</v>
      </c>
      <c r="AY9166" t="b">
        <v>1</v>
      </c>
      <c r="AZ9166" t="str">
        <v>New York, United States</v>
      </c>
      <c r="BA9166">
        <v>45047.541886574072</v>
      </c>
      <c r="BB9166" t="b">
        <v>1</v>
      </c>
      <c r="BC9166" t="b">
        <v>0</v>
      </c>
      <c r="BD9166" t="str">
        <v>United States</v>
      </c>
      <c r="BE9166" t="str">
        <v>year</v>
      </c>
      <c r="BF9166">
        <v>145000</v>
      </c>
      <c r="BG9166">
        <v>0</v>
      </c>
      <c r="BH9166" t="str">
        <v>CyberCoders</v>
      </c>
      <c r="BI9166" t="str">
        <v>['python', 'java', 'javascript', 'c++', 'r', 'qlik', 'tableau', 'power bi']</v>
      </c>
    </row>
    <row r="9167" spans="1:61" x14ac:dyDescent="0.35">
      <c r="A9167" t="s">
        <v>27</v>
      </c>
      <c r="B9167" t="s">
        <v>4439</v>
      </c>
      <c r="C9167" t="s">
        <v>65</v>
      </c>
      <c r="D9167" t="s">
        <v>62</v>
      </c>
      <c r="E9167" t="s">
        <v>25</v>
      </c>
      <c r="F9167" t="b">
        <v>0</v>
      </c>
      <c r="G9167" t="s">
        <v>66</v>
      </c>
      <c r="H9167" s="3">
        <v>45000.79923611111</v>
      </c>
      <c r="I9167" t="b">
        <v>1</v>
      </c>
      <c r="J9167" t="b">
        <v>0</v>
      </c>
      <c r="K9167" t="s">
        <v>66</v>
      </c>
      <c r="L9167" t="s">
        <v>160</v>
      </c>
      <c r="M9167" s="6">
        <v>53014</v>
      </c>
      <c r="O9167" t="s">
        <v>16211</v>
      </c>
      <c r="P9167" t="s">
        <v>3093</v>
      </c>
      <c r="AT9167" t="str">
        <v>Data Scientist</v>
      </c>
      <c r="AU9167" t="str">
        <v>Statistics Data Scientist/Senior Data Analyst - Statistics</v>
      </c>
      <c r="AV9167" t="str">
        <v>Anywhere</v>
      </c>
      <c r="AW9167" t="str">
        <v>via LinkedIn</v>
      </c>
      <c r="AX9167" t="str">
        <v>Contractor</v>
      </c>
      <c r="AY9167" t="b">
        <v>1</v>
      </c>
      <c r="AZ9167" t="str">
        <v>New York, United States</v>
      </c>
      <c r="BA9167">
        <v>45155.79210648148</v>
      </c>
      <c r="BB9167" t="b">
        <v>0</v>
      </c>
      <c r="BC9167" t="b">
        <v>0</v>
      </c>
      <c r="BD9167" t="str">
        <v>United States</v>
      </c>
      <c r="BE9167" t="str">
        <v>hour</v>
      </c>
      <c r="BF9167">
        <v>0</v>
      </c>
      <c r="BG9167">
        <v>70</v>
      </c>
      <c r="BH9167" t="str">
        <v>TekWissen ®</v>
      </c>
      <c r="BI9167" t="str">
        <v>['python', 'r', 'databricks', 'snowflake', 'azure']</v>
      </c>
    </row>
    <row r="9168" spans="1:61" x14ac:dyDescent="0.35">
      <c r="A9168" t="s">
        <v>20</v>
      </c>
      <c r="B9168" t="s">
        <v>20</v>
      </c>
      <c r="C9168" t="s">
        <v>179</v>
      </c>
      <c r="D9168" t="s">
        <v>85</v>
      </c>
      <c r="E9168" t="s">
        <v>25</v>
      </c>
      <c r="F9168" t="b">
        <v>0</v>
      </c>
      <c r="G9168" t="s">
        <v>220</v>
      </c>
      <c r="H9168" s="3">
        <v>45080.421805555547</v>
      </c>
      <c r="I9168" t="b">
        <v>1</v>
      </c>
      <c r="J9168" t="b">
        <v>0</v>
      </c>
      <c r="K9168" t="s">
        <v>22</v>
      </c>
      <c r="L9168" t="s">
        <v>160</v>
      </c>
      <c r="M9168" s="6">
        <v>90000</v>
      </c>
      <c r="O9168" t="s">
        <v>4928</v>
      </c>
      <c r="P9168" t="s">
        <v>16212</v>
      </c>
      <c r="AT9168" t="str">
        <v>Business Analyst</v>
      </c>
      <c r="AU9168" t="str">
        <v>Business Analyst</v>
      </c>
      <c r="AV9168" t="str">
        <v>Austell, GA</v>
      </c>
      <c r="AW9168" t="str">
        <v>via Snagajob</v>
      </c>
      <c r="AX9168" t="str">
        <v>Full-time and Part-time</v>
      </c>
      <c r="AY9168" t="b">
        <v>0</v>
      </c>
      <c r="AZ9168" t="str">
        <v>Georgia</v>
      </c>
      <c r="BA9168">
        <v>45186.5624537037</v>
      </c>
      <c r="BB9168" t="b">
        <v>0</v>
      </c>
      <c r="BC9168" t="b">
        <v>0</v>
      </c>
      <c r="BD9168" t="str">
        <v>United States</v>
      </c>
      <c r="BE9168" t="str">
        <v>hour</v>
      </c>
      <c r="BF9168">
        <v>0</v>
      </c>
      <c r="BG9168">
        <v>41.849998474121087</v>
      </c>
      <c r="BH9168" t="str">
        <v>TRC Talent Solutions</v>
      </c>
      <c r="BI9168" t="str">
        <v>['powerpoint', 'excel']</v>
      </c>
    </row>
    <row r="9169" spans="1:61" x14ac:dyDescent="0.35">
      <c r="A9169" t="s">
        <v>64</v>
      </c>
      <c r="B9169" t="s">
        <v>16213</v>
      </c>
      <c r="C9169" t="s">
        <v>44</v>
      </c>
      <c r="D9169" t="s">
        <v>558</v>
      </c>
      <c r="E9169" t="s">
        <v>25</v>
      </c>
      <c r="F9169" t="b">
        <v>0</v>
      </c>
      <c r="G9169" t="s">
        <v>41</v>
      </c>
      <c r="H9169" s="3">
        <v>45199.012881944444</v>
      </c>
      <c r="I9169" t="b">
        <v>1</v>
      </c>
      <c r="J9169" t="b">
        <v>1</v>
      </c>
      <c r="K9169" t="s">
        <v>41</v>
      </c>
      <c r="L9169" t="s">
        <v>160</v>
      </c>
      <c r="M9169" s="6">
        <v>145000</v>
      </c>
      <c r="O9169" t="s">
        <v>280</v>
      </c>
      <c r="P9169" t="s">
        <v>3854</v>
      </c>
      <c r="AT9169" t="str">
        <v>Data Engineer</v>
      </c>
      <c r="AU9169" t="str">
        <v>Cloud Data Engineer- Remote</v>
      </c>
      <c r="AV9169" t="str">
        <v>Norfolk, VA</v>
      </c>
      <c r="AW9169" t="str">
        <v>via Norfolk, VA - Geebo</v>
      </c>
      <c r="AX9169" t="str">
        <v>Full-time</v>
      </c>
      <c r="AY9169" t="b">
        <v>0</v>
      </c>
      <c r="AZ9169" t="str">
        <v>New York, United States</v>
      </c>
      <c r="BA9169">
        <v>45187.993217592593</v>
      </c>
      <c r="BB9169" t="b">
        <v>0</v>
      </c>
      <c r="BC9169" t="b">
        <v>1</v>
      </c>
      <c r="BD9169" t="str">
        <v>United States</v>
      </c>
      <c r="BE9169" t="str">
        <v>hour</v>
      </c>
      <c r="BF9169">
        <v>0</v>
      </c>
      <c r="BG9169">
        <v>24</v>
      </c>
      <c r="BH9169" t="str">
        <v>Louisiana Pacific</v>
      </c>
      <c r="BI9169" t="str">
        <v>['sql', 'python', 'azure', 'snowflake', 'tableau', 'flow']</v>
      </c>
    </row>
    <row r="9170" spans="1:61" x14ac:dyDescent="0.35">
      <c r="A9170" t="s">
        <v>27</v>
      </c>
      <c r="B9170" t="s">
        <v>27</v>
      </c>
      <c r="C9170" t="s">
        <v>16214</v>
      </c>
      <c r="D9170" t="s">
        <v>238</v>
      </c>
      <c r="E9170" t="s">
        <v>180</v>
      </c>
      <c r="F9170" t="b">
        <v>0</v>
      </c>
      <c r="G9170" t="s">
        <v>170</v>
      </c>
      <c r="H9170" s="3">
        <v>45290.416712962957</v>
      </c>
      <c r="I9170" t="b">
        <v>0</v>
      </c>
      <c r="J9170" t="b">
        <v>0</v>
      </c>
      <c r="K9170" t="s">
        <v>22</v>
      </c>
      <c r="L9170" t="s">
        <v>182</v>
      </c>
      <c r="N9170" s="7">
        <v>15</v>
      </c>
      <c r="O9170" t="s">
        <v>239</v>
      </c>
      <c r="P9170" t="s">
        <v>240</v>
      </c>
      <c r="AT9170" t="str">
        <v>Senior Data Scientist</v>
      </c>
      <c r="AU9170" t="str">
        <v>Senior Data Scientist - eCommerce Growth &amp; Innovation Team</v>
      </c>
      <c r="AV9170" t="str">
        <v>Hoboken, NJ</v>
      </c>
      <c r="AW9170" t="str">
        <v>via Ladders</v>
      </c>
      <c r="AX9170" t="str">
        <v>Full-time</v>
      </c>
      <c r="AY9170" t="b">
        <v>0</v>
      </c>
      <c r="AZ9170" t="str">
        <v>New York, United States</v>
      </c>
      <c r="BA9170">
        <v>45033.376782407409</v>
      </c>
      <c r="BB9170" t="b">
        <v>0</v>
      </c>
      <c r="BC9170" t="b">
        <v>1</v>
      </c>
      <c r="BD9170" t="str">
        <v>United States</v>
      </c>
      <c r="BE9170" t="str">
        <v>year</v>
      </c>
      <c r="BF9170">
        <v>150000</v>
      </c>
      <c r="BG9170">
        <v>0</v>
      </c>
      <c r="BH9170" t="str">
        <v>Walmart</v>
      </c>
      <c r="BI9170" t="str">
        <v>['python', 'scala', 'r', 'spark', 'tensorflow', 'outlook']</v>
      </c>
    </row>
    <row r="9171" spans="1:61" x14ac:dyDescent="0.35">
      <c r="A9171" t="s">
        <v>27</v>
      </c>
      <c r="B9171" t="s">
        <v>16215</v>
      </c>
      <c r="C9171" t="s">
        <v>3660</v>
      </c>
      <c r="D9171" t="s">
        <v>62</v>
      </c>
      <c r="E9171" t="s">
        <v>25</v>
      </c>
      <c r="F9171" t="b">
        <v>0</v>
      </c>
      <c r="G9171" t="s">
        <v>3661</v>
      </c>
      <c r="H9171" s="3">
        <v>45017.09579861111</v>
      </c>
      <c r="I9171" t="b">
        <v>1</v>
      </c>
      <c r="J9171" t="b">
        <v>0</v>
      </c>
      <c r="K9171" t="s">
        <v>3661</v>
      </c>
      <c r="L9171" t="s">
        <v>160</v>
      </c>
      <c r="M9171" s="6">
        <v>111175</v>
      </c>
      <c r="O9171" t="s">
        <v>3662</v>
      </c>
      <c r="P9171" t="s">
        <v>16216</v>
      </c>
      <c r="AT9171" t="str">
        <v>Data Engineer</v>
      </c>
      <c r="AU9171" t="str">
        <v>Senior Staff, Data Engineer</v>
      </c>
      <c r="AV9171">
        <v>0</v>
      </c>
      <c r="AW9171" t="str">
        <v>via Ai-Jobs.net</v>
      </c>
      <c r="AX9171" t="str">
        <v>Full-time</v>
      </c>
      <c r="AY9171" t="b">
        <v>0</v>
      </c>
      <c r="AZ9171" t="str">
        <v>South Korea</v>
      </c>
      <c r="BA9171">
        <v>45280.774386574078</v>
      </c>
      <c r="BB9171" t="b">
        <v>0</v>
      </c>
      <c r="BC9171" t="b">
        <v>0</v>
      </c>
      <c r="BD9171" t="str">
        <v>South Korea</v>
      </c>
      <c r="BE9171" t="str">
        <v>year</v>
      </c>
      <c r="BF9171">
        <v>154000</v>
      </c>
      <c r="BG9171">
        <v>0</v>
      </c>
      <c r="BH9171" t="str">
        <v>Coupang</v>
      </c>
      <c r="BI9171" t="str">
        <v>['sql', 'nosql', 'java', 'scala', 'python', 'redis', 'redshift', 'aws', 'spark', 'pyspark', 'kafka', 'hadoop', 'airflow', 'kubernetes']</v>
      </c>
    </row>
    <row r="9172" spans="1:61" x14ac:dyDescent="0.35">
      <c r="A9172" t="s">
        <v>64</v>
      </c>
      <c r="B9172" t="s">
        <v>64</v>
      </c>
      <c r="C9172" t="s">
        <v>16217</v>
      </c>
      <c r="D9172" t="s">
        <v>49</v>
      </c>
      <c r="E9172" t="s">
        <v>25</v>
      </c>
      <c r="F9172" t="b">
        <v>0</v>
      </c>
      <c r="G9172" t="s">
        <v>181</v>
      </c>
      <c r="H9172" s="3">
        <v>45099.672060185178</v>
      </c>
      <c r="I9172" t="b">
        <v>1</v>
      </c>
      <c r="J9172" t="b">
        <v>0</v>
      </c>
      <c r="K9172" t="s">
        <v>22</v>
      </c>
      <c r="L9172" t="s">
        <v>160</v>
      </c>
      <c r="M9172" s="6">
        <v>85000</v>
      </c>
      <c r="O9172" t="s">
        <v>16218</v>
      </c>
      <c r="P9172" t="s">
        <v>2361</v>
      </c>
      <c r="AT9172" t="str">
        <v>Data Scientist</v>
      </c>
      <c r="AU9172" t="str">
        <v>Data Scientist - Model Validation</v>
      </c>
      <c r="AV9172" t="str">
        <v>Anywhere</v>
      </c>
      <c r="AW9172" t="str">
        <v>via LinkedIn</v>
      </c>
      <c r="AX9172" t="str">
        <v>Full-time</v>
      </c>
      <c r="AY9172" t="b">
        <v>1</v>
      </c>
      <c r="AZ9172" t="str">
        <v>Texas, United States</v>
      </c>
      <c r="BA9172">
        <v>44935.920011574082</v>
      </c>
      <c r="BB9172" t="b">
        <v>0</v>
      </c>
      <c r="BC9172" t="b">
        <v>0</v>
      </c>
      <c r="BD9172" t="str">
        <v>United States</v>
      </c>
      <c r="BE9172" t="str">
        <v>year</v>
      </c>
      <c r="BF9172">
        <v>150000</v>
      </c>
      <c r="BG9172">
        <v>0</v>
      </c>
      <c r="BH9172" t="str">
        <v>Parallel Consulting</v>
      </c>
      <c r="BI9172" t="str">
        <v>['python', 'r', 'sql']</v>
      </c>
    </row>
    <row r="9173" spans="1:61" x14ac:dyDescent="0.35">
      <c r="A9173" t="s">
        <v>64</v>
      </c>
      <c r="B9173" t="s">
        <v>64</v>
      </c>
      <c r="C9173" t="s">
        <v>1592</v>
      </c>
      <c r="D9173" t="s">
        <v>293</v>
      </c>
      <c r="E9173" t="s">
        <v>32</v>
      </c>
      <c r="F9173" t="b">
        <v>0</v>
      </c>
      <c r="G9173" t="s">
        <v>175</v>
      </c>
      <c r="H9173" s="3">
        <v>45056.343101851853</v>
      </c>
      <c r="I9173" t="b">
        <v>0</v>
      </c>
      <c r="J9173" t="b">
        <v>0</v>
      </c>
      <c r="K9173" t="s">
        <v>22</v>
      </c>
      <c r="L9173" t="s">
        <v>182</v>
      </c>
      <c r="N9173" s="7">
        <v>72.5</v>
      </c>
      <c r="O9173" t="s">
        <v>11791</v>
      </c>
      <c r="P9173" t="s">
        <v>16219</v>
      </c>
      <c r="AT9173" t="str">
        <v>Senior Data Engineer</v>
      </c>
      <c r="AU9173" t="str">
        <v>Senior Data Engineer</v>
      </c>
      <c r="AV9173" t="str">
        <v>Anywhere</v>
      </c>
      <c r="AW9173" t="str">
        <v>via Upwork</v>
      </c>
      <c r="AX9173" t="str">
        <v>Contractor and Temp work</v>
      </c>
      <c r="AY9173" t="b">
        <v>1</v>
      </c>
      <c r="AZ9173" t="str">
        <v>New York, United States</v>
      </c>
      <c r="BA9173">
        <v>45229.294062499997</v>
      </c>
      <c r="BB9173" t="b">
        <v>1</v>
      </c>
      <c r="BC9173" t="b">
        <v>0</v>
      </c>
      <c r="BD9173" t="str">
        <v>United States</v>
      </c>
      <c r="BE9173" t="str">
        <v>hour</v>
      </c>
      <c r="BF9173">
        <v>0</v>
      </c>
      <c r="BG9173">
        <v>12.5</v>
      </c>
      <c r="BH9173" t="str">
        <v>Upwork</v>
      </c>
      <c r="BI9173" t="str">
        <v>['sql', 'databricks', 'aws', 'redshift']</v>
      </c>
    </row>
    <row r="9174" spans="1:61" x14ac:dyDescent="0.35">
      <c r="A9174" t="s">
        <v>27</v>
      </c>
      <c r="B9174" t="s">
        <v>16220</v>
      </c>
      <c r="C9174" t="s">
        <v>592</v>
      </c>
      <c r="D9174" t="s">
        <v>49</v>
      </c>
      <c r="E9174" t="s">
        <v>25</v>
      </c>
      <c r="F9174" t="b">
        <v>0</v>
      </c>
      <c r="G9174" t="s">
        <v>165</v>
      </c>
      <c r="H9174" s="3">
        <v>45003.315451388888</v>
      </c>
      <c r="I9174" t="b">
        <v>0</v>
      </c>
      <c r="J9174" t="b">
        <v>1</v>
      </c>
      <c r="K9174" t="s">
        <v>22</v>
      </c>
      <c r="L9174" t="s">
        <v>160</v>
      </c>
      <c r="M9174" s="6">
        <v>131900</v>
      </c>
      <c r="O9174" t="s">
        <v>2192</v>
      </c>
      <c r="P9174" t="s">
        <v>16221</v>
      </c>
      <c r="AT9174" t="str">
        <v>Senior Data Engineer</v>
      </c>
      <c r="AU9174" t="str">
        <v>Senior Data Engineer</v>
      </c>
      <c r="AV9174" t="str">
        <v>Anywhere</v>
      </c>
      <c r="AW9174" t="str">
        <v>via LinkedIn</v>
      </c>
      <c r="AX9174" t="str">
        <v>Full-time</v>
      </c>
      <c r="AY9174" t="b">
        <v>1</v>
      </c>
      <c r="AZ9174" t="str">
        <v>Texas, United States</v>
      </c>
      <c r="BA9174">
        <v>45058.767881944441</v>
      </c>
      <c r="BB9174" t="b">
        <v>0</v>
      </c>
      <c r="BC9174" t="b">
        <v>1</v>
      </c>
      <c r="BD9174" t="str">
        <v>United States</v>
      </c>
      <c r="BE9174" t="str">
        <v>year</v>
      </c>
      <c r="BF9174">
        <v>145000</v>
      </c>
      <c r="BG9174">
        <v>0</v>
      </c>
      <c r="BH9174" t="str">
        <v>Harnham</v>
      </c>
      <c r="BI9174" t="str">
        <v>['python', 'sql', 'aws', 'azure', 'gcp', 'hadoop', 'spark', 'airflow']</v>
      </c>
    </row>
    <row r="9175" spans="1:61" x14ac:dyDescent="0.35">
      <c r="A9175" t="s">
        <v>34</v>
      </c>
      <c r="B9175" t="s">
        <v>34</v>
      </c>
      <c r="C9175" t="s">
        <v>371</v>
      </c>
      <c r="D9175" t="s">
        <v>49</v>
      </c>
      <c r="E9175" t="s">
        <v>25</v>
      </c>
      <c r="F9175" t="b">
        <v>0</v>
      </c>
      <c r="G9175" t="s">
        <v>165</v>
      </c>
      <c r="H9175" s="3">
        <v>45090.809340277781</v>
      </c>
      <c r="I9175" t="b">
        <v>0</v>
      </c>
      <c r="J9175" t="b">
        <v>1</v>
      </c>
      <c r="K9175" t="s">
        <v>22</v>
      </c>
      <c r="L9175" t="s">
        <v>160</v>
      </c>
      <c r="M9175" s="6">
        <v>160000</v>
      </c>
      <c r="O9175" t="s">
        <v>10805</v>
      </c>
      <c r="P9175" t="s">
        <v>15651</v>
      </c>
      <c r="AT9175" t="str">
        <v>Software Engineer</v>
      </c>
      <c r="AU9175" t="str">
        <v>Senior Software Engineer, Cluster Scalability</v>
      </c>
      <c r="AV9175" t="str">
        <v>Anywhere</v>
      </c>
      <c r="AW9175" t="str">
        <v>via Levels.fyi</v>
      </c>
      <c r="AX9175" t="str">
        <v>Full-time</v>
      </c>
      <c r="AY9175" t="b">
        <v>1</v>
      </c>
      <c r="AZ9175" t="str">
        <v>Brazil</v>
      </c>
      <c r="BA9175">
        <v>45259.632708333331</v>
      </c>
      <c r="BB9175" t="b">
        <v>0</v>
      </c>
      <c r="BC9175" t="b">
        <v>0</v>
      </c>
      <c r="BD9175" t="str">
        <v>Brazil</v>
      </c>
      <c r="BE9175" t="str">
        <v>year</v>
      </c>
      <c r="BF9175">
        <v>200000</v>
      </c>
      <c r="BG9175">
        <v>0</v>
      </c>
      <c r="BH9175" t="str">
        <v>MongoDB</v>
      </c>
      <c r="BI9175" t="str">
        <v>['mongodb', 'mongodb']</v>
      </c>
    </row>
    <row r="9176" spans="1:61" x14ac:dyDescent="0.35">
      <c r="A9176" t="s">
        <v>27</v>
      </c>
      <c r="B9176" t="s">
        <v>27</v>
      </c>
      <c r="C9176" t="s">
        <v>10600</v>
      </c>
      <c r="D9176" t="s">
        <v>62</v>
      </c>
      <c r="E9176" t="s">
        <v>25</v>
      </c>
      <c r="F9176" t="b">
        <v>0</v>
      </c>
      <c r="G9176" t="s">
        <v>3266</v>
      </c>
      <c r="H9176" s="3">
        <v>45156.639467592591</v>
      </c>
      <c r="I9176" t="b">
        <v>0</v>
      </c>
      <c r="J9176" t="b">
        <v>0</v>
      </c>
      <c r="K9176" t="s">
        <v>3266</v>
      </c>
      <c r="L9176" t="s">
        <v>160</v>
      </c>
      <c r="M9176" s="6">
        <v>57500</v>
      </c>
      <c r="O9176" t="s">
        <v>16222</v>
      </c>
      <c r="P9176" t="s">
        <v>561</v>
      </c>
      <c r="AT9176" t="str">
        <v>Data Analyst</v>
      </c>
      <c r="AU9176" t="str">
        <v>Data Analyst (m/f/d)</v>
      </c>
      <c r="AV9176" t="str">
        <v>Berlin, Germany</v>
      </c>
      <c r="AW9176" t="str">
        <v>via Ai-Jobs.net</v>
      </c>
      <c r="AX9176" t="str">
        <v>Full-time</v>
      </c>
      <c r="AY9176" t="b">
        <v>0</v>
      </c>
      <c r="AZ9176" t="str">
        <v>Germany</v>
      </c>
      <c r="BA9176">
        <v>45000.79923611111</v>
      </c>
      <c r="BB9176" t="b">
        <v>1</v>
      </c>
      <c r="BC9176" t="b">
        <v>0</v>
      </c>
      <c r="BD9176" t="str">
        <v>Germany</v>
      </c>
      <c r="BE9176" t="str">
        <v>year</v>
      </c>
      <c r="BF9176">
        <v>53014</v>
      </c>
      <c r="BG9176">
        <v>0</v>
      </c>
      <c r="BH9176" t="str">
        <v>heycar</v>
      </c>
      <c r="BI9176" t="str">
        <v>['sql', 'looker', 'tableau']</v>
      </c>
    </row>
    <row r="9177" spans="1:61" x14ac:dyDescent="0.35">
      <c r="A9177" t="s">
        <v>73</v>
      </c>
      <c r="B9177" t="s">
        <v>16223</v>
      </c>
      <c r="C9177" t="s">
        <v>1425</v>
      </c>
      <c r="D9177" t="s">
        <v>81</v>
      </c>
      <c r="E9177" t="s">
        <v>25</v>
      </c>
      <c r="F9177" t="b">
        <v>0</v>
      </c>
      <c r="G9177" t="s">
        <v>196</v>
      </c>
      <c r="H9177" s="3">
        <v>45223.792511574073</v>
      </c>
      <c r="I9177" t="b">
        <v>1</v>
      </c>
      <c r="J9177" t="b">
        <v>0</v>
      </c>
      <c r="K9177" t="s">
        <v>22</v>
      </c>
      <c r="L9177" t="s">
        <v>182</v>
      </c>
      <c r="N9177" s="7">
        <v>54.625</v>
      </c>
      <c r="O9177" t="s">
        <v>2265</v>
      </c>
      <c r="P9177" t="s">
        <v>16224</v>
      </c>
      <c r="AT9177" t="str">
        <v>Senior Data Engineer</v>
      </c>
      <c r="AU9177" t="str">
        <v>Senior Data Engineer</v>
      </c>
      <c r="AV9177" t="str">
        <v>Irving, TX</v>
      </c>
      <c r="AW9177" t="str">
        <v>via Ladders</v>
      </c>
      <c r="AX9177" t="str">
        <v>Full-time</v>
      </c>
      <c r="AY9177" t="b">
        <v>0</v>
      </c>
      <c r="AZ9177" t="str">
        <v>Florida, United States</v>
      </c>
      <c r="BA9177">
        <v>45080.421805555547</v>
      </c>
      <c r="BB9177" t="b">
        <v>1</v>
      </c>
      <c r="BC9177" t="b">
        <v>0</v>
      </c>
      <c r="BD9177" t="str">
        <v>United States</v>
      </c>
      <c r="BE9177" t="str">
        <v>year</v>
      </c>
      <c r="BF9177">
        <v>90000</v>
      </c>
      <c r="BG9177">
        <v>0</v>
      </c>
      <c r="BH9177" t="str">
        <v>Wells Fargo</v>
      </c>
      <c r="BI9177" t="str">
        <v>['sql', 'mongo', 'sql server', 'azure', 'hadoop', 'spark', 'unix', 'power bi', 'jira']</v>
      </c>
    </row>
    <row r="9178" spans="1:61" x14ac:dyDescent="0.35">
      <c r="A9178" t="s">
        <v>64</v>
      </c>
      <c r="B9178" t="s">
        <v>16225</v>
      </c>
      <c r="C9178" t="s">
        <v>9773</v>
      </c>
      <c r="D9178" t="s">
        <v>62</v>
      </c>
      <c r="E9178" t="s">
        <v>25</v>
      </c>
      <c r="F9178" t="b">
        <v>0</v>
      </c>
      <c r="G9178" t="s">
        <v>60</v>
      </c>
      <c r="H9178" s="3">
        <v>45084.95621527778</v>
      </c>
      <c r="I9178" t="b">
        <v>0</v>
      </c>
      <c r="J9178" t="b">
        <v>0</v>
      </c>
      <c r="K9178" t="s">
        <v>60</v>
      </c>
      <c r="L9178" t="s">
        <v>160</v>
      </c>
      <c r="M9178" s="6">
        <v>69300</v>
      </c>
      <c r="O9178" t="s">
        <v>9774</v>
      </c>
      <c r="P9178" t="s">
        <v>16226</v>
      </c>
      <c r="AT9178" t="str">
        <v>Data Engineer</v>
      </c>
      <c r="AU9178" t="str">
        <v>Aws data engineer</v>
      </c>
      <c r="AV9178" t="str">
        <v>Atlanta, GA</v>
      </c>
      <c r="AW9178" t="str">
        <v>via Talent.com</v>
      </c>
      <c r="AX9178" t="str">
        <v>Full-time</v>
      </c>
      <c r="AY9178" t="b">
        <v>0</v>
      </c>
      <c r="AZ9178" t="str">
        <v>Sudan</v>
      </c>
      <c r="BA9178">
        <v>45199.012881944444</v>
      </c>
      <c r="BB9178" t="b">
        <v>1</v>
      </c>
      <c r="BC9178" t="b">
        <v>1</v>
      </c>
      <c r="BD9178" t="str">
        <v>Sudan</v>
      </c>
      <c r="BE9178" t="str">
        <v>year</v>
      </c>
      <c r="BF9178">
        <v>145000</v>
      </c>
      <c r="BG9178">
        <v>0</v>
      </c>
      <c r="BH9178" t="str">
        <v>Motion Recruitment</v>
      </c>
      <c r="BI9178" t="str">
        <v>['java', 'aws']</v>
      </c>
    </row>
    <row r="9179" spans="1:61" x14ac:dyDescent="0.35">
      <c r="A9179" t="s">
        <v>34</v>
      </c>
      <c r="B9179" t="s">
        <v>750</v>
      </c>
      <c r="C9179" t="s">
        <v>28</v>
      </c>
      <c r="D9179" t="s">
        <v>37</v>
      </c>
      <c r="E9179" t="s">
        <v>180</v>
      </c>
      <c r="F9179" t="b">
        <v>1</v>
      </c>
      <c r="G9179" t="s">
        <v>170</v>
      </c>
      <c r="H9179" s="3">
        <v>45193.251435185193</v>
      </c>
      <c r="I9179" t="b">
        <v>0</v>
      </c>
      <c r="J9179" t="b">
        <v>0</v>
      </c>
      <c r="K9179" t="s">
        <v>22</v>
      </c>
      <c r="L9179" t="s">
        <v>182</v>
      </c>
      <c r="N9179" s="7">
        <v>32.364997863769531</v>
      </c>
      <c r="O9179" t="s">
        <v>1756</v>
      </c>
      <c r="AT9179" t="str">
        <v>Data Analyst</v>
      </c>
      <c r="AU9179" t="str">
        <v>Data Analyst</v>
      </c>
      <c r="AV9179" t="str">
        <v>Easton, PA</v>
      </c>
      <c r="AW9179" t="str">
        <v>via JobAffairs4u.com</v>
      </c>
      <c r="AX9179" t="str">
        <v>Full-time and Part-time</v>
      </c>
      <c r="AY9179" t="b">
        <v>0</v>
      </c>
      <c r="AZ9179" t="str">
        <v>New York, United States</v>
      </c>
      <c r="BA9179">
        <v>45290.416712962957</v>
      </c>
      <c r="BB9179" t="b">
        <v>0</v>
      </c>
      <c r="BC9179" t="b">
        <v>0</v>
      </c>
      <c r="BD9179" t="str">
        <v>United States</v>
      </c>
      <c r="BE9179" t="str">
        <v>hour</v>
      </c>
      <c r="BF9179">
        <v>0</v>
      </c>
      <c r="BG9179">
        <v>15</v>
      </c>
      <c r="BH9179" t="str">
        <v>Jobs Near Me</v>
      </c>
      <c r="BI9179" t="str">
        <v>['sql', 'javascript', 'sas', 'sas', 'excel', 'spss']</v>
      </c>
    </row>
    <row r="9180" spans="1:61" x14ac:dyDescent="0.35">
      <c r="A9180" t="s">
        <v>172</v>
      </c>
      <c r="B9180" t="s">
        <v>16227</v>
      </c>
      <c r="C9180" t="s">
        <v>6122</v>
      </c>
      <c r="D9180" t="s">
        <v>62</v>
      </c>
      <c r="E9180" t="s">
        <v>25</v>
      </c>
      <c r="F9180" t="b">
        <v>0</v>
      </c>
      <c r="G9180" t="s">
        <v>2878</v>
      </c>
      <c r="H9180" s="3">
        <v>45062.642210648148</v>
      </c>
      <c r="I9180" t="b">
        <v>0</v>
      </c>
      <c r="J9180" t="b">
        <v>0</v>
      </c>
      <c r="K9180" t="s">
        <v>2878</v>
      </c>
      <c r="L9180" t="s">
        <v>160</v>
      </c>
      <c r="M9180" s="6">
        <v>80850</v>
      </c>
      <c r="O9180" t="s">
        <v>16228</v>
      </c>
      <c r="P9180" t="s">
        <v>16229</v>
      </c>
      <c r="AT9180" t="str">
        <v>Data Analyst</v>
      </c>
      <c r="AU9180" t="str">
        <v>Data Analyst - Business Intelligence</v>
      </c>
      <c r="AV9180" t="str">
        <v>Bangkok, Thailand</v>
      </c>
      <c r="AW9180" t="str">
        <v>via Ai-Jobs.net</v>
      </c>
      <c r="AX9180" t="str">
        <v>Full-time</v>
      </c>
      <c r="AY9180" t="b">
        <v>0</v>
      </c>
      <c r="AZ9180" t="str">
        <v>Thailand</v>
      </c>
      <c r="BA9180">
        <v>45017.09579861111</v>
      </c>
      <c r="BB9180" t="b">
        <v>1</v>
      </c>
      <c r="BC9180" t="b">
        <v>0</v>
      </c>
      <c r="BD9180" t="str">
        <v>Thailand</v>
      </c>
      <c r="BE9180" t="str">
        <v>year</v>
      </c>
      <c r="BF9180">
        <v>111175</v>
      </c>
      <c r="BG9180">
        <v>0</v>
      </c>
      <c r="BH9180" t="str">
        <v>Sertis</v>
      </c>
      <c r="BI9180" t="str">
        <v>['sql', 'tableau', 'qlik']</v>
      </c>
    </row>
    <row r="9181" spans="1:61" x14ac:dyDescent="0.35">
      <c r="A9181" t="s">
        <v>27</v>
      </c>
      <c r="B9181" t="s">
        <v>16230</v>
      </c>
      <c r="C9181" t="s">
        <v>83</v>
      </c>
      <c r="D9181" t="s">
        <v>62</v>
      </c>
      <c r="E9181" t="s">
        <v>25</v>
      </c>
      <c r="F9181" t="b">
        <v>0</v>
      </c>
      <c r="G9181" t="s">
        <v>196</v>
      </c>
      <c r="H9181" s="3">
        <v>45159.375625000001</v>
      </c>
      <c r="I9181" t="b">
        <v>1</v>
      </c>
      <c r="J9181" t="b">
        <v>0</v>
      </c>
      <c r="K9181" t="s">
        <v>22</v>
      </c>
      <c r="L9181" t="s">
        <v>160</v>
      </c>
      <c r="M9181" s="6">
        <v>93600</v>
      </c>
      <c r="O9181" t="s">
        <v>16231</v>
      </c>
      <c r="AT9181" t="str">
        <v>Data Engineer</v>
      </c>
      <c r="AU9181" t="str">
        <v>Data Engineer</v>
      </c>
      <c r="AV9181" t="str">
        <v>Plymouth, MI</v>
      </c>
      <c r="AW9181" t="str">
        <v>via Indeed</v>
      </c>
      <c r="AX9181" t="str">
        <v>Full-time</v>
      </c>
      <c r="AY9181" t="b">
        <v>0</v>
      </c>
      <c r="AZ9181" t="str">
        <v>Texas, United States</v>
      </c>
      <c r="BA9181">
        <v>45099.672060185178</v>
      </c>
      <c r="BB9181" t="b">
        <v>1</v>
      </c>
      <c r="BC9181" t="b">
        <v>0</v>
      </c>
      <c r="BD9181" t="str">
        <v>United States</v>
      </c>
      <c r="BE9181" t="str">
        <v>year</v>
      </c>
      <c r="BF9181">
        <v>85000</v>
      </c>
      <c r="BG9181">
        <v>0</v>
      </c>
      <c r="BH9181" t="str">
        <v>NuTechs LLC</v>
      </c>
      <c r="BI9181" t="str">
        <v>['sql', 'sql server', 'ssrs']</v>
      </c>
    </row>
    <row r="9182" spans="1:61" x14ac:dyDescent="0.35">
      <c r="A9182" t="s">
        <v>64</v>
      </c>
      <c r="B9182" t="s">
        <v>406</v>
      </c>
      <c r="C9182" t="s">
        <v>3308</v>
      </c>
      <c r="D9182" t="s">
        <v>293</v>
      </c>
      <c r="E9182" t="s">
        <v>32</v>
      </c>
      <c r="F9182" t="b">
        <v>0</v>
      </c>
      <c r="G9182" t="s">
        <v>170</v>
      </c>
      <c r="H9182" s="3">
        <v>45070.795219907413</v>
      </c>
      <c r="I9182" t="b">
        <v>1</v>
      </c>
      <c r="J9182" t="b">
        <v>0</v>
      </c>
      <c r="K9182" t="s">
        <v>22</v>
      </c>
      <c r="L9182" t="s">
        <v>182</v>
      </c>
      <c r="N9182" s="7">
        <v>92.5</v>
      </c>
      <c r="O9182" t="s">
        <v>16232</v>
      </c>
      <c r="P9182" t="s">
        <v>1014</v>
      </c>
      <c r="AT9182" t="str">
        <v>Data Engineer</v>
      </c>
      <c r="AU9182" t="str">
        <v>Data Engineer</v>
      </c>
      <c r="AV9182" t="str">
        <v>Durham, NC</v>
      </c>
      <c r="AW9182" t="str">
        <v>via Dice</v>
      </c>
      <c r="AX9182" t="str">
        <v>Contractor</v>
      </c>
      <c r="AY9182" t="b">
        <v>0</v>
      </c>
      <c r="AZ9182" t="str">
        <v>Illinois, United States</v>
      </c>
      <c r="BA9182">
        <v>45056.343101851853</v>
      </c>
      <c r="BB9182" t="b">
        <v>0</v>
      </c>
      <c r="BC9182" t="b">
        <v>0</v>
      </c>
      <c r="BD9182" t="str">
        <v>United States</v>
      </c>
      <c r="BE9182" t="str">
        <v>hour</v>
      </c>
      <c r="BF9182">
        <v>0</v>
      </c>
      <c r="BG9182">
        <v>72.5</v>
      </c>
      <c r="BH9182" t="str">
        <v>Mastech Digital</v>
      </c>
      <c r="BI9182" t="str">
        <v>['sql', 'nosql', 'oracle', 'aws']</v>
      </c>
    </row>
    <row r="9183" spans="1:61" x14ac:dyDescent="0.35">
      <c r="A9183" t="s">
        <v>34</v>
      </c>
      <c r="B9183" t="s">
        <v>16233</v>
      </c>
      <c r="C9183" t="s">
        <v>204</v>
      </c>
      <c r="D9183" t="s">
        <v>49</v>
      </c>
      <c r="E9183" t="s">
        <v>25</v>
      </c>
      <c r="F9183" t="b">
        <v>0</v>
      </c>
      <c r="G9183" t="s">
        <v>196</v>
      </c>
      <c r="H9183" s="3">
        <v>45155.794479166667</v>
      </c>
      <c r="I9183" t="b">
        <v>0</v>
      </c>
      <c r="J9183" t="b">
        <v>1</v>
      </c>
      <c r="K9183" t="s">
        <v>22</v>
      </c>
      <c r="L9183" t="s">
        <v>160</v>
      </c>
      <c r="M9183" s="6">
        <v>152500</v>
      </c>
      <c r="O9183" t="s">
        <v>16234</v>
      </c>
      <c r="P9183" t="s">
        <v>7069</v>
      </c>
      <c r="AT9183" t="str">
        <v>Data Analyst</v>
      </c>
      <c r="AU9183" t="str">
        <v>Lead Fraud Data Analyst</v>
      </c>
      <c r="AV9183" t="str">
        <v>Charlotte, NC</v>
      </c>
      <c r="AW9183" t="str">
        <v>via Indeed</v>
      </c>
      <c r="AX9183" t="str">
        <v>Full-time</v>
      </c>
      <c r="AY9183" t="b">
        <v>0</v>
      </c>
      <c r="AZ9183" t="str">
        <v>Georgia</v>
      </c>
      <c r="BA9183">
        <v>45003.315451388888</v>
      </c>
      <c r="BB9183" t="b">
        <v>0</v>
      </c>
      <c r="BC9183" t="b">
        <v>1</v>
      </c>
      <c r="BD9183" t="str">
        <v>United States</v>
      </c>
      <c r="BE9183" t="str">
        <v>year</v>
      </c>
      <c r="BF9183">
        <v>131900</v>
      </c>
      <c r="BG9183">
        <v>0</v>
      </c>
      <c r="BH9183" t="str">
        <v>TIAA</v>
      </c>
      <c r="BI9183" t="str">
        <v>['sas', 'sas', 'r', 'sql', 'oracle', 'hadoop', 'alteryx', 'tableau', 'splunk']</v>
      </c>
    </row>
    <row r="9184" spans="1:61" x14ac:dyDescent="0.35">
      <c r="A9184" t="s">
        <v>64</v>
      </c>
      <c r="B9184" t="s">
        <v>904</v>
      </c>
      <c r="C9184" t="s">
        <v>16235</v>
      </c>
      <c r="D9184" t="s">
        <v>3633</v>
      </c>
      <c r="E9184" t="s">
        <v>180</v>
      </c>
      <c r="F9184" t="b">
        <v>0</v>
      </c>
      <c r="G9184" t="s">
        <v>41</v>
      </c>
      <c r="H9184" s="3">
        <v>45265.653877314813</v>
      </c>
      <c r="I9184" t="b">
        <v>0</v>
      </c>
      <c r="J9184" t="b">
        <v>1</v>
      </c>
      <c r="K9184" t="s">
        <v>41</v>
      </c>
      <c r="L9184" t="s">
        <v>160</v>
      </c>
      <c r="M9184" s="6">
        <v>211000</v>
      </c>
      <c r="O9184" t="s">
        <v>235</v>
      </c>
      <c r="P9184" t="s">
        <v>418</v>
      </c>
      <c r="AT9184" t="str">
        <v>Data Scientist</v>
      </c>
      <c r="AU9184" t="str">
        <v>Data Scientist</v>
      </c>
      <c r="AV9184" t="str">
        <v>Washington, DC</v>
      </c>
      <c r="AW9184" t="str">
        <v>via Indeed</v>
      </c>
      <c r="AX9184" t="str">
        <v>Full-time</v>
      </c>
      <c r="AY9184" t="b">
        <v>0</v>
      </c>
      <c r="AZ9184" t="str">
        <v>Georgia</v>
      </c>
      <c r="BA9184">
        <v>45090.809340277781</v>
      </c>
      <c r="BB9184" t="b">
        <v>0</v>
      </c>
      <c r="BC9184" t="b">
        <v>1</v>
      </c>
      <c r="BD9184" t="str">
        <v>United States</v>
      </c>
      <c r="BE9184" t="str">
        <v>year</v>
      </c>
      <c r="BF9184">
        <v>160000</v>
      </c>
      <c r="BG9184">
        <v>0</v>
      </c>
      <c r="BH9184" t="str">
        <v>EpochGeo</v>
      </c>
      <c r="BI9184" t="str">
        <v>['python', 'sql', 'elasticsearch', 'keras', 'tensorflow', 'pytorch', 'plotly', 'nltk']</v>
      </c>
    </row>
    <row r="9185" spans="1:61" x14ac:dyDescent="0.35">
      <c r="A9185" t="s">
        <v>27</v>
      </c>
      <c r="B9185" t="s">
        <v>16236</v>
      </c>
      <c r="C9185" t="s">
        <v>16237</v>
      </c>
      <c r="D9185" t="s">
        <v>24</v>
      </c>
      <c r="E9185" t="s">
        <v>25</v>
      </c>
      <c r="F9185" t="b">
        <v>0</v>
      </c>
      <c r="G9185" t="s">
        <v>196</v>
      </c>
      <c r="H9185" s="3">
        <v>45115.333692129629</v>
      </c>
      <c r="I9185" t="b">
        <v>0</v>
      </c>
      <c r="J9185" t="b">
        <v>0</v>
      </c>
      <c r="K9185" t="s">
        <v>22</v>
      </c>
      <c r="L9185" t="s">
        <v>182</v>
      </c>
      <c r="N9185" s="7">
        <v>24.75</v>
      </c>
      <c r="O9185" t="s">
        <v>16238</v>
      </c>
      <c r="P9185" t="s">
        <v>16239</v>
      </c>
      <c r="AT9185" t="str">
        <v>Data Analyst</v>
      </c>
      <c r="AU9185" t="str">
        <v>Data Analyst</v>
      </c>
      <c r="AV9185" t="str">
        <v>Cairo, Egypt</v>
      </c>
      <c r="AW9185" t="str">
        <v>via Ai-Jobs.net</v>
      </c>
      <c r="AX9185" t="str">
        <v>Full-time</v>
      </c>
      <c r="AY9185" t="b">
        <v>0</v>
      </c>
      <c r="AZ9185" t="str">
        <v>Egypt</v>
      </c>
      <c r="BA9185">
        <v>45156.639467592591</v>
      </c>
      <c r="BB9185" t="b">
        <v>0</v>
      </c>
      <c r="BC9185" t="b">
        <v>0</v>
      </c>
      <c r="BD9185" t="str">
        <v>Egypt</v>
      </c>
      <c r="BE9185" t="str">
        <v>year</v>
      </c>
      <c r="BF9185">
        <v>57500</v>
      </c>
      <c r="BG9185">
        <v>0</v>
      </c>
      <c r="BH9185" t="str">
        <v>Contentsquare</v>
      </c>
      <c r="BI9185" t="str">
        <v>['python']</v>
      </c>
    </row>
    <row r="9186" spans="1:61" x14ac:dyDescent="0.35">
      <c r="A9186" t="s">
        <v>64</v>
      </c>
      <c r="B9186" t="s">
        <v>16240</v>
      </c>
      <c r="C9186" t="s">
        <v>620</v>
      </c>
      <c r="D9186" t="s">
        <v>81</v>
      </c>
      <c r="E9186" t="s">
        <v>25</v>
      </c>
      <c r="F9186" t="b">
        <v>0</v>
      </c>
      <c r="G9186" t="s">
        <v>165</v>
      </c>
      <c r="H9186" s="3">
        <v>45071.446030092593</v>
      </c>
      <c r="I9186" t="b">
        <v>0</v>
      </c>
      <c r="J9186" t="b">
        <v>0</v>
      </c>
      <c r="K9186" t="s">
        <v>22</v>
      </c>
      <c r="L9186" t="s">
        <v>160</v>
      </c>
      <c r="M9186" s="6">
        <v>145000</v>
      </c>
      <c r="O9186" t="s">
        <v>589</v>
      </c>
      <c r="P9186" t="s">
        <v>16241</v>
      </c>
      <c r="AT9186" t="str">
        <v>Business Analyst</v>
      </c>
      <c r="AU9186" t="str">
        <v>IT Data BSA</v>
      </c>
      <c r="AV9186" t="str">
        <v>El Segundo, CA</v>
      </c>
      <c r="AW9186" t="str">
        <v>via LinkedIn</v>
      </c>
      <c r="AX9186" t="str">
        <v>Full-time</v>
      </c>
      <c r="AY9186" t="b">
        <v>0</v>
      </c>
      <c r="AZ9186" t="str">
        <v>California, United States</v>
      </c>
      <c r="BA9186">
        <v>45223.792511574073</v>
      </c>
      <c r="BB9186" t="b">
        <v>1</v>
      </c>
      <c r="BC9186" t="b">
        <v>0</v>
      </c>
      <c r="BD9186" t="str">
        <v>United States</v>
      </c>
      <c r="BE9186" t="str">
        <v>hour</v>
      </c>
      <c r="BF9186">
        <v>0</v>
      </c>
      <c r="BG9186">
        <v>54.625</v>
      </c>
      <c r="BH9186" t="str">
        <v>Prosum</v>
      </c>
      <c r="BI9186" t="str">
        <v>['tableau', 'cognos']</v>
      </c>
    </row>
    <row r="9187" spans="1:61" x14ac:dyDescent="0.35">
      <c r="A9187" t="s">
        <v>51</v>
      </c>
      <c r="B9187" t="s">
        <v>2728</v>
      </c>
      <c r="C9187" t="s">
        <v>11632</v>
      </c>
      <c r="D9187" t="s">
        <v>37</v>
      </c>
      <c r="E9187" t="s">
        <v>180</v>
      </c>
      <c r="F9187" t="b">
        <v>0</v>
      </c>
      <c r="G9187" t="s">
        <v>165</v>
      </c>
      <c r="H9187" s="3">
        <v>45262.323379629634</v>
      </c>
      <c r="I9187" t="b">
        <v>0</v>
      </c>
      <c r="J9187" t="b">
        <v>1</v>
      </c>
      <c r="K9187" t="s">
        <v>22</v>
      </c>
      <c r="L9187" t="s">
        <v>182</v>
      </c>
      <c r="N9187" s="7">
        <v>47.620002746582031</v>
      </c>
      <c r="O9187" t="s">
        <v>522</v>
      </c>
      <c r="P9187" t="s">
        <v>16242</v>
      </c>
      <c r="AT9187" t="str">
        <v>Data Engineer</v>
      </c>
      <c r="AU9187" t="str">
        <v>Big Data Infrastructure Engineer</v>
      </c>
      <c r="AV9187" t="str">
        <v>Cape Town, South Africa</v>
      </c>
      <c r="AW9187" t="str">
        <v>via Ai-Jobs.net</v>
      </c>
      <c r="AX9187" t="str">
        <v>Full-time</v>
      </c>
      <c r="AY9187" t="b">
        <v>0</v>
      </c>
      <c r="AZ9187" t="str">
        <v>South Africa</v>
      </c>
      <c r="BA9187">
        <v>45084.95621527778</v>
      </c>
      <c r="BB9187" t="b">
        <v>0</v>
      </c>
      <c r="BC9187" t="b">
        <v>0</v>
      </c>
      <c r="BD9187" t="str">
        <v>South Africa</v>
      </c>
      <c r="BE9187" t="str">
        <v>year</v>
      </c>
      <c r="BF9187">
        <v>69300</v>
      </c>
      <c r="BG9187">
        <v>0</v>
      </c>
      <c r="BH9187" t="str">
        <v>Impact</v>
      </c>
      <c r="BI9187" t="str">
        <v>['java', 'sql', 'bash', 'python', 'ruby', 'ruby', 'gcp', 'kafka', 'hadoop', 'linux', 'puppet', 'terraform', 'ansible']</v>
      </c>
    </row>
    <row r="9188" spans="1:61" x14ac:dyDescent="0.35">
      <c r="A9188" t="s">
        <v>34</v>
      </c>
      <c r="B9188" t="s">
        <v>2233</v>
      </c>
      <c r="C9188" t="s">
        <v>28</v>
      </c>
      <c r="D9188" t="s">
        <v>24</v>
      </c>
      <c r="E9188" t="s">
        <v>32</v>
      </c>
      <c r="F9188" t="b">
        <v>1</v>
      </c>
      <c r="G9188" t="s">
        <v>165</v>
      </c>
      <c r="H9188" s="3">
        <v>45155.903668981482</v>
      </c>
      <c r="I9188" t="b">
        <v>0</v>
      </c>
      <c r="J9188" t="b">
        <v>1</v>
      </c>
      <c r="K9188" t="s">
        <v>22</v>
      </c>
      <c r="L9188" t="s">
        <v>182</v>
      </c>
      <c r="N9188" s="7">
        <v>67.5</v>
      </c>
      <c r="O9188" t="s">
        <v>444</v>
      </c>
      <c r="P9188" t="s">
        <v>16243</v>
      </c>
      <c r="AT9188" t="str">
        <v>Data Scientist</v>
      </c>
      <c r="AU9188" t="str">
        <v>Data Scientist - Now Hiring</v>
      </c>
      <c r="AV9188" t="str">
        <v>Anywhere</v>
      </c>
      <c r="AW9188" t="str">
        <v>via Snagajob</v>
      </c>
      <c r="AX9188" t="str">
        <v>Full-time and Part-time</v>
      </c>
      <c r="AY9188" t="b">
        <v>1</v>
      </c>
      <c r="AZ9188" t="str">
        <v>New York, United States</v>
      </c>
      <c r="BA9188">
        <v>45193.251435185193</v>
      </c>
      <c r="BB9188" t="b">
        <v>0</v>
      </c>
      <c r="BC9188" t="b">
        <v>0</v>
      </c>
      <c r="BD9188" t="str">
        <v>United States</v>
      </c>
      <c r="BE9188" t="str">
        <v>hour</v>
      </c>
      <c r="BF9188">
        <v>0</v>
      </c>
      <c r="BG9188">
        <v>32.364997863769531</v>
      </c>
      <c r="BH9188" t="str">
        <v>University of Pittsburgh</v>
      </c>
      <c r="BI9188">
        <v>0</v>
      </c>
    </row>
    <row r="9189" spans="1:61" x14ac:dyDescent="0.35">
      <c r="A9189" t="s">
        <v>34</v>
      </c>
      <c r="B9189" t="s">
        <v>16244</v>
      </c>
      <c r="C9189" t="s">
        <v>710</v>
      </c>
      <c r="D9189" t="s">
        <v>37</v>
      </c>
      <c r="E9189" t="s">
        <v>180</v>
      </c>
      <c r="F9189" t="b">
        <v>0</v>
      </c>
      <c r="G9189" t="s">
        <v>170</v>
      </c>
      <c r="H9189" s="3">
        <v>45187.085092592592</v>
      </c>
      <c r="I9189" t="b">
        <v>0</v>
      </c>
      <c r="J9189" t="b">
        <v>0</v>
      </c>
      <c r="K9189" t="s">
        <v>22</v>
      </c>
      <c r="L9189" t="s">
        <v>182</v>
      </c>
      <c r="N9189" s="7">
        <v>46.845001220703118</v>
      </c>
      <c r="O9189" t="s">
        <v>1123</v>
      </c>
      <c r="P9189" t="s">
        <v>1985</v>
      </c>
      <c r="AT9189" t="str">
        <v>Machine Learning Engineer</v>
      </c>
      <c r="AU9189" t="str">
        <v>Machine Learning Specialist</v>
      </c>
      <c r="AV9189" t="str">
        <v>Stockholm, Sweden</v>
      </c>
      <c r="AW9189" t="str">
        <v>via Ai-Jobs.net</v>
      </c>
      <c r="AX9189" t="str">
        <v>Full-time</v>
      </c>
      <c r="AY9189" t="b">
        <v>0</v>
      </c>
      <c r="AZ9189" t="str">
        <v>Sweden</v>
      </c>
      <c r="BA9189">
        <v>45062.642210648148</v>
      </c>
      <c r="BB9189" t="b">
        <v>0</v>
      </c>
      <c r="BC9189" t="b">
        <v>0</v>
      </c>
      <c r="BD9189" t="str">
        <v>Sweden</v>
      </c>
      <c r="BE9189" t="str">
        <v>year</v>
      </c>
      <c r="BF9189">
        <v>80850</v>
      </c>
      <c r="BG9189">
        <v>0</v>
      </c>
      <c r="BH9189" t="str">
        <v>Applied Physics</v>
      </c>
      <c r="BI9189" t="str">
        <v>['python', 'java', 'scala', 'pytorch', 'tensorflow', 'keras']</v>
      </c>
    </row>
    <row r="9190" spans="1:61" x14ac:dyDescent="0.35">
      <c r="A9190" t="s">
        <v>27</v>
      </c>
      <c r="B9190" t="s">
        <v>16245</v>
      </c>
      <c r="C9190" t="s">
        <v>569</v>
      </c>
      <c r="D9190" t="s">
        <v>37</v>
      </c>
      <c r="E9190" t="s">
        <v>25</v>
      </c>
      <c r="F9190" t="b">
        <v>0</v>
      </c>
      <c r="G9190" t="s">
        <v>170</v>
      </c>
      <c r="H9190" s="3">
        <v>45171.250219907408</v>
      </c>
      <c r="I9190" t="b">
        <v>0</v>
      </c>
      <c r="J9190" t="b">
        <v>1</v>
      </c>
      <c r="K9190" t="s">
        <v>22</v>
      </c>
      <c r="L9190" t="s">
        <v>182</v>
      </c>
      <c r="N9190" s="7">
        <v>26.389999389648441</v>
      </c>
      <c r="O9190" t="s">
        <v>16246</v>
      </c>
      <c r="P9190" t="s">
        <v>16247</v>
      </c>
      <c r="AT9190" t="str">
        <v>Data Analyst</v>
      </c>
      <c r="AU9190" t="str">
        <v>Director of Data Analytics</v>
      </c>
      <c r="AV9190" t="str">
        <v>Palo Alto, CA</v>
      </c>
      <c r="AW9190" t="str">
        <v>via Ai-Jobs.net</v>
      </c>
      <c r="AX9190" t="str">
        <v>Full-time</v>
      </c>
      <c r="AY9190" t="b">
        <v>0</v>
      </c>
      <c r="AZ9190" t="str">
        <v>California, United States</v>
      </c>
      <c r="BA9190">
        <v>45159.375625000001</v>
      </c>
      <c r="BB9190" t="b">
        <v>1</v>
      </c>
      <c r="BC9190" t="b">
        <v>0</v>
      </c>
      <c r="BD9190" t="str">
        <v>United States</v>
      </c>
      <c r="BE9190" t="str">
        <v>year</v>
      </c>
      <c r="BF9190">
        <v>93600</v>
      </c>
      <c r="BG9190">
        <v>0</v>
      </c>
      <c r="BH9190" t="str">
        <v>Factored</v>
      </c>
      <c r="BI9190">
        <v>0</v>
      </c>
    </row>
    <row r="9191" spans="1:61" x14ac:dyDescent="0.35">
      <c r="A9191" t="s">
        <v>64</v>
      </c>
      <c r="B9191" t="s">
        <v>904</v>
      </c>
      <c r="C9191" t="s">
        <v>28</v>
      </c>
      <c r="D9191" t="s">
        <v>81</v>
      </c>
      <c r="E9191" t="s">
        <v>25</v>
      </c>
      <c r="F9191" t="b">
        <v>1</v>
      </c>
      <c r="G9191" t="s">
        <v>220</v>
      </c>
      <c r="H9191" s="3">
        <v>44949.090613425928</v>
      </c>
      <c r="I9191" t="b">
        <v>0</v>
      </c>
      <c r="J9191" t="b">
        <v>0</v>
      </c>
      <c r="K9191" t="s">
        <v>22</v>
      </c>
      <c r="L9191" t="s">
        <v>160</v>
      </c>
      <c r="M9191" s="6">
        <v>175000</v>
      </c>
      <c r="O9191" t="s">
        <v>1825</v>
      </c>
      <c r="P9191" t="s">
        <v>3176</v>
      </c>
      <c r="AT9191" t="str">
        <v>Data Engineer</v>
      </c>
      <c r="AU9191" t="str">
        <v>Azure Data Engineer</v>
      </c>
      <c r="AV9191" t="str">
        <v>Jefferson City, MO</v>
      </c>
      <c r="AW9191" t="str">
        <v>via Dice</v>
      </c>
      <c r="AX9191" t="str">
        <v>Contractor</v>
      </c>
      <c r="AY9191" t="b">
        <v>0</v>
      </c>
      <c r="AZ9191" t="str">
        <v>New York, United States</v>
      </c>
      <c r="BA9191">
        <v>45070.795219907413</v>
      </c>
      <c r="BB9191" t="b">
        <v>1</v>
      </c>
      <c r="BC9191" t="b">
        <v>0</v>
      </c>
      <c r="BD9191" t="str">
        <v>United States</v>
      </c>
      <c r="BE9191" t="str">
        <v>hour</v>
      </c>
      <c r="BF9191">
        <v>0</v>
      </c>
      <c r="BG9191">
        <v>92.5</v>
      </c>
      <c r="BH9191" t="str">
        <v>EDZ Systems</v>
      </c>
      <c r="BI9191" t="str">
        <v>['flow']</v>
      </c>
    </row>
    <row r="9192" spans="1:61" x14ac:dyDescent="0.35">
      <c r="A9192" t="s">
        <v>27</v>
      </c>
      <c r="B9192" t="s">
        <v>16248</v>
      </c>
      <c r="C9192" t="s">
        <v>1239</v>
      </c>
      <c r="D9192" t="s">
        <v>62</v>
      </c>
      <c r="E9192" t="s">
        <v>25</v>
      </c>
      <c r="F9192" t="b">
        <v>0</v>
      </c>
      <c r="G9192" t="s">
        <v>931</v>
      </c>
      <c r="H9192" s="3">
        <v>44932.311666666668</v>
      </c>
      <c r="I9192" t="b">
        <v>0</v>
      </c>
      <c r="J9192" t="b">
        <v>0</v>
      </c>
      <c r="K9192" t="s">
        <v>931</v>
      </c>
      <c r="L9192" t="s">
        <v>160</v>
      </c>
      <c r="M9192" s="6">
        <v>89100</v>
      </c>
      <c r="O9192" t="s">
        <v>16249</v>
      </c>
      <c r="P9192" t="s">
        <v>16250</v>
      </c>
      <c r="AT9192" t="str">
        <v>Data Scientist</v>
      </c>
      <c r="AU9192" t="str">
        <v>Genomics Data Scientist</v>
      </c>
      <c r="AV9192" t="str">
        <v>San Francisco, CA</v>
      </c>
      <c r="AW9192" t="str">
        <v>via Indeed</v>
      </c>
      <c r="AX9192" t="str">
        <v>Full-time</v>
      </c>
      <c r="AY9192" t="b">
        <v>0</v>
      </c>
      <c r="AZ9192" t="str">
        <v>California, United States</v>
      </c>
      <c r="BA9192">
        <v>45155.794479166667</v>
      </c>
      <c r="BB9192" t="b">
        <v>0</v>
      </c>
      <c r="BC9192" t="b">
        <v>1</v>
      </c>
      <c r="BD9192" t="str">
        <v>United States</v>
      </c>
      <c r="BE9192" t="str">
        <v>year</v>
      </c>
      <c r="BF9192">
        <v>152500</v>
      </c>
      <c r="BG9192">
        <v>0</v>
      </c>
      <c r="BH9192" t="str">
        <v>Ancestry</v>
      </c>
      <c r="BI9192" t="str">
        <v>['python', 'aws', 'pytorch']</v>
      </c>
    </row>
    <row r="9193" spans="1:61" x14ac:dyDescent="0.35">
      <c r="A9193" t="s">
        <v>27</v>
      </c>
      <c r="B9193" t="s">
        <v>16251</v>
      </c>
      <c r="C9193" t="s">
        <v>371</v>
      </c>
      <c r="D9193" t="s">
        <v>49</v>
      </c>
      <c r="E9193" t="s">
        <v>25</v>
      </c>
      <c r="F9193" t="b">
        <v>0</v>
      </c>
      <c r="G9193" t="s">
        <v>170</v>
      </c>
      <c r="H9193" s="3">
        <v>45152.833784722221</v>
      </c>
      <c r="I9193" t="b">
        <v>0</v>
      </c>
      <c r="J9193" t="b">
        <v>1</v>
      </c>
      <c r="K9193" t="s">
        <v>22</v>
      </c>
      <c r="L9193" t="s">
        <v>160</v>
      </c>
      <c r="M9193" s="6">
        <v>160000</v>
      </c>
      <c r="O9193" t="s">
        <v>16252</v>
      </c>
      <c r="P9193" t="s">
        <v>16253</v>
      </c>
      <c r="AT9193" t="str">
        <v>Data Engineer</v>
      </c>
      <c r="AU9193" t="str">
        <v>Lead Data Engineer</v>
      </c>
      <c r="AV9193" t="str">
        <v>Surry, NH</v>
      </c>
      <c r="AW9193" t="str">
        <v>via LifeworQ</v>
      </c>
      <c r="AX9193" t="str">
        <v>Full-time and Part-time</v>
      </c>
      <c r="AY9193" t="b">
        <v>0</v>
      </c>
      <c r="AZ9193" t="str">
        <v>Sudan</v>
      </c>
      <c r="BA9193">
        <v>45265.653877314813</v>
      </c>
      <c r="BB9193" t="b">
        <v>0</v>
      </c>
      <c r="BC9193" t="b">
        <v>1</v>
      </c>
      <c r="BD9193" t="str">
        <v>Sudan</v>
      </c>
      <c r="BE9193" t="str">
        <v>year</v>
      </c>
      <c r="BF9193">
        <v>211000</v>
      </c>
      <c r="BG9193">
        <v>0</v>
      </c>
      <c r="BH9193" t="str">
        <v>Capital One</v>
      </c>
      <c r="BI9193" t="str">
        <v>['java', 'scala', 'python', 'nosql', 'sql', 'mongo', 'shell', 'mysql', 'cassandra', 'redshift', 'snowflake', 'aws', 'azure', 'hadoop', 'kafka', 'spark']</v>
      </c>
    </row>
    <row r="9194" spans="1:61" x14ac:dyDescent="0.35">
      <c r="A9194" t="s">
        <v>34</v>
      </c>
      <c r="B9194" t="s">
        <v>34</v>
      </c>
      <c r="C9194" t="s">
        <v>439</v>
      </c>
      <c r="D9194" t="s">
        <v>9591</v>
      </c>
      <c r="E9194" t="s">
        <v>25</v>
      </c>
      <c r="F9194" t="b">
        <v>0</v>
      </c>
      <c r="G9194" t="s">
        <v>165</v>
      </c>
      <c r="H9194" s="3">
        <v>44927.012743055559</v>
      </c>
      <c r="I9194" t="b">
        <v>0</v>
      </c>
      <c r="J9194" t="b">
        <v>0</v>
      </c>
      <c r="K9194" t="s">
        <v>22</v>
      </c>
      <c r="L9194" t="s">
        <v>182</v>
      </c>
      <c r="N9194" s="7">
        <v>20</v>
      </c>
      <c r="O9194" t="s">
        <v>452</v>
      </c>
      <c r="P9194" t="s">
        <v>16254</v>
      </c>
      <c r="AT9194" t="str">
        <v>Data Analyst</v>
      </c>
      <c r="AU9194" t="str">
        <v>Administrative Data Analyst</v>
      </c>
      <c r="AV9194" t="str">
        <v>West Sacramento, CA</v>
      </c>
      <c r="AW9194" t="str">
        <v>via ZipRecruiter</v>
      </c>
      <c r="AX9194" t="str">
        <v>Full-time</v>
      </c>
      <c r="AY9194" t="b">
        <v>0</v>
      </c>
      <c r="AZ9194" t="str">
        <v>California, United States</v>
      </c>
      <c r="BA9194">
        <v>45115.333692129629</v>
      </c>
      <c r="BB9194" t="b">
        <v>0</v>
      </c>
      <c r="BC9194" t="b">
        <v>0</v>
      </c>
      <c r="BD9194" t="str">
        <v>United States</v>
      </c>
      <c r="BE9194" t="str">
        <v>hour</v>
      </c>
      <c r="BF9194">
        <v>0</v>
      </c>
      <c r="BG9194">
        <v>24.75</v>
      </c>
      <c r="BH9194" t="str">
        <v>Yolo County Children's Alliance</v>
      </c>
      <c r="BI9194" t="str">
        <v>['word', 'excel', 'outlook', 'powerpoint']</v>
      </c>
    </row>
    <row r="9195" spans="1:61" x14ac:dyDescent="0.35">
      <c r="A9195" t="s">
        <v>27</v>
      </c>
      <c r="B9195" t="s">
        <v>16255</v>
      </c>
      <c r="C9195" t="s">
        <v>242</v>
      </c>
      <c r="D9195" t="s">
        <v>62</v>
      </c>
      <c r="E9195" t="s">
        <v>25</v>
      </c>
      <c r="F9195" t="b">
        <v>0</v>
      </c>
      <c r="G9195" t="s">
        <v>243</v>
      </c>
      <c r="H9195" s="3">
        <v>45034.405706018522</v>
      </c>
      <c r="I9195" t="b">
        <v>0</v>
      </c>
      <c r="J9195" t="b">
        <v>0</v>
      </c>
      <c r="K9195" t="s">
        <v>243</v>
      </c>
      <c r="L9195" t="s">
        <v>160</v>
      </c>
      <c r="M9195" s="6">
        <v>53014</v>
      </c>
      <c r="O9195" t="s">
        <v>500</v>
      </c>
      <c r="P9195" t="s">
        <v>3320</v>
      </c>
      <c r="AT9195" t="str">
        <v>Data Engineer</v>
      </c>
      <c r="AU9195" t="str">
        <v>Sr. Data Engineer - On-site</v>
      </c>
      <c r="AV9195" t="str">
        <v>McKinney, TX</v>
      </c>
      <c r="AW9195" t="str">
        <v>via LinkedIn</v>
      </c>
      <c r="AX9195" t="str">
        <v>Full-time</v>
      </c>
      <c r="AY9195" t="b">
        <v>0</v>
      </c>
      <c r="AZ9195" t="str">
        <v>Georgia</v>
      </c>
      <c r="BA9195">
        <v>45071.446030092593</v>
      </c>
      <c r="BB9195" t="b">
        <v>0</v>
      </c>
      <c r="BC9195" t="b">
        <v>0</v>
      </c>
      <c r="BD9195" t="str">
        <v>United States</v>
      </c>
      <c r="BE9195" t="str">
        <v>year</v>
      </c>
      <c r="BF9195">
        <v>145000</v>
      </c>
      <c r="BG9195">
        <v>0</v>
      </c>
      <c r="BH9195" t="str">
        <v>CyberCoders</v>
      </c>
      <c r="BI9195" t="str">
        <v>['nosql', 'databricks', 'spark', 'word']</v>
      </c>
    </row>
    <row r="9196" spans="1:61" x14ac:dyDescent="0.35">
      <c r="A9196" t="s">
        <v>20</v>
      </c>
      <c r="B9196" t="s">
        <v>16256</v>
      </c>
      <c r="C9196" t="s">
        <v>5403</v>
      </c>
      <c r="D9196" t="s">
        <v>37</v>
      </c>
      <c r="E9196" t="s">
        <v>180</v>
      </c>
      <c r="F9196" t="b">
        <v>0</v>
      </c>
      <c r="G9196" t="s">
        <v>220</v>
      </c>
      <c r="H9196" s="3">
        <v>45207.297754629632</v>
      </c>
      <c r="I9196" t="b">
        <v>0</v>
      </c>
      <c r="J9196" t="b">
        <v>1</v>
      </c>
      <c r="K9196" t="s">
        <v>22</v>
      </c>
      <c r="L9196" t="s">
        <v>182</v>
      </c>
      <c r="N9196" s="7">
        <v>43.830001831054688</v>
      </c>
      <c r="O9196" t="s">
        <v>593</v>
      </c>
      <c r="P9196" t="s">
        <v>594</v>
      </c>
      <c r="AT9196" t="str">
        <v>Senior Data Scientist</v>
      </c>
      <c r="AU9196" t="str">
        <v>Data Scientist, Senior - Now Hiring</v>
      </c>
      <c r="AV9196" t="str">
        <v>Quantico, VA</v>
      </c>
      <c r="AW9196" t="str">
        <v>via Snagajob</v>
      </c>
      <c r="AX9196" t="str">
        <v>Full-time and Part-time</v>
      </c>
      <c r="AY9196" t="b">
        <v>0</v>
      </c>
      <c r="AZ9196" t="str">
        <v>Georgia</v>
      </c>
      <c r="BA9196">
        <v>45262.323379629634</v>
      </c>
      <c r="BB9196" t="b">
        <v>0</v>
      </c>
      <c r="BC9196" t="b">
        <v>1</v>
      </c>
      <c r="BD9196" t="str">
        <v>United States</v>
      </c>
      <c r="BE9196" t="str">
        <v>hour</v>
      </c>
      <c r="BF9196">
        <v>0</v>
      </c>
      <c r="BG9196">
        <v>47.620002746582031</v>
      </c>
      <c r="BH9196" t="str">
        <v>Booz Allen Hamilton</v>
      </c>
      <c r="BI9196" t="str">
        <v>['python', 'r', 'perl', 'c++', 'sql', 'sas', 'sas', 'hadoop', 'tableau']</v>
      </c>
    </row>
    <row r="9197" spans="1:61" x14ac:dyDescent="0.35">
      <c r="A9197" t="s">
        <v>64</v>
      </c>
      <c r="B9197" t="s">
        <v>16257</v>
      </c>
      <c r="C9197" t="s">
        <v>476</v>
      </c>
      <c r="D9197" t="s">
        <v>81</v>
      </c>
      <c r="E9197" t="s">
        <v>25</v>
      </c>
      <c r="F9197" t="b">
        <v>0</v>
      </c>
      <c r="G9197" t="s">
        <v>181</v>
      </c>
      <c r="H9197" s="3">
        <v>45126.756458333337</v>
      </c>
      <c r="I9197" t="b">
        <v>1</v>
      </c>
      <c r="J9197" t="b">
        <v>0</v>
      </c>
      <c r="K9197" t="s">
        <v>22</v>
      </c>
      <c r="L9197" t="s">
        <v>160</v>
      </c>
      <c r="M9197" s="6">
        <v>125000</v>
      </c>
      <c r="O9197" t="s">
        <v>13284</v>
      </c>
      <c r="P9197" t="s">
        <v>16258</v>
      </c>
      <c r="AT9197" t="str">
        <v>Data Scientist</v>
      </c>
      <c r="AU9197" t="str">
        <v>Data Scientist II</v>
      </c>
      <c r="AV9197" t="str">
        <v>Anywhere</v>
      </c>
      <c r="AW9197" t="str">
        <v>via ZipRecruiter</v>
      </c>
      <c r="AX9197" t="str">
        <v>Contractor</v>
      </c>
      <c r="AY9197" t="b">
        <v>1</v>
      </c>
      <c r="AZ9197" t="str">
        <v>Georgia</v>
      </c>
      <c r="BA9197">
        <v>45155.903668981482</v>
      </c>
      <c r="BB9197" t="b">
        <v>0</v>
      </c>
      <c r="BC9197" t="b">
        <v>1</v>
      </c>
      <c r="BD9197" t="str">
        <v>United States</v>
      </c>
      <c r="BE9197" t="str">
        <v>hour</v>
      </c>
      <c r="BF9197">
        <v>0</v>
      </c>
      <c r="BG9197">
        <v>67.5</v>
      </c>
      <c r="BH9197" t="str">
        <v>Pyramid Consulting, Inc</v>
      </c>
      <c r="BI9197" t="str">
        <v>['sql', 'python', 'sql server', 'oracle', 'aws', 'powerpoint', 'power bi', 'excel', 'planner', 'microsoft teams']</v>
      </c>
    </row>
    <row r="9198" spans="1:61" x14ac:dyDescent="0.35">
      <c r="A9198" t="s">
        <v>34</v>
      </c>
      <c r="B9198" t="s">
        <v>16259</v>
      </c>
      <c r="C9198" t="s">
        <v>28</v>
      </c>
      <c r="D9198" t="s">
        <v>363</v>
      </c>
      <c r="E9198" t="s">
        <v>32</v>
      </c>
      <c r="F9198" t="b">
        <v>1</v>
      </c>
      <c r="G9198" t="s">
        <v>175</v>
      </c>
      <c r="H9198" s="3">
        <v>45030.544710648152</v>
      </c>
      <c r="I9198" t="b">
        <v>0</v>
      </c>
      <c r="J9198" t="b">
        <v>0</v>
      </c>
      <c r="K9198" t="s">
        <v>22</v>
      </c>
      <c r="L9198" t="s">
        <v>182</v>
      </c>
      <c r="N9198" s="7">
        <v>29</v>
      </c>
      <c r="O9198" t="s">
        <v>365</v>
      </c>
      <c r="AT9198" t="str">
        <v>Data Scientist</v>
      </c>
      <c r="AU9198" t="str">
        <v>Entry/Junior Level Data Scientist/Python Programmer - Now Hiring</v>
      </c>
      <c r="AV9198" t="str">
        <v>Boston, MA</v>
      </c>
      <c r="AW9198" t="str">
        <v>via Snagajob</v>
      </c>
      <c r="AX9198" t="str">
        <v>Full-time and Part-time</v>
      </c>
      <c r="AY9198" t="b">
        <v>0</v>
      </c>
      <c r="AZ9198" t="str">
        <v>New York, United States</v>
      </c>
      <c r="BA9198">
        <v>45187.085092592592</v>
      </c>
      <c r="BB9198" t="b">
        <v>0</v>
      </c>
      <c r="BC9198" t="b">
        <v>0</v>
      </c>
      <c r="BD9198" t="str">
        <v>United States</v>
      </c>
      <c r="BE9198" t="str">
        <v>hour</v>
      </c>
      <c r="BF9198">
        <v>0</v>
      </c>
      <c r="BG9198">
        <v>46.845001220703118</v>
      </c>
      <c r="BH9198" t="str">
        <v>SynergisticIT</v>
      </c>
      <c r="BI9198" t="str">
        <v>['python', 'scala', 'django']</v>
      </c>
    </row>
    <row r="9199" spans="1:61" x14ac:dyDescent="0.35">
      <c r="A9199" t="s">
        <v>27</v>
      </c>
      <c r="B9199" t="s">
        <v>5681</v>
      </c>
      <c r="C9199" t="s">
        <v>16260</v>
      </c>
      <c r="D9199" t="s">
        <v>315</v>
      </c>
      <c r="E9199" t="s">
        <v>25</v>
      </c>
      <c r="F9199" t="b">
        <v>0</v>
      </c>
      <c r="G9199" t="s">
        <v>196</v>
      </c>
      <c r="H9199" s="3">
        <v>45116.708622685182</v>
      </c>
      <c r="I9199" t="b">
        <v>0</v>
      </c>
      <c r="J9199" t="b">
        <v>1</v>
      </c>
      <c r="K9199" t="s">
        <v>22</v>
      </c>
      <c r="L9199" t="s">
        <v>160</v>
      </c>
      <c r="M9199" s="6">
        <v>170000</v>
      </c>
      <c r="O9199" t="s">
        <v>7846</v>
      </c>
      <c r="P9199" t="s">
        <v>7847</v>
      </c>
      <c r="AT9199" t="str">
        <v>Data Analyst</v>
      </c>
      <c r="AU9199" t="str">
        <v>Data Analyst (Contract)</v>
      </c>
      <c r="AV9199" t="str">
        <v>Gaithersburg, MD</v>
      </c>
      <c r="AW9199" t="str">
        <v>via Snagajob</v>
      </c>
      <c r="AX9199" t="str">
        <v>Full-time</v>
      </c>
      <c r="AY9199" t="b">
        <v>0</v>
      </c>
      <c r="AZ9199" t="str">
        <v>New York, United States</v>
      </c>
      <c r="BA9199">
        <v>45171.250219907408</v>
      </c>
      <c r="BB9199" t="b">
        <v>0</v>
      </c>
      <c r="BC9199" t="b">
        <v>1</v>
      </c>
      <c r="BD9199" t="str">
        <v>United States</v>
      </c>
      <c r="BE9199" t="str">
        <v>hour</v>
      </c>
      <c r="BF9199">
        <v>0</v>
      </c>
      <c r="BG9199">
        <v>26.389999389648441</v>
      </c>
      <c r="BH9199" t="str">
        <v>Novavax, Inc.</v>
      </c>
      <c r="BI9199" t="str">
        <v>['c', 'power bi', 'tableau']</v>
      </c>
    </row>
    <row r="9200" spans="1:61" x14ac:dyDescent="0.35">
      <c r="A9200" t="s">
        <v>51</v>
      </c>
      <c r="B9200" t="s">
        <v>51</v>
      </c>
      <c r="C9200" t="s">
        <v>281</v>
      </c>
      <c r="D9200" t="s">
        <v>24</v>
      </c>
      <c r="E9200" t="s">
        <v>25</v>
      </c>
      <c r="F9200" t="b">
        <v>0</v>
      </c>
      <c r="G9200" t="s">
        <v>170</v>
      </c>
      <c r="H9200" s="3">
        <v>45089.709537037037</v>
      </c>
      <c r="I9200" t="b">
        <v>0</v>
      </c>
      <c r="J9200" t="b">
        <v>0</v>
      </c>
      <c r="K9200" t="s">
        <v>22</v>
      </c>
      <c r="L9200" t="s">
        <v>160</v>
      </c>
      <c r="M9200" s="6">
        <v>122500</v>
      </c>
      <c r="O9200" t="s">
        <v>1601</v>
      </c>
      <c r="P9200" t="s">
        <v>6536</v>
      </c>
      <c r="AT9200" t="str">
        <v>Data Engineer</v>
      </c>
      <c r="AU9200" t="str">
        <v>Lead Data Engineer</v>
      </c>
      <c r="AV9200" t="str">
        <v>Anywhere</v>
      </c>
      <c r="AW9200" t="str">
        <v>via LinkedIn</v>
      </c>
      <c r="AX9200" t="str">
        <v>Full-time</v>
      </c>
      <c r="AY9200" t="b">
        <v>1</v>
      </c>
      <c r="AZ9200" t="str">
        <v>Florida, United States</v>
      </c>
      <c r="BA9200">
        <v>44949.090613425928</v>
      </c>
      <c r="BB9200" t="b">
        <v>0</v>
      </c>
      <c r="BC9200" t="b">
        <v>0</v>
      </c>
      <c r="BD9200" t="str">
        <v>United States</v>
      </c>
      <c r="BE9200" t="str">
        <v>year</v>
      </c>
      <c r="BF9200">
        <v>175000</v>
      </c>
      <c r="BG9200">
        <v>0</v>
      </c>
      <c r="BH9200" t="str">
        <v>Intelletec</v>
      </c>
      <c r="BI9200" t="str">
        <v>['python', 'aws', 'spark', 'kafka', 'airflow', 'kubernetes']</v>
      </c>
    </row>
    <row r="9201" spans="1:61" x14ac:dyDescent="0.35">
      <c r="A9201" t="s">
        <v>34</v>
      </c>
      <c r="B9201" t="s">
        <v>16261</v>
      </c>
      <c r="C9201" t="s">
        <v>242</v>
      </c>
      <c r="D9201" t="s">
        <v>62</v>
      </c>
      <c r="E9201" t="s">
        <v>25</v>
      </c>
      <c r="F9201" t="b">
        <v>0</v>
      </c>
      <c r="G9201" t="s">
        <v>243</v>
      </c>
      <c r="H9201" s="3">
        <v>45147.377268518518</v>
      </c>
      <c r="I9201" t="b">
        <v>0</v>
      </c>
      <c r="J9201" t="b">
        <v>0</v>
      </c>
      <c r="K9201" t="s">
        <v>243</v>
      </c>
      <c r="L9201" t="s">
        <v>160</v>
      </c>
      <c r="M9201" s="6">
        <v>70000</v>
      </c>
      <c r="O9201" t="s">
        <v>15600</v>
      </c>
      <c r="P9201" t="s">
        <v>16262</v>
      </c>
      <c r="AT9201" t="str">
        <v>Data Analyst</v>
      </c>
      <c r="AU9201" t="str">
        <v>Data Operations Analyst (Edinburgh)</v>
      </c>
      <c r="AV9201" t="str">
        <v>Edinburgh, UK</v>
      </c>
      <c r="AW9201" t="str">
        <v>via Ai-Jobs.net</v>
      </c>
      <c r="AX9201" t="str">
        <v>Full-time</v>
      </c>
      <c r="AY9201" t="b">
        <v>0</v>
      </c>
      <c r="AZ9201" t="str">
        <v>United Kingdom</v>
      </c>
      <c r="BA9201">
        <v>44932.311666666668</v>
      </c>
      <c r="BB9201" t="b">
        <v>0</v>
      </c>
      <c r="BC9201" t="b">
        <v>0</v>
      </c>
      <c r="BD9201" t="str">
        <v>United Kingdom</v>
      </c>
      <c r="BE9201" t="str">
        <v>year</v>
      </c>
      <c r="BF9201">
        <v>89100</v>
      </c>
      <c r="BG9201">
        <v>0</v>
      </c>
      <c r="BH9201" t="str">
        <v>Addepar</v>
      </c>
      <c r="BI9201" t="str">
        <v>['vba', 'sql', 'python', 'excel', 'jira']</v>
      </c>
    </row>
    <row r="9202" spans="1:61" x14ac:dyDescent="0.35">
      <c r="A9202" t="s">
        <v>172</v>
      </c>
      <c r="B9202" t="s">
        <v>16263</v>
      </c>
      <c r="C9202" t="s">
        <v>28</v>
      </c>
      <c r="D9202" t="s">
        <v>342</v>
      </c>
      <c r="E9202" t="s">
        <v>25</v>
      </c>
      <c r="F9202" t="b">
        <v>1</v>
      </c>
      <c r="G9202" t="s">
        <v>3661</v>
      </c>
      <c r="H9202" s="3">
        <v>45178.428912037038</v>
      </c>
      <c r="I9202" t="b">
        <v>0</v>
      </c>
      <c r="J9202" t="b">
        <v>0</v>
      </c>
      <c r="K9202" t="s">
        <v>3661</v>
      </c>
      <c r="L9202" t="s">
        <v>182</v>
      </c>
      <c r="N9202" s="7">
        <v>19</v>
      </c>
      <c r="O9202" t="s">
        <v>16264</v>
      </c>
      <c r="P9202" t="s">
        <v>16265</v>
      </c>
      <c r="AT9202" t="str">
        <v>Data Analyst</v>
      </c>
      <c r="AU9202" t="str">
        <v>Data Analyst / Data Scientist - TS/SCI - Intel Customer - Mission...</v>
      </c>
      <c r="AV9202" t="str">
        <v>Washington, DC</v>
      </c>
      <c r="AW9202" t="str">
        <v>via Indeed</v>
      </c>
      <c r="AX9202" t="str">
        <v>Full-time</v>
      </c>
      <c r="AY9202" t="b">
        <v>0</v>
      </c>
      <c r="AZ9202" t="str">
        <v>New York, United States</v>
      </c>
      <c r="BA9202">
        <v>45152.833784722221</v>
      </c>
      <c r="BB9202" t="b">
        <v>0</v>
      </c>
      <c r="BC9202" t="b">
        <v>1</v>
      </c>
      <c r="BD9202" t="str">
        <v>United States</v>
      </c>
      <c r="BE9202" t="str">
        <v>year</v>
      </c>
      <c r="BF9202">
        <v>160000</v>
      </c>
      <c r="BG9202">
        <v>0</v>
      </c>
      <c r="BH9202" t="str">
        <v>Express Employment Professionals</v>
      </c>
      <c r="BI9202" t="str">
        <v>['python', 'sql', 'excel', 'powerpoint', 'tableau', 'alteryx']</v>
      </c>
    </row>
    <row r="9203" spans="1:61" x14ac:dyDescent="0.35">
      <c r="A9203" t="s">
        <v>64</v>
      </c>
      <c r="B9203" t="s">
        <v>64</v>
      </c>
      <c r="C9203" t="s">
        <v>28</v>
      </c>
      <c r="D9203" t="s">
        <v>24</v>
      </c>
      <c r="E9203" t="s">
        <v>25</v>
      </c>
      <c r="F9203" t="b">
        <v>1</v>
      </c>
      <c r="G9203" t="s">
        <v>196</v>
      </c>
      <c r="H9203" s="3">
        <v>45267.588969907411</v>
      </c>
      <c r="I9203" t="b">
        <v>1</v>
      </c>
      <c r="J9203" t="b">
        <v>0</v>
      </c>
      <c r="K9203" t="s">
        <v>22</v>
      </c>
      <c r="L9203" t="s">
        <v>160</v>
      </c>
      <c r="M9203" s="6">
        <v>120000</v>
      </c>
      <c r="O9203" t="s">
        <v>404</v>
      </c>
      <c r="P9203" t="s">
        <v>16266</v>
      </c>
      <c r="AT9203" t="str">
        <v>Data Scientist</v>
      </c>
      <c r="AU9203" t="str">
        <v>Data Scientist</v>
      </c>
      <c r="AV9203" t="str">
        <v>Reston, VA</v>
      </c>
      <c r="AW9203" t="str">
        <v>via RectDuty</v>
      </c>
      <c r="AX9203" t="str">
        <v>Full-time</v>
      </c>
      <c r="AY9203" t="b">
        <v>0</v>
      </c>
      <c r="AZ9203" t="str">
        <v>Georgia</v>
      </c>
      <c r="BA9203">
        <v>44927.012743055559</v>
      </c>
      <c r="BB9203" t="b">
        <v>0</v>
      </c>
      <c r="BC9203" t="b">
        <v>0</v>
      </c>
      <c r="BD9203" t="str">
        <v>United States</v>
      </c>
      <c r="BE9203" t="str">
        <v>hour</v>
      </c>
      <c r="BF9203">
        <v>0</v>
      </c>
      <c r="BG9203">
        <v>20</v>
      </c>
      <c r="BH9203" t="str">
        <v>Noblis</v>
      </c>
      <c r="BI9203" t="str">
        <v>['python', 'r', 'tableau', 'git']</v>
      </c>
    </row>
    <row r="9204" spans="1:61" x14ac:dyDescent="0.35">
      <c r="A9204" t="s">
        <v>27</v>
      </c>
      <c r="B9204" t="s">
        <v>16267</v>
      </c>
      <c r="C9204" t="s">
        <v>16268</v>
      </c>
      <c r="D9204" t="s">
        <v>62</v>
      </c>
      <c r="E9204" t="s">
        <v>25</v>
      </c>
      <c r="F9204" t="b">
        <v>0</v>
      </c>
      <c r="G9204" t="s">
        <v>243</v>
      </c>
      <c r="H9204" s="3">
        <v>44960.731990740736</v>
      </c>
      <c r="I9204" t="b">
        <v>0</v>
      </c>
      <c r="J9204" t="b">
        <v>0</v>
      </c>
      <c r="K9204" t="s">
        <v>243</v>
      </c>
      <c r="L9204" t="s">
        <v>160</v>
      </c>
      <c r="M9204" s="6">
        <v>51014</v>
      </c>
      <c r="O9204" t="s">
        <v>16269</v>
      </c>
      <c r="P9204" t="s">
        <v>386</v>
      </c>
      <c r="AT9204" t="str">
        <v>Data Analyst</v>
      </c>
      <c r="AU9204" t="str">
        <v>Assistant Data Analyst/Planner (F/H) - Alternance</v>
      </c>
      <c r="AV9204" t="str">
        <v>Paris, France</v>
      </c>
      <c r="AW9204" t="str">
        <v>via Ai-Jobs.net</v>
      </c>
      <c r="AX9204" t="str">
        <v>Full-time</v>
      </c>
      <c r="AY9204" t="b">
        <v>0</v>
      </c>
      <c r="AZ9204" t="str">
        <v>France</v>
      </c>
      <c r="BA9204">
        <v>45034.405706018522</v>
      </c>
      <c r="BB9204" t="b">
        <v>0</v>
      </c>
      <c r="BC9204" t="b">
        <v>0</v>
      </c>
      <c r="BD9204" t="str">
        <v>France</v>
      </c>
      <c r="BE9204" t="str">
        <v>year</v>
      </c>
      <c r="BF9204">
        <v>53014</v>
      </c>
      <c r="BG9204">
        <v>0</v>
      </c>
      <c r="BH9204" t="str">
        <v>Publicis Groupe</v>
      </c>
      <c r="BI9204" t="str">
        <v>['excel', 'word']</v>
      </c>
    </row>
    <row r="9205" spans="1:61" x14ac:dyDescent="0.35">
      <c r="A9205" t="s">
        <v>20</v>
      </c>
      <c r="B9205" t="s">
        <v>20</v>
      </c>
      <c r="C9205" t="s">
        <v>281</v>
      </c>
      <c r="D9205" t="s">
        <v>49</v>
      </c>
      <c r="E9205" t="s">
        <v>25</v>
      </c>
      <c r="F9205" t="b">
        <v>0</v>
      </c>
      <c r="G9205" t="s">
        <v>170</v>
      </c>
      <c r="H9205" s="3">
        <v>45103.712071759262</v>
      </c>
      <c r="I9205" t="b">
        <v>0</v>
      </c>
      <c r="J9205" t="b">
        <v>1</v>
      </c>
      <c r="K9205" t="s">
        <v>22</v>
      </c>
      <c r="L9205" t="s">
        <v>182</v>
      </c>
      <c r="N9205" s="7">
        <v>22</v>
      </c>
      <c r="O9205" t="s">
        <v>235</v>
      </c>
      <c r="P9205" t="s">
        <v>3058</v>
      </c>
      <c r="AT9205" t="str">
        <v>Senior Data Engineer</v>
      </c>
      <c r="AU9205" t="str">
        <v>Senior Director, Data Engineering - Remote - Now Hiring</v>
      </c>
      <c r="AV9205" t="str">
        <v>High Point, NC</v>
      </c>
      <c r="AW9205" t="str">
        <v>via Snagajob</v>
      </c>
      <c r="AX9205" t="str">
        <v>Full-time and Part-time</v>
      </c>
      <c r="AY9205" t="b">
        <v>0</v>
      </c>
      <c r="AZ9205" t="str">
        <v>Florida, United States</v>
      </c>
      <c r="BA9205">
        <v>45207.297754629632</v>
      </c>
      <c r="BB9205" t="b">
        <v>0</v>
      </c>
      <c r="BC9205" t="b">
        <v>1</v>
      </c>
      <c r="BD9205" t="str">
        <v>United States</v>
      </c>
      <c r="BE9205" t="str">
        <v>hour</v>
      </c>
      <c r="BF9205">
        <v>0</v>
      </c>
      <c r="BG9205">
        <v>43.830001831054688</v>
      </c>
      <c r="BH9205" t="str">
        <v>GXO Logistics</v>
      </c>
      <c r="BI9205" t="str">
        <v>['excel']</v>
      </c>
    </row>
    <row r="9206" spans="1:61" x14ac:dyDescent="0.35">
      <c r="A9206" t="s">
        <v>27</v>
      </c>
      <c r="B9206" t="s">
        <v>16270</v>
      </c>
      <c r="C9206" t="s">
        <v>11345</v>
      </c>
      <c r="D9206" t="s">
        <v>37</v>
      </c>
      <c r="E9206" t="s">
        <v>25</v>
      </c>
      <c r="F9206" t="b">
        <v>0</v>
      </c>
      <c r="G9206" t="s">
        <v>175</v>
      </c>
      <c r="H9206" s="3">
        <v>45148.751215277778</v>
      </c>
      <c r="I9206" t="b">
        <v>0</v>
      </c>
      <c r="J9206" t="b">
        <v>1</v>
      </c>
      <c r="K9206" t="s">
        <v>22</v>
      </c>
      <c r="L9206" t="s">
        <v>182</v>
      </c>
      <c r="N9206" s="7">
        <v>25.2400016784668</v>
      </c>
      <c r="O9206" t="s">
        <v>3869</v>
      </c>
      <c r="P9206" t="s">
        <v>2527</v>
      </c>
      <c r="AT9206" t="str">
        <v>Data Engineer</v>
      </c>
      <c r="AU9206" t="str">
        <v>Data Engineer (Hadoop)</v>
      </c>
      <c r="AV9206" t="str">
        <v>Columbus, OH</v>
      </c>
      <c r="AW9206" t="str">
        <v>via LinkedIn</v>
      </c>
      <c r="AX9206" t="str">
        <v>Full-time</v>
      </c>
      <c r="AY9206" t="b">
        <v>0</v>
      </c>
      <c r="AZ9206" t="str">
        <v>Texas, United States</v>
      </c>
      <c r="BA9206">
        <v>45126.756458333337</v>
      </c>
      <c r="BB9206" t="b">
        <v>1</v>
      </c>
      <c r="BC9206" t="b">
        <v>0</v>
      </c>
      <c r="BD9206" t="str">
        <v>United States</v>
      </c>
      <c r="BE9206" t="str">
        <v>year</v>
      </c>
      <c r="BF9206">
        <v>125000</v>
      </c>
      <c r="BG9206">
        <v>0</v>
      </c>
      <c r="BH9206" t="str">
        <v>CBTS</v>
      </c>
      <c r="BI9206" t="str">
        <v>['nosql', 'java', 'bash', 'python', 'mongodb', 'mongodb', 'dynamodb', 'postgresql', 'cassandra', 'mysql', 'aws', 'snowflake', 'aurora', 'hadoop', 'kafka', 'linux', 'centos', 'suse', 'yarn', 'ansible', 'gitlab']</v>
      </c>
    </row>
    <row r="9207" spans="1:61" x14ac:dyDescent="0.35">
      <c r="A9207" t="s">
        <v>34</v>
      </c>
      <c r="B9207" t="s">
        <v>16271</v>
      </c>
      <c r="C9207" t="s">
        <v>631</v>
      </c>
      <c r="D9207" t="s">
        <v>85</v>
      </c>
      <c r="E9207" t="s">
        <v>25</v>
      </c>
      <c r="F9207" t="b">
        <v>0</v>
      </c>
      <c r="G9207" t="s">
        <v>196</v>
      </c>
      <c r="H9207" s="3">
        <v>44987.336782407408</v>
      </c>
      <c r="I9207" t="b">
        <v>0</v>
      </c>
      <c r="J9207" t="b">
        <v>0</v>
      </c>
      <c r="K9207" t="s">
        <v>22</v>
      </c>
      <c r="L9207" t="s">
        <v>160</v>
      </c>
      <c r="M9207" s="6">
        <v>150000</v>
      </c>
      <c r="O9207" t="s">
        <v>16272</v>
      </c>
      <c r="AT9207" t="str">
        <v>Data Scientist</v>
      </c>
      <c r="AU9207" t="str">
        <v>Data Scientist / Machine Learning Expert for TikTok Data Cleaning...</v>
      </c>
      <c r="AV9207" t="str">
        <v>Anywhere</v>
      </c>
      <c r="AW9207" t="str">
        <v>via Upwork</v>
      </c>
      <c r="AX9207" t="str">
        <v>Contractor</v>
      </c>
      <c r="AY9207" t="b">
        <v>1</v>
      </c>
      <c r="AZ9207" t="str">
        <v>Illinois, United States</v>
      </c>
      <c r="BA9207">
        <v>45030.544710648152</v>
      </c>
      <c r="BB9207" t="b">
        <v>0</v>
      </c>
      <c r="BC9207" t="b">
        <v>0</v>
      </c>
      <c r="BD9207" t="str">
        <v>United States</v>
      </c>
      <c r="BE9207" t="str">
        <v>hour</v>
      </c>
      <c r="BF9207">
        <v>0</v>
      </c>
      <c r="BG9207">
        <v>29</v>
      </c>
      <c r="BH9207" t="str">
        <v>Upwork</v>
      </c>
      <c r="BI9207">
        <v>0</v>
      </c>
    </row>
    <row r="9208" spans="1:61" x14ac:dyDescent="0.35">
      <c r="A9208" t="s">
        <v>20</v>
      </c>
      <c r="B9208" t="s">
        <v>16273</v>
      </c>
      <c r="C9208" t="s">
        <v>1116</v>
      </c>
      <c r="D9208" t="s">
        <v>24</v>
      </c>
      <c r="E9208" t="s">
        <v>25</v>
      </c>
      <c r="F9208" t="b">
        <v>0</v>
      </c>
      <c r="G9208" t="s">
        <v>196</v>
      </c>
      <c r="H9208" s="3">
        <v>44934.920266203713</v>
      </c>
      <c r="I9208" t="b">
        <v>0</v>
      </c>
      <c r="J9208" t="b">
        <v>0</v>
      </c>
      <c r="K9208" t="s">
        <v>22</v>
      </c>
      <c r="L9208" t="s">
        <v>160</v>
      </c>
      <c r="M9208" s="6">
        <v>140000</v>
      </c>
      <c r="O9208" t="s">
        <v>1528</v>
      </c>
      <c r="P9208" t="s">
        <v>1529</v>
      </c>
      <c r="AT9208" t="str">
        <v>Data Analyst</v>
      </c>
      <c r="AU9208" t="str">
        <v>Staff Data Analyst</v>
      </c>
      <c r="AV9208" t="str">
        <v>Saratoga, CA</v>
      </c>
      <c r="AW9208" t="str">
        <v>via JobServe</v>
      </c>
      <c r="AX9208" t="str">
        <v>Full-time</v>
      </c>
      <c r="AY9208" t="b">
        <v>0</v>
      </c>
      <c r="AZ9208" t="str">
        <v>California, United States</v>
      </c>
      <c r="BA9208">
        <v>45116.708622685182</v>
      </c>
      <c r="BB9208" t="b">
        <v>0</v>
      </c>
      <c r="BC9208" t="b">
        <v>1</v>
      </c>
      <c r="BD9208" t="str">
        <v>United States</v>
      </c>
      <c r="BE9208" t="str">
        <v>year</v>
      </c>
      <c r="BF9208">
        <v>170000</v>
      </c>
      <c r="BG9208">
        <v>0</v>
      </c>
      <c r="BH9208" t="str">
        <v>Cepheid</v>
      </c>
      <c r="BI9208" t="str">
        <v>['matlab', 'python']</v>
      </c>
    </row>
    <row r="9209" spans="1:61" x14ac:dyDescent="0.35">
      <c r="A9209" t="s">
        <v>172</v>
      </c>
      <c r="B9209" t="s">
        <v>16274</v>
      </c>
      <c r="C9209" t="s">
        <v>2990</v>
      </c>
      <c r="D9209" t="s">
        <v>62</v>
      </c>
      <c r="E9209" t="s">
        <v>25</v>
      </c>
      <c r="F9209" t="b">
        <v>0</v>
      </c>
      <c r="G9209" t="s">
        <v>2991</v>
      </c>
      <c r="H9209" s="3">
        <v>45128.62809027778</v>
      </c>
      <c r="I9209" t="b">
        <v>0</v>
      </c>
      <c r="J9209" t="b">
        <v>0</v>
      </c>
      <c r="K9209" t="s">
        <v>2991</v>
      </c>
      <c r="L9209" t="s">
        <v>160</v>
      </c>
      <c r="M9209" s="6">
        <v>89100</v>
      </c>
      <c r="O9209" t="s">
        <v>16275</v>
      </c>
      <c r="P9209" t="s">
        <v>16276</v>
      </c>
      <c r="AT9209" t="str">
        <v>Senior Data Scientist</v>
      </c>
      <c r="AU9209" t="str">
        <v>Senior Data Scientist</v>
      </c>
      <c r="AV9209" t="str">
        <v>New York, NY</v>
      </c>
      <c r="AW9209" t="str">
        <v>via ZipRecruiter</v>
      </c>
      <c r="AX9209" t="str">
        <v>Full-time</v>
      </c>
      <c r="AY9209" t="b">
        <v>0</v>
      </c>
      <c r="AZ9209" t="str">
        <v>New York, United States</v>
      </c>
      <c r="BA9209">
        <v>45089.709537037037</v>
      </c>
      <c r="BB9209" t="b">
        <v>0</v>
      </c>
      <c r="BC9209" t="b">
        <v>0</v>
      </c>
      <c r="BD9209" t="str">
        <v>United States</v>
      </c>
      <c r="BE9209" t="str">
        <v>year</v>
      </c>
      <c r="BF9209">
        <v>122500</v>
      </c>
      <c r="BG9209">
        <v>0</v>
      </c>
      <c r="BH9209" t="str">
        <v>Glocomms</v>
      </c>
      <c r="BI9209" t="str">
        <v>['python', 'sql', 'r']</v>
      </c>
    </row>
    <row r="9210" spans="1:61" x14ac:dyDescent="0.35">
      <c r="A9210" t="s">
        <v>64</v>
      </c>
      <c r="B9210" t="s">
        <v>904</v>
      </c>
      <c r="C9210" t="s">
        <v>710</v>
      </c>
      <c r="D9210" t="s">
        <v>49</v>
      </c>
      <c r="E9210" t="s">
        <v>25</v>
      </c>
      <c r="F9210" t="b">
        <v>0</v>
      </c>
      <c r="G9210" t="s">
        <v>181</v>
      </c>
      <c r="H9210" s="3">
        <v>45089.685543981483</v>
      </c>
      <c r="I9210" t="b">
        <v>0</v>
      </c>
      <c r="J9210" t="b">
        <v>0</v>
      </c>
      <c r="K9210" t="s">
        <v>22</v>
      </c>
      <c r="L9210" t="s">
        <v>160</v>
      </c>
      <c r="M9210" s="6">
        <v>165000</v>
      </c>
      <c r="O9210" t="s">
        <v>4681</v>
      </c>
      <c r="P9210" t="s">
        <v>4682</v>
      </c>
      <c r="AT9210" t="str">
        <v>Data Scientist</v>
      </c>
      <c r="AU9210" t="str">
        <v>Junior Data Scientist (NLP &amp; ML)</v>
      </c>
      <c r="AV9210" t="str">
        <v>Paris, France</v>
      </c>
      <c r="AW9210" t="str">
        <v>via Ai-Jobs.net</v>
      </c>
      <c r="AX9210" t="str">
        <v>Full-time</v>
      </c>
      <c r="AY9210" t="b">
        <v>0</v>
      </c>
      <c r="AZ9210" t="str">
        <v>France</v>
      </c>
      <c r="BA9210">
        <v>45147.377268518518</v>
      </c>
      <c r="BB9210" t="b">
        <v>0</v>
      </c>
      <c r="BC9210" t="b">
        <v>0</v>
      </c>
      <c r="BD9210" t="str">
        <v>France</v>
      </c>
      <c r="BE9210" t="str">
        <v>year</v>
      </c>
      <c r="BF9210">
        <v>70000</v>
      </c>
      <c r="BG9210">
        <v>0</v>
      </c>
      <c r="BH9210" t="str">
        <v>RYTE Corporation</v>
      </c>
      <c r="BI9210" t="str">
        <v>['python', 'r', 'sql', 'azure', 'tensorflow', 'keras', 'pytorch', 'docker', 'git']</v>
      </c>
    </row>
    <row r="9211" spans="1:61" x14ac:dyDescent="0.35">
      <c r="A9211" t="s">
        <v>64</v>
      </c>
      <c r="B9211" t="s">
        <v>566</v>
      </c>
      <c r="C9211" t="s">
        <v>204</v>
      </c>
      <c r="D9211" t="s">
        <v>85</v>
      </c>
      <c r="E9211" t="s">
        <v>25</v>
      </c>
      <c r="F9211" t="b">
        <v>0</v>
      </c>
      <c r="G9211" t="s">
        <v>220</v>
      </c>
      <c r="H9211" s="3">
        <v>44938.301145833328</v>
      </c>
      <c r="I9211" t="b">
        <v>0</v>
      </c>
      <c r="J9211" t="b">
        <v>1</v>
      </c>
      <c r="K9211" t="s">
        <v>22</v>
      </c>
      <c r="L9211" t="s">
        <v>160</v>
      </c>
      <c r="M9211" s="6">
        <v>150000</v>
      </c>
      <c r="O9211" t="s">
        <v>5002</v>
      </c>
      <c r="P9211" t="s">
        <v>16277</v>
      </c>
      <c r="AT9211" t="str">
        <v>Machine Learning Engineer</v>
      </c>
      <c r="AU9211" t="str">
        <v>Machine Learning Developer</v>
      </c>
      <c r="AV9211" t="str">
        <v>Anywhere</v>
      </c>
      <c r="AW9211" t="str">
        <v>via Get.It</v>
      </c>
      <c r="AX9211" t="str">
        <v>Full-time</v>
      </c>
      <c r="AY9211" t="b">
        <v>1</v>
      </c>
      <c r="AZ9211" t="str">
        <v>Thailand</v>
      </c>
      <c r="BA9211">
        <v>45178.428912037038</v>
      </c>
      <c r="BB9211" t="b">
        <v>0</v>
      </c>
      <c r="BC9211" t="b">
        <v>0</v>
      </c>
      <c r="BD9211" t="str">
        <v>Thailand</v>
      </c>
      <c r="BE9211" t="str">
        <v>hour</v>
      </c>
      <c r="BF9211">
        <v>0</v>
      </c>
      <c r="BG9211">
        <v>19</v>
      </c>
      <c r="BH9211" t="str">
        <v>Scopic</v>
      </c>
      <c r="BI9211" t="str">
        <v>['python', 'r', 'tensorflow', 'flow', 'wire']</v>
      </c>
    </row>
    <row r="9212" spans="1:61" x14ac:dyDescent="0.35">
      <c r="A9212" t="s">
        <v>51</v>
      </c>
      <c r="B9212" t="s">
        <v>51</v>
      </c>
      <c r="C9212" t="s">
        <v>433</v>
      </c>
      <c r="D9212" t="s">
        <v>85</v>
      </c>
      <c r="E9212" t="s">
        <v>25</v>
      </c>
      <c r="F9212" t="b">
        <v>0</v>
      </c>
      <c r="G9212" t="s">
        <v>181</v>
      </c>
      <c r="H9212" s="3">
        <v>45105.544803240737</v>
      </c>
      <c r="I9212" t="b">
        <v>0</v>
      </c>
      <c r="J9212" t="b">
        <v>1</v>
      </c>
      <c r="K9212" t="s">
        <v>22</v>
      </c>
      <c r="L9212" t="s">
        <v>160</v>
      </c>
      <c r="M9212" s="6">
        <v>125000</v>
      </c>
      <c r="O9212" t="s">
        <v>16278</v>
      </c>
      <c r="P9212" t="s">
        <v>16279</v>
      </c>
      <c r="AT9212" t="str">
        <v>Data Engineer</v>
      </c>
      <c r="AU9212" t="str">
        <v>Data Engineer</v>
      </c>
      <c r="AV9212" t="str">
        <v>Anywhere</v>
      </c>
      <c r="AW9212" t="str">
        <v>via ZipRecruiter</v>
      </c>
      <c r="AX9212" t="str">
        <v>Full-time</v>
      </c>
      <c r="AY9212" t="b">
        <v>1</v>
      </c>
      <c r="AZ9212" t="str">
        <v>California, United States</v>
      </c>
      <c r="BA9212">
        <v>45267.588969907411</v>
      </c>
      <c r="BB9212" t="b">
        <v>1</v>
      </c>
      <c r="BC9212" t="b">
        <v>0</v>
      </c>
      <c r="BD9212" t="str">
        <v>United States</v>
      </c>
      <c r="BE9212" t="str">
        <v>year</v>
      </c>
      <c r="BF9212">
        <v>120000</v>
      </c>
      <c r="BG9212">
        <v>0</v>
      </c>
      <c r="BH9212" t="str">
        <v>Robert Half</v>
      </c>
      <c r="BI9212" t="str">
        <v>['sql', 'java', 'python', 'scala', 'postgresql', 'elasticsearch', 'oracle', 'aws', 'databricks', 'spark', 'gitlab']</v>
      </c>
    </row>
    <row r="9213" spans="1:61" x14ac:dyDescent="0.35">
      <c r="A9213" t="s">
        <v>34</v>
      </c>
      <c r="B9213" t="s">
        <v>412</v>
      </c>
      <c r="C9213" t="s">
        <v>28</v>
      </c>
      <c r="D9213" t="s">
        <v>81</v>
      </c>
      <c r="E9213" t="s">
        <v>25</v>
      </c>
      <c r="F9213" t="b">
        <v>1</v>
      </c>
      <c r="G9213" t="s">
        <v>41</v>
      </c>
      <c r="H9213" s="3">
        <v>44950.916979166657</v>
      </c>
      <c r="I9213" t="b">
        <v>0</v>
      </c>
      <c r="J9213" t="b">
        <v>0</v>
      </c>
      <c r="K9213" t="s">
        <v>41</v>
      </c>
      <c r="L9213" t="s">
        <v>160</v>
      </c>
      <c r="M9213" s="6">
        <v>180000</v>
      </c>
      <c r="O9213" t="s">
        <v>6083</v>
      </c>
      <c r="P9213" t="s">
        <v>561</v>
      </c>
      <c r="AT9213" t="str">
        <v>Data Analyst</v>
      </c>
      <c r="AU9213" t="str">
        <v>Data Analyst Marketing - H/F</v>
      </c>
      <c r="AV9213" t="str">
        <v>Saint-Denis, France</v>
      </c>
      <c r="AW9213" t="str">
        <v>via Ai-Jobs.net</v>
      </c>
      <c r="AX9213" t="str">
        <v>Full-time</v>
      </c>
      <c r="AY9213" t="b">
        <v>0</v>
      </c>
      <c r="AZ9213" t="str">
        <v>France</v>
      </c>
      <c r="BA9213">
        <v>44960.731990740736</v>
      </c>
      <c r="BB9213" t="b">
        <v>0</v>
      </c>
      <c r="BC9213" t="b">
        <v>0</v>
      </c>
      <c r="BD9213" t="str">
        <v>France</v>
      </c>
      <c r="BE9213" t="str">
        <v>year</v>
      </c>
      <c r="BF9213">
        <v>51014</v>
      </c>
      <c r="BG9213">
        <v>0</v>
      </c>
      <c r="BH9213" t="str">
        <v>Showroomprive.com</v>
      </c>
      <c r="BI9213" t="str">
        <v>['sql']</v>
      </c>
    </row>
    <row r="9214" spans="1:61" x14ac:dyDescent="0.35">
      <c r="A9214" t="s">
        <v>64</v>
      </c>
      <c r="B9214" t="s">
        <v>64</v>
      </c>
      <c r="C9214" t="s">
        <v>28</v>
      </c>
      <c r="D9214" t="s">
        <v>81</v>
      </c>
      <c r="E9214" t="s">
        <v>25</v>
      </c>
      <c r="F9214" t="b">
        <v>1</v>
      </c>
      <c r="G9214" t="s">
        <v>181</v>
      </c>
      <c r="H9214" s="3">
        <v>45042.718252314808</v>
      </c>
      <c r="I9214" t="b">
        <v>0</v>
      </c>
      <c r="J9214" t="b">
        <v>0</v>
      </c>
      <c r="K9214" t="s">
        <v>22</v>
      </c>
      <c r="L9214" t="s">
        <v>182</v>
      </c>
      <c r="N9214" s="7">
        <v>71.5</v>
      </c>
      <c r="O9214" t="s">
        <v>13492</v>
      </c>
      <c r="P9214" t="s">
        <v>16280</v>
      </c>
      <c r="AT9214" t="str">
        <v>Senior Data Engineer</v>
      </c>
      <c r="AU9214" t="str">
        <v>Senior Data Engineer</v>
      </c>
      <c r="AV9214" t="str">
        <v>New York, NY</v>
      </c>
      <c r="AW9214" t="str">
        <v>via Indeed</v>
      </c>
      <c r="AX9214" t="str">
        <v>Full-time</v>
      </c>
      <c r="AY9214" t="b">
        <v>0</v>
      </c>
      <c r="AZ9214" t="str">
        <v>New York, United States</v>
      </c>
      <c r="BA9214">
        <v>45103.712071759262</v>
      </c>
      <c r="BB9214" t="b">
        <v>0</v>
      </c>
      <c r="BC9214" t="b">
        <v>1</v>
      </c>
      <c r="BD9214" t="str">
        <v>United States</v>
      </c>
      <c r="BE9214" t="str">
        <v>hour</v>
      </c>
      <c r="BF9214">
        <v>0</v>
      </c>
      <c r="BG9214">
        <v>22</v>
      </c>
      <c r="BH9214" t="str">
        <v>Capital One</v>
      </c>
      <c r="BI9214" t="str">
        <v>['python', 'sql', 'nosql', 'shell', 'elasticsearch', 'snowflake', 'aws', 'azure', 'airflow', 'spark', 'docker']</v>
      </c>
    </row>
    <row r="9215" spans="1:61" x14ac:dyDescent="0.35">
      <c r="A9215" t="s">
        <v>27</v>
      </c>
      <c r="B9215" t="s">
        <v>16281</v>
      </c>
      <c r="C9215" t="s">
        <v>710</v>
      </c>
      <c r="D9215" t="s">
        <v>24</v>
      </c>
      <c r="E9215" t="s">
        <v>25</v>
      </c>
      <c r="F9215" t="b">
        <v>0</v>
      </c>
      <c r="G9215" t="s">
        <v>170</v>
      </c>
      <c r="H9215" s="3">
        <v>45041.291863425933</v>
      </c>
      <c r="I9215" t="b">
        <v>0</v>
      </c>
      <c r="J9215" t="b">
        <v>0</v>
      </c>
      <c r="K9215" t="s">
        <v>22</v>
      </c>
      <c r="L9215" t="s">
        <v>160</v>
      </c>
      <c r="M9215" s="6">
        <v>87500</v>
      </c>
      <c r="O9215" t="s">
        <v>1123</v>
      </c>
      <c r="P9215" t="s">
        <v>1985</v>
      </c>
      <c r="AT9215" t="str">
        <v>Data Analyst</v>
      </c>
      <c r="AU9215" t="str">
        <v>Information Security Data Analyst III  (remote)</v>
      </c>
      <c r="AV9215" t="str">
        <v>Romeoville, IL</v>
      </c>
      <c r="AW9215" t="str">
        <v>via Snagajob</v>
      </c>
      <c r="AX9215" t="str">
        <v>Full-time</v>
      </c>
      <c r="AY9215" t="b">
        <v>0</v>
      </c>
      <c r="AZ9215" t="str">
        <v>Illinois, United States</v>
      </c>
      <c r="BA9215">
        <v>45148.751215277778</v>
      </c>
      <c r="BB9215" t="b">
        <v>0</v>
      </c>
      <c r="BC9215" t="b">
        <v>1</v>
      </c>
      <c r="BD9215" t="str">
        <v>United States</v>
      </c>
      <c r="BE9215" t="str">
        <v>hour</v>
      </c>
      <c r="BF9215">
        <v>0</v>
      </c>
      <c r="BG9215">
        <v>25.2400016784668</v>
      </c>
      <c r="BH9215" t="str">
        <v>AmerisourceBergen Corporation</v>
      </c>
      <c r="BI9215" t="str">
        <v>['sql', 'python', 'gdpr']</v>
      </c>
    </row>
    <row r="9216" spans="1:61" x14ac:dyDescent="0.35">
      <c r="A9216" t="s">
        <v>64</v>
      </c>
      <c r="B9216" t="s">
        <v>16282</v>
      </c>
      <c r="C9216" t="s">
        <v>47</v>
      </c>
      <c r="D9216" t="s">
        <v>293</v>
      </c>
      <c r="E9216" t="s">
        <v>32</v>
      </c>
      <c r="F9216" t="b">
        <v>0</v>
      </c>
      <c r="G9216" t="s">
        <v>196</v>
      </c>
      <c r="H9216" s="3">
        <v>45134.588530092587</v>
      </c>
      <c r="I9216" t="b">
        <v>0</v>
      </c>
      <c r="J9216" t="b">
        <v>0</v>
      </c>
      <c r="K9216" t="s">
        <v>22</v>
      </c>
      <c r="L9216" t="s">
        <v>182</v>
      </c>
      <c r="N9216" s="7">
        <v>57.5</v>
      </c>
      <c r="O9216" t="s">
        <v>16283</v>
      </c>
      <c r="P9216" t="s">
        <v>16284</v>
      </c>
      <c r="AT9216" t="str">
        <v>Data Scientist</v>
      </c>
      <c r="AU9216" t="str">
        <v>Data Scientist, ML Evaluation and Autonomy</v>
      </c>
      <c r="AV9216" t="str">
        <v>San Diego, CA</v>
      </c>
      <c r="AW9216" t="str">
        <v>via Ladders</v>
      </c>
      <c r="AX9216" t="str">
        <v>Full-time</v>
      </c>
      <c r="AY9216" t="b">
        <v>0</v>
      </c>
      <c r="AZ9216" t="str">
        <v>California, United States</v>
      </c>
      <c r="BA9216">
        <v>44987.336782407408</v>
      </c>
      <c r="BB9216" t="b">
        <v>0</v>
      </c>
      <c r="BC9216" t="b">
        <v>0</v>
      </c>
      <c r="BD9216" t="str">
        <v>United States</v>
      </c>
      <c r="BE9216" t="str">
        <v>year</v>
      </c>
      <c r="BF9216">
        <v>150000</v>
      </c>
      <c r="BG9216">
        <v>0</v>
      </c>
      <c r="BH9216" t="str">
        <v>Shield Al</v>
      </c>
      <c r="BI9216">
        <v>0</v>
      </c>
    </row>
    <row r="9217" spans="1:61" x14ac:dyDescent="0.35">
      <c r="A9217" t="s">
        <v>34</v>
      </c>
      <c r="B9217" t="s">
        <v>412</v>
      </c>
      <c r="C9217" t="s">
        <v>28</v>
      </c>
      <c r="D9217" t="s">
        <v>342</v>
      </c>
      <c r="E9217" t="s">
        <v>25</v>
      </c>
      <c r="F9217" t="b">
        <v>1</v>
      </c>
      <c r="G9217" t="s">
        <v>41</v>
      </c>
      <c r="H9217" s="3">
        <v>45123.734780092593</v>
      </c>
      <c r="I9217" t="b">
        <v>0</v>
      </c>
      <c r="J9217" t="b">
        <v>1</v>
      </c>
      <c r="K9217" t="s">
        <v>41</v>
      </c>
      <c r="L9217" t="s">
        <v>160</v>
      </c>
      <c r="M9217" s="6">
        <v>88535</v>
      </c>
      <c r="O9217" t="s">
        <v>3761</v>
      </c>
      <c r="P9217" t="s">
        <v>1546</v>
      </c>
      <c r="AT9217" t="str">
        <v>Senior Data Engineer</v>
      </c>
      <c r="AU9217" t="str">
        <v>Senior Data Engineer - RISK TECHNOLOGY</v>
      </c>
      <c r="AV9217" t="str">
        <v>Jersey City, NJ</v>
      </c>
      <c r="AW9217" t="str">
        <v>via ZipRecruiter</v>
      </c>
      <c r="AX9217" t="str">
        <v>Full-time</v>
      </c>
      <c r="AY9217" t="b">
        <v>0</v>
      </c>
      <c r="AZ9217" t="str">
        <v>California, United States</v>
      </c>
      <c r="BA9217">
        <v>44934.920266203713</v>
      </c>
      <c r="BB9217" t="b">
        <v>0</v>
      </c>
      <c r="BC9217" t="b">
        <v>0</v>
      </c>
      <c r="BD9217" t="str">
        <v>United States</v>
      </c>
      <c r="BE9217" t="str">
        <v>year</v>
      </c>
      <c r="BF9217">
        <v>140000</v>
      </c>
      <c r="BG9217">
        <v>0</v>
      </c>
      <c r="BH9217" t="str">
        <v>Career Developers</v>
      </c>
      <c r="BI9217" t="str">
        <v>['python', 'sql', 'qlik', 'excel']</v>
      </c>
    </row>
    <row r="9218" spans="1:61" x14ac:dyDescent="0.35">
      <c r="A9218" t="s">
        <v>27</v>
      </c>
      <c r="B9218" t="s">
        <v>16285</v>
      </c>
      <c r="C9218" t="s">
        <v>5999</v>
      </c>
      <c r="D9218" t="s">
        <v>13157</v>
      </c>
      <c r="E9218" t="s">
        <v>25</v>
      </c>
      <c r="F9218" t="b">
        <v>0</v>
      </c>
      <c r="G9218" t="s">
        <v>196</v>
      </c>
      <c r="H9218" s="3">
        <v>45286.583807870367</v>
      </c>
      <c r="I9218" t="b">
        <v>0</v>
      </c>
      <c r="J9218" t="b">
        <v>0</v>
      </c>
      <c r="K9218" t="s">
        <v>22</v>
      </c>
      <c r="L9218" t="s">
        <v>160</v>
      </c>
      <c r="M9218" s="6">
        <v>67844</v>
      </c>
      <c r="O9218" t="s">
        <v>2206</v>
      </c>
      <c r="P9218" t="s">
        <v>16286</v>
      </c>
      <c r="AT9218" t="str">
        <v>Machine Learning Engineer</v>
      </c>
      <c r="AU9218" t="str">
        <v>Robotics Engineer</v>
      </c>
      <c r="AV9218" t="str">
        <v>Zürich, Switzerland</v>
      </c>
      <c r="AW9218" t="str">
        <v>via Ai-Jobs.net</v>
      </c>
      <c r="AX9218" t="str">
        <v>Full-time</v>
      </c>
      <c r="AY9218" t="b">
        <v>0</v>
      </c>
      <c r="AZ9218" t="str">
        <v>Switzerland</v>
      </c>
      <c r="BA9218">
        <v>45128.62809027778</v>
      </c>
      <c r="BB9218" t="b">
        <v>0</v>
      </c>
      <c r="BC9218" t="b">
        <v>0</v>
      </c>
      <c r="BD9218" t="str">
        <v>Switzerland</v>
      </c>
      <c r="BE9218" t="str">
        <v>year</v>
      </c>
      <c r="BF9218">
        <v>89100</v>
      </c>
      <c r="BG9218">
        <v>0</v>
      </c>
      <c r="BH9218" t="str">
        <v>Gravis Robotics</v>
      </c>
      <c r="BI9218" t="str">
        <v>['c++', 'python', 'linux', 'docker']</v>
      </c>
    </row>
    <row r="9219" spans="1:61" x14ac:dyDescent="0.35">
      <c r="A9219" t="s">
        <v>27</v>
      </c>
      <c r="B9219" t="s">
        <v>16287</v>
      </c>
      <c r="C9219" t="s">
        <v>2088</v>
      </c>
      <c r="D9219" t="s">
        <v>293</v>
      </c>
      <c r="E9219" t="s">
        <v>32</v>
      </c>
      <c r="F9219" t="b">
        <v>0</v>
      </c>
      <c r="G9219" t="s">
        <v>181</v>
      </c>
      <c r="H9219" s="3">
        <v>45033.667696759258</v>
      </c>
      <c r="I9219" t="b">
        <v>1</v>
      </c>
      <c r="J9219" t="b">
        <v>0</v>
      </c>
      <c r="K9219" t="s">
        <v>22</v>
      </c>
      <c r="L9219" t="s">
        <v>182</v>
      </c>
      <c r="N9219" s="7">
        <v>50</v>
      </c>
      <c r="O9219" t="s">
        <v>2844</v>
      </c>
      <c r="AT9219" t="str">
        <v>Data Engineer</v>
      </c>
      <c r="AU9219" t="str">
        <v>Lead Data Engineer</v>
      </c>
      <c r="AV9219" t="str">
        <v>Boston, MA</v>
      </c>
      <c r="AW9219" t="str">
        <v>via Indeed</v>
      </c>
      <c r="AX9219" t="str">
        <v>Full-time</v>
      </c>
      <c r="AY9219" t="b">
        <v>0</v>
      </c>
      <c r="AZ9219" t="str">
        <v>Texas, United States</v>
      </c>
      <c r="BA9219">
        <v>45089.685543981483</v>
      </c>
      <c r="BB9219" t="b">
        <v>0</v>
      </c>
      <c r="BC9219" t="b">
        <v>0</v>
      </c>
      <c r="BD9219" t="str">
        <v>United States</v>
      </c>
      <c r="BE9219" t="str">
        <v>year</v>
      </c>
      <c r="BF9219">
        <v>165000</v>
      </c>
      <c r="BG9219">
        <v>0</v>
      </c>
      <c r="BH9219" t="str">
        <v>L.E.K. Consulting</v>
      </c>
      <c r="BI9219" t="str">
        <v>['go', 'sql', 'python', 'scala', 'sql server', 'aws', 'azure', 'gcp', 'snowflake', 'redshift', 'bigquery', 'spark', 'hadoop', 'alteryx', 'tableau', 'docker', 'kubernetes', 'git']</v>
      </c>
    </row>
    <row r="9220" spans="1:61" x14ac:dyDescent="0.35">
      <c r="A9220" t="s">
        <v>64</v>
      </c>
      <c r="B9220" t="s">
        <v>64</v>
      </c>
      <c r="C9220" t="s">
        <v>22</v>
      </c>
      <c r="D9220" t="s">
        <v>822</v>
      </c>
      <c r="E9220" t="s">
        <v>25</v>
      </c>
      <c r="F9220" t="b">
        <v>0</v>
      </c>
      <c r="G9220" t="s">
        <v>41</v>
      </c>
      <c r="H9220" s="3">
        <v>44950.625416666669</v>
      </c>
      <c r="I9220" t="b">
        <v>1</v>
      </c>
      <c r="J9220" t="b">
        <v>1</v>
      </c>
      <c r="K9220" t="s">
        <v>41</v>
      </c>
      <c r="L9220" t="s">
        <v>160</v>
      </c>
      <c r="M9220" s="6">
        <v>125000</v>
      </c>
      <c r="O9220" t="s">
        <v>3594</v>
      </c>
      <c r="P9220" t="s">
        <v>3595</v>
      </c>
      <c r="AT9220" t="str">
        <v>Data Engineer</v>
      </c>
      <c r="AU9220" t="str">
        <v>Sr. Data Engineer</v>
      </c>
      <c r="AV9220" t="str">
        <v>San Francisco, CA</v>
      </c>
      <c r="AW9220" t="str">
        <v>via Ladders</v>
      </c>
      <c r="AX9220" t="str">
        <v>Full-time</v>
      </c>
      <c r="AY9220" t="b">
        <v>0</v>
      </c>
      <c r="AZ9220" t="str">
        <v>Florida, United States</v>
      </c>
      <c r="BA9220">
        <v>44938.301145833328</v>
      </c>
      <c r="BB9220" t="b">
        <v>0</v>
      </c>
      <c r="BC9220" t="b">
        <v>1</v>
      </c>
      <c r="BD9220" t="str">
        <v>United States</v>
      </c>
      <c r="BE9220" t="str">
        <v>year</v>
      </c>
      <c r="BF9220">
        <v>150000</v>
      </c>
      <c r="BG9220">
        <v>0</v>
      </c>
      <c r="BH9220" t="str">
        <v>U.S. Bank</v>
      </c>
      <c r="BI9220" t="str">
        <v>['shell', 'sql', 'python', 'scala', 'db2', 'postgresql', 'mysql', 'oracle', 'azure', 'hadoop', 'spark', 'airflow', 'unix', 'tableau']</v>
      </c>
    </row>
    <row r="9221" spans="1:61" x14ac:dyDescent="0.35">
      <c r="A9221" t="s">
        <v>309</v>
      </c>
      <c r="B9221" t="s">
        <v>16288</v>
      </c>
      <c r="C9221" t="s">
        <v>1009</v>
      </c>
      <c r="D9221" t="s">
        <v>81</v>
      </c>
      <c r="E9221" t="s">
        <v>25</v>
      </c>
      <c r="F9221" t="b">
        <v>0</v>
      </c>
      <c r="G9221" t="s">
        <v>196</v>
      </c>
      <c r="H9221" s="3">
        <v>45224.713935185187</v>
      </c>
      <c r="I9221" t="b">
        <v>1</v>
      </c>
      <c r="J9221" t="b">
        <v>1</v>
      </c>
      <c r="K9221" t="s">
        <v>22</v>
      </c>
      <c r="L9221" t="s">
        <v>160</v>
      </c>
      <c r="M9221" s="6">
        <v>150000</v>
      </c>
      <c r="O9221" t="s">
        <v>1010</v>
      </c>
      <c r="P9221" t="s">
        <v>16289</v>
      </c>
      <c r="AT9221" t="str">
        <v>Senior Data Scientist</v>
      </c>
      <c r="AU9221" t="str">
        <v>Senior Data Scientist</v>
      </c>
      <c r="AV9221" t="str">
        <v>Austin, TX</v>
      </c>
      <c r="AW9221" t="str">
        <v>via Ladders</v>
      </c>
      <c r="AX9221" t="str">
        <v>Full-time</v>
      </c>
      <c r="AY9221" t="b">
        <v>0</v>
      </c>
      <c r="AZ9221" t="str">
        <v>Texas, United States</v>
      </c>
      <c r="BA9221">
        <v>45105.544803240737</v>
      </c>
      <c r="BB9221" t="b">
        <v>0</v>
      </c>
      <c r="BC9221" t="b">
        <v>1</v>
      </c>
      <c r="BD9221" t="str">
        <v>United States</v>
      </c>
      <c r="BE9221" t="str">
        <v>year</v>
      </c>
      <c r="BF9221">
        <v>125000</v>
      </c>
      <c r="BG9221">
        <v>0</v>
      </c>
      <c r="BH9221" t="str">
        <v>Realtor</v>
      </c>
      <c r="BI9221" t="str">
        <v>['sql', 'python', 'r', 'tableau', 'looker', 'power bi']</v>
      </c>
    </row>
    <row r="9222" spans="1:61" x14ac:dyDescent="0.35">
      <c r="A9222" t="s">
        <v>34</v>
      </c>
      <c r="B9222" t="s">
        <v>16290</v>
      </c>
      <c r="C9222" t="s">
        <v>16291</v>
      </c>
      <c r="D9222" t="s">
        <v>62</v>
      </c>
      <c r="E9222" t="s">
        <v>25</v>
      </c>
      <c r="F9222" t="b">
        <v>0</v>
      </c>
      <c r="G9222" t="s">
        <v>3771</v>
      </c>
      <c r="H9222" s="3">
        <v>45228.60261574074</v>
      </c>
      <c r="I9222" t="b">
        <v>0</v>
      </c>
      <c r="J9222" t="b">
        <v>0</v>
      </c>
      <c r="K9222" t="s">
        <v>3771</v>
      </c>
      <c r="L9222" t="s">
        <v>160</v>
      </c>
      <c r="M9222" s="6">
        <v>72900</v>
      </c>
      <c r="O9222" t="s">
        <v>16292</v>
      </c>
      <c r="P9222" t="s">
        <v>16293</v>
      </c>
      <c r="AT9222" t="str">
        <v>Data Scientist</v>
      </c>
      <c r="AU9222" t="str">
        <v>Lead Data Scientist</v>
      </c>
      <c r="AV9222" t="str">
        <v>Anywhere</v>
      </c>
      <c r="AW9222" t="str">
        <v>via LinkedIn</v>
      </c>
      <c r="AX9222" t="str">
        <v>Full-time</v>
      </c>
      <c r="AY9222" t="b">
        <v>1</v>
      </c>
      <c r="AZ9222" t="str">
        <v>Sudan</v>
      </c>
      <c r="BA9222">
        <v>44950.916979166657</v>
      </c>
      <c r="BB9222" t="b">
        <v>0</v>
      </c>
      <c r="BC9222" t="b">
        <v>0</v>
      </c>
      <c r="BD9222" t="str">
        <v>Sudan</v>
      </c>
      <c r="BE9222" t="str">
        <v>year</v>
      </c>
      <c r="BF9222">
        <v>180000</v>
      </c>
      <c r="BG9222">
        <v>0</v>
      </c>
      <c r="BH9222" t="str">
        <v>High Country Search Group</v>
      </c>
      <c r="BI9222" t="str">
        <v>['python']</v>
      </c>
    </row>
    <row r="9223" spans="1:61" x14ac:dyDescent="0.35">
      <c r="A9223" t="s">
        <v>64</v>
      </c>
      <c r="B9223" t="s">
        <v>16294</v>
      </c>
      <c r="C9223" t="s">
        <v>433</v>
      </c>
      <c r="D9223" t="s">
        <v>49</v>
      </c>
      <c r="E9223" t="s">
        <v>32</v>
      </c>
      <c r="F9223" t="b">
        <v>0</v>
      </c>
      <c r="G9223" t="s">
        <v>196</v>
      </c>
      <c r="H9223" s="3">
        <v>45104.978229166663</v>
      </c>
      <c r="I9223" t="b">
        <v>0</v>
      </c>
      <c r="J9223" t="b">
        <v>0</v>
      </c>
      <c r="K9223" t="s">
        <v>22</v>
      </c>
      <c r="L9223" t="s">
        <v>182</v>
      </c>
      <c r="N9223" s="7">
        <v>53.5</v>
      </c>
      <c r="O9223" t="s">
        <v>16295</v>
      </c>
      <c r="P9223" t="s">
        <v>16296</v>
      </c>
      <c r="AT9223" t="str">
        <v>Data Engineer</v>
      </c>
      <c r="AU9223" t="str">
        <v>Data Engineer</v>
      </c>
      <c r="AV9223" t="str">
        <v>Anywhere</v>
      </c>
      <c r="AW9223" t="str">
        <v>via LinkedIn</v>
      </c>
      <c r="AX9223" t="str">
        <v>Full-time</v>
      </c>
      <c r="AY9223" t="b">
        <v>1</v>
      </c>
      <c r="AZ9223" t="str">
        <v>Texas, United States</v>
      </c>
      <c r="BA9223">
        <v>45042.718252314808</v>
      </c>
      <c r="BB9223" t="b">
        <v>0</v>
      </c>
      <c r="BC9223" t="b">
        <v>0</v>
      </c>
      <c r="BD9223" t="str">
        <v>United States</v>
      </c>
      <c r="BE9223" t="str">
        <v>hour</v>
      </c>
      <c r="BF9223">
        <v>0</v>
      </c>
      <c r="BG9223">
        <v>71.5</v>
      </c>
      <c r="BH9223" t="str">
        <v>STAND 8 Technology Services</v>
      </c>
      <c r="BI9223" t="str">
        <v>['python', 'sql', 'aws', 'snowflake', 'spark', 'scikit-learn', 'docker', 'kubernetes']</v>
      </c>
    </row>
    <row r="9224" spans="1:61" x14ac:dyDescent="0.35">
      <c r="A9224" t="s">
        <v>34</v>
      </c>
      <c r="B9224" t="s">
        <v>16297</v>
      </c>
      <c r="C9224" t="s">
        <v>204</v>
      </c>
      <c r="D9224" t="s">
        <v>24</v>
      </c>
      <c r="E9224" t="s">
        <v>25</v>
      </c>
      <c r="F9224" t="b">
        <v>0</v>
      </c>
      <c r="G9224" t="s">
        <v>196</v>
      </c>
      <c r="H9224" s="3">
        <v>44981.460370370369</v>
      </c>
      <c r="I9224" t="b">
        <v>0</v>
      </c>
      <c r="J9224" t="b">
        <v>1</v>
      </c>
      <c r="K9224" t="s">
        <v>22</v>
      </c>
      <c r="L9224" t="s">
        <v>160</v>
      </c>
      <c r="M9224" s="6">
        <v>130000</v>
      </c>
      <c r="O9224" t="s">
        <v>16298</v>
      </c>
      <c r="P9224" t="s">
        <v>16299</v>
      </c>
      <c r="AT9224" t="str">
        <v>Data Analyst</v>
      </c>
      <c r="AU9224" t="str">
        <v>Data Analyst(Remote)</v>
      </c>
      <c r="AV9224" t="str">
        <v>Boston, MA</v>
      </c>
      <c r="AW9224" t="str">
        <v>via ZipRecruiter</v>
      </c>
      <c r="AX9224" t="str">
        <v>Full-time</v>
      </c>
      <c r="AY9224" t="b">
        <v>0</v>
      </c>
      <c r="AZ9224" t="str">
        <v>New York, United States</v>
      </c>
      <c r="BA9224">
        <v>45041.291863425933</v>
      </c>
      <c r="BB9224" t="b">
        <v>0</v>
      </c>
      <c r="BC9224" t="b">
        <v>0</v>
      </c>
      <c r="BD9224" t="str">
        <v>United States</v>
      </c>
      <c r="BE9224" t="str">
        <v>year</v>
      </c>
      <c r="BF9224">
        <v>87500</v>
      </c>
      <c r="BG9224">
        <v>0</v>
      </c>
      <c r="BH9224" t="str">
        <v>SynergisticIT</v>
      </c>
      <c r="BI9224" t="str">
        <v>['python', 'scala', 'django']</v>
      </c>
    </row>
    <row r="9225" spans="1:61" x14ac:dyDescent="0.35">
      <c r="A9225" t="s">
        <v>64</v>
      </c>
      <c r="B9225" t="s">
        <v>16300</v>
      </c>
      <c r="C9225" t="s">
        <v>433</v>
      </c>
      <c r="D9225" t="s">
        <v>85</v>
      </c>
      <c r="E9225" t="s">
        <v>25</v>
      </c>
      <c r="F9225" t="b">
        <v>0</v>
      </c>
      <c r="G9225" t="s">
        <v>170</v>
      </c>
      <c r="H9225" s="3">
        <v>45096.255312499998</v>
      </c>
      <c r="I9225" t="b">
        <v>1</v>
      </c>
      <c r="J9225" t="b">
        <v>1</v>
      </c>
      <c r="K9225" t="s">
        <v>22</v>
      </c>
      <c r="L9225" t="s">
        <v>160</v>
      </c>
      <c r="M9225" s="6">
        <v>90000</v>
      </c>
      <c r="O9225" t="s">
        <v>9107</v>
      </c>
      <c r="P9225" t="s">
        <v>16301</v>
      </c>
      <c r="AT9225" t="str">
        <v>Data Engineer</v>
      </c>
      <c r="AU9225" t="str">
        <v>Data Engineer || Sunnyvale, CA (or) San Bruno, CA (Weekly 2 days...</v>
      </c>
      <c r="AV9225" t="str">
        <v>Sunnyvale, CA</v>
      </c>
      <c r="AW9225" t="str">
        <v>via Dice</v>
      </c>
      <c r="AX9225" t="str">
        <v>Contractor</v>
      </c>
      <c r="AY9225" t="b">
        <v>0</v>
      </c>
      <c r="AZ9225" t="str">
        <v>California, United States</v>
      </c>
      <c r="BA9225">
        <v>45134.588530092587</v>
      </c>
      <c r="BB9225" t="b">
        <v>0</v>
      </c>
      <c r="BC9225" t="b">
        <v>0</v>
      </c>
      <c r="BD9225" t="str">
        <v>United States</v>
      </c>
      <c r="BE9225" t="str">
        <v>hour</v>
      </c>
      <c r="BF9225">
        <v>0</v>
      </c>
      <c r="BG9225">
        <v>57.5</v>
      </c>
      <c r="BH9225" t="str">
        <v>HCL Global Systems</v>
      </c>
      <c r="BI9225" t="str">
        <v>['python', 'bash', 'shell', 'sql', 'databricks', 'azure', 'pyspark', 'tableau', 'flow', 'docker']</v>
      </c>
    </row>
    <row r="9226" spans="1:61" x14ac:dyDescent="0.35">
      <c r="A9226" t="s">
        <v>309</v>
      </c>
      <c r="B9226" t="s">
        <v>3234</v>
      </c>
      <c r="C9226" t="s">
        <v>1425</v>
      </c>
      <c r="D9226" t="s">
        <v>37</v>
      </c>
      <c r="E9226" t="s">
        <v>180</v>
      </c>
      <c r="F9226" t="b">
        <v>0</v>
      </c>
      <c r="G9226" t="s">
        <v>181</v>
      </c>
      <c r="H9226" s="3">
        <v>45219.257905092592</v>
      </c>
      <c r="I9226" t="b">
        <v>0</v>
      </c>
      <c r="J9226" t="b">
        <v>1</v>
      </c>
      <c r="K9226" t="s">
        <v>22</v>
      </c>
      <c r="L9226" t="s">
        <v>182</v>
      </c>
      <c r="N9226" s="7">
        <v>55.755001068115227</v>
      </c>
      <c r="O9226" t="s">
        <v>2516</v>
      </c>
      <c r="P9226" t="s">
        <v>3235</v>
      </c>
      <c r="AT9226" t="str">
        <v>Data Scientist</v>
      </c>
      <c r="AU9226" t="str">
        <v>Lead Data Scientist</v>
      </c>
      <c r="AV9226" t="str">
        <v>Anywhere</v>
      </c>
      <c r="AW9226" t="str">
        <v>via Get.It</v>
      </c>
      <c r="AX9226" t="str">
        <v>Full-time</v>
      </c>
      <c r="AY9226" t="b">
        <v>1</v>
      </c>
      <c r="AZ9226" t="str">
        <v>Sudan</v>
      </c>
      <c r="BA9226">
        <v>45123.734780092593</v>
      </c>
      <c r="BB9226" t="b">
        <v>0</v>
      </c>
      <c r="BC9226" t="b">
        <v>1</v>
      </c>
      <c r="BD9226" t="str">
        <v>Sudan</v>
      </c>
      <c r="BE9226" t="str">
        <v>year</v>
      </c>
      <c r="BF9226">
        <v>88535</v>
      </c>
      <c r="BG9226">
        <v>0</v>
      </c>
      <c r="BH9226" t="str">
        <v>Get It Recruit - Finance</v>
      </c>
      <c r="BI9226" t="str">
        <v>['python', 'sql', 'nosql']</v>
      </c>
    </row>
    <row r="9227" spans="1:61" x14ac:dyDescent="0.35">
      <c r="A9227" t="s">
        <v>27</v>
      </c>
      <c r="B9227" t="s">
        <v>27</v>
      </c>
      <c r="C9227" t="s">
        <v>592</v>
      </c>
      <c r="D9227" t="s">
        <v>81</v>
      </c>
      <c r="E9227" t="s">
        <v>32</v>
      </c>
      <c r="F9227" t="b">
        <v>0</v>
      </c>
      <c r="G9227" t="s">
        <v>165</v>
      </c>
      <c r="H9227" s="3">
        <v>45163.740891203714</v>
      </c>
      <c r="I9227" t="b">
        <v>1</v>
      </c>
      <c r="J9227" t="b">
        <v>1</v>
      </c>
      <c r="K9227" t="s">
        <v>22</v>
      </c>
      <c r="L9227" t="s">
        <v>182</v>
      </c>
      <c r="N9227" s="7">
        <v>45</v>
      </c>
      <c r="O9227" t="s">
        <v>1503</v>
      </c>
      <c r="P9227" t="s">
        <v>16302</v>
      </c>
      <c r="AT9227" t="str">
        <v>Data Analyst</v>
      </c>
      <c r="AU9227" t="str">
        <v>Financial Analyst, Consultant - Data Analytics</v>
      </c>
      <c r="AV9227" t="str">
        <v>Folsom, CA</v>
      </c>
      <c r="AW9227" t="str">
        <v>via Care Med Jobs</v>
      </c>
      <c r="AX9227" t="str">
        <v>Full-time</v>
      </c>
      <c r="AY9227" t="b">
        <v>0</v>
      </c>
      <c r="AZ9227" t="str">
        <v>California, United States</v>
      </c>
      <c r="BA9227">
        <v>45286.583807870367</v>
      </c>
      <c r="BB9227" t="b">
        <v>0</v>
      </c>
      <c r="BC9227" t="b">
        <v>0</v>
      </c>
      <c r="BD9227" t="str">
        <v>United States</v>
      </c>
      <c r="BE9227" t="str">
        <v>year</v>
      </c>
      <c r="BF9227">
        <v>67844</v>
      </c>
      <c r="BG9227">
        <v>0</v>
      </c>
      <c r="BH9227" t="str">
        <v>Blue Shield of California</v>
      </c>
      <c r="BI9227" t="str">
        <v>['sas', 'sas', 'excel', 'powerpoint']</v>
      </c>
    </row>
    <row r="9228" spans="1:61" x14ac:dyDescent="0.35">
      <c r="A9228" t="s">
        <v>34</v>
      </c>
      <c r="B9228" t="s">
        <v>7480</v>
      </c>
      <c r="C9228" t="s">
        <v>371</v>
      </c>
      <c r="D9228" t="s">
        <v>37</v>
      </c>
      <c r="E9228" t="s">
        <v>180</v>
      </c>
      <c r="F9228" t="b">
        <v>0</v>
      </c>
      <c r="G9228" t="s">
        <v>165</v>
      </c>
      <c r="H9228" s="3">
        <v>45262.323344907411</v>
      </c>
      <c r="I9228" t="b">
        <v>0</v>
      </c>
      <c r="J9228" t="b">
        <v>1</v>
      </c>
      <c r="K9228" t="s">
        <v>22</v>
      </c>
      <c r="L9228" t="s">
        <v>182</v>
      </c>
      <c r="N9228" s="7">
        <v>47.620002746582031</v>
      </c>
      <c r="O9228" t="s">
        <v>522</v>
      </c>
      <c r="P9228" t="s">
        <v>16303</v>
      </c>
      <c r="AT9228" t="str">
        <v>Data Analyst</v>
      </c>
      <c r="AU9228" t="str">
        <v>Data Analyst @Chicago or Richardson (hybrid).</v>
      </c>
      <c r="AV9228" t="str">
        <v>Richardson, TX</v>
      </c>
      <c r="AW9228" t="str">
        <v>via Dice</v>
      </c>
      <c r="AX9228" t="str">
        <v>Contractor</v>
      </c>
      <c r="AY9228" t="b">
        <v>0</v>
      </c>
      <c r="AZ9228" t="str">
        <v>Texas, United States</v>
      </c>
      <c r="BA9228">
        <v>45033.667696759258</v>
      </c>
      <c r="BB9228" t="b">
        <v>1</v>
      </c>
      <c r="BC9228" t="b">
        <v>0</v>
      </c>
      <c r="BD9228" t="str">
        <v>United States</v>
      </c>
      <c r="BE9228" t="str">
        <v>hour</v>
      </c>
      <c r="BF9228">
        <v>0</v>
      </c>
      <c r="BG9228">
        <v>50</v>
      </c>
      <c r="BH9228" t="str">
        <v>Sidmans</v>
      </c>
      <c r="BI9228">
        <v>0</v>
      </c>
    </row>
    <row r="9229" spans="1:61" x14ac:dyDescent="0.35">
      <c r="A9229" t="s">
        <v>27</v>
      </c>
      <c r="B9229" t="s">
        <v>12449</v>
      </c>
      <c r="C9229" t="s">
        <v>13692</v>
      </c>
      <c r="D9229" t="s">
        <v>49</v>
      </c>
      <c r="E9229" t="s">
        <v>25</v>
      </c>
      <c r="F9229" t="b">
        <v>0</v>
      </c>
      <c r="G9229" t="s">
        <v>170</v>
      </c>
      <c r="H9229" s="3">
        <v>44985.667199074072</v>
      </c>
      <c r="I9229" t="b">
        <v>0</v>
      </c>
      <c r="J9229" t="b">
        <v>0</v>
      </c>
      <c r="K9229" t="s">
        <v>22</v>
      </c>
      <c r="L9229" t="s">
        <v>160</v>
      </c>
      <c r="M9229" s="6">
        <v>110500</v>
      </c>
      <c r="O9229" t="s">
        <v>4833</v>
      </c>
      <c r="P9229" t="s">
        <v>833</v>
      </c>
      <c r="AT9229" t="str">
        <v>Data Engineer</v>
      </c>
      <c r="AU9229" t="str">
        <v>Data Engineer</v>
      </c>
      <c r="AV9229" t="str">
        <v>United States</v>
      </c>
      <c r="AW9229" t="str">
        <v>via My ArkLaMiss Jobs</v>
      </c>
      <c r="AX9229" t="str">
        <v>Full-time</v>
      </c>
      <c r="AY9229" t="b">
        <v>0</v>
      </c>
      <c r="AZ9229" t="str">
        <v>Sudan</v>
      </c>
      <c r="BA9229">
        <v>44950.625416666669</v>
      </c>
      <c r="BB9229" t="b">
        <v>1</v>
      </c>
      <c r="BC9229" t="b">
        <v>1</v>
      </c>
      <c r="BD9229" t="str">
        <v>Sudan</v>
      </c>
      <c r="BE9229" t="str">
        <v>year</v>
      </c>
      <c r="BF9229">
        <v>125000</v>
      </c>
      <c r="BG9229">
        <v>0</v>
      </c>
      <c r="BH9229" t="str">
        <v>TriSearch</v>
      </c>
      <c r="BI9229" t="str">
        <v>['scala', 'aws', 'spark', 'slack']</v>
      </c>
    </row>
    <row r="9230" spans="1:61" x14ac:dyDescent="0.35">
      <c r="A9230" t="s">
        <v>64</v>
      </c>
      <c r="B9230" t="s">
        <v>64</v>
      </c>
      <c r="C9230" t="s">
        <v>16304</v>
      </c>
      <c r="D9230" t="s">
        <v>81</v>
      </c>
      <c r="E9230" t="s">
        <v>25</v>
      </c>
      <c r="F9230" t="b">
        <v>0</v>
      </c>
      <c r="G9230" t="s">
        <v>220</v>
      </c>
      <c r="H9230" s="3">
        <v>44951.684895833343</v>
      </c>
      <c r="I9230" t="b">
        <v>0</v>
      </c>
      <c r="J9230" t="b">
        <v>0</v>
      </c>
      <c r="K9230" t="s">
        <v>22</v>
      </c>
      <c r="L9230" t="s">
        <v>160</v>
      </c>
      <c r="M9230" s="6">
        <v>95000</v>
      </c>
      <c r="O9230" t="s">
        <v>16305</v>
      </c>
      <c r="P9230" t="s">
        <v>16306</v>
      </c>
      <c r="AT9230" t="str">
        <v>Software Engineer</v>
      </c>
      <c r="AU9230" t="str">
        <v>Senior Software Engineer (Data Analytics / Big Data Engineer )</v>
      </c>
      <c r="AV9230" t="str">
        <v>Redwood City, CA</v>
      </c>
      <c r="AW9230" t="str">
        <v>via LinkedIn</v>
      </c>
      <c r="AX9230" t="str">
        <v>Full-time</v>
      </c>
      <c r="AY9230" t="b">
        <v>0</v>
      </c>
      <c r="AZ9230" t="str">
        <v>California, United States</v>
      </c>
      <c r="BA9230">
        <v>45224.713935185187</v>
      </c>
      <c r="BB9230" t="b">
        <v>1</v>
      </c>
      <c r="BC9230" t="b">
        <v>1</v>
      </c>
      <c r="BD9230" t="str">
        <v>United States</v>
      </c>
      <c r="BE9230" t="str">
        <v>year</v>
      </c>
      <c r="BF9230">
        <v>150000</v>
      </c>
      <c r="BG9230">
        <v>0</v>
      </c>
      <c r="BH9230" t="str">
        <v>PubMatic</v>
      </c>
      <c r="BI9230" t="str">
        <v>['java', 'spark', 'hadoop', 'kafka', 'spring', 'jenkins', 'github', 'confluence', 'jira']</v>
      </c>
    </row>
    <row r="9231" spans="1:61" x14ac:dyDescent="0.35">
      <c r="A9231" t="s">
        <v>20</v>
      </c>
      <c r="B9231" t="s">
        <v>16307</v>
      </c>
      <c r="C9231" t="s">
        <v>469</v>
      </c>
      <c r="D9231" t="s">
        <v>85</v>
      </c>
      <c r="E9231" t="s">
        <v>25</v>
      </c>
      <c r="F9231" t="b">
        <v>0</v>
      </c>
      <c r="G9231" t="s">
        <v>165</v>
      </c>
      <c r="H9231" s="3">
        <v>44982.354641203703</v>
      </c>
      <c r="I9231" t="b">
        <v>1</v>
      </c>
      <c r="J9231" t="b">
        <v>1</v>
      </c>
      <c r="K9231" t="s">
        <v>22</v>
      </c>
      <c r="L9231" t="s">
        <v>160</v>
      </c>
      <c r="M9231" s="6">
        <v>90000</v>
      </c>
      <c r="O9231" t="s">
        <v>6714</v>
      </c>
      <c r="P9231" t="s">
        <v>16308</v>
      </c>
      <c r="AT9231" t="str">
        <v>Data Scientist</v>
      </c>
      <c r="AU9231" t="str">
        <v>Data Science Advisor</v>
      </c>
      <c r="AV9231" t="str">
        <v>Bratislava, Slovakia</v>
      </c>
      <c r="AW9231" t="str">
        <v>via Ai-Jobs.net</v>
      </c>
      <c r="AX9231" t="str">
        <v>Full-time</v>
      </c>
      <c r="AY9231" t="b">
        <v>0</v>
      </c>
      <c r="AZ9231" t="str">
        <v>Slovakia</v>
      </c>
      <c r="BA9231">
        <v>45228.60261574074</v>
      </c>
      <c r="BB9231" t="b">
        <v>0</v>
      </c>
      <c r="BC9231" t="b">
        <v>0</v>
      </c>
      <c r="BD9231" t="str">
        <v>Slovakia</v>
      </c>
      <c r="BE9231" t="str">
        <v>year</v>
      </c>
      <c r="BF9231">
        <v>72900</v>
      </c>
      <c r="BG9231">
        <v>0</v>
      </c>
      <c r="BH9231" t="str">
        <v>Dell Technologies</v>
      </c>
      <c r="BI9231" t="str">
        <v>['python', 'julia', 'r', 'sql', 'scikit-learn', 'pandas', 'numpy', 'plotly']</v>
      </c>
    </row>
    <row r="9232" spans="1:61" x14ac:dyDescent="0.35">
      <c r="A9232" t="s">
        <v>51</v>
      </c>
      <c r="B9232" t="s">
        <v>51</v>
      </c>
      <c r="C9232" t="s">
        <v>1848</v>
      </c>
      <c r="D9232" t="s">
        <v>85</v>
      </c>
      <c r="E9232" t="s">
        <v>25</v>
      </c>
      <c r="F9232" t="b">
        <v>0</v>
      </c>
      <c r="G9232" t="s">
        <v>170</v>
      </c>
      <c r="H9232" s="3">
        <v>45071.460104166668</v>
      </c>
      <c r="I9232" t="b">
        <v>0</v>
      </c>
      <c r="J9232" t="b">
        <v>1</v>
      </c>
      <c r="K9232" t="s">
        <v>22</v>
      </c>
      <c r="L9232" t="s">
        <v>160</v>
      </c>
      <c r="M9232" s="6">
        <v>115000</v>
      </c>
      <c r="O9232" t="s">
        <v>768</v>
      </c>
      <c r="P9232" t="s">
        <v>16309</v>
      </c>
      <c r="AT9232" t="str">
        <v>Data Engineer</v>
      </c>
      <c r="AU9232" t="str">
        <v>Data Engineer II (Data Analytics Specialist)</v>
      </c>
      <c r="AV9232" t="str">
        <v>Austin, TX</v>
      </c>
      <c r="AW9232" t="str">
        <v>via Indeed</v>
      </c>
      <c r="AX9232" t="str">
        <v>Contractor</v>
      </c>
      <c r="AY9232" t="b">
        <v>0</v>
      </c>
      <c r="AZ9232" t="str">
        <v>California, United States</v>
      </c>
      <c r="BA9232">
        <v>45104.978229166663</v>
      </c>
      <c r="BB9232" t="b">
        <v>0</v>
      </c>
      <c r="BC9232" t="b">
        <v>0</v>
      </c>
      <c r="BD9232" t="str">
        <v>United States</v>
      </c>
      <c r="BE9232" t="str">
        <v>hour</v>
      </c>
      <c r="BF9232">
        <v>0</v>
      </c>
      <c r="BG9232">
        <v>53.5</v>
      </c>
      <c r="BH9232" t="str">
        <v>Match Inc</v>
      </c>
      <c r="BI9232" t="str">
        <v>['sql', 'javascript', 'python', 'scala', 'typescript', 'postgresql', 'oracle', 'aws', 'hadoop', 'pyspark', 'spark', 'graphql', 'airflow', 'react', 'scikit-learn', 'tableau', 'splunk', 'kubernetes', 'jenkins', 'flow']</v>
      </c>
    </row>
    <row r="9233" spans="1:61" x14ac:dyDescent="0.35">
      <c r="A9233" t="s">
        <v>64</v>
      </c>
      <c r="B9233" t="s">
        <v>16310</v>
      </c>
      <c r="C9233" t="s">
        <v>28</v>
      </c>
      <c r="D9233" t="s">
        <v>24</v>
      </c>
      <c r="E9233" t="s">
        <v>25</v>
      </c>
      <c r="F9233" t="b">
        <v>1</v>
      </c>
      <c r="G9233" t="s">
        <v>220</v>
      </c>
      <c r="H9233" s="3">
        <v>45205.63076388889</v>
      </c>
      <c r="I9233" t="b">
        <v>1</v>
      </c>
      <c r="J9233" t="b">
        <v>1</v>
      </c>
      <c r="K9233" t="s">
        <v>22</v>
      </c>
      <c r="L9233" t="s">
        <v>160</v>
      </c>
      <c r="M9233" s="6">
        <v>102500</v>
      </c>
      <c r="O9233" t="s">
        <v>404</v>
      </c>
      <c r="P9233" t="s">
        <v>16311</v>
      </c>
      <c r="AT9233" t="str">
        <v>Data Scientist</v>
      </c>
      <c r="AU9233" t="str">
        <v>Lead Data Scientist, Risk Analytics</v>
      </c>
      <c r="AV9233" t="str">
        <v>San Francisco, CA</v>
      </c>
      <c r="AW9233" t="str">
        <v>via ZipRecruiter</v>
      </c>
      <c r="AX9233" t="str">
        <v>Full-time</v>
      </c>
      <c r="AY9233" t="b">
        <v>0</v>
      </c>
      <c r="AZ9233" t="str">
        <v>California, United States</v>
      </c>
      <c r="BA9233">
        <v>44981.460370370369</v>
      </c>
      <c r="BB9233" t="b">
        <v>0</v>
      </c>
      <c r="BC9233" t="b">
        <v>1</v>
      </c>
      <c r="BD9233" t="str">
        <v>United States</v>
      </c>
      <c r="BE9233" t="str">
        <v>year</v>
      </c>
      <c r="BF9233">
        <v>130000</v>
      </c>
      <c r="BG9233">
        <v>0</v>
      </c>
      <c r="BH9233" t="str">
        <v>Extend</v>
      </c>
      <c r="BI9233" t="str">
        <v>['sql', 'python', 'r', 'snowflake', 'github', 'jira']</v>
      </c>
    </row>
    <row r="9234" spans="1:61" x14ac:dyDescent="0.35">
      <c r="A9234" t="s">
        <v>34</v>
      </c>
      <c r="B9234" t="s">
        <v>16312</v>
      </c>
      <c r="C9234" t="s">
        <v>3385</v>
      </c>
      <c r="D9234" t="s">
        <v>49</v>
      </c>
      <c r="E9234" t="s">
        <v>32</v>
      </c>
      <c r="F9234" t="b">
        <v>0</v>
      </c>
      <c r="G9234" t="s">
        <v>196</v>
      </c>
      <c r="H9234" s="3">
        <v>45050.920185185183</v>
      </c>
      <c r="I9234" t="b">
        <v>0</v>
      </c>
      <c r="J9234" t="b">
        <v>1</v>
      </c>
      <c r="K9234" t="s">
        <v>22</v>
      </c>
      <c r="L9234" t="s">
        <v>182</v>
      </c>
      <c r="N9234" s="7">
        <v>65.114997863769531</v>
      </c>
      <c r="O9234" t="s">
        <v>1231</v>
      </c>
      <c r="P9234" t="s">
        <v>16313</v>
      </c>
      <c r="AT9234" t="str">
        <v>Data Engineer</v>
      </c>
      <c r="AU9234" t="str">
        <v>Data Engineer, Service</v>
      </c>
      <c r="AV9234" t="str">
        <v>Austin, TX</v>
      </c>
      <c r="AW9234" t="str">
        <v>via Ladders</v>
      </c>
      <c r="AX9234" t="str">
        <v>Full-time</v>
      </c>
      <c r="AY9234" t="b">
        <v>0</v>
      </c>
      <c r="AZ9234" t="str">
        <v>New York, United States</v>
      </c>
      <c r="BA9234">
        <v>45096.255312499998</v>
      </c>
      <c r="BB9234" t="b">
        <v>1</v>
      </c>
      <c r="BC9234" t="b">
        <v>1</v>
      </c>
      <c r="BD9234" t="str">
        <v>United States</v>
      </c>
      <c r="BE9234" t="str">
        <v>year</v>
      </c>
      <c r="BF9234">
        <v>90000</v>
      </c>
      <c r="BG9234">
        <v>0</v>
      </c>
      <c r="BH9234" t="str">
        <v>Tesla, Inc</v>
      </c>
      <c r="BI9234" t="str">
        <v>['sql', 'python', 'nosql', 'sql server', 'mysql', 'airflow', 'kafka', 'spark', 'tableau', 'jira']</v>
      </c>
    </row>
    <row r="9235" spans="1:61" x14ac:dyDescent="0.35">
      <c r="A9235" t="s">
        <v>20</v>
      </c>
      <c r="B9235" t="s">
        <v>20</v>
      </c>
      <c r="C9235" t="s">
        <v>592</v>
      </c>
      <c r="D9235" t="s">
        <v>81</v>
      </c>
      <c r="E9235" t="s">
        <v>343</v>
      </c>
      <c r="F9235" t="b">
        <v>0</v>
      </c>
      <c r="G9235" t="s">
        <v>181</v>
      </c>
      <c r="H9235" s="3">
        <v>45160.840057870373</v>
      </c>
      <c r="I9235" t="b">
        <v>0</v>
      </c>
      <c r="J9235" t="b">
        <v>0</v>
      </c>
      <c r="K9235" t="s">
        <v>22</v>
      </c>
      <c r="L9235" t="s">
        <v>160</v>
      </c>
      <c r="M9235" s="6">
        <v>130000</v>
      </c>
      <c r="O9235" t="s">
        <v>16314</v>
      </c>
      <c r="P9235" t="s">
        <v>8114</v>
      </c>
      <c r="AT9235" t="str">
        <v>Software Engineer</v>
      </c>
      <c r="AU9235" t="str">
        <v>Software Engineer/Data Engineer</v>
      </c>
      <c r="AV9235" t="str">
        <v>El Segundo, CA</v>
      </c>
      <c r="AW9235" t="str">
        <v>via Snagajob</v>
      </c>
      <c r="AX9235" t="str">
        <v>Full-time and Part-time</v>
      </c>
      <c r="AY9235" t="b">
        <v>0</v>
      </c>
      <c r="AZ9235" t="str">
        <v>Texas, United States</v>
      </c>
      <c r="BA9235">
        <v>45219.257905092592</v>
      </c>
      <c r="BB9235" t="b">
        <v>0</v>
      </c>
      <c r="BC9235" t="b">
        <v>1</v>
      </c>
      <c r="BD9235" t="str">
        <v>United States</v>
      </c>
      <c r="BE9235" t="str">
        <v>hour</v>
      </c>
      <c r="BF9235">
        <v>0</v>
      </c>
      <c r="BG9235">
        <v>55.755001068115227</v>
      </c>
      <c r="BH9235" t="str">
        <v>The Aerospace Corporation</v>
      </c>
      <c r="BI9235" t="str">
        <v>['python', 'java', 'javascript', 'typescript', 'react', 'git', 'kubernetes', 'docker']</v>
      </c>
    </row>
    <row r="9236" spans="1:61" x14ac:dyDescent="0.35">
      <c r="A9236" t="s">
        <v>27</v>
      </c>
      <c r="B9236" t="s">
        <v>27</v>
      </c>
      <c r="C9236" t="s">
        <v>2308</v>
      </c>
      <c r="D9236" t="s">
        <v>81</v>
      </c>
      <c r="E9236" t="s">
        <v>32</v>
      </c>
      <c r="F9236" t="b">
        <v>0</v>
      </c>
      <c r="G9236" t="s">
        <v>220</v>
      </c>
      <c r="H9236" s="3">
        <v>44960.797384259262</v>
      </c>
      <c r="I9236" t="b">
        <v>1</v>
      </c>
      <c r="J9236" t="b">
        <v>0</v>
      </c>
      <c r="K9236" t="s">
        <v>22</v>
      </c>
      <c r="L9236" t="s">
        <v>182</v>
      </c>
      <c r="N9236" s="7">
        <v>50</v>
      </c>
      <c r="O9236" t="s">
        <v>260</v>
      </c>
      <c r="P9236" t="s">
        <v>833</v>
      </c>
      <c r="AT9236" t="str">
        <v>Data Analyst</v>
      </c>
      <c r="AU9236" t="str">
        <v>Data Analyst</v>
      </c>
      <c r="AV9236" t="str">
        <v>Charlotte, NC</v>
      </c>
      <c r="AW9236" t="str">
        <v>via LinkedIn</v>
      </c>
      <c r="AX9236" t="str">
        <v>Contractor</v>
      </c>
      <c r="AY9236" t="b">
        <v>0</v>
      </c>
      <c r="AZ9236" t="str">
        <v>Georgia</v>
      </c>
      <c r="BA9236">
        <v>45163.740891203714</v>
      </c>
      <c r="BB9236" t="b">
        <v>1</v>
      </c>
      <c r="BC9236" t="b">
        <v>1</v>
      </c>
      <c r="BD9236" t="str">
        <v>United States</v>
      </c>
      <c r="BE9236" t="str">
        <v>hour</v>
      </c>
      <c r="BF9236">
        <v>0</v>
      </c>
      <c r="BG9236">
        <v>45</v>
      </c>
      <c r="BH9236" t="str">
        <v>Akkodis</v>
      </c>
      <c r="BI9236" t="str">
        <v>['sql', 'python', 'aws', 'snowflake', 'tableau']</v>
      </c>
    </row>
    <row r="9237" spans="1:61" x14ac:dyDescent="0.35">
      <c r="A9237" t="s">
        <v>20</v>
      </c>
      <c r="B9237" t="s">
        <v>20</v>
      </c>
      <c r="C9237" t="s">
        <v>1005</v>
      </c>
      <c r="D9237" t="s">
        <v>37</v>
      </c>
      <c r="E9237" t="s">
        <v>25</v>
      </c>
      <c r="F9237" t="b">
        <v>0</v>
      </c>
      <c r="G9237" t="s">
        <v>196</v>
      </c>
      <c r="H9237" s="3">
        <v>45145.642002314817</v>
      </c>
      <c r="I9237" t="b">
        <v>0</v>
      </c>
      <c r="J9237" t="b">
        <v>1</v>
      </c>
      <c r="K9237" t="s">
        <v>22</v>
      </c>
      <c r="L9237" t="s">
        <v>182</v>
      </c>
      <c r="N9237" s="7">
        <v>50.669998168945313</v>
      </c>
      <c r="O9237" t="s">
        <v>235</v>
      </c>
      <c r="P9237" t="s">
        <v>572</v>
      </c>
      <c r="AT9237" t="str">
        <v>Data Scientist</v>
      </c>
      <c r="AU9237" t="str">
        <v>Data Scientist, Mid - Now Hiring</v>
      </c>
      <c r="AV9237" t="str">
        <v>Washington, DC</v>
      </c>
      <c r="AW9237" t="str">
        <v>via Snagajob</v>
      </c>
      <c r="AX9237" t="str">
        <v>Full-time and Part-time</v>
      </c>
      <c r="AY9237" t="b">
        <v>0</v>
      </c>
      <c r="AZ9237" t="str">
        <v>Georgia</v>
      </c>
      <c r="BA9237">
        <v>45262.323344907411</v>
      </c>
      <c r="BB9237" t="b">
        <v>0</v>
      </c>
      <c r="BC9237" t="b">
        <v>1</v>
      </c>
      <c r="BD9237" t="str">
        <v>United States</v>
      </c>
      <c r="BE9237" t="str">
        <v>hour</v>
      </c>
      <c r="BF9237">
        <v>0</v>
      </c>
      <c r="BG9237">
        <v>47.620002746582031</v>
      </c>
      <c r="BH9237" t="str">
        <v>Booz Allen Hamilton</v>
      </c>
      <c r="BI9237" t="str">
        <v>['shell', 'visual basic', 'nosql', 'mongodb', 'mongodb', 'cassandra', 'mysql', 'aws', 'azure', 'databricks', 'redshift', 'snowflake', 'spark', 'hadoop', 'kafka', 'excel', 'tableau', 'power bi', 'github']</v>
      </c>
    </row>
    <row r="9238" spans="1:61" x14ac:dyDescent="0.35">
      <c r="A9238" t="s">
        <v>34</v>
      </c>
      <c r="B9238" t="s">
        <v>16315</v>
      </c>
      <c r="C9238" t="s">
        <v>28</v>
      </c>
      <c r="D9238" t="s">
        <v>37</v>
      </c>
      <c r="E9238" t="s">
        <v>180</v>
      </c>
      <c r="F9238" t="b">
        <v>1</v>
      </c>
      <c r="G9238" t="s">
        <v>170</v>
      </c>
      <c r="H9238" s="3">
        <v>45273.294189814813</v>
      </c>
      <c r="I9238" t="b">
        <v>0</v>
      </c>
      <c r="J9238" t="b">
        <v>1</v>
      </c>
      <c r="K9238" t="s">
        <v>22</v>
      </c>
      <c r="L9238" t="s">
        <v>182</v>
      </c>
      <c r="N9238" s="7">
        <v>41.505001068115227</v>
      </c>
      <c r="O9238" t="s">
        <v>1155</v>
      </c>
      <c r="P9238" t="s">
        <v>248</v>
      </c>
      <c r="AT9238" t="str">
        <v>Data Analyst</v>
      </c>
      <c r="AU9238" t="str">
        <v>Data Analyst/Senior Data Analyst</v>
      </c>
      <c r="AV9238" t="str">
        <v>Somerville, MA</v>
      </c>
      <c r="AW9238" t="str">
        <v>via Indeed</v>
      </c>
      <c r="AX9238" t="str">
        <v>Full-time</v>
      </c>
      <c r="AY9238" t="b">
        <v>0</v>
      </c>
      <c r="AZ9238" t="str">
        <v>New York, United States</v>
      </c>
      <c r="BA9238">
        <v>44985.667199074072</v>
      </c>
      <c r="BB9238" t="b">
        <v>0</v>
      </c>
      <c r="BC9238" t="b">
        <v>0</v>
      </c>
      <c r="BD9238" t="str">
        <v>United States</v>
      </c>
      <c r="BE9238" t="str">
        <v>year</v>
      </c>
      <c r="BF9238">
        <v>110500</v>
      </c>
      <c r="BG9238">
        <v>0</v>
      </c>
      <c r="BH9238" t="str">
        <v>Liberty Mutual Insurance</v>
      </c>
      <c r="BI9238" t="str">
        <v>['sql', 'excel']</v>
      </c>
    </row>
    <row r="9239" spans="1:61" x14ac:dyDescent="0.35">
      <c r="A9239" t="s">
        <v>64</v>
      </c>
      <c r="B9239" t="s">
        <v>64</v>
      </c>
      <c r="C9239" t="s">
        <v>3919</v>
      </c>
      <c r="D9239" t="s">
        <v>376</v>
      </c>
      <c r="E9239" t="s">
        <v>32</v>
      </c>
      <c r="F9239" t="b">
        <v>0</v>
      </c>
      <c r="G9239" t="s">
        <v>175</v>
      </c>
      <c r="H9239" s="3">
        <v>45153.922731481478</v>
      </c>
      <c r="I9239" t="b">
        <v>1</v>
      </c>
      <c r="J9239" t="b">
        <v>1</v>
      </c>
      <c r="K9239" t="s">
        <v>22</v>
      </c>
      <c r="L9239" t="s">
        <v>182</v>
      </c>
      <c r="N9239" s="7">
        <v>65</v>
      </c>
      <c r="O9239" t="s">
        <v>9621</v>
      </c>
      <c r="P9239" t="s">
        <v>16316</v>
      </c>
      <c r="AT9239" t="str">
        <v>Data Engineer</v>
      </c>
      <c r="AU9239" t="str">
        <v>Data Engineer</v>
      </c>
      <c r="AV9239" t="str">
        <v>Oklahoma</v>
      </c>
      <c r="AW9239" t="str">
        <v>via LinkedIn</v>
      </c>
      <c r="AX9239" t="str">
        <v>Full-time</v>
      </c>
      <c r="AY9239" t="b">
        <v>0</v>
      </c>
      <c r="AZ9239" t="str">
        <v>Florida, United States</v>
      </c>
      <c r="BA9239">
        <v>44951.684895833343</v>
      </c>
      <c r="BB9239" t="b">
        <v>0</v>
      </c>
      <c r="BC9239" t="b">
        <v>0</v>
      </c>
      <c r="BD9239" t="str">
        <v>United States</v>
      </c>
      <c r="BE9239" t="str">
        <v>year</v>
      </c>
      <c r="BF9239">
        <v>95000</v>
      </c>
      <c r="BG9239">
        <v>0</v>
      </c>
      <c r="BH9239" t="str">
        <v>Titan Professional Resources</v>
      </c>
      <c r="BI9239" t="str">
        <v>['sql', 'sql server', 'snowflake', 'azure', 'kafka', 'sap', 'tableau', 'power bi', 'git']</v>
      </c>
    </row>
    <row r="9240" spans="1:61" x14ac:dyDescent="0.35">
      <c r="A9240" t="s">
        <v>64</v>
      </c>
      <c r="B9240" t="s">
        <v>16317</v>
      </c>
      <c r="C9240" t="s">
        <v>2108</v>
      </c>
      <c r="D9240" t="s">
        <v>62</v>
      </c>
      <c r="E9240" t="s">
        <v>25</v>
      </c>
      <c r="F9240" t="b">
        <v>0</v>
      </c>
      <c r="G9240" t="s">
        <v>2108</v>
      </c>
      <c r="H9240" s="3">
        <v>45270.549930555557</v>
      </c>
      <c r="I9240" t="b">
        <v>0</v>
      </c>
      <c r="J9240" t="b">
        <v>0</v>
      </c>
      <c r="K9240" t="s">
        <v>2108</v>
      </c>
      <c r="L9240" t="s">
        <v>160</v>
      </c>
      <c r="M9240" s="6">
        <v>120000</v>
      </c>
      <c r="O9240" t="s">
        <v>2345</v>
      </c>
      <c r="P9240" t="s">
        <v>16318</v>
      </c>
      <c r="AT9240" t="str">
        <v>Senior Data Engineer</v>
      </c>
      <c r="AU9240" t="str">
        <v>Senior Tableau Data Engineer</v>
      </c>
      <c r="AV9240" t="str">
        <v>Chicago, IL</v>
      </c>
      <c r="AW9240" t="str">
        <v>via Ladders</v>
      </c>
      <c r="AX9240" t="str">
        <v>Full-time</v>
      </c>
      <c r="AY9240" t="b">
        <v>0</v>
      </c>
      <c r="AZ9240" t="str">
        <v>Georgia</v>
      </c>
      <c r="BA9240">
        <v>44982.354641203703</v>
      </c>
      <c r="BB9240" t="b">
        <v>1</v>
      </c>
      <c r="BC9240" t="b">
        <v>1</v>
      </c>
      <c r="BD9240" t="str">
        <v>United States</v>
      </c>
      <c r="BE9240" t="str">
        <v>year</v>
      </c>
      <c r="BF9240">
        <v>90000</v>
      </c>
      <c r="BG9240">
        <v>0</v>
      </c>
      <c r="BH9240" t="str">
        <v>Keeper Security</v>
      </c>
      <c r="BI9240" t="str">
        <v>['sql', 'python', 'mysql', 'tableau']</v>
      </c>
    </row>
    <row r="9241" spans="1:61" x14ac:dyDescent="0.35">
      <c r="A9241" t="s">
        <v>34</v>
      </c>
      <c r="B9241" t="s">
        <v>6234</v>
      </c>
      <c r="C9241" t="s">
        <v>2606</v>
      </c>
      <c r="D9241" t="s">
        <v>1536</v>
      </c>
      <c r="E9241" t="s">
        <v>25</v>
      </c>
      <c r="F9241" t="b">
        <v>0</v>
      </c>
      <c r="G9241" t="s">
        <v>196</v>
      </c>
      <c r="H9241" s="3">
        <v>45161.627557870372</v>
      </c>
      <c r="I9241" t="b">
        <v>0</v>
      </c>
      <c r="J9241" t="b">
        <v>1</v>
      </c>
      <c r="K9241" t="s">
        <v>22</v>
      </c>
      <c r="L9241" t="s">
        <v>160</v>
      </c>
      <c r="M9241" s="6">
        <v>122550</v>
      </c>
      <c r="O9241" t="s">
        <v>368</v>
      </c>
      <c r="AT9241" t="str">
        <v>Senior Data Scientist</v>
      </c>
      <c r="AU9241" t="str">
        <v>Senior Data Scientist</v>
      </c>
      <c r="AV9241" t="str">
        <v>Woonsocket, RI</v>
      </c>
      <c r="AW9241" t="str">
        <v>via Ladders</v>
      </c>
      <c r="AX9241" t="str">
        <v>Full-time</v>
      </c>
      <c r="AY9241" t="b">
        <v>0</v>
      </c>
      <c r="AZ9241" t="str">
        <v>New York, United States</v>
      </c>
      <c r="BA9241">
        <v>45071.460104166668</v>
      </c>
      <c r="BB9241" t="b">
        <v>0</v>
      </c>
      <c r="BC9241" t="b">
        <v>1</v>
      </c>
      <c r="BD9241" t="str">
        <v>United States</v>
      </c>
      <c r="BE9241" t="str">
        <v>year</v>
      </c>
      <c r="BF9241">
        <v>115000</v>
      </c>
      <c r="BG9241">
        <v>0</v>
      </c>
      <c r="BH9241" t="str">
        <v>CVS Health</v>
      </c>
      <c r="BI9241" t="str">
        <v>['r', 'python', 'sas', 'sas', 'sql', 'db2', 'oracle', 'hadoop', 'tableau']</v>
      </c>
    </row>
    <row r="9242" spans="1:61" x14ac:dyDescent="0.35">
      <c r="A9242" t="s">
        <v>64</v>
      </c>
      <c r="B9242" t="s">
        <v>64</v>
      </c>
      <c r="C9242" t="s">
        <v>8513</v>
      </c>
      <c r="D9242" t="s">
        <v>49</v>
      </c>
      <c r="E9242" t="s">
        <v>25</v>
      </c>
      <c r="F9242" t="b">
        <v>0</v>
      </c>
      <c r="G9242" t="s">
        <v>196</v>
      </c>
      <c r="H9242" s="3">
        <v>45106.755266203712</v>
      </c>
      <c r="I9242" t="b">
        <v>0</v>
      </c>
      <c r="J9242" t="b">
        <v>1</v>
      </c>
      <c r="K9242" t="s">
        <v>22</v>
      </c>
      <c r="L9242" t="s">
        <v>160</v>
      </c>
      <c r="M9242" s="6">
        <v>100000</v>
      </c>
      <c r="O9242" t="s">
        <v>8514</v>
      </c>
      <c r="P9242" t="s">
        <v>8515</v>
      </c>
      <c r="AT9242" t="str">
        <v>Data Engineer</v>
      </c>
      <c r="AU9242" t="str">
        <v>Data Operations Engineer</v>
      </c>
      <c r="AV9242" t="str">
        <v>Anywhere</v>
      </c>
      <c r="AW9242" t="str">
        <v>via ZipRecruiter</v>
      </c>
      <c r="AX9242" t="str">
        <v>Full-time</v>
      </c>
      <c r="AY9242" t="b">
        <v>1</v>
      </c>
      <c r="AZ9242" t="str">
        <v>Florida, United States</v>
      </c>
      <c r="BA9242">
        <v>45205.63076388889</v>
      </c>
      <c r="BB9242" t="b">
        <v>1</v>
      </c>
      <c r="BC9242" t="b">
        <v>1</v>
      </c>
      <c r="BD9242" t="str">
        <v>United States</v>
      </c>
      <c r="BE9242" t="str">
        <v>year</v>
      </c>
      <c r="BF9242">
        <v>102500</v>
      </c>
      <c r="BG9242">
        <v>0</v>
      </c>
      <c r="BH9242" t="str">
        <v>Robert Half</v>
      </c>
      <c r="BI9242" t="str">
        <v>['go', 'python', 'javascript']</v>
      </c>
    </row>
    <row r="9243" spans="1:61" x14ac:dyDescent="0.35">
      <c r="A9243" t="s">
        <v>51</v>
      </c>
      <c r="B9243" t="s">
        <v>16319</v>
      </c>
      <c r="C9243" t="s">
        <v>533</v>
      </c>
      <c r="D9243" t="s">
        <v>85</v>
      </c>
      <c r="E9243" t="s">
        <v>25</v>
      </c>
      <c r="F9243" t="b">
        <v>0</v>
      </c>
      <c r="G9243" t="s">
        <v>165</v>
      </c>
      <c r="H9243" s="3">
        <v>45132.487256944441</v>
      </c>
      <c r="I9243" t="b">
        <v>0</v>
      </c>
      <c r="J9243" t="b">
        <v>1</v>
      </c>
      <c r="K9243" t="s">
        <v>22</v>
      </c>
      <c r="L9243" t="s">
        <v>160</v>
      </c>
      <c r="M9243" s="6">
        <v>142000</v>
      </c>
      <c r="O9243" t="s">
        <v>6455</v>
      </c>
      <c r="P9243" t="s">
        <v>16320</v>
      </c>
      <c r="AT9243" t="str">
        <v>Data Scientist</v>
      </c>
      <c r="AU9243" t="str">
        <v>data scientist</v>
      </c>
      <c r="AV9243" t="str">
        <v>Oakland, CA</v>
      </c>
      <c r="AW9243" t="str">
        <v>via Indeed</v>
      </c>
      <c r="AX9243" t="str">
        <v>Contractor</v>
      </c>
      <c r="AY9243" t="b">
        <v>0</v>
      </c>
      <c r="AZ9243" t="str">
        <v>California, United States</v>
      </c>
      <c r="BA9243">
        <v>45050.920185185183</v>
      </c>
      <c r="BB9243" t="b">
        <v>0</v>
      </c>
      <c r="BC9243" t="b">
        <v>1</v>
      </c>
      <c r="BD9243" t="str">
        <v>United States</v>
      </c>
      <c r="BE9243" t="str">
        <v>hour</v>
      </c>
      <c r="BF9243">
        <v>0</v>
      </c>
      <c r="BG9243">
        <v>65.114997863769531</v>
      </c>
      <c r="BH9243" t="str">
        <v>Randstad</v>
      </c>
      <c r="BI9243" t="str">
        <v>['r', 'python', 'sql', 'sas', 'sas', 'c', 'c++', 'java', 'javascript', 'mysql', 'redshift', 'digitalocean', 'spark', 'hadoop']</v>
      </c>
    </row>
    <row r="9244" spans="1:61" x14ac:dyDescent="0.35">
      <c r="A9244" t="s">
        <v>39</v>
      </c>
      <c r="B9244" t="s">
        <v>39</v>
      </c>
      <c r="C9244" t="s">
        <v>1268</v>
      </c>
      <c r="D9244" t="s">
        <v>37</v>
      </c>
      <c r="E9244" t="s">
        <v>25</v>
      </c>
      <c r="F9244" t="b">
        <v>0</v>
      </c>
      <c r="G9244" t="s">
        <v>170</v>
      </c>
      <c r="H9244" s="3">
        <v>45170.916851851849</v>
      </c>
      <c r="I9244" t="b">
        <v>0</v>
      </c>
      <c r="J9244" t="b">
        <v>1</v>
      </c>
      <c r="K9244" t="s">
        <v>22</v>
      </c>
      <c r="L9244" t="s">
        <v>182</v>
      </c>
      <c r="N9244" s="7">
        <v>26.389999389648441</v>
      </c>
      <c r="O9244" t="s">
        <v>16321</v>
      </c>
      <c r="P9244" t="s">
        <v>16322</v>
      </c>
      <c r="AT9244" t="str">
        <v>Senior Data Engineer</v>
      </c>
      <c r="AU9244" t="str">
        <v>Senior Data Engineer</v>
      </c>
      <c r="AV9244" t="str">
        <v>Charlotte, NC</v>
      </c>
      <c r="AW9244" t="str">
        <v>via LinkedIn</v>
      </c>
      <c r="AX9244" t="str">
        <v>Part-time</v>
      </c>
      <c r="AY9244" t="b">
        <v>0</v>
      </c>
      <c r="AZ9244" t="str">
        <v>Texas, United States</v>
      </c>
      <c r="BA9244">
        <v>45160.840057870373</v>
      </c>
      <c r="BB9244" t="b">
        <v>0</v>
      </c>
      <c r="BC9244" t="b">
        <v>0</v>
      </c>
      <c r="BD9244" t="str">
        <v>United States</v>
      </c>
      <c r="BE9244" t="str">
        <v>year</v>
      </c>
      <c r="BF9244">
        <v>130000</v>
      </c>
      <c r="BG9244">
        <v>0</v>
      </c>
      <c r="BH9244" t="str">
        <v>Elevate Digital</v>
      </c>
      <c r="BI9244" t="str">
        <v>['sql', 'python', 'sql server', 'azure', 'ssis']</v>
      </c>
    </row>
    <row r="9245" spans="1:61" x14ac:dyDescent="0.35">
      <c r="A9245" t="s">
        <v>27</v>
      </c>
      <c r="B9245" t="s">
        <v>27</v>
      </c>
      <c r="C9245" t="s">
        <v>10737</v>
      </c>
      <c r="D9245" t="s">
        <v>315</v>
      </c>
      <c r="E9245" t="s">
        <v>25</v>
      </c>
      <c r="F9245" t="b">
        <v>0</v>
      </c>
      <c r="G9245" t="s">
        <v>175</v>
      </c>
      <c r="H9245" s="3">
        <v>45087.875821759262</v>
      </c>
      <c r="I9245" t="b">
        <v>0</v>
      </c>
      <c r="J9245" t="b">
        <v>1</v>
      </c>
      <c r="K9245" t="s">
        <v>22</v>
      </c>
      <c r="L9245" t="s">
        <v>160</v>
      </c>
      <c r="M9245" s="6">
        <v>77500</v>
      </c>
      <c r="O9245" t="s">
        <v>390</v>
      </c>
      <c r="P9245" t="s">
        <v>386</v>
      </c>
      <c r="AT9245" t="str">
        <v>Data Analyst</v>
      </c>
      <c r="AU9245" t="str">
        <v>Data Analyst</v>
      </c>
      <c r="AV9245" t="str">
        <v>Burnsville, NC</v>
      </c>
      <c r="AW9245" t="str">
        <v>via LinkedIn</v>
      </c>
      <c r="AX9245" t="str">
        <v>Contractor</v>
      </c>
      <c r="AY9245" t="b">
        <v>0</v>
      </c>
      <c r="AZ9245" t="str">
        <v>Florida, United States</v>
      </c>
      <c r="BA9245">
        <v>44960.797384259262</v>
      </c>
      <c r="BB9245" t="b">
        <v>1</v>
      </c>
      <c r="BC9245" t="b">
        <v>0</v>
      </c>
      <c r="BD9245" t="str">
        <v>United States</v>
      </c>
      <c r="BE9245" t="str">
        <v>hour</v>
      </c>
      <c r="BF9245">
        <v>0</v>
      </c>
      <c r="BG9245">
        <v>50</v>
      </c>
      <c r="BH9245" t="str">
        <v>Insight Global</v>
      </c>
      <c r="BI9245" t="str">
        <v>['sql', 'excel']</v>
      </c>
    </row>
    <row r="9246" spans="1:61" x14ac:dyDescent="0.35">
      <c r="A9246" t="s">
        <v>27</v>
      </c>
      <c r="B9246" t="s">
        <v>16323</v>
      </c>
      <c r="C9246" t="s">
        <v>246</v>
      </c>
      <c r="D9246" t="s">
        <v>81</v>
      </c>
      <c r="E9246" t="s">
        <v>25</v>
      </c>
      <c r="F9246" t="b">
        <v>0</v>
      </c>
      <c r="G9246" t="s">
        <v>220</v>
      </c>
      <c r="H9246" s="3">
        <v>45044.670451388891</v>
      </c>
      <c r="I9246" t="b">
        <v>0</v>
      </c>
      <c r="J9246" t="b">
        <v>0</v>
      </c>
      <c r="K9246" t="s">
        <v>22</v>
      </c>
      <c r="L9246" t="s">
        <v>160</v>
      </c>
      <c r="M9246" s="6">
        <v>82500</v>
      </c>
      <c r="O9246" t="s">
        <v>354</v>
      </c>
      <c r="P9246" t="s">
        <v>3271</v>
      </c>
      <c r="AT9246" t="str">
        <v>Senior Data Engineer</v>
      </c>
      <c r="AU9246" t="str">
        <v>Senior Data Engineer</v>
      </c>
      <c r="AV9246" t="str">
        <v>Aurora, IL</v>
      </c>
      <c r="AW9246" t="str">
        <v>via Snagajob</v>
      </c>
      <c r="AX9246" t="str">
        <v>Full-time</v>
      </c>
      <c r="AY9246" t="b">
        <v>0</v>
      </c>
      <c r="AZ9246" t="str">
        <v>California, United States</v>
      </c>
      <c r="BA9246">
        <v>45145.642002314817</v>
      </c>
      <c r="BB9246" t="b">
        <v>0</v>
      </c>
      <c r="BC9246" t="b">
        <v>1</v>
      </c>
      <c r="BD9246" t="str">
        <v>United States</v>
      </c>
      <c r="BE9246" t="str">
        <v>hour</v>
      </c>
      <c r="BF9246">
        <v>0</v>
      </c>
      <c r="BG9246">
        <v>50.669998168945313</v>
      </c>
      <c r="BH9246" t="str">
        <v>Capital One</v>
      </c>
      <c r="BI9246" t="str">
        <v>['java', 'scala', 'python', 'nosql', 'mongo', 'shell', 'cassandra', 'redshift', 'snowflake', 'aws', 'azure', 'spark', 'hadoop', 'kafka']</v>
      </c>
    </row>
    <row r="9247" spans="1:61" x14ac:dyDescent="0.35">
      <c r="A9247" t="s">
        <v>27</v>
      </c>
      <c r="B9247" t="s">
        <v>27</v>
      </c>
      <c r="C9247" t="s">
        <v>28</v>
      </c>
      <c r="D9247" t="s">
        <v>16324</v>
      </c>
      <c r="E9247" t="s">
        <v>25</v>
      </c>
      <c r="F9247" t="b">
        <v>1</v>
      </c>
      <c r="G9247" t="s">
        <v>612</v>
      </c>
      <c r="H9247" s="3">
        <v>45253.527071759258</v>
      </c>
      <c r="I9247" t="b">
        <v>0</v>
      </c>
      <c r="J9247" t="b">
        <v>0</v>
      </c>
      <c r="K9247" t="s">
        <v>612</v>
      </c>
      <c r="L9247" t="s">
        <v>160</v>
      </c>
      <c r="M9247" s="6">
        <v>138500</v>
      </c>
      <c r="O9247" t="s">
        <v>16325</v>
      </c>
      <c r="P9247" t="s">
        <v>216</v>
      </c>
      <c r="AT9247" t="str">
        <v>Data Scientist</v>
      </c>
      <c r="AU9247" t="str">
        <v>Credit Strategy Manager (Data Scientist), Student Loans - Now Hiring</v>
      </c>
      <c r="AV9247" t="str">
        <v>Anywhere</v>
      </c>
      <c r="AW9247" t="str">
        <v>via Snagajob</v>
      </c>
      <c r="AX9247" t="str">
        <v>Full-time and Part-time</v>
      </c>
      <c r="AY9247" t="b">
        <v>1</v>
      </c>
      <c r="AZ9247" t="str">
        <v>New York, United States</v>
      </c>
      <c r="BA9247">
        <v>45273.294189814813</v>
      </c>
      <c r="BB9247" t="b">
        <v>0</v>
      </c>
      <c r="BC9247" t="b">
        <v>1</v>
      </c>
      <c r="BD9247" t="str">
        <v>United States</v>
      </c>
      <c r="BE9247" t="str">
        <v>hour</v>
      </c>
      <c r="BF9247">
        <v>0</v>
      </c>
      <c r="BG9247">
        <v>41.505001068115227</v>
      </c>
      <c r="BH9247" t="str">
        <v>Social Finance (SoFi)</v>
      </c>
      <c r="BI9247" t="str">
        <v>['sql', 'python', 'excel', 'tableau']</v>
      </c>
    </row>
    <row r="9248" spans="1:61" x14ac:dyDescent="0.35">
      <c r="A9248" t="s">
        <v>34</v>
      </c>
      <c r="B9248" t="s">
        <v>16326</v>
      </c>
      <c r="C9248" t="s">
        <v>44</v>
      </c>
      <c r="D9248" t="s">
        <v>85</v>
      </c>
      <c r="E9248" t="s">
        <v>25</v>
      </c>
      <c r="F9248" t="b">
        <v>0</v>
      </c>
      <c r="G9248" t="s">
        <v>220</v>
      </c>
      <c r="H9248" s="3">
        <v>44995.381331018521</v>
      </c>
      <c r="I9248" t="b">
        <v>0</v>
      </c>
      <c r="J9248" t="b">
        <v>0</v>
      </c>
      <c r="K9248" t="s">
        <v>22</v>
      </c>
      <c r="L9248" t="s">
        <v>160</v>
      </c>
      <c r="M9248" s="6">
        <v>375000</v>
      </c>
      <c r="O9248" t="s">
        <v>16327</v>
      </c>
      <c r="AT9248" t="str">
        <v>Data Engineer</v>
      </c>
      <c r="AU9248" t="str">
        <v>Data Engineer</v>
      </c>
      <c r="AV9248" t="str">
        <v>New Jersey</v>
      </c>
      <c r="AW9248" t="str">
        <v>via Dice.com</v>
      </c>
      <c r="AX9248" t="str">
        <v>Contractor</v>
      </c>
      <c r="AY9248" t="b">
        <v>0</v>
      </c>
      <c r="AZ9248" t="str">
        <v>Illinois, United States</v>
      </c>
      <c r="BA9248">
        <v>45153.922731481478</v>
      </c>
      <c r="BB9248" t="b">
        <v>1</v>
      </c>
      <c r="BC9248" t="b">
        <v>1</v>
      </c>
      <c r="BD9248" t="str">
        <v>United States</v>
      </c>
      <c r="BE9248" t="str">
        <v>hour</v>
      </c>
      <c r="BF9248">
        <v>0</v>
      </c>
      <c r="BG9248">
        <v>65</v>
      </c>
      <c r="BH9248" t="str">
        <v>Hired by Matrix, Inc.</v>
      </c>
      <c r="BI9248" t="str">
        <v>['go', 'sql', 'python', 'shell', 'postgresql', 'db2', 'aws', 'redshift', 'spark', 'hadoop', 'pyspark', 'linux', 'unix', 'excel', 'splunk', 'power bi', 'jenkins', 'bitbucket']</v>
      </c>
    </row>
    <row r="9249" spans="1:61" x14ac:dyDescent="0.35">
      <c r="A9249" t="s">
        <v>27</v>
      </c>
      <c r="B9249" t="s">
        <v>16328</v>
      </c>
      <c r="C9249" t="s">
        <v>1147</v>
      </c>
      <c r="D9249" t="s">
        <v>822</v>
      </c>
      <c r="E9249" t="s">
        <v>25</v>
      </c>
      <c r="F9249" t="b">
        <v>0</v>
      </c>
      <c r="G9249" t="s">
        <v>196</v>
      </c>
      <c r="H9249" s="3">
        <v>44941.667222222219</v>
      </c>
      <c r="I9249" t="b">
        <v>1</v>
      </c>
      <c r="J9249" t="b">
        <v>0</v>
      </c>
      <c r="K9249" t="s">
        <v>22</v>
      </c>
      <c r="L9249" t="s">
        <v>160</v>
      </c>
      <c r="M9249" s="6">
        <v>105050</v>
      </c>
      <c r="O9249" t="s">
        <v>11870</v>
      </c>
      <c r="AT9249" t="str">
        <v>Data Engineer</v>
      </c>
      <c r="AU9249" t="str">
        <v>Digital Data Engineer</v>
      </c>
      <c r="AV9249" t="str">
        <v>Argentina</v>
      </c>
      <c r="AW9249" t="str">
        <v>via Ai-Jobs.net</v>
      </c>
      <c r="AX9249" t="str">
        <v>Full-time</v>
      </c>
      <c r="AY9249" t="b">
        <v>0</v>
      </c>
      <c r="AZ9249" t="str">
        <v>Argentina</v>
      </c>
      <c r="BA9249">
        <v>45270.549930555557</v>
      </c>
      <c r="BB9249" t="b">
        <v>0</v>
      </c>
      <c r="BC9249" t="b">
        <v>0</v>
      </c>
      <c r="BD9249" t="str">
        <v>Argentina</v>
      </c>
      <c r="BE9249" t="str">
        <v>year</v>
      </c>
      <c r="BF9249">
        <v>120000</v>
      </c>
      <c r="BG9249">
        <v>0</v>
      </c>
      <c r="BH9249" t="str">
        <v>Nestlé</v>
      </c>
      <c r="BI9249" t="str">
        <v>['sql', 'python', 'r', 'shell', 'java', 'azure', 'spark', 'unix', 'excel', 'word', 'powerpoint']</v>
      </c>
    </row>
    <row r="9250" spans="1:61" x14ac:dyDescent="0.35">
      <c r="A9250" t="s">
        <v>34</v>
      </c>
      <c r="B9250" t="s">
        <v>34</v>
      </c>
      <c r="C9250" t="s">
        <v>28</v>
      </c>
      <c r="D9250" t="s">
        <v>293</v>
      </c>
      <c r="E9250" t="s">
        <v>25</v>
      </c>
      <c r="F9250" t="b">
        <v>1</v>
      </c>
      <c r="G9250" t="s">
        <v>165</v>
      </c>
      <c r="H9250" s="3">
        <v>45089.919259259259</v>
      </c>
      <c r="I9250" t="b">
        <v>0</v>
      </c>
      <c r="J9250" t="b">
        <v>1</v>
      </c>
      <c r="K9250" t="s">
        <v>22</v>
      </c>
      <c r="L9250" t="s">
        <v>182</v>
      </c>
      <c r="N9250" s="7">
        <v>40</v>
      </c>
      <c r="O9250" t="s">
        <v>2809</v>
      </c>
      <c r="AT9250" t="str">
        <v>Data Scientist</v>
      </c>
      <c r="AU9250" t="str">
        <v>Manager, Data Science</v>
      </c>
      <c r="AV9250" t="str">
        <v>Foster City, CA</v>
      </c>
      <c r="AW9250" t="str">
        <v>via MyArklaMiss Jobs</v>
      </c>
      <c r="AX9250" t="str">
        <v>Full-time</v>
      </c>
      <c r="AY9250" t="b">
        <v>0</v>
      </c>
      <c r="AZ9250" t="str">
        <v>California, United States</v>
      </c>
      <c r="BA9250">
        <v>45161.627557870372</v>
      </c>
      <c r="BB9250" t="b">
        <v>0</v>
      </c>
      <c r="BC9250" t="b">
        <v>1</v>
      </c>
      <c r="BD9250" t="str">
        <v>United States</v>
      </c>
      <c r="BE9250" t="str">
        <v>year</v>
      </c>
      <c r="BF9250">
        <v>122550</v>
      </c>
      <c r="BG9250">
        <v>0</v>
      </c>
      <c r="BH9250" t="str">
        <v>DISH</v>
      </c>
      <c r="BI9250">
        <v>0</v>
      </c>
    </row>
    <row r="9251" spans="1:61" x14ac:dyDescent="0.35">
      <c r="A9251" t="s">
        <v>64</v>
      </c>
      <c r="B9251" t="s">
        <v>911</v>
      </c>
      <c r="C9251" t="s">
        <v>254</v>
      </c>
      <c r="D9251" t="s">
        <v>81</v>
      </c>
      <c r="E9251" t="s">
        <v>25</v>
      </c>
      <c r="F9251" t="b">
        <v>0</v>
      </c>
      <c r="G9251" t="s">
        <v>41</v>
      </c>
      <c r="H9251" s="3">
        <v>45095.568460648137</v>
      </c>
      <c r="I9251" t="b">
        <v>0</v>
      </c>
      <c r="J9251" t="b">
        <v>1</v>
      </c>
      <c r="K9251" t="s">
        <v>41</v>
      </c>
      <c r="L9251" t="s">
        <v>160</v>
      </c>
      <c r="M9251" s="6">
        <v>161975</v>
      </c>
      <c r="O9251" t="s">
        <v>201</v>
      </c>
      <c r="P9251" t="s">
        <v>912</v>
      </c>
      <c r="AT9251" t="str">
        <v>Data Engineer</v>
      </c>
      <c r="AU9251" t="str">
        <v>Data Engineer</v>
      </c>
      <c r="AV9251" t="str">
        <v>Temple, TX</v>
      </c>
      <c r="AW9251" t="str">
        <v>via Indeed</v>
      </c>
      <c r="AX9251" t="str">
        <v>Full-time</v>
      </c>
      <c r="AY9251" t="b">
        <v>0</v>
      </c>
      <c r="AZ9251" t="str">
        <v>California, United States</v>
      </c>
      <c r="BA9251">
        <v>45106.755266203712</v>
      </c>
      <c r="BB9251" t="b">
        <v>0</v>
      </c>
      <c r="BC9251" t="b">
        <v>1</v>
      </c>
      <c r="BD9251" t="str">
        <v>United States</v>
      </c>
      <c r="BE9251" t="str">
        <v>year</v>
      </c>
      <c r="BF9251">
        <v>100000</v>
      </c>
      <c r="BG9251">
        <v>0</v>
      </c>
      <c r="BH9251" t="str">
        <v>McLane Company</v>
      </c>
      <c r="BI9251" t="str">
        <v>['python', 'shell', 'sql', 'redshift', 'snowflake', 'azure', 'airflow', 'spark', 'linux', 'alteryx', 'tableau', 'power bi', 'looker', 'git', 'jira']</v>
      </c>
    </row>
    <row r="9252" spans="1:61" x14ac:dyDescent="0.35">
      <c r="A9252" t="s">
        <v>34</v>
      </c>
      <c r="B9252" t="s">
        <v>1219</v>
      </c>
      <c r="C9252" t="s">
        <v>3183</v>
      </c>
      <c r="D9252" t="s">
        <v>49</v>
      </c>
      <c r="E9252" t="s">
        <v>25</v>
      </c>
      <c r="F9252" t="b">
        <v>0</v>
      </c>
      <c r="G9252" t="s">
        <v>165</v>
      </c>
      <c r="H9252" s="3">
        <v>45113.152129629627</v>
      </c>
      <c r="I9252" t="b">
        <v>0</v>
      </c>
      <c r="J9252" t="b">
        <v>1</v>
      </c>
      <c r="K9252" t="s">
        <v>22</v>
      </c>
      <c r="L9252" t="s">
        <v>160</v>
      </c>
      <c r="M9252" s="6">
        <v>128816</v>
      </c>
      <c r="O9252" t="s">
        <v>16329</v>
      </c>
      <c r="P9252" t="s">
        <v>16330</v>
      </c>
      <c r="AT9252" t="str">
        <v>Senior Data Scientist</v>
      </c>
      <c r="AU9252" t="str">
        <v>Senior Data Scientist - (Remote)</v>
      </c>
      <c r="AV9252" t="str">
        <v>Baltimore, MD</v>
      </c>
      <c r="AW9252" t="str">
        <v>via Ladders</v>
      </c>
      <c r="AX9252" t="str">
        <v>Full-time</v>
      </c>
      <c r="AY9252" t="b">
        <v>0</v>
      </c>
      <c r="AZ9252" t="str">
        <v>Georgia</v>
      </c>
      <c r="BA9252">
        <v>45132.487256944441</v>
      </c>
      <c r="BB9252" t="b">
        <v>0</v>
      </c>
      <c r="BC9252" t="b">
        <v>1</v>
      </c>
      <c r="BD9252" t="str">
        <v>United States</v>
      </c>
      <c r="BE9252" t="str">
        <v>year</v>
      </c>
      <c r="BF9252">
        <v>142000</v>
      </c>
      <c r="BG9252">
        <v>0</v>
      </c>
      <c r="BH9252" t="str">
        <v>New Relic</v>
      </c>
      <c r="BI9252" t="str">
        <v>['python', 'r', 'sql', 'looker', 'tableau']</v>
      </c>
    </row>
    <row r="9253" spans="1:61" x14ac:dyDescent="0.35">
      <c r="A9253" t="s">
        <v>34</v>
      </c>
      <c r="B9253" t="s">
        <v>16331</v>
      </c>
      <c r="C9253" t="s">
        <v>28</v>
      </c>
      <c r="D9253" t="s">
        <v>81</v>
      </c>
      <c r="E9253" t="s">
        <v>25</v>
      </c>
      <c r="F9253" t="b">
        <v>1</v>
      </c>
      <c r="G9253" t="s">
        <v>165</v>
      </c>
      <c r="H9253" s="3">
        <v>45082.95144675926</v>
      </c>
      <c r="I9253" t="b">
        <v>0</v>
      </c>
      <c r="J9253" t="b">
        <v>0</v>
      </c>
      <c r="K9253" t="s">
        <v>22</v>
      </c>
      <c r="L9253" t="s">
        <v>182</v>
      </c>
      <c r="N9253" s="7">
        <v>70</v>
      </c>
      <c r="O9253" t="s">
        <v>16332</v>
      </c>
      <c r="P9253" t="s">
        <v>4086</v>
      </c>
      <c r="AT9253" t="str">
        <v>Senior Data Analyst</v>
      </c>
      <c r="AU9253" t="str">
        <v>Senior Data Analyst</v>
      </c>
      <c r="AV9253" t="str">
        <v>Rockville, MD</v>
      </c>
      <c r="AW9253" t="str">
        <v>via Snagajob</v>
      </c>
      <c r="AX9253" t="str">
        <v>Full-time</v>
      </c>
      <c r="AY9253" t="b">
        <v>0</v>
      </c>
      <c r="AZ9253" t="str">
        <v>New York, United States</v>
      </c>
      <c r="BA9253">
        <v>45170.916851851849</v>
      </c>
      <c r="BB9253" t="b">
        <v>0</v>
      </c>
      <c r="BC9253" t="b">
        <v>1</v>
      </c>
      <c r="BD9253" t="str">
        <v>United States</v>
      </c>
      <c r="BE9253" t="str">
        <v>hour</v>
      </c>
      <c r="BF9253">
        <v>0</v>
      </c>
      <c r="BG9253">
        <v>26.389999389648441</v>
      </c>
      <c r="BH9253" t="str">
        <v>Mid-Atlantic Permanente Medical Group</v>
      </c>
      <c r="BI9253" t="str">
        <v>['sql', 'go', 'sas', 'sas', 'python', 'express', 'excel', 'ms access', 'spreadsheet', 'tableau']</v>
      </c>
    </row>
    <row r="9254" spans="1:61" x14ac:dyDescent="0.35">
      <c r="A9254" t="s">
        <v>27</v>
      </c>
      <c r="B9254" t="s">
        <v>16333</v>
      </c>
      <c r="C9254" t="s">
        <v>16334</v>
      </c>
      <c r="D9254" t="s">
        <v>3279</v>
      </c>
      <c r="E9254" t="s">
        <v>25</v>
      </c>
      <c r="F9254" t="b">
        <v>0</v>
      </c>
      <c r="G9254" t="s">
        <v>181</v>
      </c>
      <c r="H9254" s="3">
        <v>44928.709317129629</v>
      </c>
      <c r="I9254" t="b">
        <v>0</v>
      </c>
      <c r="J9254" t="b">
        <v>0</v>
      </c>
      <c r="K9254" t="s">
        <v>22</v>
      </c>
      <c r="L9254" t="s">
        <v>160</v>
      </c>
      <c r="M9254" s="6">
        <v>138615</v>
      </c>
      <c r="O9254" t="s">
        <v>1198</v>
      </c>
      <c r="P9254" t="s">
        <v>16335</v>
      </c>
      <c r="AT9254" t="str">
        <v>Data Analyst</v>
      </c>
      <c r="AU9254" t="str">
        <v>Data Analyst</v>
      </c>
      <c r="AV9254" t="str">
        <v>Racine, WI</v>
      </c>
      <c r="AW9254" t="str">
        <v>via JobServe</v>
      </c>
      <c r="AX9254" t="str">
        <v>Full-time</v>
      </c>
      <c r="AY9254" t="b">
        <v>0</v>
      </c>
      <c r="AZ9254" t="str">
        <v>Illinois, United States</v>
      </c>
      <c r="BA9254">
        <v>45087.875821759262</v>
      </c>
      <c r="BB9254" t="b">
        <v>0</v>
      </c>
      <c r="BC9254" t="b">
        <v>1</v>
      </c>
      <c r="BD9254" t="str">
        <v>United States</v>
      </c>
      <c r="BE9254" t="str">
        <v>year</v>
      </c>
      <c r="BF9254">
        <v>77500</v>
      </c>
      <c r="BG9254">
        <v>0</v>
      </c>
      <c r="BH9254" t="str">
        <v>Jobot</v>
      </c>
      <c r="BI9254" t="str">
        <v>['sql']</v>
      </c>
    </row>
    <row r="9255" spans="1:61" x14ac:dyDescent="0.35">
      <c r="A9255" t="s">
        <v>64</v>
      </c>
      <c r="B9255" t="s">
        <v>211</v>
      </c>
      <c r="C9255" t="s">
        <v>963</v>
      </c>
      <c r="D9255" t="s">
        <v>37</v>
      </c>
      <c r="E9255" t="s">
        <v>180</v>
      </c>
      <c r="F9255" t="b">
        <v>0</v>
      </c>
      <c r="G9255" t="s">
        <v>181</v>
      </c>
      <c r="H9255" s="3">
        <v>45182.254606481481</v>
      </c>
      <c r="I9255" t="b">
        <v>0</v>
      </c>
      <c r="J9255" t="b">
        <v>0</v>
      </c>
      <c r="K9255" t="s">
        <v>22</v>
      </c>
      <c r="L9255" t="s">
        <v>182</v>
      </c>
      <c r="N9255" s="7">
        <v>37.555000305175781</v>
      </c>
      <c r="O9255" t="s">
        <v>1532</v>
      </c>
      <c r="P9255" t="s">
        <v>16336</v>
      </c>
      <c r="AT9255" t="str">
        <v>Data Analyst</v>
      </c>
      <c r="AU9255" t="str">
        <v>8399 Data Analyst</v>
      </c>
      <c r="AV9255" t="str">
        <v>Jacksonville, FL</v>
      </c>
      <c r="AW9255" t="str">
        <v>via LinkedIn</v>
      </c>
      <c r="AX9255" t="str">
        <v>Full-time</v>
      </c>
      <c r="AY9255" t="b">
        <v>0</v>
      </c>
      <c r="AZ9255" t="str">
        <v>Florida, United States</v>
      </c>
      <c r="BA9255">
        <v>45044.670451388891</v>
      </c>
      <c r="BB9255" t="b">
        <v>0</v>
      </c>
      <c r="BC9255" t="b">
        <v>0</v>
      </c>
      <c r="BD9255" t="str">
        <v>United States</v>
      </c>
      <c r="BE9255" t="str">
        <v>year</v>
      </c>
      <c r="BF9255">
        <v>82500</v>
      </c>
      <c r="BG9255">
        <v>0</v>
      </c>
      <c r="BH9255" t="str">
        <v>Interactive Resources - iR</v>
      </c>
      <c r="BI9255" t="str">
        <v>['sql', 'oracle']</v>
      </c>
    </row>
    <row r="9256" spans="1:61" x14ac:dyDescent="0.35">
      <c r="A9256" t="s">
        <v>27</v>
      </c>
      <c r="B9256" t="s">
        <v>16337</v>
      </c>
      <c r="C9256" t="s">
        <v>44</v>
      </c>
      <c r="D9256" t="s">
        <v>4376</v>
      </c>
      <c r="E9256" t="s">
        <v>25</v>
      </c>
      <c r="F9256" t="b">
        <v>0</v>
      </c>
      <c r="G9256" t="s">
        <v>165</v>
      </c>
      <c r="H9256" s="3">
        <v>44929.982233796298</v>
      </c>
      <c r="I9256" t="b">
        <v>0</v>
      </c>
      <c r="J9256" t="b">
        <v>1</v>
      </c>
      <c r="K9256" t="s">
        <v>22</v>
      </c>
      <c r="L9256" t="s">
        <v>182</v>
      </c>
      <c r="N9256" s="7">
        <v>24</v>
      </c>
      <c r="O9256" t="s">
        <v>16338</v>
      </c>
      <c r="P9256" t="s">
        <v>3669</v>
      </c>
      <c r="AT9256" t="str">
        <v>Data Analyst</v>
      </c>
      <c r="AU9256" t="str">
        <v>Data Analyst</v>
      </c>
      <c r="AV9256" t="str">
        <v>Anywhere</v>
      </c>
      <c r="AW9256" t="str">
        <v>via Web3 Jobs</v>
      </c>
      <c r="AX9256" t="str">
        <v>Full-time</v>
      </c>
      <c r="AY9256" t="b">
        <v>1</v>
      </c>
      <c r="AZ9256" t="str">
        <v>Greece</v>
      </c>
      <c r="BA9256">
        <v>45253.527071759258</v>
      </c>
      <c r="BB9256" t="b">
        <v>0</v>
      </c>
      <c r="BC9256" t="b">
        <v>0</v>
      </c>
      <c r="BD9256" t="str">
        <v>Greece</v>
      </c>
      <c r="BE9256" t="str">
        <v>year</v>
      </c>
      <c r="BF9256">
        <v>138500</v>
      </c>
      <c r="BG9256">
        <v>0</v>
      </c>
      <c r="BH9256" t="str">
        <v>Overmind</v>
      </c>
      <c r="BI9256" t="str">
        <v>['sql', 'python']</v>
      </c>
    </row>
    <row r="9257" spans="1:61" x14ac:dyDescent="0.35">
      <c r="A9257" t="s">
        <v>64</v>
      </c>
      <c r="B9257" t="s">
        <v>64</v>
      </c>
      <c r="C9257" t="s">
        <v>28</v>
      </c>
      <c r="D9257" t="s">
        <v>363</v>
      </c>
      <c r="E9257" t="s">
        <v>364</v>
      </c>
      <c r="F9257" t="b">
        <v>1</v>
      </c>
      <c r="G9257" t="s">
        <v>165</v>
      </c>
      <c r="H9257" s="3">
        <v>45271.757835648154</v>
      </c>
      <c r="I9257" t="b">
        <v>1</v>
      </c>
      <c r="J9257" t="b">
        <v>0</v>
      </c>
      <c r="K9257" t="s">
        <v>22</v>
      </c>
      <c r="L9257" t="s">
        <v>182</v>
      </c>
      <c r="N9257" s="7">
        <v>40</v>
      </c>
      <c r="O9257" t="s">
        <v>365</v>
      </c>
      <c r="P9257" t="s">
        <v>12795</v>
      </c>
      <c r="AT9257" t="str">
        <v>Data Scientist</v>
      </c>
      <c r="AU9257" t="str">
        <v>Data Science Director</v>
      </c>
      <c r="AV9257" t="str">
        <v>Atlanta, GA</v>
      </c>
      <c r="AW9257" t="str">
        <v>via Ladders</v>
      </c>
      <c r="AX9257" t="str">
        <v>Full-time</v>
      </c>
      <c r="AY9257" t="b">
        <v>0</v>
      </c>
      <c r="AZ9257" t="str">
        <v>Florida, United States</v>
      </c>
      <c r="BA9257">
        <v>44995.381331018521</v>
      </c>
      <c r="BB9257" t="b">
        <v>0</v>
      </c>
      <c r="BC9257" t="b">
        <v>0</v>
      </c>
      <c r="BD9257" t="str">
        <v>United States</v>
      </c>
      <c r="BE9257" t="str">
        <v>year</v>
      </c>
      <c r="BF9257">
        <v>375000</v>
      </c>
      <c r="BG9257">
        <v>0</v>
      </c>
      <c r="BH9257" t="str">
        <v>FIS</v>
      </c>
      <c r="BI9257">
        <v>0</v>
      </c>
    </row>
    <row r="9258" spans="1:61" x14ac:dyDescent="0.35">
      <c r="A9258" t="s">
        <v>34</v>
      </c>
      <c r="B9258" t="s">
        <v>34</v>
      </c>
      <c r="C9258" t="s">
        <v>469</v>
      </c>
      <c r="D9258" t="s">
        <v>490</v>
      </c>
      <c r="E9258" t="s">
        <v>25</v>
      </c>
      <c r="F9258" t="b">
        <v>0</v>
      </c>
      <c r="G9258" t="s">
        <v>175</v>
      </c>
      <c r="H9258" s="3">
        <v>45239.377997685187</v>
      </c>
      <c r="I9258" t="b">
        <v>0</v>
      </c>
      <c r="J9258" t="b">
        <v>1</v>
      </c>
      <c r="K9258" t="s">
        <v>22</v>
      </c>
      <c r="L9258" t="s">
        <v>160</v>
      </c>
      <c r="M9258" s="6">
        <v>100000</v>
      </c>
      <c r="O9258" t="s">
        <v>16339</v>
      </c>
      <c r="P9258" t="s">
        <v>1145</v>
      </c>
      <c r="AT9258" t="str">
        <v>Data Analyst</v>
      </c>
      <c r="AU9258" t="str">
        <v>Advisor Data Analyst</v>
      </c>
      <c r="AV9258" t="str">
        <v>California</v>
      </c>
      <c r="AW9258" t="str">
        <v>via My ArkLaMiss Jobs</v>
      </c>
      <c r="AX9258" t="str">
        <v>Full-time</v>
      </c>
      <c r="AY9258" t="b">
        <v>0</v>
      </c>
      <c r="AZ9258" t="str">
        <v>California, United States</v>
      </c>
      <c r="BA9258">
        <v>44941.667222222219</v>
      </c>
      <c r="BB9258" t="b">
        <v>1</v>
      </c>
      <c r="BC9258" t="b">
        <v>0</v>
      </c>
      <c r="BD9258" t="str">
        <v>United States</v>
      </c>
      <c r="BE9258" t="str">
        <v>year</v>
      </c>
      <c r="BF9258">
        <v>105050</v>
      </c>
      <c r="BG9258">
        <v>0</v>
      </c>
      <c r="BH9258" t="str">
        <v>Fortuna BMC</v>
      </c>
      <c r="BI9258">
        <v>0</v>
      </c>
    </row>
    <row r="9259" spans="1:61" x14ac:dyDescent="0.35">
      <c r="A9259" t="s">
        <v>64</v>
      </c>
      <c r="B9259" t="s">
        <v>16340</v>
      </c>
      <c r="C9259" t="s">
        <v>28</v>
      </c>
      <c r="D9259" t="s">
        <v>81</v>
      </c>
      <c r="E9259" t="s">
        <v>25</v>
      </c>
      <c r="F9259" t="b">
        <v>1</v>
      </c>
      <c r="G9259" t="s">
        <v>196</v>
      </c>
      <c r="H9259" s="3">
        <v>44988.630706018521</v>
      </c>
      <c r="I9259" t="b">
        <v>0</v>
      </c>
      <c r="J9259" t="b">
        <v>1</v>
      </c>
      <c r="K9259" t="s">
        <v>22</v>
      </c>
      <c r="L9259" t="s">
        <v>160</v>
      </c>
      <c r="M9259" s="6">
        <v>155000</v>
      </c>
      <c r="O9259" t="s">
        <v>3060</v>
      </c>
      <c r="P9259" t="s">
        <v>16341</v>
      </c>
      <c r="AT9259" t="str">
        <v>Data Scientist</v>
      </c>
      <c r="AU9259" t="str">
        <v>Data Scientist</v>
      </c>
      <c r="AV9259" t="str">
        <v>Anywhere</v>
      </c>
      <c r="AW9259" t="str">
        <v>via Dice</v>
      </c>
      <c r="AX9259" t="str">
        <v>Full-time</v>
      </c>
      <c r="AY9259" t="b">
        <v>1</v>
      </c>
      <c r="AZ9259" t="str">
        <v>Georgia</v>
      </c>
      <c r="BA9259">
        <v>45089.919259259259</v>
      </c>
      <c r="BB9259" t="b">
        <v>0</v>
      </c>
      <c r="BC9259" t="b">
        <v>1</v>
      </c>
      <c r="BD9259" t="str">
        <v>United States</v>
      </c>
      <c r="BE9259" t="str">
        <v>hour</v>
      </c>
      <c r="BF9259">
        <v>0</v>
      </c>
      <c r="BG9259">
        <v>40</v>
      </c>
      <c r="BH9259" t="str">
        <v>Kforce Technology Staffing</v>
      </c>
      <c r="BI9259">
        <v>0</v>
      </c>
    </row>
    <row r="9260" spans="1:61" x14ac:dyDescent="0.35">
      <c r="A9260" t="s">
        <v>34</v>
      </c>
      <c r="B9260" t="s">
        <v>16342</v>
      </c>
      <c r="C9260" t="s">
        <v>281</v>
      </c>
      <c r="D9260" t="s">
        <v>1752</v>
      </c>
      <c r="E9260" t="s">
        <v>25</v>
      </c>
      <c r="F9260" t="b">
        <v>0</v>
      </c>
      <c r="G9260" t="s">
        <v>170</v>
      </c>
      <c r="H9260" s="3">
        <v>45104.960497685177</v>
      </c>
      <c r="I9260" t="b">
        <v>0</v>
      </c>
      <c r="J9260" t="b">
        <v>1</v>
      </c>
      <c r="K9260" t="s">
        <v>22</v>
      </c>
      <c r="L9260" t="s">
        <v>160</v>
      </c>
      <c r="M9260" s="6">
        <v>156500</v>
      </c>
      <c r="O9260" t="s">
        <v>11275</v>
      </c>
      <c r="P9260" t="s">
        <v>16343</v>
      </c>
      <c r="AT9260" t="str">
        <v>Data Engineer</v>
      </c>
      <c r="AU9260" t="str">
        <v>Data Engineer, Big Data Privacy and Security</v>
      </c>
      <c r="AV9260" t="str">
        <v>Seattle, WA</v>
      </c>
      <c r="AW9260" t="str">
        <v>via LinkedIn</v>
      </c>
      <c r="AX9260" t="str">
        <v>Full-time</v>
      </c>
      <c r="AY9260" t="b">
        <v>0</v>
      </c>
      <c r="AZ9260" t="str">
        <v>Sudan</v>
      </c>
      <c r="BA9260">
        <v>45095.568460648137</v>
      </c>
      <c r="BB9260" t="b">
        <v>0</v>
      </c>
      <c r="BC9260" t="b">
        <v>1</v>
      </c>
      <c r="BD9260" t="str">
        <v>Sudan</v>
      </c>
      <c r="BE9260" t="str">
        <v>year</v>
      </c>
      <c r="BF9260">
        <v>161975</v>
      </c>
      <c r="BG9260">
        <v>0</v>
      </c>
      <c r="BH9260" t="str">
        <v>TikTok</v>
      </c>
      <c r="BI9260" t="str">
        <v>['spark', 'kafka']</v>
      </c>
    </row>
    <row r="9261" spans="1:61" x14ac:dyDescent="0.35">
      <c r="A9261" t="s">
        <v>39</v>
      </c>
      <c r="B9261" t="s">
        <v>16344</v>
      </c>
      <c r="C9261" t="s">
        <v>3385</v>
      </c>
      <c r="D9261" t="s">
        <v>4406</v>
      </c>
      <c r="E9261" t="s">
        <v>25</v>
      </c>
      <c r="F9261" t="b">
        <v>0</v>
      </c>
      <c r="G9261" t="s">
        <v>196</v>
      </c>
      <c r="H9261" s="3">
        <v>45168.625567129631</v>
      </c>
      <c r="I9261" t="b">
        <v>0</v>
      </c>
      <c r="J9261" t="b">
        <v>0</v>
      </c>
      <c r="K9261" t="s">
        <v>22</v>
      </c>
      <c r="L9261" t="s">
        <v>160</v>
      </c>
      <c r="M9261" s="6">
        <v>120900</v>
      </c>
      <c r="O9261" t="s">
        <v>2206</v>
      </c>
      <c r="P9261" t="s">
        <v>16345</v>
      </c>
      <c r="AT9261" t="str">
        <v>Data Scientist</v>
      </c>
      <c r="AU9261" t="str">
        <v>DATA SCIENTIST</v>
      </c>
      <c r="AV9261" t="str">
        <v>Maryland</v>
      </c>
      <c r="AW9261" t="str">
        <v>via Indeed</v>
      </c>
      <c r="AX9261" t="str">
        <v>Full-time</v>
      </c>
      <c r="AY9261" t="b">
        <v>0</v>
      </c>
      <c r="AZ9261" t="str">
        <v>Georgia</v>
      </c>
      <c r="BA9261">
        <v>45113.152129629627</v>
      </c>
      <c r="BB9261" t="b">
        <v>0</v>
      </c>
      <c r="BC9261" t="b">
        <v>1</v>
      </c>
      <c r="BD9261" t="str">
        <v>United States</v>
      </c>
      <c r="BE9261" t="str">
        <v>year</v>
      </c>
      <c r="BF9261">
        <v>128816</v>
      </c>
      <c r="BG9261">
        <v>0</v>
      </c>
      <c r="BH9261" t="str">
        <v>US United States Army Medical Logistics Command</v>
      </c>
      <c r="BI9261" t="str">
        <v>['sas', 'sas', 'vba', 'python', 'sql', 'r', 'tableau', 'terminal']</v>
      </c>
    </row>
    <row r="9262" spans="1:61" x14ac:dyDescent="0.35">
      <c r="A9262" t="s">
        <v>64</v>
      </c>
      <c r="B9262" t="s">
        <v>64</v>
      </c>
      <c r="C9262" t="s">
        <v>179</v>
      </c>
      <c r="D9262" t="s">
        <v>81</v>
      </c>
      <c r="E9262" t="s">
        <v>25</v>
      </c>
      <c r="F9262" t="b">
        <v>0</v>
      </c>
      <c r="G9262" t="s">
        <v>175</v>
      </c>
      <c r="H9262" s="3">
        <v>45153.381238425929</v>
      </c>
      <c r="I9262" t="b">
        <v>0</v>
      </c>
      <c r="J9262" t="b">
        <v>1</v>
      </c>
      <c r="K9262" t="s">
        <v>22</v>
      </c>
      <c r="L9262" t="s">
        <v>160</v>
      </c>
      <c r="M9262" s="6">
        <v>105000</v>
      </c>
      <c r="O9262" t="s">
        <v>768</v>
      </c>
      <c r="P9262" t="s">
        <v>16346</v>
      </c>
      <c r="AT9262" t="str">
        <v>Data Scientist</v>
      </c>
      <c r="AU9262" t="str">
        <v>Mid-Level Data Scientist- 1462381</v>
      </c>
      <c r="AV9262" t="str">
        <v>Anywhere</v>
      </c>
      <c r="AW9262" t="str">
        <v>via LinkedIn</v>
      </c>
      <c r="AX9262" t="str">
        <v>Full-time</v>
      </c>
      <c r="AY9262" t="b">
        <v>1</v>
      </c>
      <c r="AZ9262" t="str">
        <v>Georgia</v>
      </c>
      <c r="BA9262">
        <v>45082.95144675926</v>
      </c>
      <c r="BB9262" t="b">
        <v>0</v>
      </c>
      <c r="BC9262" t="b">
        <v>0</v>
      </c>
      <c r="BD9262" t="str">
        <v>United States</v>
      </c>
      <c r="BE9262" t="str">
        <v>hour</v>
      </c>
      <c r="BF9262">
        <v>0</v>
      </c>
      <c r="BG9262">
        <v>70</v>
      </c>
      <c r="BH9262" t="str">
        <v>AMS Staffing Inc.</v>
      </c>
      <c r="BI9262" t="str">
        <v>['sql', 'python', 'r', 'java', 'sas', 'sas', 'aws', 'azure', 'databricks', 'word', 'dax', 'power bi']</v>
      </c>
    </row>
    <row r="9263" spans="1:61" x14ac:dyDescent="0.35">
      <c r="A9263" t="s">
        <v>64</v>
      </c>
      <c r="B9263" t="s">
        <v>64</v>
      </c>
      <c r="C9263" t="s">
        <v>15226</v>
      </c>
      <c r="D9263" t="s">
        <v>49</v>
      </c>
      <c r="E9263" t="s">
        <v>25</v>
      </c>
      <c r="F9263" t="b">
        <v>0</v>
      </c>
      <c r="G9263" t="s">
        <v>196</v>
      </c>
      <c r="H9263" s="3">
        <v>45077.921909722223</v>
      </c>
      <c r="I9263" t="b">
        <v>0</v>
      </c>
      <c r="J9263" t="b">
        <v>1</v>
      </c>
      <c r="K9263" t="s">
        <v>22</v>
      </c>
      <c r="L9263" t="s">
        <v>160</v>
      </c>
      <c r="M9263" s="6">
        <v>130000</v>
      </c>
      <c r="O9263" t="s">
        <v>280</v>
      </c>
      <c r="P9263" t="s">
        <v>16347</v>
      </c>
      <c r="AT9263" t="str">
        <v>Data Analyst</v>
      </c>
      <c r="AU9263" t="str">
        <v>VP, Finances Data Analyst Lead (Consent Order Testing) –C13 -Hybrid</v>
      </c>
      <c r="AV9263" t="str">
        <v>Lancaster, TX</v>
      </c>
      <c r="AW9263" t="str">
        <v>via Big Country Jobs</v>
      </c>
      <c r="AX9263" t="str">
        <v>Full-time</v>
      </c>
      <c r="AY9263" t="b">
        <v>0</v>
      </c>
      <c r="AZ9263" t="str">
        <v>Texas, United States</v>
      </c>
      <c r="BA9263">
        <v>44928.709317129629</v>
      </c>
      <c r="BB9263" t="b">
        <v>0</v>
      </c>
      <c r="BC9263" t="b">
        <v>0</v>
      </c>
      <c r="BD9263" t="str">
        <v>United States</v>
      </c>
      <c r="BE9263" t="str">
        <v>year</v>
      </c>
      <c r="BF9263">
        <v>138615</v>
      </c>
      <c r="BG9263">
        <v>0</v>
      </c>
      <c r="BH9263" t="str">
        <v>Citi</v>
      </c>
      <c r="BI9263" t="str">
        <v>['sql', 'shell', 'oracle', 'unix', 'jira']</v>
      </c>
    </row>
    <row r="9264" spans="1:61" x14ac:dyDescent="0.35">
      <c r="A9264" t="s">
        <v>309</v>
      </c>
      <c r="B9264" t="s">
        <v>16348</v>
      </c>
      <c r="D9264" t="s">
        <v>81</v>
      </c>
      <c r="E9264" t="s">
        <v>25</v>
      </c>
      <c r="F9264" t="b">
        <v>0</v>
      </c>
      <c r="G9264" t="s">
        <v>170</v>
      </c>
      <c r="H9264" s="3">
        <v>45117.666724537034</v>
      </c>
      <c r="I9264" t="b">
        <v>0</v>
      </c>
      <c r="J9264" t="b">
        <v>0</v>
      </c>
      <c r="K9264" t="s">
        <v>22</v>
      </c>
      <c r="L9264" t="s">
        <v>160</v>
      </c>
      <c r="M9264" s="6">
        <v>265000</v>
      </c>
      <c r="O9264" t="s">
        <v>16349</v>
      </c>
      <c r="P9264" t="s">
        <v>16350</v>
      </c>
      <c r="AT9264" t="str">
        <v>Data Engineer</v>
      </c>
      <c r="AU9264" t="str">
        <v>Data Engineer - Now Hiring</v>
      </c>
      <c r="AV9264" t="str">
        <v>Syracuse, NY</v>
      </c>
      <c r="AW9264" t="str">
        <v>via Snagajob</v>
      </c>
      <c r="AX9264" t="str">
        <v>Full-time and Part-time</v>
      </c>
      <c r="AY9264" t="b">
        <v>0</v>
      </c>
      <c r="AZ9264" t="str">
        <v>Texas, United States</v>
      </c>
      <c r="BA9264">
        <v>45182.254606481481</v>
      </c>
      <c r="BB9264" t="b">
        <v>0</v>
      </c>
      <c r="BC9264" t="b">
        <v>0</v>
      </c>
      <c r="BD9264" t="str">
        <v>United States</v>
      </c>
      <c r="BE9264" t="str">
        <v>hour</v>
      </c>
      <c r="BF9264">
        <v>0</v>
      </c>
      <c r="BG9264">
        <v>37.555000305175781</v>
      </c>
      <c r="BH9264" t="str">
        <v>Terakeet</v>
      </c>
      <c r="BI9264" t="str">
        <v>['sql', 'python', 'bash', 'r', 'snowflake', 'hadoop', 'spark', 'airflow', 'linux', 'tableau', 'looker', 'unify']</v>
      </c>
    </row>
    <row r="9265" spans="1:61" x14ac:dyDescent="0.35">
      <c r="A9265" t="s">
        <v>51</v>
      </c>
      <c r="B9265" t="s">
        <v>16351</v>
      </c>
      <c r="C9265" t="s">
        <v>22</v>
      </c>
      <c r="D9265" t="s">
        <v>727</v>
      </c>
      <c r="E9265" t="s">
        <v>25</v>
      </c>
      <c r="F9265" t="b">
        <v>0</v>
      </c>
      <c r="G9265" t="s">
        <v>181</v>
      </c>
      <c r="H9265" s="3">
        <v>44930.628078703703</v>
      </c>
      <c r="I9265" t="b">
        <v>0</v>
      </c>
      <c r="J9265" t="b">
        <v>1</v>
      </c>
      <c r="K9265" t="s">
        <v>22</v>
      </c>
      <c r="L9265" t="s">
        <v>160</v>
      </c>
      <c r="M9265" s="6">
        <v>150000</v>
      </c>
      <c r="O9265" t="s">
        <v>16352</v>
      </c>
      <c r="P9265" t="s">
        <v>38</v>
      </c>
      <c r="AT9265" t="str">
        <v>Data Analyst</v>
      </c>
      <c r="AU9265" t="str">
        <v>MARKET DATA ANALYST - ATL (REMOTE)</v>
      </c>
      <c r="AV9265" t="str">
        <v>Atlanta, GA</v>
      </c>
      <c r="AW9265" t="str">
        <v>via Atlanta, GA - Geebo</v>
      </c>
      <c r="AX9265" t="str">
        <v>Full-time</v>
      </c>
      <c r="AY9265" t="b">
        <v>0</v>
      </c>
      <c r="AZ9265" t="str">
        <v>Georgia</v>
      </c>
      <c r="BA9265">
        <v>44929.982233796298</v>
      </c>
      <c r="BB9265" t="b">
        <v>0</v>
      </c>
      <c r="BC9265" t="b">
        <v>1</v>
      </c>
      <c r="BD9265" t="str">
        <v>United States</v>
      </c>
      <c r="BE9265" t="str">
        <v>hour</v>
      </c>
      <c r="BF9265">
        <v>0</v>
      </c>
      <c r="BG9265">
        <v>24</v>
      </c>
      <c r="BH9265" t="str">
        <v>Compass Group</v>
      </c>
      <c r="BI9265" t="str">
        <v>['excel', 'word', 'powerpoint']</v>
      </c>
    </row>
    <row r="9266" spans="1:61" x14ac:dyDescent="0.35">
      <c r="A9266" t="s">
        <v>27</v>
      </c>
      <c r="B9266" t="s">
        <v>16353</v>
      </c>
      <c r="C9266" t="s">
        <v>16354</v>
      </c>
      <c r="D9266" t="s">
        <v>49</v>
      </c>
      <c r="E9266" t="s">
        <v>25</v>
      </c>
      <c r="F9266" t="b">
        <v>0</v>
      </c>
      <c r="G9266" t="s">
        <v>170</v>
      </c>
      <c r="H9266" s="3">
        <v>45103.458368055559</v>
      </c>
      <c r="I9266" t="b">
        <v>1</v>
      </c>
      <c r="J9266" t="b">
        <v>1</v>
      </c>
      <c r="K9266" t="s">
        <v>22</v>
      </c>
      <c r="L9266" t="s">
        <v>160</v>
      </c>
      <c r="M9266" s="6">
        <v>138750</v>
      </c>
      <c r="O9266" t="s">
        <v>16355</v>
      </c>
      <c r="AT9266" t="str">
        <v>Data Engineer</v>
      </c>
      <c r="AU9266" t="str">
        <v>Data Engineer</v>
      </c>
      <c r="AV9266" t="str">
        <v>Anywhere</v>
      </c>
      <c r="AW9266" t="str">
        <v>via Upwork</v>
      </c>
      <c r="AX9266" t="str">
        <v>Contractor and Temp work</v>
      </c>
      <c r="AY9266" t="b">
        <v>1</v>
      </c>
      <c r="AZ9266" t="str">
        <v>Georgia</v>
      </c>
      <c r="BA9266">
        <v>45271.757835648154</v>
      </c>
      <c r="BB9266" t="b">
        <v>1</v>
      </c>
      <c r="BC9266" t="b">
        <v>0</v>
      </c>
      <c r="BD9266" t="str">
        <v>United States</v>
      </c>
      <c r="BE9266" t="str">
        <v>hour</v>
      </c>
      <c r="BF9266">
        <v>0</v>
      </c>
      <c r="BG9266">
        <v>40</v>
      </c>
      <c r="BH9266" t="str">
        <v>Upwork</v>
      </c>
      <c r="BI9266" t="str">
        <v>['python', 'java']</v>
      </c>
    </row>
    <row r="9267" spans="1:61" x14ac:dyDescent="0.35">
      <c r="A9267" t="s">
        <v>64</v>
      </c>
      <c r="B9267" t="s">
        <v>16356</v>
      </c>
      <c r="C9267" t="s">
        <v>3691</v>
      </c>
      <c r="D9267" t="s">
        <v>279</v>
      </c>
      <c r="E9267" t="s">
        <v>25</v>
      </c>
      <c r="F9267" t="b">
        <v>0</v>
      </c>
      <c r="G9267" t="s">
        <v>170</v>
      </c>
      <c r="H9267" s="3">
        <v>45201.310706018521</v>
      </c>
      <c r="I9267" t="b">
        <v>0</v>
      </c>
      <c r="J9267" t="b">
        <v>1</v>
      </c>
      <c r="K9267" t="s">
        <v>22</v>
      </c>
      <c r="L9267" t="s">
        <v>160</v>
      </c>
      <c r="M9267" s="6">
        <v>165000</v>
      </c>
      <c r="O9267" t="s">
        <v>280</v>
      </c>
      <c r="P9267" t="s">
        <v>16357</v>
      </c>
      <c r="AT9267" t="str">
        <v>Data Scientist</v>
      </c>
      <c r="AU9267" t="str">
        <v>Data Scientist</v>
      </c>
      <c r="AV9267" t="str">
        <v>Chicago, IL</v>
      </c>
      <c r="AW9267" t="str">
        <v>via BeBee</v>
      </c>
      <c r="AX9267" t="str">
        <v>Full-time</v>
      </c>
      <c r="AY9267" t="b">
        <v>0</v>
      </c>
      <c r="AZ9267" t="str">
        <v>Illinois, United States</v>
      </c>
      <c r="BA9267">
        <v>45239.377997685187</v>
      </c>
      <c r="BB9267" t="b">
        <v>0</v>
      </c>
      <c r="BC9267" t="b">
        <v>1</v>
      </c>
      <c r="BD9267" t="str">
        <v>United States</v>
      </c>
      <c r="BE9267" t="str">
        <v>year</v>
      </c>
      <c r="BF9267">
        <v>100000</v>
      </c>
      <c r="BG9267">
        <v>0</v>
      </c>
      <c r="BH9267" t="str">
        <v>3Red Partners</v>
      </c>
      <c r="BI9267" t="str">
        <v>['python', 'c++']</v>
      </c>
    </row>
    <row r="9268" spans="1:61" x14ac:dyDescent="0.35">
      <c r="A9268" t="s">
        <v>39</v>
      </c>
      <c r="B9268" t="s">
        <v>16358</v>
      </c>
      <c r="C9268" t="s">
        <v>537</v>
      </c>
      <c r="D9268" t="s">
        <v>49</v>
      </c>
      <c r="E9268" t="s">
        <v>25</v>
      </c>
      <c r="F9268" t="b">
        <v>0</v>
      </c>
      <c r="G9268" t="s">
        <v>196</v>
      </c>
      <c r="H9268" s="3">
        <v>45279.125381944446</v>
      </c>
      <c r="I9268" t="b">
        <v>0</v>
      </c>
      <c r="J9268" t="b">
        <v>0</v>
      </c>
      <c r="K9268" t="s">
        <v>22</v>
      </c>
      <c r="L9268" t="s">
        <v>160</v>
      </c>
      <c r="M9268" s="6">
        <v>112660.8984375</v>
      </c>
      <c r="O9268" t="s">
        <v>3792</v>
      </c>
      <c r="P9268" t="s">
        <v>16359</v>
      </c>
      <c r="AT9268" t="str">
        <v>Data Engineer</v>
      </c>
      <c r="AU9268" t="str">
        <v>DevOps Data Engineer</v>
      </c>
      <c r="AV9268" t="str">
        <v>Anywhere</v>
      </c>
      <c r="AW9268" t="str">
        <v>via LinkedIn</v>
      </c>
      <c r="AX9268" t="str">
        <v>Full-time</v>
      </c>
      <c r="AY9268" t="b">
        <v>1</v>
      </c>
      <c r="AZ9268" t="str">
        <v>California, United States</v>
      </c>
      <c r="BA9268">
        <v>44988.630706018521</v>
      </c>
      <c r="BB9268" t="b">
        <v>0</v>
      </c>
      <c r="BC9268" t="b">
        <v>1</v>
      </c>
      <c r="BD9268" t="str">
        <v>United States</v>
      </c>
      <c r="BE9268" t="str">
        <v>year</v>
      </c>
      <c r="BF9268">
        <v>155000</v>
      </c>
      <c r="BG9268">
        <v>0</v>
      </c>
      <c r="BH9268" t="str">
        <v>Averity</v>
      </c>
      <c r="BI9268" t="str">
        <v>['python', 'sql', 'bash', 'aws', 'jupyter', 'linux', 'jenkins', 'bitbucket', 'terraform', 'docker']</v>
      </c>
    </row>
    <row r="9269" spans="1:61" x14ac:dyDescent="0.35">
      <c r="A9269" t="s">
        <v>64</v>
      </c>
      <c r="B9269" t="s">
        <v>64</v>
      </c>
      <c r="C9269" t="s">
        <v>28</v>
      </c>
      <c r="D9269" t="s">
        <v>2001</v>
      </c>
      <c r="E9269" t="s">
        <v>25</v>
      </c>
      <c r="F9269" t="b">
        <v>1</v>
      </c>
      <c r="G9269" t="s">
        <v>220</v>
      </c>
      <c r="H9269" s="3">
        <v>45180.548321759263</v>
      </c>
      <c r="I9269" t="b">
        <v>1</v>
      </c>
      <c r="J9269" t="b">
        <v>1</v>
      </c>
      <c r="K9269" t="s">
        <v>22</v>
      </c>
      <c r="L9269" t="s">
        <v>160</v>
      </c>
      <c r="M9269" s="6">
        <v>157500</v>
      </c>
      <c r="O9269" t="s">
        <v>16360</v>
      </c>
      <c r="P9269" t="s">
        <v>16361</v>
      </c>
      <c r="AT9269" t="str">
        <v>Data Scientist</v>
      </c>
      <c r="AU9269" t="str">
        <v>Data Scientist, Product Analytics (Greater NYC Area, NY)</v>
      </c>
      <c r="AV9269" t="str">
        <v>New York, NY</v>
      </c>
      <c r="AW9269" t="str">
        <v>via Built In NYC</v>
      </c>
      <c r="AX9269" t="str">
        <v>Full-time</v>
      </c>
      <c r="AY9269" t="b">
        <v>0</v>
      </c>
      <c r="AZ9269" t="str">
        <v>New York, United States</v>
      </c>
      <c r="BA9269">
        <v>45104.960497685177</v>
      </c>
      <c r="BB9269" t="b">
        <v>0</v>
      </c>
      <c r="BC9269" t="b">
        <v>1</v>
      </c>
      <c r="BD9269" t="str">
        <v>United States</v>
      </c>
      <c r="BE9269" t="str">
        <v>year</v>
      </c>
      <c r="BF9269">
        <v>156500</v>
      </c>
      <c r="BG9269">
        <v>0</v>
      </c>
      <c r="BH9269" t="str">
        <v>Peloton</v>
      </c>
      <c r="BI9269" t="str">
        <v>['sql', 'python', 'pandas', 'numpy']</v>
      </c>
    </row>
    <row r="9270" spans="1:61" x14ac:dyDescent="0.35">
      <c r="A9270" t="s">
        <v>64</v>
      </c>
      <c r="B9270" t="s">
        <v>16362</v>
      </c>
      <c r="C9270" t="s">
        <v>1592</v>
      </c>
      <c r="D9270" t="s">
        <v>85</v>
      </c>
      <c r="E9270" t="s">
        <v>25</v>
      </c>
      <c r="F9270" t="b">
        <v>0</v>
      </c>
      <c r="G9270" t="s">
        <v>181</v>
      </c>
      <c r="H9270" s="3">
        <v>45160.464872685188</v>
      </c>
      <c r="I9270" t="b">
        <v>0</v>
      </c>
      <c r="J9270" t="b">
        <v>0</v>
      </c>
      <c r="K9270" t="s">
        <v>22</v>
      </c>
      <c r="L9270" t="s">
        <v>160</v>
      </c>
      <c r="M9270" s="6">
        <v>125000</v>
      </c>
      <c r="O9270" t="s">
        <v>16363</v>
      </c>
      <c r="P9270" t="s">
        <v>13302</v>
      </c>
      <c r="AT9270" t="str">
        <v>Senior Data Analyst</v>
      </c>
      <c r="AU9270" t="str">
        <v>IT Data Analyst, Senior</v>
      </c>
      <c r="AV9270" t="str">
        <v>Oakland, CA</v>
      </c>
      <c r="AW9270" t="str">
        <v>via ComputerJobs</v>
      </c>
      <c r="AX9270" t="str">
        <v>Full-time</v>
      </c>
      <c r="AY9270" t="b">
        <v>0</v>
      </c>
      <c r="AZ9270" t="str">
        <v>California, United States</v>
      </c>
      <c r="BA9270">
        <v>45168.625567129631</v>
      </c>
      <c r="BB9270" t="b">
        <v>0</v>
      </c>
      <c r="BC9270" t="b">
        <v>0</v>
      </c>
      <c r="BD9270" t="str">
        <v>United States</v>
      </c>
      <c r="BE9270" t="str">
        <v>year</v>
      </c>
      <c r="BF9270">
        <v>120900</v>
      </c>
      <c r="BG9270">
        <v>0</v>
      </c>
      <c r="BH9270" t="str">
        <v>Blue Shield of California</v>
      </c>
      <c r="BI9270" t="str">
        <v>['sql', 'db2', 'sql server', 'snowflake', 'oracle', 'redshift', 'azure', 'flow']</v>
      </c>
    </row>
    <row r="9271" spans="1:61" x14ac:dyDescent="0.35">
      <c r="A9271" t="s">
        <v>20</v>
      </c>
      <c r="B9271" t="s">
        <v>20</v>
      </c>
      <c r="C9271" t="s">
        <v>28</v>
      </c>
      <c r="D9271" t="s">
        <v>81</v>
      </c>
      <c r="E9271" t="s">
        <v>25</v>
      </c>
      <c r="F9271" t="b">
        <v>1</v>
      </c>
      <c r="G9271" t="s">
        <v>165</v>
      </c>
      <c r="H9271" s="3">
        <v>45089.586365740739</v>
      </c>
      <c r="I9271" t="b">
        <v>0</v>
      </c>
      <c r="J9271" t="b">
        <v>0</v>
      </c>
      <c r="K9271" t="s">
        <v>22</v>
      </c>
      <c r="L9271" t="s">
        <v>160</v>
      </c>
      <c r="M9271" s="6">
        <v>155000</v>
      </c>
      <c r="O9271" t="s">
        <v>2220</v>
      </c>
      <c r="P9271" t="s">
        <v>8914</v>
      </c>
      <c r="AT9271" t="str">
        <v>Data Engineer</v>
      </c>
      <c r="AU9271" t="str">
        <v>Data Engineer</v>
      </c>
      <c r="AV9271" t="str">
        <v>Irving, TX</v>
      </c>
      <c r="AW9271" t="str">
        <v>via LinkedIn</v>
      </c>
      <c r="AX9271" t="str">
        <v>Full-time</v>
      </c>
      <c r="AY9271" t="b">
        <v>0</v>
      </c>
      <c r="AZ9271" t="str">
        <v>Illinois, United States</v>
      </c>
      <c r="BA9271">
        <v>45153.381238425929</v>
      </c>
      <c r="BB9271" t="b">
        <v>0</v>
      </c>
      <c r="BC9271" t="b">
        <v>1</v>
      </c>
      <c r="BD9271" t="str">
        <v>United States</v>
      </c>
      <c r="BE9271" t="str">
        <v>year</v>
      </c>
      <c r="BF9271">
        <v>105000</v>
      </c>
      <c r="BG9271">
        <v>0</v>
      </c>
      <c r="BH9271" t="str">
        <v>CVS Health</v>
      </c>
      <c r="BI9271" t="str">
        <v>['python', 'java', 'sql', 'bash', 'shell', 'nosql', 'cassandra', 'mysql', 'hadoop', 'fastapi', 'linux', 'unix']</v>
      </c>
    </row>
    <row r="9272" spans="1:61" x14ac:dyDescent="0.35">
      <c r="A9272" t="s">
        <v>51</v>
      </c>
      <c r="B9272" t="s">
        <v>51</v>
      </c>
      <c r="C9272" t="s">
        <v>28</v>
      </c>
      <c r="D9272" t="s">
        <v>81</v>
      </c>
      <c r="E9272" t="s">
        <v>32</v>
      </c>
      <c r="F9272" t="b">
        <v>1</v>
      </c>
      <c r="G9272" t="s">
        <v>175</v>
      </c>
      <c r="H9272" s="3">
        <v>45022.502164351848</v>
      </c>
      <c r="I9272" t="b">
        <v>0</v>
      </c>
      <c r="J9272" t="b">
        <v>0</v>
      </c>
      <c r="K9272" t="s">
        <v>22</v>
      </c>
      <c r="L9272" t="s">
        <v>182</v>
      </c>
      <c r="N9272" s="7">
        <v>137.5</v>
      </c>
      <c r="O9272" t="s">
        <v>280</v>
      </c>
      <c r="P9272" t="s">
        <v>16364</v>
      </c>
      <c r="AT9272" t="str">
        <v>Data Engineer</v>
      </c>
      <c r="AU9272" t="str">
        <v>Data Engineer</v>
      </c>
      <c r="AV9272" t="str">
        <v>Lisle, IL</v>
      </c>
      <c r="AW9272" t="str">
        <v>via Indeed</v>
      </c>
      <c r="AX9272" t="str">
        <v>Full-time</v>
      </c>
      <c r="AY9272" t="b">
        <v>0</v>
      </c>
      <c r="AZ9272" t="str">
        <v>California, United States</v>
      </c>
      <c r="BA9272">
        <v>45077.921909722223</v>
      </c>
      <c r="BB9272" t="b">
        <v>0</v>
      </c>
      <c r="BC9272" t="b">
        <v>1</v>
      </c>
      <c r="BD9272" t="str">
        <v>United States</v>
      </c>
      <c r="BE9272" t="str">
        <v>year</v>
      </c>
      <c r="BF9272">
        <v>130000</v>
      </c>
      <c r="BG9272">
        <v>0</v>
      </c>
      <c r="BH9272" t="str">
        <v>Motion Recruitment</v>
      </c>
      <c r="BI9272" t="str">
        <v>['python', 'azure', 'hadoop', 'spark', 'django', 'power bi', 'tableau']</v>
      </c>
    </row>
    <row r="9273" spans="1:61" x14ac:dyDescent="0.35">
      <c r="A9273" t="s">
        <v>27</v>
      </c>
      <c r="B9273" t="s">
        <v>16365</v>
      </c>
      <c r="C9273" t="s">
        <v>28</v>
      </c>
      <c r="D9273" t="s">
        <v>49</v>
      </c>
      <c r="E9273" t="s">
        <v>25</v>
      </c>
      <c r="F9273" t="b">
        <v>1</v>
      </c>
      <c r="G9273" t="s">
        <v>170</v>
      </c>
      <c r="H9273" s="3">
        <v>45051.833356481482</v>
      </c>
      <c r="I9273" t="b">
        <v>0</v>
      </c>
      <c r="J9273" t="b">
        <v>0</v>
      </c>
      <c r="K9273" t="s">
        <v>22</v>
      </c>
      <c r="L9273" t="s">
        <v>160</v>
      </c>
      <c r="M9273" s="6">
        <v>100000.5</v>
      </c>
      <c r="O9273" t="s">
        <v>3687</v>
      </c>
      <c r="P9273" t="s">
        <v>16366</v>
      </c>
      <c r="AT9273" t="str">
        <v>Software Engineer</v>
      </c>
      <c r="AU9273" t="str">
        <v>Principal Java Developer Equities Data Analytics</v>
      </c>
      <c r="AV9273">
        <v>0</v>
      </c>
      <c r="AW9273" t="str">
        <v>via LinkedIn</v>
      </c>
      <c r="AX9273" t="str">
        <v>Full-time</v>
      </c>
      <c r="AY9273" t="b">
        <v>0</v>
      </c>
      <c r="AZ9273" t="str">
        <v>New York, United States</v>
      </c>
      <c r="BA9273">
        <v>45117.666724537034</v>
      </c>
      <c r="BB9273" t="b">
        <v>0</v>
      </c>
      <c r="BC9273" t="b">
        <v>0</v>
      </c>
      <c r="BD9273" t="str">
        <v>United States</v>
      </c>
      <c r="BE9273" t="str">
        <v>year</v>
      </c>
      <c r="BF9273">
        <v>265000</v>
      </c>
      <c r="BG9273">
        <v>0</v>
      </c>
      <c r="BH9273" t="str">
        <v>Archer IT</v>
      </c>
      <c r="BI9273" t="str">
        <v>['java', 'c++', 'mongodb', 'mongodb', 'nosql', 'kafka', 'hadoop']</v>
      </c>
    </row>
    <row r="9274" spans="1:61" x14ac:dyDescent="0.35">
      <c r="A9274" t="s">
        <v>27</v>
      </c>
      <c r="B9274" t="s">
        <v>16367</v>
      </c>
      <c r="C9274" t="s">
        <v>1836</v>
      </c>
      <c r="D9274" t="s">
        <v>49</v>
      </c>
      <c r="E9274" t="s">
        <v>25</v>
      </c>
      <c r="F9274" t="b">
        <v>0</v>
      </c>
      <c r="G9274" t="s">
        <v>170</v>
      </c>
      <c r="H9274" s="3">
        <v>45252.000034722223</v>
      </c>
      <c r="I9274" t="b">
        <v>0</v>
      </c>
      <c r="J9274" t="b">
        <v>1</v>
      </c>
      <c r="K9274" t="s">
        <v>22</v>
      </c>
      <c r="L9274" t="s">
        <v>160</v>
      </c>
      <c r="M9274" s="6">
        <v>112434</v>
      </c>
      <c r="O9274" t="s">
        <v>16368</v>
      </c>
      <c r="AT9274" t="str">
        <v>Senior Data Scientist</v>
      </c>
      <c r="AU9274" t="str">
        <v>Senior Data Scientist (Philadelphia, PA)</v>
      </c>
      <c r="AV9274" t="str">
        <v>United States</v>
      </c>
      <c r="AW9274" t="str">
        <v>via Built In</v>
      </c>
      <c r="AX9274" t="str">
        <v>Full-time</v>
      </c>
      <c r="AY9274" t="b">
        <v>0</v>
      </c>
      <c r="AZ9274" t="str">
        <v>Texas, United States</v>
      </c>
      <c r="BA9274">
        <v>44930.628078703703</v>
      </c>
      <c r="BB9274" t="b">
        <v>0</v>
      </c>
      <c r="BC9274" t="b">
        <v>1</v>
      </c>
      <c r="BD9274" t="str">
        <v>United States</v>
      </c>
      <c r="BE9274" t="str">
        <v>year</v>
      </c>
      <c r="BF9274">
        <v>150000</v>
      </c>
      <c r="BG9274">
        <v>0</v>
      </c>
      <c r="BH9274" t="str">
        <v>Macquarie Group</v>
      </c>
      <c r="BI9274" t="str">
        <v>['sql', 'python', 'r']</v>
      </c>
    </row>
    <row r="9275" spans="1:61" x14ac:dyDescent="0.35">
      <c r="A9275" t="s">
        <v>34</v>
      </c>
      <c r="B9275" t="s">
        <v>16369</v>
      </c>
      <c r="C9275" t="s">
        <v>2897</v>
      </c>
      <c r="D9275" t="s">
        <v>81</v>
      </c>
      <c r="E9275" t="s">
        <v>25</v>
      </c>
      <c r="F9275" t="b">
        <v>0</v>
      </c>
      <c r="G9275" t="s">
        <v>196</v>
      </c>
      <c r="H9275" s="3">
        <v>44968.421041666668</v>
      </c>
      <c r="I9275" t="b">
        <v>0</v>
      </c>
      <c r="J9275" t="b">
        <v>1</v>
      </c>
      <c r="K9275" t="s">
        <v>22</v>
      </c>
      <c r="L9275" t="s">
        <v>160</v>
      </c>
      <c r="M9275" s="6">
        <v>155000</v>
      </c>
      <c r="O9275" t="s">
        <v>589</v>
      </c>
      <c r="P9275" t="s">
        <v>16370</v>
      </c>
      <c r="AT9275" t="str">
        <v>Data Analyst</v>
      </c>
      <c r="AU9275" t="str">
        <v>Data Analyst - Work From Home Remotely in New York.</v>
      </c>
      <c r="AV9275" t="str">
        <v>Corona, NY</v>
      </c>
      <c r="AW9275" t="str">
        <v>via Indeed</v>
      </c>
      <c r="AX9275" t="str">
        <v>Full-time</v>
      </c>
      <c r="AY9275" t="b">
        <v>0</v>
      </c>
      <c r="AZ9275" t="str">
        <v>New York, United States</v>
      </c>
      <c r="BA9275">
        <v>45103.458368055559</v>
      </c>
      <c r="BB9275" t="b">
        <v>1</v>
      </c>
      <c r="BC9275" t="b">
        <v>1</v>
      </c>
      <c r="BD9275" t="str">
        <v>United States</v>
      </c>
      <c r="BE9275" t="str">
        <v>year</v>
      </c>
      <c r="BF9275">
        <v>138750</v>
      </c>
      <c r="BG9275">
        <v>0</v>
      </c>
      <c r="BH9275" t="str">
        <v>Barrington Advisory Group, LLC</v>
      </c>
      <c r="BI9275">
        <v>0</v>
      </c>
    </row>
    <row r="9276" spans="1:61" x14ac:dyDescent="0.35">
      <c r="A9276" t="s">
        <v>34</v>
      </c>
      <c r="B9276" t="s">
        <v>34</v>
      </c>
      <c r="C9276" t="s">
        <v>521</v>
      </c>
      <c r="D9276" t="s">
        <v>24</v>
      </c>
      <c r="E9276" t="s">
        <v>25</v>
      </c>
      <c r="F9276" t="b">
        <v>0</v>
      </c>
      <c r="G9276" t="s">
        <v>170</v>
      </c>
      <c r="H9276" s="3">
        <v>45048.294548611113</v>
      </c>
      <c r="I9276" t="b">
        <v>0</v>
      </c>
      <c r="J9276" t="b">
        <v>0</v>
      </c>
      <c r="K9276" t="s">
        <v>22</v>
      </c>
      <c r="L9276" t="s">
        <v>160</v>
      </c>
      <c r="M9276" s="6">
        <v>112015</v>
      </c>
      <c r="O9276" t="s">
        <v>3204</v>
      </c>
      <c r="P9276" t="s">
        <v>16371</v>
      </c>
      <c r="AT9276" t="str">
        <v>Data Engineer</v>
      </c>
      <c r="AU9276" t="str">
        <v>Principle Data Engineer / Architect</v>
      </c>
      <c r="AV9276" t="str">
        <v>Illinois</v>
      </c>
      <c r="AW9276" t="str">
        <v>via Motion Recruitment</v>
      </c>
      <c r="AX9276" t="str">
        <v>Full-time</v>
      </c>
      <c r="AY9276" t="b">
        <v>0</v>
      </c>
      <c r="AZ9276" t="str">
        <v>New York, United States</v>
      </c>
      <c r="BA9276">
        <v>45201.310706018521</v>
      </c>
      <c r="BB9276" t="b">
        <v>0</v>
      </c>
      <c r="BC9276" t="b">
        <v>1</v>
      </c>
      <c r="BD9276" t="str">
        <v>United States</v>
      </c>
      <c r="BE9276" t="str">
        <v>year</v>
      </c>
      <c r="BF9276">
        <v>165000</v>
      </c>
      <c r="BG9276">
        <v>0</v>
      </c>
      <c r="BH9276" t="str">
        <v>Motion Recruitment</v>
      </c>
      <c r="BI9276" t="str">
        <v>['sql', 'nosql', 'python', 'aws', 'gcp', 'azure', 'ssis', 'ssrs']</v>
      </c>
    </row>
    <row r="9277" spans="1:61" x14ac:dyDescent="0.35">
      <c r="A9277" t="s">
        <v>34</v>
      </c>
      <c r="B9277" t="s">
        <v>15705</v>
      </c>
      <c r="C9277" t="s">
        <v>3830</v>
      </c>
      <c r="D9277" t="s">
        <v>315</v>
      </c>
      <c r="E9277" t="s">
        <v>25</v>
      </c>
      <c r="F9277" t="b">
        <v>0</v>
      </c>
      <c r="G9277" t="s">
        <v>196</v>
      </c>
      <c r="H9277" s="3">
        <v>45166.794178240743</v>
      </c>
      <c r="I9277" t="b">
        <v>0</v>
      </c>
      <c r="J9277" t="b">
        <v>1</v>
      </c>
      <c r="K9277" t="s">
        <v>22</v>
      </c>
      <c r="L9277" t="s">
        <v>160</v>
      </c>
      <c r="M9277" s="6">
        <v>204000</v>
      </c>
      <c r="O9277" t="s">
        <v>12199</v>
      </c>
      <c r="P9277" t="s">
        <v>15706</v>
      </c>
      <c r="AT9277" t="str">
        <v>Senior Data Analyst</v>
      </c>
      <c r="AU9277" t="str">
        <v>Sr Analyst, Data Analytics &amp; Business Intelligence- Xumo</v>
      </c>
      <c r="AV9277" t="str">
        <v>Irvine, CA</v>
      </c>
      <c r="AW9277" t="str">
        <v>via Indeed</v>
      </c>
      <c r="AX9277" t="str">
        <v>Full-time</v>
      </c>
      <c r="AY9277" t="b">
        <v>0</v>
      </c>
      <c r="AZ9277" t="str">
        <v>California, United States</v>
      </c>
      <c r="BA9277">
        <v>45279.125381944446</v>
      </c>
      <c r="BB9277" t="b">
        <v>0</v>
      </c>
      <c r="BC9277" t="b">
        <v>0</v>
      </c>
      <c r="BD9277" t="str">
        <v>United States</v>
      </c>
      <c r="BE9277" t="str">
        <v>year</v>
      </c>
      <c r="BF9277">
        <v>112660.8984375</v>
      </c>
      <c r="BG9277">
        <v>0</v>
      </c>
      <c r="BH9277" t="str">
        <v>Comcast</v>
      </c>
      <c r="BI9277" t="str">
        <v>['sql', 'sql server', 'aws', 'hadoop']</v>
      </c>
    </row>
    <row r="9278" spans="1:61" x14ac:dyDescent="0.35">
      <c r="A9278" t="s">
        <v>27</v>
      </c>
      <c r="B9278" t="s">
        <v>16372</v>
      </c>
      <c r="C9278" t="s">
        <v>1078</v>
      </c>
      <c r="D9278" t="s">
        <v>1077</v>
      </c>
      <c r="E9278" t="s">
        <v>25</v>
      </c>
      <c r="F9278" t="b">
        <v>0</v>
      </c>
      <c r="G9278" t="s">
        <v>1078</v>
      </c>
      <c r="H9278" s="3">
        <v>45091.013668981483</v>
      </c>
      <c r="I9278" t="b">
        <v>0</v>
      </c>
      <c r="J9278" t="b">
        <v>0</v>
      </c>
      <c r="K9278" t="s">
        <v>1078</v>
      </c>
      <c r="L9278" t="s">
        <v>182</v>
      </c>
      <c r="N9278" s="7">
        <v>20</v>
      </c>
      <c r="O9278" t="s">
        <v>16373</v>
      </c>
      <c r="P9278" t="s">
        <v>16374</v>
      </c>
      <c r="AT9278" t="str">
        <v>Data Engineer</v>
      </c>
      <c r="AU9278" t="str">
        <v>Data Engineer</v>
      </c>
      <c r="AV9278" t="str">
        <v>Anywhere</v>
      </c>
      <c r="AW9278" t="str">
        <v>via Wellfound</v>
      </c>
      <c r="AX9278" t="str">
        <v>Full-time</v>
      </c>
      <c r="AY9278" t="b">
        <v>1</v>
      </c>
      <c r="AZ9278" t="str">
        <v>Florida, United States</v>
      </c>
      <c r="BA9278">
        <v>45180.548321759263</v>
      </c>
      <c r="BB9278" t="b">
        <v>1</v>
      </c>
      <c r="BC9278" t="b">
        <v>1</v>
      </c>
      <c r="BD9278" t="str">
        <v>United States</v>
      </c>
      <c r="BE9278" t="str">
        <v>year</v>
      </c>
      <c r="BF9278">
        <v>157500</v>
      </c>
      <c r="BG9278">
        <v>0</v>
      </c>
      <c r="BH9278" t="str">
        <v>Vanna Health</v>
      </c>
      <c r="BI9278" t="str">
        <v>['python', 'sql', 'mysql', 'snowflake', 'redshift', 'bigquery', 'aws', 'azure', 'heroku', 'pandas', 'spark', 'airflow', 'kafka', 'jupyter', 'fastapi', 'flask']</v>
      </c>
    </row>
    <row r="9279" spans="1:61" x14ac:dyDescent="0.35">
      <c r="A9279" t="s">
        <v>20</v>
      </c>
      <c r="B9279" t="s">
        <v>20</v>
      </c>
      <c r="C9279" t="s">
        <v>16375</v>
      </c>
      <c r="D9279" t="s">
        <v>534</v>
      </c>
      <c r="E9279" t="s">
        <v>25</v>
      </c>
      <c r="F9279" t="b">
        <v>0</v>
      </c>
      <c r="G9279" t="s">
        <v>181</v>
      </c>
      <c r="H9279" s="3">
        <v>44983.587361111109</v>
      </c>
      <c r="I9279" t="b">
        <v>0</v>
      </c>
      <c r="J9279" t="b">
        <v>1</v>
      </c>
      <c r="K9279" t="s">
        <v>22</v>
      </c>
      <c r="L9279" t="s">
        <v>160</v>
      </c>
      <c r="M9279" s="6">
        <v>173500</v>
      </c>
      <c r="O9279" t="s">
        <v>235</v>
      </c>
      <c r="P9279" t="s">
        <v>16376</v>
      </c>
      <c r="AT9279" t="str">
        <v>Data Engineer</v>
      </c>
      <c r="AU9279" t="str">
        <v>Sr ETL Data Engineer</v>
      </c>
      <c r="AV9279" t="str">
        <v>Durham, NC</v>
      </c>
      <c r="AW9279" t="str">
        <v>via Ladders</v>
      </c>
      <c r="AX9279" t="str">
        <v>Full-time</v>
      </c>
      <c r="AY9279" t="b">
        <v>0</v>
      </c>
      <c r="AZ9279" t="str">
        <v>Texas, United States</v>
      </c>
      <c r="BA9279">
        <v>45160.464872685188</v>
      </c>
      <c r="BB9279" t="b">
        <v>0</v>
      </c>
      <c r="BC9279" t="b">
        <v>0</v>
      </c>
      <c r="BD9279" t="str">
        <v>United States</v>
      </c>
      <c r="BE9279" t="str">
        <v>year</v>
      </c>
      <c r="BF9279">
        <v>125000</v>
      </c>
      <c r="BG9279">
        <v>0</v>
      </c>
      <c r="BH9279" t="str">
        <v>Blue Cross Blue Shield of North Carolina</v>
      </c>
      <c r="BI9279" t="str">
        <v>['python', 'sql', 'r', 'db2', 'snowflake', 'aws']</v>
      </c>
    </row>
    <row r="9280" spans="1:61" x14ac:dyDescent="0.35">
      <c r="A9280" t="s">
        <v>34</v>
      </c>
      <c r="B9280" t="s">
        <v>16377</v>
      </c>
      <c r="C9280" t="s">
        <v>28</v>
      </c>
      <c r="D9280" t="s">
        <v>363</v>
      </c>
      <c r="E9280" t="s">
        <v>32</v>
      </c>
      <c r="F9280" t="b">
        <v>1</v>
      </c>
      <c r="G9280" t="s">
        <v>41</v>
      </c>
      <c r="H9280" s="3">
        <v>45096.705289351848</v>
      </c>
      <c r="I9280" t="b">
        <v>0</v>
      </c>
      <c r="J9280" t="b">
        <v>0</v>
      </c>
      <c r="K9280" t="s">
        <v>41</v>
      </c>
      <c r="L9280" t="s">
        <v>182</v>
      </c>
      <c r="N9280" s="7">
        <v>34</v>
      </c>
      <c r="O9280" t="s">
        <v>365</v>
      </c>
      <c r="AT9280" t="str">
        <v>Senior Data Engineer</v>
      </c>
      <c r="AU9280" t="str">
        <v>Senior Data Engineer</v>
      </c>
      <c r="AV9280" t="str">
        <v>Anywhere</v>
      </c>
      <c r="AW9280" t="str">
        <v>via LinkedIn</v>
      </c>
      <c r="AX9280" t="str">
        <v>Full-time</v>
      </c>
      <c r="AY9280" t="b">
        <v>1</v>
      </c>
      <c r="AZ9280" t="str">
        <v>Georgia</v>
      </c>
      <c r="BA9280">
        <v>45089.586365740739</v>
      </c>
      <c r="BB9280" t="b">
        <v>0</v>
      </c>
      <c r="BC9280" t="b">
        <v>0</v>
      </c>
      <c r="BD9280" t="str">
        <v>United States</v>
      </c>
      <c r="BE9280" t="str">
        <v>year</v>
      </c>
      <c r="BF9280">
        <v>155000</v>
      </c>
      <c r="BG9280">
        <v>0</v>
      </c>
      <c r="BH9280" t="str">
        <v>Prestige Staffing</v>
      </c>
      <c r="BI9280" t="str">
        <v>['sql', 'python', 'go']</v>
      </c>
    </row>
    <row r="9281" spans="1:61" x14ac:dyDescent="0.35">
      <c r="A9281" t="s">
        <v>34</v>
      </c>
      <c r="B9281" t="s">
        <v>16378</v>
      </c>
      <c r="C9281" t="s">
        <v>8218</v>
      </c>
      <c r="D9281" t="s">
        <v>62</v>
      </c>
      <c r="E9281" t="s">
        <v>25</v>
      </c>
      <c r="F9281" t="b">
        <v>0</v>
      </c>
      <c r="G9281" t="s">
        <v>1250</v>
      </c>
      <c r="H9281" s="3">
        <v>45086.467858796299</v>
      </c>
      <c r="I9281" t="b">
        <v>0</v>
      </c>
      <c r="J9281" t="b">
        <v>0</v>
      </c>
      <c r="K9281" t="s">
        <v>1250</v>
      </c>
      <c r="L9281" t="s">
        <v>160</v>
      </c>
      <c r="M9281" s="6">
        <v>72000</v>
      </c>
      <c r="O9281" t="s">
        <v>11825</v>
      </c>
      <c r="P9281" t="s">
        <v>386</v>
      </c>
      <c r="AT9281" t="str">
        <v>Senior Data Scientist</v>
      </c>
      <c r="AU9281" t="str">
        <v>Senior Data Scientist</v>
      </c>
      <c r="AV9281" t="str">
        <v>Anywhere</v>
      </c>
      <c r="AW9281" t="str">
        <v>via LinkedIn</v>
      </c>
      <c r="AX9281" t="str">
        <v>Contractor</v>
      </c>
      <c r="AY9281" t="b">
        <v>1</v>
      </c>
      <c r="AZ9281" t="str">
        <v>Illinois, United States</v>
      </c>
      <c r="BA9281">
        <v>45022.502164351848</v>
      </c>
      <c r="BB9281" t="b">
        <v>0</v>
      </c>
      <c r="BC9281" t="b">
        <v>0</v>
      </c>
      <c r="BD9281" t="str">
        <v>United States</v>
      </c>
      <c r="BE9281" t="str">
        <v>hour</v>
      </c>
      <c r="BF9281">
        <v>0</v>
      </c>
      <c r="BG9281">
        <v>137.5</v>
      </c>
      <c r="BH9281" t="str">
        <v>Motion Recruitment</v>
      </c>
      <c r="BI9281" t="str">
        <v>['sql', 'python', 'r', 'oracle', 'snowflake']</v>
      </c>
    </row>
    <row r="9282" spans="1:61" x14ac:dyDescent="0.35">
      <c r="A9282" t="s">
        <v>64</v>
      </c>
      <c r="B9282" t="s">
        <v>16379</v>
      </c>
      <c r="C9282" t="s">
        <v>28</v>
      </c>
      <c r="D9282" t="s">
        <v>81</v>
      </c>
      <c r="E9282" t="s">
        <v>25</v>
      </c>
      <c r="F9282" t="b">
        <v>1</v>
      </c>
      <c r="G9282" t="s">
        <v>165</v>
      </c>
      <c r="H9282" s="3">
        <v>45016.758587962962</v>
      </c>
      <c r="I9282" t="b">
        <v>0</v>
      </c>
      <c r="J9282" t="b">
        <v>0</v>
      </c>
      <c r="K9282" t="s">
        <v>22</v>
      </c>
      <c r="L9282" t="s">
        <v>160</v>
      </c>
      <c r="M9282" s="6">
        <v>155000</v>
      </c>
      <c r="O9282" t="s">
        <v>8083</v>
      </c>
      <c r="P9282" t="s">
        <v>16380</v>
      </c>
      <c r="AT9282" t="str">
        <v>Data Analyst</v>
      </c>
      <c r="AU9282" t="str">
        <v>Tableau Data Analyst</v>
      </c>
      <c r="AV9282" t="str">
        <v>Anywhere</v>
      </c>
      <c r="AW9282" t="str">
        <v>via Indeed</v>
      </c>
      <c r="AX9282" t="str">
        <v>Full-time</v>
      </c>
      <c r="AY9282" t="b">
        <v>1</v>
      </c>
      <c r="AZ9282" t="str">
        <v>New York, United States</v>
      </c>
      <c r="BA9282">
        <v>45051.833356481482</v>
      </c>
      <c r="BB9282" t="b">
        <v>0</v>
      </c>
      <c r="BC9282" t="b">
        <v>0</v>
      </c>
      <c r="BD9282" t="str">
        <v>United States</v>
      </c>
      <c r="BE9282" t="str">
        <v>year</v>
      </c>
      <c r="BF9282">
        <v>100000.5</v>
      </c>
      <c r="BG9282">
        <v>0</v>
      </c>
      <c r="BH9282" t="str">
        <v>SAIC</v>
      </c>
      <c r="BI9282" t="str">
        <v>['sql', 'java', 'c', 'c++', 'c#', 'sql server', 'oracle', 'tableau', 'excel', 'visio', 'qlik']</v>
      </c>
    </row>
    <row r="9283" spans="1:61" x14ac:dyDescent="0.35">
      <c r="A9283" t="s">
        <v>64</v>
      </c>
      <c r="B9283" t="s">
        <v>3303</v>
      </c>
      <c r="C9283" t="s">
        <v>28</v>
      </c>
      <c r="D9283" t="s">
        <v>363</v>
      </c>
      <c r="E9283" t="s">
        <v>9080</v>
      </c>
      <c r="F9283" t="b">
        <v>1</v>
      </c>
      <c r="G9283" t="s">
        <v>165</v>
      </c>
      <c r="H9283" s="3">
        <v>45196.027638888889</v>
      </c>
      <c r="I9283" t="b">
        <v>1</v>
      </c>
      <c r="J9283" t="b">
        <v>0</v>
      </c>
      <c r="K9283" t="s">
        <v>22</v>
      </c>
      <c r="L9283" t="s">
        <v>182</v>
      </c>
      <c r="N9283" s="7">
        <v>10</v>
      </c>
      <c r="O9283" t="s">
        <v>365</v>
      </c>
      <c r="AT9283" t="str">
        <v>Data Analyst</v>
      </c>
      <c r="AU9283" t="str">
        <v>Data Analyst 3, Box P12-2431/04334</v>
      </c>
      <c r="AV9283" t="str">
        <v>Albany, NY</v>
      </c>
      <c r="AW9283" t="str">
        <v>via Indeed</v>
      </c>
      <c r="AX9283" t="str">
        <v>Full-time</v>
      </c>
      <c r="AY9283" t="b">
        <v>0</v>
      </c>
      <c r="AZ9283" t="str">
        <v>New York, United States</v>
      </c>
      <c r="BA9283">
        <v>45252.000034722223</v>
      </c>
      <c r="BB9283" t="b">
        <v>0</v>
      </c>
      <c r="BC9283" t="b">
        <v>1</v>
      </c>
      <c r="BD9283" t="str">
        <v>United States</v>
      </c>
      <c r="BE9283" t="str">
        <v>year</v>
      </c>
      <c r="BF9283">
        <v>112434</v>
      </c>
      <c r="BG9283">
        <v>0</v>
      </c>
      <c r="BH9283" t="str">
        <v>StateJobsNY</v>
      </c>
      <c r="BI9283">
        <v>0</v>
      </c>
    </row>
    <row r="9284" spans="1:61" x14ac:dyDescent="0.35">
      <c r="A9284" t="s">
        <v>64</v>
      </c>
      <c r="B9284" t="s">
        <v>16381</v>
      </c>
      <c r="C9284" t="s">
        <v>8967</v>
      </c>
      <c r="D9284" t="s">
        <v>62</v>
      </c>
      <c r="E9284" t="s">
        <v>25</v>
      </c>
      <c r="F9284" t="b">
        <v>0</v>
      </c>
      <c r="G9284" t="s">
        <v>29</v>
      </c>
      <c r="H9284" s="3">
        <v>45128.467094907413</v>
      </c>
      <c r="I9284" t="b">
        <v>1</v>
      </c>
      <c r="J9284" t="b">
        <v>0</v>
      </c>
      <c r="K9284" t="s">
        <v>29</v>
      </c>
      <c r="L9284" t="s">
        <v>160</v>
      </c>
      <c r="M9284" s="6">
        <v>80850</v>
      </c>
      <c r="O9284" t="s">
        <v>8968</v>
      </c>
      <c r="P9284" t="s">
        <v>16382</v>
      </c>
      <c r="AT9284" t="str">
        <v>Data Scientist</v>
      </c>
      <c r="AU9284" t="str">
        <v>Lead Data Scientist - Onsite Role</v>
      </c>
      <c r="AV9284" t="str">
        <v>Lake Forest, CA</v>
      </c>
      <c r="AW9284" t="str">
        <v>via LinkedIn</v>
      </c>
      <c r="AX9284" t="str">
        <v>Full-time</v>
      </c>
      <c r="AY9284" t="b">
        <v>0</v>
      </c>
      <c r="AZ9284" t="str">
        <v>California, United States</v>
      </c>
      <c r="BA9284">
        <v>44968.421041666668</v>
      </c>
      <c r="BB9284" t="b">
        <v>0</v>
      </c>
      <c r="BC9284" t="b">
        <v>1</v>
      </c>
      <c r="BD9284" t="str">
        <v>United States</v>
      </c>
      <c r="BE9284" t="str">
        <v>year</v>
      </c>
      <c r="BF9284">
        <v>155000</v>
      </c>
      <c r="BG9284">
        <v>0</v>
      </c>
      <c r="BH9284" t="str">
        <v>CyberCoders</v>
      </c>
      <c r="BI9284" t="str">
        <v>['sql', 'matlab', 'python', 'r', 'scala', 'spark', 'word', 'git']</v>
      </c>
    </row>
    <row r="9285" spans="1:61" x14ac:dyDescent="0.35">
      <c r="A9285" t="s">
        <v>27</v>
      </c>
      <c r="B9285" t="s">
        <v>5220</v>
      </c>
      <c r="C9285" t="s">
        <v>9972</v>
      </c>
      <c r="D9285" t="s">
        <v>62</v>
      </c>
      <c r="E9285" t="s">
        <v>25</v>
      </c>
      <c r="F9285" t="b">
        <v>0</v>
      </c>
      <c r="G9285" t="s">
        <v>643</v>
      </c>
      <c r="H9285" s="3">
        <v>45002.772893518522</v>
      </c>
      <c r="I9285" t="b">
        <v>1</v>
      </c>
      <c r="J9285" t="b">
        <v>0</v>
      </c>
      <c r="K9285" t="s">
        <v>643</v>
      </c>
      <c r="L9285" t="s">
        <v>160</v>
      </c>
      <c r="M9285" s="6">
        <v>53014</v>
      </c>
      <c r="O9285" t="s">
        <v>4750</v>
      </c>
      <c r="P9285" t="s">
        <v>5221</v>
      </c>
      <c r="AT9285" t="str">
        <v>Data Scientist</v>
      </c>
      <c r="AU9285" t="str">
        <v>Data Scientist</v>
      </c>
      <c r="AV9285" t="str">
        <v>Arlington, VA</v>
      </c>
      <c r="AW9285" t="str">
        <v>via ZipRecruiter</v>
      </c>
      <c r="AX9285" t="str">
        <v>Full-time</v>
      </c>
      <c r="AY9285" t="b">
        <v>0</v>
      </c>
      <c r="AZ9285" t="str">
        <v>New York, United States</v>
      </c>
      <c r="BA9285">
        <v>45048.294548611113</v>
      </c>
      <c r="BB9285" t="b">
        <v>0</v>
      </c>
      <c r="BC9285" t="b">
        <v>0</v>
      </c>
      <c r="BD9285" t="str">
        <v>United States</v>
      </c>
      <c r="BE9285" t="str">
        <v>year</v>
      </c>
      <c r="BF9285">
        <v>112015</v>
      </c>
      <c r="BG9285">
        <v>0</v>
      </c>
      <c r="BH9285" t="str">
        <v>US Department of Defense</v>
      </c>
      <c r="BI9285" t="str">
        <v>['python', 'oracle', 'aws', 'azure']</v>
      </c>
    </row>
    <row r="9286" spans="1:61" x14ac:dyDescent="0.35">
      <c r="A9286" t="s">
        <v>64</v>
      </c>
      <c r="B9286" t="s">
        <v>1168</v>
      </c>
      <c r="C9286" t="s">
        <v>678</v>
      </c>
      <c r="D9286" t="s">
        <v>37</v>
      </c>
      <c r="E9286" t="s">
        <v>25</v>
      </c>
      <c r="F9286" t="b">
        <v>0</v>
      </c>
      <c r="G9286" t="s">
        <v>165</v>
      </c>
      <c r="H9286" s="3">
        <v>45160.796516203707</v>
      </c>
      <c r="I9286" t="b">
        <v>1</v>
      </c>
      <c r="J9286" t="b">
        <v>1</v>
      </c>
      <c r="K9286" t="s">
        <v>22</v>
      </c>
      <c r="L9286" t="s">
        <v>182</v>
      </c>
      <c r="N9286" s="7">
        <v>56.475002288818359</v>
      </c>
      <c r="O9286" t="s">
        <v>679</v>
      </c>
      <c r="P9286" t="s">
        <v>16383</v>
      </c>
      <c r="AT9286" t="str">
        <v>Data Scientist</v>
      </c>
      <c r="AU9286" t="str">
        <v>Data Scientist, Data Strategy and Analytics</v>
      </c>
      <c r="AV9286" t="str">
        <v>Alameda, CA</v>
      </c>
      <c r="AW9286" t="str">
        <v>via JobServe</v>
      </c>
      <c r="AX9286" t="str">
        <v>Full-time</v>
      </c>
      <c r="AY9286" t="b">
        <v>0</v>
      </c>
      <c r="AZ9286" t="str">
        <v>California, United States</v>
      </c>
      <c r="BA9286">
        <v>45166.794178240743</v>
      </c>
      <c r="BB9286" t="b">
        <v>0</v>
      </c>
      <c r="BC9286" t="b">
        <v>1</v>
      </c>
      <c r="BD9286" t="str">
        <v>United States</v>
      </c>
      <c r="BE9286" t="str">
        <v>year</v>
      </c>
      <c r="BF9286">
        <v>204000</v>
      </c>
      <c r="BG9286">
        <v>0</v>
      </c>
      <c r="BH9286" t="str">
        <v>Abbott</v>
      </c>
      <c r="BI9286" t="str">
        <v>['r', 'python', 'sql', 'aws', 'sap']</v>
      </c>
    </row>
    <row r="9287" spans="1:61" x14ac:dyDescent="0.35">
      <c r="A9287" t="s">
        <v>20</v>
      </c>
      <c r="B9287" t="s">
        <v>16384</v>
      </c>
      <c r="C9287" t="s">
        <v>28</v>
      </c>
      <c r="D9287" t="s">
        <v>81</v>
      </c>
      <c r="E9287" t="s">
        <v>25</v>
      </c>
      <c r="F9287" t="b">
        <v>1</v>
      </c>
      <c r="G9287" t="s">
        <v>175</v>
      </c>
      <c r="H9287" s="3">
        <v>45085.686203703714</v>
      </c>
      <c r="I9287" t="b">
        <v>1</v>
      </c>
      <c r="J9287" t="b">
        <v>0</v>
      </c>
      <c r="K9287" t="s">
        <v>22</v>
      </c>
      <c r="L9287" t="s">
        <v>182</v>
      </c>
      <c r="N9287" s="7">
        <v>72.5</v>
      </c>
      <c r="O9287" t="s">
        <v>477</v>
      </c>
      <c r="P9287" t="s">
        <v>1608</v>
      </c>
      <c r="AT9287" t="str">
        <v>Data Analyst</v>
      </c>
      <c r="AU9287" t="str">
        <v>Data Insight Analytic Analyst</v>
      </c>
      <c r="AV9287" t="str">
        <v>Australia</v>
      </c>
      <c r="AW9287" t="str">
        <v>via The Big Bend Holiday Hotel</v>
      </c>
      <c r="AX9287" t="str">
        <v>Full-time</v>
      </c>
      <c r="AY9287" t="b">
        <v>0</v>
      </c>
      <c r="AZ9287" t="str">
        <v>Australia</v>
      </c>
      <c r="BA9287">
        <v>45091.013668981483</v>
      </c>
      <c r="BB9287" t="b">
        <v>0</v>
      </c>
      <c r="BC9287" t="b">
        <v>0</v>
      </c>
      <c r="BD9287" t="str">
        <v>Australia</v>
      </c>
      <c r="BE9287" t="str">
        <v>hour</v>
      </c>
      <c r="BF9287">
        <v>0</v>
      </c>
      <c r="BG9287">
        <v>20</v>
      </c>
      <c r="BH9287" t="str">
        <v>Telstra</v>
      </c>
      <c r="BI9287" t="str">
        <v>['sql', 'go', 'snowflake', 'tableau', 'power bi']</v>
      </c>
    </row>
    <row r="9288" spans="1:61" x14ac:dyDescent="0.35">
      <c r="A9288" t="s">
        <v>64</v>
      </c>
      <c r="B9288" t="s">
        <v>3301</v>
      </c>
      <c r="C9288" t="s">
        <v>821</v>
      </c>
      <c r="D9288" t="s">
        <v>234</v>
      </c>
      <c r="E9288" t="s">
        <v>180</v>
      </c>
      <c r="F9288" t="b">
        <v>0</v>
      </c>
      <c r="G9288" t="s">
        <v>175</v>
      </c>
      <c r="H9288" s="3">
        <v>45219.425069444442</v>
      </c>
      <c r="I9288" t="b">
        <v>0</v>
      </c>
      <c r="J9288" t="b">
        <v>1</v>
      </c>
      <c r="K9288" t="s">
        <v>22</v>
      </c>
      <c r="L9288" t="s">
        <v>160</v>
      </c>
      <c r="M9288" s="6">
        <v>95650</v>
      </c>
      <c r="O9288" t="s">
        <v>522</v>
      </c>
      <c r="P9288" t="s">
        <v>16385</v>
      </c>
      <c r="AT9288" t="str">
        <v>Senior Data Engineer</v>
      </c>
      <c r="AU9288" t="str">
        <v>Senior Data Engineer</v>
      </c>
      <c r="AV9288" t="str">
        <v>Hockessin, DE</v>
      </c>
      <c r="AW9288" t="str">
        <v>via Adzuna</v>
      </c>
      <c r="AX9288" t="str">
        <v>Full-time</v>
      </c>
      <c r="AY9288" t="b">
        <v>0</v>
      </c>
      <c r="AZ9288" t="str">
        <v>Texas, United States</v>
      </c>
      <c r="BA9288">
        <v>44983.587361111109</v>
      </c>
      <c r="BB9288" t="b">
        <v>0</v>
      </c>
      <c r="BC9288" t="b">
        <v>1</v>
      </c>
      <c r="BD9288" t="str">
        <v>United States</v>
      </c>
      <c r="BE9288" t="str">
        <v>year</v>
      </c>
      <c r="BF9288">
        <v>173500</v>
      </c>
      <c r="BG9288">
        <v>0</v>
      </c>
      <c r="BH9288" t="str">
        <v>Capital One</v>
      </c>
      <c r="BI9288" t="str">
        <v>['scala', 'python', 'nosql', 'mongo', 'shell', 'mysql', 'cassandra', 'redshift', 'snowflake', 'aws', 'azure', 'hadoop', 'kafka', 'spark']</v>
      </c>
    </row>
    <row r="9289" spans="1:61" x14ac:dyDescent="0.35">
      <c r="A9289" t="s">
        <v>64</v>
      </c>
      <c r="B9289" t="s">
        <v>64</v>
      </c>
      <c r="C9289" t="s">
        <v>389</v>
      </c>
      <c r="D9289" t="s">
        <v>85</v>
      </c>
      <c r="E9289" t="s">
        <v>25</v>
      </c>
      <c r="F9289" t="b">
        <v>0</v>
      </c>
      <c r="G9289" t="s">
        <v>41</v>
      </c>
      <c r="H9289" s="3">
        <v>45087.367685185192</v>
      </c>
      <c r="I9289" t="b">
        <v>0</v>
      </c>
      <c r="J9289" t="b">
        <v>1</v>
      </c>
      <c r="K9289" t="s">
        <v>41</v>
      </c>
      <c r="L9289" t="s">
        <v>160</v>
      </c>
      <c r="M9289" s="6">
        <v>90000</v>
      </c>
      <c r="O9289" t="s">
        <v>16386</v>
      </c>
      <c r="P9289" t="s">
        <v>16387</v>
      </c>
      <c r="AT9289" t="str">
        <v>Data Scientist</v>
      </c>
      <c r="AU9289" t="str">
        <v>Data scientist wanted for an image matching algorithm</v>
      </c>
      <c r="AV9289" t="str">
        <v>Anywhere</v>
      </c>
      <c r="AW9289" t="str">
        <v>via Upwork</v>
      </c>
      <c r="AX9289" t="str">
        <v>Contractor</v>
      </c>
      <c r="AY9289" t="b">
        <v>1</v>
      </c>
      <c r="AZ9289" t="str">
        <v>Sudan</v>
      </c>
      <c r="BA9289">
        <v>45096.705289351848</v>
      </c>
      <c r="BB9289" t="b">
        <v>0</v>
      </c>
      <c r="BC9289" t="b">
        <v>0</v>
      </c>
      <c r="BD9289" t="str">
        <v>Sudan</v>
      </c>
      <c r="BE9289" t="str">
        <v>hour</v>
      </c>
      <c r="BF9289">
        <v>0</v>
      </c>
      <c r="BG9289">
        <v>34</v>
      </c>
      <c r="BH9289" t="str">
        <v>Upwork</v>
      </c>
      <c r="BI9289">
        <v>0</v>
      </c>
    </row>
    <row r="9290" spans="1:61" x14ac:dyDescent="0.35">
      <c r="A9290" t="s">
        <v>64</v>
      </c>
      <c r="B9290" t="s">
        <v>16388</v>
      </c>
      <c r="C9290" t="s">
        <v>74</v>
      </c>
      <c r="D9290" t="s">
        <v>293</v>
      </c>
      <c r="E9290" t="s">
        <v>32</v>
      </c>
      <c r="F9290" t="b">
        <v>0</v>
      </c>
      <c r="G9290" t="s">
        <v>220</v>
      </c>
      <c r="H9290" s="3">
        <v>45149.800509259258</v>
      </c>
      <c r="I9290" t="b">
        <v>1</v>
      </c>
      <c r="J9290" t="b">
        <v>0</v>
      </c>
      <c r="K9290" t="s">
        <v>22</v>
      </c>
      <c r="L9290" t="s">
        <v>182</v>
      </c>
      <c r="N9290" s="7">
        <v>55</v>
      </c>
      <c r="O9290" t="s">
        <v>16389</v>
      </c>
      <c r="P9290" t="s">
        <v>2708</v>
      </c>
      <c r="AT9290" t="str">
        <v>Data Scientist</v>
      </c>
      <c r="AU9290" t="str">
        <v>Data Quality Management Specialist</v>
      </c>
      <c r="AV9290" t="str">
        <v>Makati, Metro Manila, Philippines</v>
      </c>
      <c r="AW9290" t="str">
        <v>via Ai-Jobs.net</v>
      </c>
      <c r="AX9290" t="str">
        <v>Full-time</v>
      </c>
      <c r="AY9290" t="b">
        <v>0</v>
      </c>
      <c r="AZ9290" t="str">
        <v>Philippines</v>
      </c>
      <c r="BA9290">
        <v>45086.467858796299</v>
      </c>
      <c r="BB9290" t="b">
        <v>0</v>
      </c>
      <c r="BC9290" t="b">
        <v>0</v>
      </c>
      <c r="BD9290" t="str">
        <v>Philippines</v>
      </c>
      <c r="BE9290" t="str">
        <v>year</v>
      </c>
      <c r="BF9290">
        <v>72000</v>
      </c>
      <c r="BG9290">
        <v>0</v>
      </c>
      <c r="BH9290" t="str">
        <v>Security Bank</v>
      </c>
      <c r="BI9290" t="str">
        <v>['sql']</v>
      </c>
    </row>
    <row r="9291" spans="1:61" x14ac:dyDescent="0.35">
      <c r="A9291" t="s">
        <v>64</v>
      </c>
      <c r="B9291" t="s">
        <v>64</v>
      </c>
      <c r="C9291" t="s">
        <v>389</v>
      </c>
      <c r="D9291" t="s">
        <v>85</v>
      </c>
      <c r="E9291" t="s">
        <v>25</v>
      </c>
      <c r="F9291" t="b">
        <v>0</v>
      </c>
      <c r="G9291" t="s">
        <v>41</v>
      </c>
      <c r="H9291" s="3">
        <v>45133.382372685177</v>
      </c>
      <c r="I9291" t="b">
        <v>0</v>
      </c>
      <c r="J9291" t="b">
        <v>1</v>
      </c>
      <c r="K9291" t="s">
        <v>41</v>
      </c>
      <c r="L9291" t="s">
        <v>160</v>
      </c>
      <c r="M9291" s="6">
        <v>90000</v>
      </c>
      <c r="O9291" t="s">
        <v>847</v>
      </c>
      <c r="P9291" t="s">
        <v>16390</v>
      </c>
      <c r="AT9291" t="str">
        <v>Data Engineer</v>
      </c>
      <c r="AU9291" t="str">
        <v>Node.js Data Engineer</v>
      </c>
      <c r="AV9291" t="str">
        <v>Anywhere</v>
      </c>
      <c r="AW9291" t="str">
        <v>via LinkedIn</v>
      </c>
      <c r="AX9291" t="str">
        <v>Full-time</v>
      </c>
      <c r="AY9291" t="b">
        <v>1</v>
      </c>
      <c r="AZ9291" t="str">
        <v>Georgia</v>
      </c>
      <c r="BA9291">
        <v>45016.758587962962</v>
      </c>
      <c r="BB9291" t="b">
        <v>0</v>
      </c>
      <c r="BC9291" t="b">
        <v>0</v>
      </c>
      <c r="BD9291" t="str">
        <v>United States</v>
      </c>
      <c r="BE9291" t="str">
        <v>year</v>
      </c>
      <c r="BF9291">
        <v>155000</v>
      </c>
      <c r="BG9291">
        <v>0</v>
      </c>
      <c r="BH9291" t="str">
        <v>Trilogy International</v>
      </c>
      <c r="BI9291" t="str">
        <v>['sql', 'nosql', 'aws', 'gcp', 'hadoop', 'spark', 'kafka', 'node.js']</v>
      </c>
    </row>
    <row r="9292" spans="1:61" x14ac:dyDescent="0.35">
      <c r="A9292" t="s">
        <v>34</v>
      </c>
      <c r="B9292" t="s">
        <v>16391</v>
      </c>
      <c r="C9292" t="s">
        <v>28</v>
      </c>
      <c r="D9292" t="s">
        <v>363</v>
      </c>
      <c r="E9292" t="s">
        <v>364</v>
      </c>
      <c r="F9292" t="b">
        <v>1</v>
      </c>
      <c r="G9292" t="s">
        <v>41</v>
      </c>
      <c r="H9292" s="3">
        <v>45175.492488425924</v>
      </c>
      <c r="I9292" t="b">
        <v>0</v>
      </c>
      <c r="J9292" t="b">
        <v>0</v>
      </c>
      <c r="K9292" t="s">
        <v>41</v>
      </c>
      <c r="L9292" t="s">
        <v>182</v>
      </c>
      <c r="N9292" s="7">
        <v>30</v>
      </c>
      <c r="O9292" t="s">
        <v>365</v>
      </c>
      <c r="AT9292" t="str">
        <v>Data Engineer</v>
      </c>
      <c r="AU9292" t="str">
        <v>Data Engineer - Contract to Hire</v>
      </c>
      <c r="AV9292" t="str">
        <v>Anywhere</v>
      </c>
      <c r="AW9292" t="str">
        <v>via Upwork</v>
      </c>
      <c r="AX9292" t="str">
        <v>Part-time, Contractor, and Temp work</v>
      </c>
      <c r="AY9292" t="b">
        <v>1</v>
      </c>
      <c r="AZ9292" t="str">
        <v>Georgia</v>
      </c>
      <c r="BA9292">
        <v>45196.027638888889</v>
      </c>
      <c r="BB9292" t="b">
        <v>1</v>
      </c>
      <c r="BC9292" t="b">
        <v>0</v>
      </c>
      <c r="BD9292" t="str">
        <v>United States</v>
      </c>
      <c r="BE9292" t="str">
        <v>hour</v>
      </c>
      <c r="BF9292">
        <v>0</v>
      </c>
      <c r="BG9292">
        <v>10</v>
      </c>
      <c r="BH9292" t="str">
        <v>Upwork</v>
      </c>
      <c r="BI9292">
        <v>0</v>
      </c>
    </row>
    <row r="9293" spans="1:61" x14ac:dyDescent="0.35">
      <c r="A9293" t="s">
        <v>27</v>
      </c>
      <c r="B9293" t="s">
        <v>16392</v>
      </c>
      <c r="C9293" t="s">
        <v>246</v>
      </c>
      <c r="D9293" t="s">
        <v>49</v>
      </c>
      <c r="E9293" t="s">
        <v>25</v>
      </c>
      <c r="F9293" t="b">
        <v>0</v>
      </c>
      <c r="G9293" t="s">
        <v>165</v>
      </c>
      <c r="H9293" s="3">
        <v>45078.725034722222</v>
      </c>
      <c r="I9293" t="b">
        <v>0</v>
      </c>
      <c r="J9293" t="b">
        <v>0</v>
      </c>
      <c r="K9293" t="s">
        <v>22</v>
      </c>
      <c r="L9293" t="s">
        <v>160</v>
      </c>
      <c r="M9293" s="6">
        <v>49350</v>
      </c>
      <c r="O9293" t="s">
        <v>16393</v>
      </c>
      <c r="P9293" t="s">
        <v>594</v>
      </c>
      <c r="AT9293" t="str">
        <v>Data Engineer</v>
      </c>
      <c r="AU9293" t="str">
        <v>Data DevOps Engineer (m/f/x)</v>
      </c>
      <c r="AV9293" t="str">
        <v>St Julian's, Malta</v>
      </c>
      <c r="AW9293" t="str">
        <v>via Ai-Jobs.net</v>
      </c>
      <c r="AX9293" t="str">
        <v>Full-time</v>
      </c>
      <c r="AY9293" t="b">
        <v>0</v>
      </c>
      <c r="AZ9293" t="str">
        <v>Malta</v>
      </c>
      <c r="BA9293">
        <v>45128.467094907413</v>
      </c>
      <c r="BB9293" t="b">
        <v>1</v>
      </c>
      <c r="BC9293" t="b">
        <v>0</v>
      </c>
      <c r="BD9293" t="str">
        <v>Malta</v>
      </c>
      <c r="BE9293" t="str">
        <v>year</v>
      </c>
      <c r="BF9293">
        <v>80850</v>
      </c>
      <c r="BG9293">
        <v>0</v>
      </c>
      <c r="BH9293" t="str">
        <v>Tipico</v>
      </c>
      <c r="BI9293" t="str">
        <v>['python', 'shell', 'groovy', 'aws', 'linux', 'docker', 'terraform', 'git']</v>
      </c>
    </row>
    <row r="9294" spans="1:61" x14ac:dyDescent="0.35">
      <c r="A9294" t="s">
        <v>27</v>
      </c>
      <c r="B9294" t="s">
        <v>4642</v>
      </c>
      <c r="C9294" t="s">
        <v>314</v>
      </c>
      <c r="D9294" t="s">
        <v>85</v>
      </c>
      <c r="E9294" t="s">
        <v>25</v>
      </c>
      <c r="F9294" t="b">
        <v>0</v>
      </c>
      <c r="G9294" t="s">
        <v>175</v>
      </c>
      <c r="H9294" s="3">
        <v>44980.334907407407</v>
      </c>
      <c r="I9294" t="b">
        <v>1</v>
      </c>
      <c r="J9294" t="b">
        <v>0</v>
      </c>
      <c r="K9294" t="s">
        <v>22</v>
      </c>
      <c r="L9294" t="s">
        <v>160</v>
      </c>
      <c r="M9294" s="6">
        <v>90000</v>
      </c>
      <c r="O9294" t="s">
        <v>4928</v>
      </c>
      <c r="P9294" t="s">
        <v>3572</v>
      </c>
      <c r="AT9294" t="str">
        <v>Data Analyst</v>
      </c>
      <c r="AU9294" t="str">
        <v>Data Analyst, Merchant Health</v>
      </c>
      <c r="AV9294" t="str">
        <v>São Paulo, State of São Paulo, Brazil</v>
      </c>
      <c r="AW9294" t="str">
        <v>via Ai-Jobs.net</v>
      </c>
      <c r="AX9294" t="str">
        <v>Full-time</v>
      </c>
      <c r="AY9294" t="b">
        <v>0</v>
      </c>
      <c r="AZ9294" t="str">
        <v>Brazil</v>
      </c>
      <c r="BA9294">
        <v>45002.772893518522</v>
      </c>
      <c r="BB9294" t="b">
        <v>1</v>
      </c>
      <c r="BC9294" t="b">
        <v>0</v>
      </c>
      <c r="BD9294" t="str">
        <v>Brazil</v>
      </c>
      <c r="BE9294" t="str">
        <v>year</v>
      </c>
      <c r="BF9294">
        <v>53014</v>
      </c>
      <c r="BG9294">
        <v>0</v>
      </c>
      <c r="BH9294" t="str">
        <v>Riskified</v>
      </c>
      <c r="BI9294" t="str">
        <v>['r', 'sql', 'python']</v>
      </c>
    </row>
    <row r="9295" spans="1:61" x14ac:dyDescent="0.35">
      <c r="A9295" t="s">
        <v>64</v>
      </c>
      <c r="B9295" t="s">
        <v>1609</v>
      </c>
      <c r="C9295" t="s">
        <v>28</v>
      </c>
      <c r="D9295" t="s">
        <v>37</v>
      </c>
      <c r="E9295" t="s">
        <v>180</v>
      </c>
      <c r="F9295" t="b">
        <v>1</v>
      </c>
      <c r="G9295" t="s">
        <v>170</v>
      </c>
      <c r="H9295" s="3">
        <v>45249.627222222232</v>
      </c>
      <c r="I9295" t="b">
        <v>0</v>
      </c>
      <c r="J9295" t="b">
        <v>1</v>
      </c>
      <c r="K9295" t="s">
        <v>22</v>
      </c>
      <c r="L9295" t="s">
        <v>182</v>
      </c>
      <c r="N9295" s="7">
        <v>48.139999389648438</v>
      </c>
      <c r="O9295" t="s">
        <v>14573</v>
      </c>
      <c r="P9295" t="s">
        <v>14574</v>
      </c>
      <c r="AT9295" t="str">
        <v>Data Engineer</v>
      </c>
      <c r="AU9295" t="str">
        <v>Sr Data Engineer</v>
      </c>
      <c r="AV9295" t="str">
        <v>Westwood, MA</v>
      </c>
      <c r="AW9295" t="str">
        <v>via Snagajob</v>
      </c>
      <c r="AX9295" t="str">
        <v>Full-time</v>
      </c>
      <c r="AY9295" t="b">
        <v>0</v>
      </c>
      <c r="AZ9295" t="str">
        <v>Georgia</v>
      </c>
      <c r="BA9295">
        <v>45160.796516203707</v>
      </c>
      <c r="BB9295" t="b">
        <v>1</v>
      </c>
      <c r="BC9295" t="b">
        <v>1</v>
      </c>
      <c r="BD9295" t="str">
        <v>United States</v>
      </c>
      <c r="BE9295" t="str">
        <v>hour</v>
      </c>
      <c r="BF9295">
        <v>0</v>
      </c>
      <c r="BG9295">
        <v>56.475002288818359</v>
      </c>
      <c r="BH9295" t="str">
        <v>Citizens</v>
      </c>
      <c r="BI9295" t="str">
        <v>['sql', 'python', 'sql server', 'db2', 'redshift', 'oracle', 'aws', 'alteryx', 'tableau', 'power bi', 'sharepoint']</v>
      </c>
    </row>
    <row r="9296" spans="1:61" x14ac:dyDescent="0.35">
      <c r="A9296" t="s">
        <v>64</v>
      </c>
      <c r="B9296" t="s">
        <v>16394</v>
      </c>
      <c r="C9296" t="s">
        <v>738</v>
      </c>
      <c r="D9296" t="s">
        <v>727</v>
      </c>
      <c r="E9296" t="s">
        <v>25</v>
      </c>
      <c r="F9296" t="b">
        <v>0</v>
      </c>
      <c r="G9296" t="s">
        <v>175</v>
      </c>
      <c r="H9296" s="3">
        <v>45183.297685185193</v>
      </c>
      <c r="I9296" t="b">
        <v>1</v>
      </c>
      <c r="J9296" t="b">
        <v>1</v>
      </c>
      <c r="K9296" t="s">
        <v>22</v>
      </c>
      <c r="L9296" t="s">
        <v>160</v>
      </c>
      <c r="M9296" s="6">
        <v>77000</v>
      </c>
      <c r="O9296" t="s">
        <v>5677</v>
      </c>
      <c r="P9296" t="s">
        <v>16395</v>
      </c>
      <c r="AT9296" t="str">
        <v>Senior Data Engineer</v>
      </c>
      <c r="AU9296" t="str">
        <v>Senior Azure Data Engineer / Data Modeler - 100% Remote</v>
      </c>
      <c r="AV9296" t="str">
        <v>Anywhere</v>
      </c>
      <c r="AW9296" t="str">
        <v>via LinkedIn</v>
      </c>
      <c r="AX9296" t="str">
        <v>Full-time</v>
      </c>
      <c r="AY9296" t="b">
        <v>1</v>
      </c>
      <c r="AZ9296" t="str">
        <v>Illinois, United States</v>
      </c>
      <c r="BA9296">
        <v>45085.686203703714</v>
      </c>
      <c r="BB9296" t="b">
        <v>1</v>
      </c>
      <c r="BC9296" t="b">
        <v>0</v>
      </c>
      <c r="BD9296" t="str">
        <v>United States</v>
      </c>
      <c r="BE9296" t="str">
        <v>hour</v>
      </c>
      <c r="BF9296">
        <v>0</v>
      </c>
      <c r="BG9296">
        <v>72.5</v>
      </c>
      <c r="BH9296" t="str">
        <v>BayOne Solutions</v>
      </c>
      <c r="BI9296" t="str">
        <v>['sql', 't-sql', 'nosql', 'python', 'azure', 'databricks']</v>
      </c>
    </row>
    <row r="9297" spans="1:61" x14ac:dyDescent="0.35">
      <c r="A9297" t="s">
        <v>20</v>
      </c>
      <c r="B9297" t="s">
        <v>4953</v>
      </c>
      <c r="C9297" t="s">
        <v>1147</v>
      </c>
      <c r="D9297" t="s">
        <v>2952</v>
      </c>
      <c r="E9297" t="s">
        <v>25</v>
      </c>
      <c r="F9297" t="b">
        <v>0</v>
      </c>
      <c r="G9297" t="s">
        <v>196</v>
      </c>
      <c r="H9297" s="3">
        <v>44949.544641203713</v>
      </c>
      <c r="I9297" t="b">
        <v>0</v>
      </c>
      <c r="J9297" t="b">
        <v>0</v>
      </c>
      <c r="K9297" t="s">
        <v>22</v>
      </c>
      <c r="L9297" t="s">
        <v>160</v>
      </c>
      <c r="M9297" s="6">
        <v>185000</v>
      </c>
      <c r="O9297" t="s">
        <v>53</v>
      </c>
      <c r="P9297" t="s">
        <v>16396</v>
      </c>
      <c r="AT9297" t="str">
        <v>Data Engineer</v>
      </c>
      <c r="AU9297" t="str">
        <v>Data Engineer, Mid</v>
      </c>
      <c r="AV9297" t="str">
        <v>Albuquerque, NM</v>
      </c>
      <c r="AW9297" t="str">
        <v>via SaluteMyJob</v>
      </c>
      <c r="AX9297" t="str">
        <v>Full-time and Part-time</v>
      </c>
      <c r="AY9297" t="b">
        <v>0</v>
      </c>
      <c r="AZ9297" t="str">
        <v>Illinois, United States</v>
      </c>
      <c r="BA9297">
        <v>45219.425069444442</v>
      </c>
      <c r="BB9297" t="b">
        <v>0</v>
      </c>
      <c r="BC9297" t="b">
        <v>1</v>
      </c>
      <c r="BD9297" t="str">
        <v>United States</v>
      </c>
      <c r="BE9297" t="str">
        <v>year</v>
      </c>
      <c r="BF9297">
        <v>95650</v>
      </c>
      <c r="BG9297">
        <v>0</v>
      </c>
      <c r="BH9297" t="str">
        <v>Booz Allen Hamilton</v>
      </c>
      <c r="BI9297" t="str">
        <v>['r', 'python', 'matlab']</v>
      </c>
    </row>
    <row r="9298" spans="1:61" x14ac:dyDescent="0.35">
      <c r="A9298" t="s">
        <v>20</v>
      </c>
      <c r="B9298" t="s">
        <v>538</v>
      </c>
      <c r="C9298" t="s">
        <v>388</v>
      </c>
      <c r="D9298" t="s">
        <v>37</v>
      </c>
      <c r="E9298" t="s">
        <v>25</v>
      </c>
      <c r="F9298" t="b">
        <v>0</v>
      </c>
      <c r="G9298" t="s">
        <v>41</v>
      </c>
      <c r="H9298" s="3">
        <v>45166.106932870367</v>
      </c>
      <c r="I9298" t="b">
        <v>0</v>
      </c>
      <c r="J9298" t="b">
        <v>1</v>
      </c>
      <c r="K9298" t="s">
        <v>41</v>
      </c>
      <c r="L9298" t="s">
        <v>182</v>
      </c>
      <c r="N9298" s="7">
        <v>46.550003051757813</v>
      </c>
      <c r="O9298" t="s">
        <v>235</v>
      </c>
      <c r="P9298" t="s">
        <v>3511</v>
      </c>
      <c r="AT9298" t="str">
        <v>Data Engineer</v>
      </c>
      <c r="AU9298" t="str">
        <v>Data Engineer</v>
      </c>
      <c r="AV9298" t="str">
        <v>Tampa, FL</v>
      </c>
      <c r="AW9298" t="str">
        <v>via Ladders</v>
      </c>
      <c r="AX9298" t="str">
        <v>Full-time</v>
      </c>
      <c r="AY9298" t="b">
        <v>0</v>
      </c>
      <c r="AZ9298" t="str">
        <v>Sudan</v>
      </c>
      <c r="BA9298">
        <v>45087.367685185192</v>
      </c>
      <c r="BB9298" t="b">
        <v>0</v>
      </c>
      <c r="BC9298" t="b">
        <v>1</v>
      </c>
      <c r="BD9298" t="str">
        <v>Sudan</v>
      </c>
      <c r="BE9298" t="str">
        <v>year</v>
      </c>
      <c r="BF9298">
        <v>90000</v>
      </c>
      <c r="BG9298">
        <v>0</v>
      </c>
      <c r="BH9298" t="str">
        <v>Amgen Inc</v>
      </c>
      <c r="BI9298" t="str">
        <v>['java', 'python', 'sql', 'html', 'css', 'postgresql', 'dynamodb', 'aws', 'databricks', 'oracle', 'airflow', 'spark', 'tableau', 'flow', 'git', 'jenkins', 'docker', 'kubernetes']</v>
      </c>
    </row>
    <row r="9299" spans="1:61" x14ac:dyDescent="0.35">
      <c r="A9299" t="s">
        <v>20</v>
      </c>
      <c r="B9299" t="s">
        <v>16397</v>
      </c>
      <c r="C9299" t="s">
        <v>2372</v>
      </c>
      <c r="D9299" t="s">
        <v>37</v>
      </c>
      <c r="E9299" t="s">
        <v>25</v>
      </c>
      <c r="F9299" t="b">
        <v>0</v>
      </c>
      <c r="G9299" t="s">
        <v>165</v>
      </c>
      <c r="H9299" s="3">
        <v>45151.482314814813</v>
      </c>
      <c r="I9299" t="b">
        <v>1</v>
      </c>
      <c r="J9299" t="b">
        <v>1</v>
      </c>
      <c r="K9299" t="s">
        <v>22</v>
      </c>
      <c r="L9299" t="s">
        <v>182</v>
      </c>
      <c r="N9299" s="7">
        <v>64.44000244140625</v>
      </c>
      <c r="O9299" t="s">
        <v>4887</v>
      </c>
      <c r="P9299" t="s">
        <v>15942</v>
      </c>
      <c r="AT9299" t="str">
        <v>Data Engineer</v>
      </c>
      <c r="AU9299" t="str">
        <v>Data Engineer - Dallas, TX - Only Locals</v>
      </c>
      <c r="AV9299" t="str">
        <v>Dallas, TX</v>
      </c>
      <c r="AW9299" t="str">
        <v>via Dice</v>
      </c>
      <c r="AX9299" t="str">
        <v>Contractor</v>
      </c>
      <c r="AY9299" t="b">
        <v>0</v>
      </c>
      <c r="AZ9299" t="str">
        <v>Florida, United States</v>
      </c>
      <c r="BA9299">
        <v>45149.800509259258</v>
      </c>
      <c r="BB9299" t="b">
        <v>1</v>
      </c>
      <c r="BC9299" t="b">
        <v>0</v>
      </c>
      <c r="BD9299" t="str">
        <v>United States</v>
      </c>
      <c r="BE9299" t="str">
        <v>hour</v>
      </c>
      <c r="BF9299">
        <v>0</v>
      </c>
      <c r="BG9299">
        <v>55</v>
      </c>
      <c r="BH9299" t="str">
        <v>Modern Agile Technologies, LLC</v>
      </c>
      <c r="BI9299" t="str">
        <v>['python', 'aws']</v>
      </c>
    </row>
    <row r="9300" spans="1:61" x14ac:dyDescent="0.35">
      <c r="A9300" t="s">
        <v>27</v>
      </c>
      <c r="B9300" t="s">
        <v>1181</v>
      </c>
      <c r="C9300" t="s">
        <v>281</v>
      </c>
      <c r="D9300" t="s">
        <v>49</v>
      </c>
      <c r="E9300" t="s">
        <v>25</v>
      </c>
      <c r="F9300" t="b">
        <v>0</v>
      </c>
      <c r="G9300" t="s">
        <v>170</v>
      </c>
      <c r="H9300" s="3">
        <v>45168.041712962957</v>
      </c>
      <c r="I9300" t="b">
        <v>0</v>
      </c>
      <c r="J9300" t="b">
        <v>0</v>
      </c>
      <c r="K9300" t="s">
        <v>22</v>
      </c>
      <c r="L9300" t="s">
        <v>160</v>
      </c>
      <c r="M9300" s="6">
        <v>77446</v>
      </c>
      <c r="O9300" t="s">
        <v>3579</v>
      </c>
      <c r="P9300" t="s">
        <v>594</v>
      </c>
      <c r="AT9300" t="str">
        <v>Data Engineer</v>
      </c>
      <c r="AU9300" t="str">
        <v>Data Engineer</v>
      </c>
      <c r="AV9300" t="str">
        <v>Tampa, FL</v>
      </c>
      <c r="AW9300" t="str">
        <v>via Ladders</v>
      </c>
      <c r="AX9300" t="str">
        <v>Full-time</v>
      </c>
      <c r="AY9300" t="b">
        <v>0</v>
      </c>
      <c r="AZ9300" t="str">
        <v>Sudan</v>
      </c>
      <c r="BA9300">
        <v>45133.382372685177</v>
      </c>
      <c r="BB9300" t="b">
        <v>0</v>
      </c>
      <c r="BC9300" t="b">
        <v>1</v>
      </c>
      <c r="BD9300" t="str">
        <v>Sudan</v>
      </c>
      <c r="BE9300" t="str">
        <v>year</v>
      </c>
      <c r="BF9300">
        <v>90000</v>
      </c>
      <c r="BG9300">
        <v>0</v>
      </c>
      <c r="BH9300" t="str">
        <v>Piper Companies</v>
      </c>
      <c r="BI9300" t="str">
        <v>['java', 'c++', 'python', 'r', 'sql', 'no-sql', 'git']</v>
      </c>
    </row>
    <row r="9301" spans="1:61" x14ac:dyDescent="0.35">
      <c r="A9301" t="s">
        <v>64</v>
      </c>
      <c r="B9301" t="s">
        <v>64</v>
      </c>
      <c r="C9301" t="s">
        <v>28</v>
      </c>
      <c r="D9301" t="s">
        <v>81</v>
      </c>
      <c r="E9301" t="s">
        <v>25</v>
      </c>
      <c r="F9301" t="b">
        <v>1</v>
      </c>
      <c r="G9301" t="s">
        <v>344</v>
      </c>
      <c r="H9301" s="3">
        <v>44987.891840277778</v>
      </c>
      <c r="I9301" t="b">
        <v>0</v>
      </c>
      <c r="J9301" t="b">
        <v>0</v>
      </c>
      <c r="K9301" t="s">
        <v>344</v>
      </c>
      <c r="L9301" t="s">
        <v>160</v>
      </c>
      <c r="M9301" s="6">
        <v>130000</v>
      </c>
      <c r="O9301" t="s">
        <v>3269</v>
      </c>
      <c r="P9301" t="s">
        <v>16398</v>
      </c>
      <c r="AT9301" t="str">
        <v>Data Scientist</v>
      </c>
      <c r="AU9301" t="str">
        <v>Data Scientist for AI Companion</v>
      </c>
      <c r="AV9301" t="str">
        <v>Anywhere</v>
      </c>
      <c r="AW9301" t="str">
        <v>via Upwork</v>
      </c>
      <c r="AX9301" t="str">
        <v>Contractor and Temp work</v>
      </c>
      <c r="AY9301" t="b">
        <v>1</v>
      </c>
      <c r="AZ9301" t="str">
        <v>Sudan</v>
      </c>
      <c r="BA9301">
        <v>45175.492488425924</v>
      </c>
      <c r="BB9301" t="b">
        <v>0</v>
      </c>
      <c r="BC9301" t="b">
        <v>0</v>
      </c>
      <c r="BD9301" t="str">
        <v>Sudan</v>
      </c>
      <c r="BE9301" t="str">
        <v>hour</v>
      </c>
      <c r="BF9301">
        <v>0</v>
      </c>
      <c r="BG9301">
        <v>30</v>
      </c>
      <c r="BH9301" t="str">
        <v>Upwork</v>
      </c>
      <c r="BI9301">
        <v>0</v>
      </c>
    </row>
    <row r="9302" spans="1:61" x14ac:dyDescent="0.35">
      <c r="A9302" t="s">
        <v>34</v>
      </c>
      <c r="B9302" t="s">
        <v>16399</v>
      </c>
      <c r="C9302" t="s">
        <v>28</v>
      </c>
      <c r="D9302" t="s">
        <v>81</v>
      </c>
      <c r="E9302" t="s">
        <v>25</v>
      </c>
      <c r="F9302" t="b">
        <v>1</v>
      </c>
      <c r="G9302" t="s">
        <v>175</v>
      </c>
      <c r="H9302" s="3">
        <v>44939.588472222233</v>
      </c>
      <c r="I9302" t="b">
        <v>0</v>
      </c>
      <c r="J9302" t="b">
        <v>0</v>
      </c>
      <c r="K9302" t="s">
        <v>22</v>
      </c>
      <c r="L9302" t="s">
        <v>160</v>
      </c>
      <c r="M9302" s="6">
        <v>225000</v>
      </c>
      <c r="O9302" t="s">
        <v>2463</v>
      </c>
      <c r="P9302" t="s">
        <v>464</v>
      </c>
      <c r="AT9302" t="str">
        <v>Data Analyst</v>
      </c>
      <c r="AU9302" t="str">
        <v>Data Analyst, Healogics At Home &amp; iSupply</v>
      </c>
      <c r="AV9302" t="str">
        <v>Jacksonville, FL</v>
      </c>
      <c r="AW9302" t="str">
        <v>via Indeed</v>
      </c>
      <c r="AX9302" t="str">
        <v>Full-time</v>
      </c>
      <c r="AY9302" t="b">
        <v>0</v>
      </c>
      <c r="AZ9302" t="str">
        <v>Georgia</v>
      </c>
      <c r="BA9302">
        <v>45078.725034722222</v>
      </c>
      <c r="BB9302" t="b">
        <v>0</v>
      </c>
      <c r="BC9302" t="b">
        <v>0</v>
      </c>
      <c r="BD9302" t="str">
        <v>United States</v>
      </c>
      <c r="BE9302" t="str">
        <v>year</v>
      </c>
      <c r="BF9302">
        <v>49350</v>
      </c>
      <c r="BG9302">
        <v>0</v>
      </c>
      <c r="BH9302" t="str">
        <v>Healogics, Inc</v>
      </c>
      <c r="BI9302" t="str">
        <v>['excel']</v>
      </c>
    </row>
    <row r="9303" spans="1:61" x14ac:dyDescent="0.35">
      <c r="A9303" t="s">
        <v>34</v>
      </c>
      <c r="B9303" t="s">
        <v>16400</v>
      </c>
      <c r="C9303" t="s">
        <v>1285</v>
      </c>
      <c r="D9303" t="s">
        <v>49</v>
      </c>
      <c r="E9303" t="s">
        <v>32</v>
      </c>
      <c r="F9303" t="b">
        <v>0</v>
      </c>
      <c r="G9303" t="s">
        <v>181</v>
      </c>
      <c r="H9303" s="3">
        <v>45019.461550925917</v>
      </c>
      <c r="I9303" t="b">
        <v>0</v>
      </c>
      <c r="J9303" t="b">
        <v>0</v>
      </c>
      <c r="K9303" t="s">
        <v>22</v>
      </c>
      <c r="L9303" t="s">
        <v>160</v>
      </c>
      <c r="M9303" s="6">
        <v>98178.3125</v>
      </c>
      <c r="O9303" t="s">
        <v>16401</v>
      </c>
      <c r="P9303" t="s">
        <v>464</v>
      </c>
      <c r="AT9303" t="str">
        <v>Data Analyst</v>
      </c>
      <c r="AU9303" t="str">
        <v>Lead Data Analyst</v>
      </c>
      <c r="AV9303" t="str">
        <v>St. Louis, MO</v>
      </c>
      <c r="AW9303" t="str">
        <v>via Ladders</v>
      </c>
      <c r="AX9303" t="str">
        <v>Full-time</v>
      </c>
      <c r="AY9303" t="b">
        <v>0</v>
      </c>
      <c r="AZ9303" t="str">
        <v>Illinois, United States</v>
      </c>
      <c r="BA9303">
        <v>44980.334907407407</v>
      </c>
      <c r="BB9303" t="b">
        <v>1</v>
      </c>
      <c r="BC9303" t="b">
        <v>0</v>
      </c>
      <c r="BD9303" t="str">
        <v>United States</v>
      </c>
      <c r="BE9303" t="str">
        <v>year</v>
      </c>
      <c r="BF9303">
        <v>90000</v>
      </c>
      <c r="BG9303">
        <v>0</v>
      </c>
      <c r="BH9303" t="str">
        <v>Wells Fargo</v>
      </c>
      <c r="BI9303" t="str">
        <v>['sas', 'sas', 'sql']</v>
      </c>
    </row>
    <row r="9304" spans="1:61" x14ac:dyDescent="0.35">
      <c r="A9304" t="s">
        <v>27</v>
      </c>
      <c r="B9304" t="s">
        <v>16402</v>
      </c>
      <c r="C9304" t="s">
        <v>28</v>
      </c>
      <c r="D9304" t="s">
        <v>57</v>
      </c>
      <c r="E9304" t="s">
        <v>25</v>
      </c>
      <c r="F9304" t="b">
        <v>1</v>
      </c>
      <c r="G9304" t="s">
        <v>220</v>
      </c>
      <c r="H9304" s="3">
        <v>44930.355000000003</v>
      </c>
      <c r="I9304" t="b">
        <v>0</v>
      </c>
      <c r="J9304" t="b">
        <v>1</v>
      </c>
      <c r="K9304" t="s">
        <v>22</v>
      </c>
      <c r="L9304" t="s">
        <v>160</v>
      </c>
      <c r="M9304" s="6">
        <v>59000</v>
      </c>
      <c r="O9304" t="s">
        <v>10484</v>
      </c>
      <c r="P9304" t="s">
        <v>16403</v>
      </c>
      <c r="AT9304" t="str">
        <v>Data Engineer</v>
      </c>
      <c r="AU9304" t="str">
        <v>Data Engineer III</v>
      </c>
      <c r="AV9304" t="str">
        <v>Anywhere</v>
      </c>
      <c r="AW9304" t="str">
        <v>via Snagajob</v>
      </c>
      <c r="AX9304" t="str">
        <v>Full-time and Part-time</v>
      </c>
      <c r="AY9304" t="b">
        <v>1</v>
      </c>
      <c r="AZ9304" t="str">
        <v>New York, United States</v>
      </c>
      <c r="BA9304">
        <v>45249.627222222232</v>
      </c>
      <c r="BB9304" t="b">
        <v>0</v>
      </c>
      <c r="BC9304" t="b">
        <v>1</v>
      </c>
      <c r="BD9304" t="str">
        <v>United States</v>
      </c>
      <c r="BE9304" t="str">
        <v>hour</v>
      </c>
      <c r="BF9304">
        <v>0</v>
      </c>
      <c r="BG9304">
        <v>48.139999389648438</v>
      </c>
      <c r="BH9304" t="str">
        <v>Farm Credit Financial Partners</v>
      </c>
      <c r="BI9304" t="str">
        <v>['sql', 'python', 'r', 'azure', 'databricks', 'power bi']</v>
      </c>
    </row>
    <row r="9305" spans="1:61" x14ac:dyDescent="0.35">
      <c r="A9305" t="s">
        <v>64</v>
      </c>
      <c r="B9305" t="s">
        <v>904</v>
      </c>
      <c r="C9305" t="s">
        <v>7181</v>
      </c>
      <c r="D9305" t="s">
        <v>85</v>
      </c>
      <c r="E9305" t="s">
        <v>25</v>
      </c>
      <c r="F9305" t="b">
        <v>0</v>
      </c>
      <c r="G9305" t="s">
        <v>196</v>
      </c>
      <c r="H9305" s="3">
        <v>45174.295729166668</v>
      </c>
      <c r="I9305" t="b">
        <v>1</v>
      </c>
      <c r="J9305" t="b">
        <v>0</v>
      </c>
      <c r="K9305" t="s">
        <v>22</v>
      </c>
      <c r="L9305" t="s">
        <v>160</v>
      </c>
      <c r="M9305" s="6">
        <v>100000</v>
      </c>
      <c r="O9305" t="s">
        <v>4928</v>
      </c>
      <c r="AT9305" t="str">
        <v>Data Engineer</v>
      </c>
      <c r="AU9305" t="str">
        <v>Data Engineer (on-site) (Dallas, TX)</v>
      </c>
      <c r="AV9305" t="str">
        <v>Texas</v>
      </c>
      <c r="AW9305" t="str">
        <v>via Built In</v>
      </c>
      <c r="AX9305" t="str">
        <v>Full-time</v>
      </c>
      <c r="AY9305" t="b">
        <v>0</v>
      </c>
      <c r="AZ9305" t="str">
        <v>Illinois, United States</v>
      </c>
      <c r="BA9305">
        <v>45183.297685185193</v>
      </c>
      <c r="BB9305" t="b">
        <v>1</v>
      </c>
      <c r="BC9305" t="b">
        <v>1</v>
      </c>
      <c r="BD9305" t="str">
        <v>United States</v>
      </c>
      <c r="BE9305" t="str">
        <v>year</v>
      </c>
      <c r="BF9305">
        <v>77000</v>
      </c>
      <c r="BG9305">
        <v>0</v>
      </c>
      <c r="BH9305" t="str">
        <v>Cognizant</v>
      </c>
      <c r="BI9305" t="str">
        <v>['sql', 'scala', 'java', 'python', 'redshift', 'databricks', 'aws', 'spark']</v>
      </c>
    </row>
    <row r="9306" spans="1:61" x14ac:dyDescent="0.35">
      <c r="A9306" t="s">
        <v>64</v>
      </c>
      <c r="B9306" t="s">
        <v>64</v>
      </c>
      <c r="C9306" t="s">
        <v>28</v>
      </c>
      <c r="D9306" t="s">
        <v>81</v>
      </c>
      <c r="E9306" t="s">
        <v>25</v>
      </c>
      <c r="F9306" t="b">
        <v>1</v>
      </c>
      <c r="G9306" t="s">
        <v>170</v>
      </c>
      <c r="H9306" s="3">
        <v>45228.461701388893</v>
      </c>
      <c r="I9306" t="b">
        <v>0</v>
      </c>
      <c r="J9306" t="b">
        <v>0</v>
      </c>
      <c r="K9306" t="s">
        <v>22</v>
      </c>
      <c r="L9306" t="s">
        <v>160</v>
      </c>
      <c r="M9306" s="6">
        <v>135000</v>
      </c>
      <c r="O9306" t="s">
        <v>390</v>
      </c>
      <c r="P9306" t="s">
        <v>16404</v>
      </c>
      <c r="AT9306" t="str">
        <v>Senior Data Engineer</v>
      </c>
      <c r="AU9306" t="str">
        <v>Senior Data Science Engineer</v>
      </c>
      <c r="AV9306" t="str">
        <v>California</v>
      </c>
      <c r="AW9306" t="str">
        <v>via CW39 Jobs</v>
      </c>
      <c r="AX9306" t="str">
        <v>Full-time</v>
      </c>
      <c r="AY9306" t="b">
        <v>0</v>
      </c>
      <c r="AZ9306" t="str">
        <v>California, United States</v>
      </c>
      <c r="BA9306">
        <v>44949.544641203713</v>
      </c>
      <c r="BB9306" t="b">
        <v>0</v>
      </c>
      <c r="BC9306" t="b">
        <v>0</v>
      </c>
      <c r="BD9306" t="str">
        <v>United States</v>
      </c>
      <c r="BE9306" t="str">
        <v>year</v>
      </c>
      <c r="BF9306">
        <v>185000</v>
      </c>
      <c r="BG9306">
        <v>0</v>
      </c>
      <c r="BH9306" t="str">
        <v>Harnham</v>
      </c>
      <c r="BI9306" t="str">
        <v>['python', 'sql', 'scala', 'aws', 'pyspark']</v>
      </c>
    </row>
    <row r="9307" spans="1:61" x14ac:dyDescent="0.35">
      <c r="A9307" t="s">
        <v>51</v>
      </c>
      <c r="B9307" t="s">
        <v>51</v>
      </c>
      <c r="C9307" t="s">
        <v>5313</v>
      </c>
      <c r="D9307" t="s">
        <v>293</v>
      </c>
      <c r="E9307" t="s">
        <v>32</v>
      </c>
      <c r="F9307" t="b">
        <v>0</v>
      </c>
      <c r="G9307" t="s">
        <v>175</v>
      </c>
      <c r="H9307" s="3">
        <v>44977.711504629631</v>
      </c>
      <c r="I9307" t="b">
        <v>0</v>
      </c>
      <c r="J9307" t="b">
        <v>1</v>
      </c>
      <c r="K9307" t="s">
        <v>22</v>
      </c>
      <c r="L9307" t="s">
        <v>182</v>
      </c>
      <c r="N9307" s="7">
        <v>145</v>
      </c>
      <c r="O9307" t="s">
        <v>2809</v>
      </c>
      <c r="P9307" t="s">
        <v>16405</v>
      </c>
      <c r="AT9307" t="str">
        <v>Senior Data Engineer</v>
      </c>
      <c r="AU9307" t="str">
        <v>Senior Data Engineer - Full-time / Part-time</v>
      </c>
      <c r="AV9307" t="str">
        <v>Harrisonburg, VA</v>
      </c>
      <c r="AW9307" t="str">
        <v>via Snagajob</v>
      </c>
      <c r="AX9307" t="str">
        <v>Full-time</v>
      </c>
      <c r="AY9307" t="b">
        <v>0</v>
      </c>
      <c r="AZ9307" t="str">
        <v>Sudan</v>
      </c>
      <c r="BA9307">
        <v>45166.106932870367</v>
      </c>
      <c r="BB9307" t="b">
        <v>0</v>
      </c>
      <c r="BC9307" t="b">
        <v>1</v>
      </c>
      <c r="BD9307" t="str">
        <v>Sudan</v>
      </c>
      <c r="BE9307" t="str">
        <v>hour</v>
      </c>
      <c r="BF9307">
        <v>0</v>
      </c>
      <c r="BG9307">
        <v>46.550003051757813</v>
      </c>
      <c r="BH9307" t="str">
        <v>Capital One</v>
      </c>
      <c r="BI9307" t="str">
        <v>['java', 'scala', 'python', 'nosql', 'mongo', 'shell', 'mysql', 'cassandra', 'redshift', 'snowflake', 'aws', 'azure', 'hadoop', 'kafka', 'spark', 'flow']</v>
      </c>
    </row>
    <row r="9308" spans="1:61" x14ac:dyDescent="0.35">
      <c r="A9308" t="s">
        <v>64</v>
      </c>
      <c r="B9308" t="s">
        <v>64</v>
      </c>
      <c r="C9308" t="s">
        <v>28</v>
      </c>
      <c r="D9308" t="s">
        <v>81</v>
      </c>
      <c r="E9308" t="s">
        <v>25</v>
      </c>
      <c r="F9308" t="b">
        <v>1</v>
      </c>
      <c r="G9308" t="s">
        <v>196</v>
      </c>
      <c r="H9308" s="3">
        <v>44936.891944444447</v>
      </c>
      <c r="I9308" t="b">
        <v>0</v>
      </c>
      <c r="J9308" t="b">
        <v>1</v>
      </c>
      <c r="K9308" t="s">
        <v>22</v>
      </c>
      <c r="L9308" t="s">
        <v>160</v>
      </c>
      <c r="M9308" s="6">
        <v>105000</v>
      </c>
      <c r="O9308" t="s">
        <v>8152</v>
      </c>
      <c r="P9308" t="s">
        <v>16406</v>
      </c>
      <c r="AT9308" t="str">
        <v>Senior Data Engineer</v>
      </c>
      <c r="AU9308" t="str">
        <v>Senior Data Engineer - Full-time</v>
      </c>
      <c r="AV9308" t="str">
        <v>Redmond, WA</v>
      </c>
      <c r="AW9308" t="str">
        <v>via Snagajob</v>
      </c>
      <c r="AX9308" t="str">
        <v>Full-time</v>
      </c>
      <c r="AY9308" t="b">
        <v>0</v>
      </c>
      <c r="AZ9308" t="str">
        <v>Georgia</v>
      </c>
      <c r="BA9308">
        <v>45151.482314814813</v>
      </c>
      <c r="BB9308" t="b">
        <v>1</v>
      </c>
      <c r="BC9308" t="b">
        <v>1</v>
      </c>
      <c r="BD9308" t="str">
        <v>United States</v>
      </c>
      <c r="BE9308" t="str">
        <v>hour</v>
      </c>
      <c r="BF9308">
        <v>0</v>
      </c>
      <c r="BG9308">
        <v>64.44000244140625</v>
      </c>
      <c r="BH9308" t="str">
        <v>Experis</v>
      </c>
      <c r="BI9308" t="str">
        <v>['sql', 'azure', 'spark']</v>
      </c>
    </row>
    <row r="9309" spans="1:61" x14ac:dyDescent="0.35">
      <c r="A9309" t="s">
        <v>73</v>
      </c>
      <c r="B9309" t="s">
        <v>830</v>
      </c>
      <c r="C9309" t="s">
        <v>47</v>
      </c>
      <c r="D9309" t="s">
        <v>81</v>
      </c>
      <c r="E9309" t="s">
        <v>32</v>
      </c>
      <c r="F9309" t="b">
        <v>0</v>
      </c>
      <c r="G9309" t="s">
        <v>196</v>
      </c>
      <c r="H9309" s="3">
        <v>45154.750879629632</v>
      </c>
      <c r="I9309" t="b">
        <v>1</v>
      </c>
      <c r="J9309" t="b">
        <v>0</v>
      </c>
      <c r="K9309" t="s">
        <v>22</v>
      </c>
      <c r="L9309" t="s">
        <v>182</v>
      </c>
      <c r="N9309" s="7">
        <v>84</v>
      </c>
      <c r="O9309" t="s">
        <v>16407</v>
      </c>
      <c r="P9309" t="s">
        <v>16408</v>
      </c>
      <c r="AT9309" t="str">
        <v>Data Analyst</v>
      </c>
      <c r="AU9309" t="str">
        <v>DATA ANALYST</v>
      </c>
      <c r="AV9309" t="str">
        <v>New York, NY</v>
      </c>
      <c r="AW9309" t="str">
        <v>via Indeed</v>
      </c>
      <c r="AX9309" t="str">
        <v>Full-time</v>
      </c>
      <c r="AY9309" t="b">
        <v>0</v>
      </c>
      <c r="AZ9309" t="str">
        <v>New York, United States</v>
      </c>
      <c r="BA9309">
        <v>45168.041712962957</v>
      </c>
      <c r="BB9309" t="b">
        <v>0</v>
      </c>
      <c r="BC9309" t="b">
        <v>0</v>
      </c>
      <c r="BD9309" t="str">
        <v>United States</v>
      </c>
      <c r="BE9309" t="str">
        <v>year</v>
      </c>
      <c r="BF9309">
        <v>77446</v>
      </c>
      <c r="BG9309">
        <v>0</v>
      </c>
      <c r="BH9309" t="str">
        <v>NYC Careers</v>
      </c>
      <c r="BI9309" t="str">
        <v>['excel']</v>
      </c>
    </row>
    <row r="9310" spans="1:61" x14ac:dyDescent="0.35">
      <c r="A9310" t="s">
        <v>27</v>
      </c>
      <c r="B9310" t="s">
        <v>5922</v>
      </c>
      <c r="C9310" t="s">
        <v>16409</v>
      </c>
      <c r="D9310" t="s">
        <v>293</v>
      </c>
      <c r="E9310" t="s">
        <v>25</v>
      </c>
      <c r="F9310" t="b">
        <v>0</v>
      </c>
      <c r="G9310" t="s">
        <v>175</v>
      </c>
      <c r="H9310" s="3">
        <v>45037.713888888888</v>
      </c>
      <c r="I9310" t="b">
        <v>1</v>
      </c>
      <c r="J9310" t="b">
        <v>0</v>
      </c>
      <c r="K9310" t="s">
        <v>22</v>
      </c>
      <c r="L9310" t="s">
        <v>160</v>
      </c>
      <c r="M9310" s="6">
        <v>70000</v>
      </c>
      <c r="O9310" t="s">
        <v>324</v>
      </c>
      <c r="AT9310" t="str">
        <v>Data Engineer</v>
      </c>
      <c r="AU9310" t="str">
        <v>Data Engineer</v>
      </c>
      <c r="AV9310" t="str">
        <v>Anywhere</v>
      </c>
      <c r="AW9310" t="str">
        <v>via LinkedIn</v>
      </c>
      <c r="AX9310" t="str">
        <v>Full-time</v>
      </c>
      <c r="AY9310" t="b">
        <v>1</v>
      </c>
      <c r="AZ9310" t="str">
        <v>Canada</v>
      </c>
      <c r="BA9310">
        <v>44987.891840277778</v>
      </c>
      <c r="BB9310" t="b">
        <v>0</v>
      </c>
      <c r="BC9310" t="b">
        <v>0</v>
      </c>
      <c r="BD9310" t="str">
        <v>Canada</v>
      </c>
      <c r="BE9310" t="str">
        <v>year</v>
      </c>
      <c r="BF9310">
        <v>130000</v>
      </c>
      <c r="BG9310">
        <v>0</v>
      </c>
      <c r="BH9310" t="str">
        <v>KTek Resourcing</v>
      </c>
      <c r="BI9310" t="str">
        <v>['sql', 't-sql', 'powershell', 'sql server', 'windows']</v>
      </c>
    </row>
    <row r="9311" spans="1:61" x14ac:dyDescent="0.35">
      <c r="A9311" t="s">
        <v>27</v>
      </c>
      <c r="B9311" t="s">
        <v>27</v>
      </c>
      <c r="C9311" t="s">
        <v>6702</v>
      </c>
      <c r="D9311" t="s">
        <v>81</v>
      </c>
      <c r="E9311" t="s">
        <v>32</v>
      </c>
      <c r="F9311" t="b">
        <v>0</v>
      </c>
      <c r="G9311" t="s">
        <v>220</v>
      </c>
      <c r="H9311" s="3">
        <v>45021.876527777778</v>
      </c>
      <c r="I9311" t="b">
        <v>0</v>
      </c>
      <c r="J9311" t="b">
        <v>0</v>
      </c>
      <c r="K9311" t="s">
        <v>22</v>
      </c>
      <c r="L9311" t="s">
        <v>160</v>
      </c>
      <c r="M9311" s="6">
        <v>52500</v>
      </c>
      <c r="O9311" t="s">
        <v>260</v>
      </c>
      <c r="P9311" t="s">
        <v>12266</v>
      </c>
      <c r="AT9311" t="str">
        <v>Data Scientist</v>
      </c>
      <c r="AU9311" t="str">
        <v>Data Science Vice President</v>
      </c>
      <c r="AV9311" t="str">
        <v>Anywhere</v>
      </c>
      <c r="AW9311" t="str">
        <v>via LinkedIn</v>
      </c>
      <c r="AX9311" t="str">
        <v>Full-time</v>
      </c>
      <c r="AY9311" t="b">
        <v>1</v>
      </c>
      <c r="AZ9311" t="str">
        <v>Illinois, United States</v>
      </c>
      <c r="BA9311">
        <v>44939.588472222233</v>
      </c>
      <c r="BB9311" t="b">
        <v>0</v>
      </c>
      <c r="BC9311" t="b">
        <v>0</v>
      </c>
      <c r="BD9311" t="str">
        <v>United States</v>
      </c>
      <c r="BE9311" t="str">
        <v>year</v>
      </c>
      <c r="BF9311">
        <v>225000</v>
      </c>
      <c r="BG9311">
        <v>0</v>
      </c>
      <c r="BH9311" t="str">
        <v>Primis</v>
      </c>
      <c r="BI9311" t="str">
        <v>['python', 'sql']</v>
      </c>
    </row>
    <row r="9312" spans="1:61" x14ac:dyDescent="0.35">
      <c r="A9312" t="s">
        <v>64</v>
      </c>
      <c r="B9312" t="s">
        <v>800</v>
      </c>
      <c r="C9312" t="s">
        <v>218</v>
      </c>
      <c r="D9312" t="s">
        <v>81</v>
      </c>
      <c r="E9312" t="s">
        <v>25</v>
      </c>
      <c r="F9312" t="b">
        <v>0</v>
      </c>
      <c r="G9312" t="s">
        <v>196</v>
      </c>
      <c r="H9312" s="3">
        <v>45243.879293981481</v>
      </c>
      <c r="I9312" t="b">
        <v>0</v>
      </c>
      <c r="J9312" t="b">
        <v>0</v>
      </c>
      <c r="K9312" t="s">
        <v>22</v>
      </c>
      <c r="L9312" t="s">
        <v>160</v>
      </c>
      <c r="M9312" s="6">
        <v>192500</v>
      </c>
      <c r="O9312" t="s">
        <v>2707</v>
      </c>
      <c r="P9312" t="s">
        <v>16410</v>
      </c>
      <c r="AT9312" t="str">
        <v>Data Scientist</v>
      </c>
      <c r="AU9312" t="str">
        <v>Data Scientist (w2)</v>
      </c>
      <c r="AV9312" t="str">
        <v>Bentonville, AR</v>
      </c>
      <c r="AW9312" t="str">
        <v>via Indeed</v>
      </c>
      <c r="AX9312" t="str">
        <v>Contractor</v>
      </c>
      <c r="AY9312" t="b">
        <v>0</v>
      </c>
      <c r="AZ9312" t="str">
        <v>Texas, United States</v>
      </c>
      <c r="BA9312">
        <v>45019.461550925917</v>
      </c>
      <c r="BB9312" t="b">
        <v>0</v>
      </c>
      <c r="BC9312" t="b">
        <v>0</v>
      </c>
      <c r="BD9312" t="str">
        <v>United States</v>
      </c>
      <c r="BE9312" t="str">
        <v>year</v>
      </c>
      <c r="BF9312">
        <v>98178.3125</v>
      </c>
      <c r="BG9312">
        <v>0</v>
      </c>
      <c r="BH9312" t="str">
        <v>Phasorsoft LLC</v>
      </c>
      <c r="BI9312" t="str">
        <v>['python', 'sql']</v>
      </c>
    </row>
    <row r="9313" spans="1:61" x14ac:dyDescent="0.35">
      <c r="A9313" t="s">
        <v>51</v>
      </c>
      <c r="B9313" t="s">
        <v>51</v>
      </c>
      <c r="C9313" t="s">
        <v>14079</v>
      </c>
      <c r="D9313" t="s">
        <v>342</v>
      </c>
      <c r="E9313" t="s">
        <v>25</v>
      </c>
      <c r="F9313" t="b">
        <v>0</v>
      </c>
      <c r="G9313" t="s">
        <v>165</v>
      </c>
      <c r="H9313" s="3">
        <v>45172.648541666669</v>
      </c>
      <c r="I9313" t="b">
        <v>0</v>
      </c>
      <c r="J9313" t="b">
        <v>1</v>
      </c>
      <c r="K9313" t="s">
        <v>22</v>
      </c>
      <c r="L9313" t="s">
        <v>160</v>
      </c>
      <c r="M9313" s="6">
        <v>159500</v>
      </c>
      <c r="O9313" t="s">
        <v>1368</v>
      </c>
      <c r="P9313" t="s">
        <v>252</v>
      </c>
      <c r="AT9313" t="str">
        <v>Data Analyst</v>
      </c>
      <c r="AU9313" t="str">
        <v>HR Data Analyst- REMOTE</v>
      </c>
      <c r="AV9313" t="str">
        <v>Anywhere</v>
      </c>
      <c r="AW9313" t="str">
        <v>via IT JobServe</v>
      </c>
      <c r="AX9313" t="str">
        <v>Full-time</v>
      </c>
      <c r="AY9313" t="b">
        <v>1</v>
      </c>
      <c r="AZ9313" t="str">
        <v>Florida, United States</v>
      </c>
      <c r="BA9313">
        <v>44930.355000000003</v>
      </c>
      <c r="BB9313" t="b">
        <v>0</v>
      </c>
      <c r="BC9313" t="b">
        <v>1</v>
      </c>
      <c r="BD9313" t="str">
        <v>United States</v>
      </c>
      <c r="BE9313" t="str">
        <v>year</v>
      </c>
      <c r="BF9313">
        <v>59000</v>
      </c>
      <c r="BG9313">
        <v>0</v>
      </c>
      <c r="BH9313" t="str">
        <v>Ryder System</v>
      </c>
      <c r="BI9313" t="str">
        <v>['excel', 'word', 'tableau', 'sharepoint']</v>
      </c>
    </row>
    <row r="9314" spans="1:61" x14ac:dyDescent="0.35">
      <c r="A9314" t="s">
        <v>20</v>
      </c>
      <c r="B9314" t="s">
        <v>16411</v>
      </c>
      <c r="C9314" t="s">
        <v>28</v>
      </c>
      <c r="D9314" t="s">
        <v>81</v>
      </c>
      <c r="E9314" t="s">
        <v>25</v>
      </c>
      <c r="F9314" t="b">
        <v>1</v>
      </c>
      <c r="G9314" t="s">
        <v>181</v>
      </c>
      <c r="H9314" s="3">
        <v>44956.630879629629</v>
      </c>
      <c r="I9314" t="b">
        <v>1</v>
      </c>
      <c r="J9314" t="b">
        <v>0</v>
      </c>
      <c r="K9314" t="s">
        <v>22</v>
      </c>
      <c r="L9314" t="s">
        <v>160</v>
      </c>
      <c r="M9314" s="6">
        <v>135000</v>
      </c>
      <c r="O9314" t="s">
        <v>3968</v>
      </c>
      <c r="P9314" t="s">
        <v>16412</v>
      </c>
      <c r="AT9314" t="str">
        <v>Data Engineer</v>
      </c>
      <c r="AU9314" t="str">
        <v>Lead Data Engineer</v>
      </c>
      <c r="AV9314" t="str">
        <v>Tempe, AZ</v>
      </c>
      <c r="AW9314" t="str">
        <v>via Ladders</v>
      </c>
      <c r="AX9314" t="str">
        <v>Full-time</v>
      </c>
      <c r="AY9314" t="b">
        <v>0</v>
      </c>
      <c r="AZ9314" t="str">
        <v>California, United States</v>
      </c>
      <c r="BA9314">
        <v>45174.295729166668</v>
      </c>
      <c r="BB9314" t="b">
        <v>1</v>
      </c>
      <c r="BC9314" t="b">
        <v>0</v>
      </c>
      <c r="BD9314" t="str">
        <v>United States</v>
      </c>
      <c r="BE9314" t="str">
        <v>year</v>
      </c>
      <c r="BF9314">
        <v>100000</v>
      </c>
      <c r="BG9314">
        <v>0</v>
      </c>
      <c r="BH9314" t="str">
        <v>Wells Fargo</v>
      </c>
      <c r="BI9314">
        <v>0</v>
      </c>
    </row>
    <row r="9315" spans="1:61" x14ac:dyDescent="0.35">
      <c r="A9315" t="s">
        <v>34</v>
      </c>
      <c r="B9315" t="s">
        <v>16413</v>
      </c>
      <c r="C9315" t="s">
        <v>2213</v>
      </c>
      <c r="D9315" t="s">
        <v>49</v>
      </c>
      <c r="E9315" t="s">
        <v>25</v>
      </c>
      <c r="F9315" t="b">
        <v>0</v>
      </c>
      <c r="G9315" t="s">
        <v>175</v>
      </c>
      <c r="H9315" s="3">
        <v>45210.794803240737</v>
      </c>
      <c r="I9315" t="b">
        <v>0</v>
      </c>
      <c r="J9315" t="b">
        <v>1</v>
      </c>
      <c r="K9315" t="s">
        <v>22</v>
      </c>
      <c r="L9315" t="s">
        <v>160</v>
      </c>
      <c r="M9315" s="6">
        <v>101349.5</v>
      </c>
      <c r="O9315" t="s">
        <v>16414</v>
      </c>
      <c r="P9315" t="s">
        <v>16415</v>
      </c>
      <c r="AT9315" t="str">
        <v>Data Engineer</v>
      </c>
      <c r="AU9315" t="str">
        <v>Data Engineer</v>
      </c>
      <c r="AV9315" t="str">
        <v>Anywhere</v>
      </c>
      <c r="AW9315" t="str">
        <v>via LinkedIn</v>
      </c>
      <c r="AX9315" t="str">
        <v>Full-time</v>
      </c>
      <c r="AY9315" t="b">
        <v>1</v>
      </c>
      <c r="AZ9315" t="str">
        <v>New York, United States</v>
      </c>
      <c r="BA9315">
        <v>45228.461701388893</v>
      </c>
      <c r="BB9315" t="b">
        <v>0</v>
      </c>
      <c r="BC9315" t="b">
        <v>0</v>
      </c>
      <c r="BD9315" t="str">
        <v>United States</v>
      </c>
      <c r="BE9315" t="str">
        <v>year</v>
      </c>
      <c r="BF9315">
        <v>135000</v>
      </c>
      <c r="BG9315">
        <v>0</v>
      </c>
      <c r="BH9315" t="str">
        <v>Jobot</v>
      </c>
      <c r="BI9315" t="str">
        <v>['sql', 'python', 'azure', 'tableau']</v>
      </c>
    </row>
    <row r="9316" spans="1:61" x14ac:dyDescent="0.35">
      <c r="A9316" t="s">
        <v>34</v>
      </c>
      <c r="B9316" t="s">
        <v>16416</v>
      </c>
      <c r="C9316" t="s">
        <v>1126</v>
      </c>
      <c r="D9316" t="s">
        <v>293</v>
      </c>
      <c r="E9316" t="s">
        <v>32</v>
      </c>
      <c r="F9316" t="b">
        <v>0</v>
      </c>
      <c r="G9316" t="s">
        <v>220</v>
      </c>
      <c r="H9316" s="3">
        <v>45251.587048611109</v>
      </c>
      <c r="I9316" t="b">
        <v>0</v>
      </c>
      <c r="J9316" t="b">
        <v>0</v>
      </c>
      <c r="K9316" t="s">
        <v>22</v>
      </c>
      <c r="L9316" t="s">
        <v>182</v>
      </c>
      <c r="N9316" s="7">
        <v>67.5</v>
      </c>
      <c r="O9316" t="s">
        <v>16417</v>
      </c>
      <c r="P9316" t="s">
        <v>16418</v>
      </c>
      <c r="AT9316" t="str">
        <v>Senior Data Scientist</v>
      </c>
      <c r="AU9316" t="str">
        <v>Senior Data Scientist</v>
      </c>
      <c r="AV9316" t="str">
        <v>Rosemont, IL</v>
      </c>
      <c r="AW9316" t="str">
        <v>via Dice</v>
      </c>
      <c r="AX9316" t="str">
        <v>Contractor</v>
      </c>
      <c r="AY9316" t="b">
        <v>0</v>
      </c>
      <c r="AZ9316" t="str">
        <v>Illinois, United States</v>
      </c>
      <c r="BA9316">
        <v>44977.711504629631</v>
      </c>
      <c r="BB9316" t="b">
        <v>0</v>
      </c>
      <c r="BC9316" t="b">
        <v>1</v>
      </c>
      <c r="BD9316" t="str">
        <v>United States</v>
      </c>
      <c r="BE9316" t="str">
        <v>hour</v>
      </c>
      <c r="BF9316">
        <v>0</v>
      </c>
      <c r="BG9316">
        <v>145</v>
      </c>
      <c r="BH9316" t="str">
        <v>Kforce Technology Staffing</v>
      </c>
      <c r="BI9316" t="str">
        <v>['sql', 'python', 'r', 'oracle', 'alteryx']</v>
      </c>
    </row>
    <row r="9317" spans="1:61" x14ac:dyDescent="0.35">
      <c r="A9317" t="s">
        <v>64</v>
      </c>
      <c r="B9317" t="s">
        <v>16419</v>
      </c>
      <c r="C9317" t="s">
        <v>74</v>
      </c>
      <c r="D9317" t="s">
        <v>293</v>
      </c>
      <c r="E9317" t="s">
        <v>364</v>
      </c>
      <c r="F9317" t="b">
        <v>0</v>
      </c>
      <c r="G9317" t="s">
        <v>41</v>
      </c>
      <c r="H9317" s="3">
        <v>45230.663252314807</v>
      </c>
      <c r="I9317" t="b">
        <v>1</v>
      </c>
      <c r="J9317" t="b">
        <v>0</v>
      </c>
      <c r="K9317" t="s">
        <v>41</v>
      </c>
      <c r="L9317" t="s">
        <v>182</v>
      </c>
      <c r="N9317" s="7">
        <v>60</v>
      </c>
      <c r="O9317" t="s">
        <v>16420</v>
      </c>
      <c r="P9317" t="s">
        <v>16421</v>
      </c>
      <c r="AT9317" t="str">
        <v>Data Engineer</v>
      </c>
      <c r="AU9317" t="str">
        <v>Data Engineer</v>
      </c>
      <c r="AV9317" t="str">
        <v>Anywhere</v>
      </c>
      <c r="AW9317" t="str">
        <v>via LinkedIn</v>
      </c>
      <c r="AX9317" t="str">
        <v>Full-time</v>
      </c>
      <c r="AY9317" t="b">
        <v>1</v>
      </c>
      <c r="AZ9317" t="str">
        <v>California, United States</v>
      </c>
      <c r="BA9317">
        <v>44936.891944444447</v>
      </c>
      <c r="BB9317" t="b">
        <v>0</v>
      </c>
      <c r="BC9317" t="b">
        <v>1</v>
      </c>
      <c r="BD9317" t="str">
        <v>United States</v>
      </c>
      <c r="BE9317" t="str">
        <v>year</v>
      </c>
      <c r="BF9317">
        <v>105000</v>
      </c>
      <c r="BG9317">
        <v>0</v>
      </c>
      <c r="BH9317" t="str">
        <v>Education Analytics</v>
      </c>
      <c r="BI9317" t="str">
        <v>['sql', 'python', 'snowflake', 'redshift', 'bigquery', 'aws', 'airflow', 'linux', 'git']</v>
      </c>
    </row>
    <row r="9318" spans="1:61" x14ac:dyDescent="0.35">
      <c r="A9318" t="s">
        <v>34</v>
      </c>
      <c r="B9318" t="s">
        <v>16422</v>
      </c>
      <c r="C9318" t="s">
        <v>2853</v>
      </c>
      <c r="D9318" t="s">
        <v>3279</v>
      </c>
      <c r="E9318" t="s">
        <v>25</v>
      </c>
      <c r="F9318" t="b">
        <v>0</v>
      </c>
      <c r="G9318" t="s">
        <v>196</v>
      </c>
      <c r="H9318" s="3">
        <v>44982.252766203703</v>
      </c>
      <c r="I9318" t="b">
        <v>0</v>
      </c>
      <c r="J9318" t="b">
        <v>1</v>
      </c>
      <c r="K9318" t="s">
        <v>22</v>
      </c>
      <c r="L9318" t="s">
        <v>160</v>
      </c>
      <c r="M9318" s="6">
        <v>182000</v>
      </c>
      <c r="O9318" t="s">
        <v>2854</v>
      </c>
      <c r="P9318" t="s">
        <v>16423</v>
      </c>
      <c r="AT9318" t="str">
        <v>Business Analyst</v>
      </c>
      <c r="AU9318" t="str">
        <v>Business Intelligence Analyst</v>
      </c>
      <c r="AV9318" t="str">
        <v>Sunnyvale, CA</v>
      </c>
      <c r="AW9318" t="str">
        <v>via LinkedIn</v>
      </c>
      <c r="AX9318" t="str">
        <v>Contractor</v>
      </c>
      <c r="AY9318" t="b">
        <v>0</v>
      </c>
      <c r="AZ9318" t="str">
        <v>California, United States</v>
      </c>
      <c r="BA9318">
        <v>45154.750879629632</v>
      </c>
      <c r="BB9318" t="b">
        <v>1</v>
      </c>
      <c r="BC9318" t="b">
        <v>0</v>
      </c>
      <c r="BD9318" t="str">
        <v>United States</v>
      </c>
      <c r="BE9318" t="str">
        <v>hour</v>
      </c>
      <c r="BF9318">
        <v>0</v>
      </c>
      <c r="BG9318">
        <v>84</v>
      </c>
      <c r="BH9318" t="str">
        <v>Mumba Technologies, Inc.</v>
      </c>
      <c r="BI9318" t="str">
        <v>['sql', 'snowflake', 'tableau', 'zoom']</v>
      </c>
    </row>
    <row r="9319" spans="1:61" x14ac:dyDescent="0.35">
      <c r="A9319" t="s">
        <v>27</v>
      </c>
      <c r="B9319" t="s">
        <v>16424</v>
      </c>
      <c r="C9319" t="s">
        <v>8260</v>
      </c>
      <c r="D9319" t="s">
        <v>49</v>
      </c>
      <c r="E9319" t="s">
        <v>25</v>
      </c>
      <c r="F9319" t="b">
        <v>0</v>
      </c>
      <c r="G9319" t="s">
        <v>170</v>
      </c>
      <c r="H9319" s="3">
        <v>45091.666631944441</v>
      </c>
      <c r="I9319" t="b">
        <v>0</v>
      </c>
      <c r="J9319" t="b">
        <v>1</v>
      </c>
      <c r="K9319" t="s">
        <v>22</v>
      </c>
      <c r="L9319" t="s">
        <v>160</v>
      </c>
      <c r="M9319" s="6">
        <v>74050</v>
      </c>
      <c r="O9319" t="s">
        <v>16425</v>
      </c>
      <c r="P9319" t="s">
        <v>16426</v>
      </c>
      <c r="AT9319" t="str">
        <v>Data Analyst</v>
      </c>
      <c r="AU9319" t="str">
        <v>Data Science Analyst</v>
      </c>
      <c r="AV9319" t="str">
        <v>Texas, GA</v>
      </c>
      <c r="AW9319" t="str">
        <v>via Dice</v>
      </c>
      <c r="AX9319" t="str">
        <v>Full-time</v>
      </c>
      <c r="AY9319" t="b">
        <v>0</v>
      </c>
      <c r="AZ9319" t="str">
        <v>Illinois, United States</v>
      </c>
      <c r="BA9319">
        <v>45037.713888888888</v>
      </c>
      <c r="BB9319" t="b">
        <v>1</v>
      </c>
      <c r="BC9319" t="b">
        <v>0</v>
      </c>
      <c r="BD9319" t="str">
        <v>United States</v>
      </c>
      <c r="BE9319" t="str">
        <v>year</v>
      </c>
      <c r="BF9319">
        <v>70000</v>
      </c>
      <c r="BG9319">
        <v>0</v>
      </c>
      <c r="BH9319" t="str">
        <v>Acadia Technologies, Inc.</v>
      </c>
      <c r="BI9319">
        <v>0</v>
      </c>
    </row>
    <row r="9320" spans="1:61" x14ac:dyDescent="0.35">
      <c r="A9320" t="s">
        <v>172</v>
      </c>
      <c r="B9320" t="s">
        <v>16427</v>
      </c>
      <c r="C9320" t="s">
        <v>12550</v>
      </c>
      <c r="D9320" t="s">
        <v>24</v>
      </c>
      <c r="E9320" t="s">
        <v>25</v>
      </c>
      <c r="F9320" t="b">
        <v>0</v>
      </c>
      <c r="G9320" t="s">
        <v>170</v>
      </c>
      <c r="H9320" s="3">
        <v>45108.500162037039</v>
      </c>
      <c r="I9320" t="b">
        <v>0</v>
      </c>
      <c r="J9320" t="b">
        <v>0</v>
      </c>
      <c r="K9320" t="s">
        <v>22</v>
      </c>
      <c r="L9320" t="s">
        <v>182</v>
      </c>
      <c r="N9320" s="7">
        <v>57.5</v>
      </c>
      <c r="O9320" t="s">
        <v>2609</v>
      </c>
      <c r="P9320" t="s">
        <v>4285</v>
      </c>
      <c r="AT9320" t="str">
        <v>Data Analyst</v>
      </c>
      <c r="AU9320" t="str">
        <v>Data Analyst</v>
      </c>
      <c r="AV9320" t="str">
        <v>Boca Raton, FL</v>
      </c>
      <c r="AW9320" t="str">
        <v>via LinkedIn</v>
      </c>
      <c r="AX9320" t="str">
        <v>Contractor</v>
      </c>
      <c r="AY9320" t="b">
        <v>0</v>
      </c>
      <c r="AZ9320" t="str">
        <v>Florida, United States</v>
      </c>
      <c r="BA9320">
        <v>45021.876527777778</v>
      </c>
      <c r="BB9320" t="b">
        <v>0</v>
      </c>
      <c r="BC9320" t="b">
        <v>0</v>
      </c>
      <c r="BD9320" t="str">
        <v>United States</v>
      </c>
      <c r="BE9320" t="str">
        <v>year</v>
      </c>
      <c r="BF9320">
        <v>52500</v>
      </c>
      <c r="BG9320">
        <v>0</v>
      </c>
      <c r="BH9320" t="str">
        <v>Insight Global</v>
      </c>
      <c r="BI9320" t="str">
        <v>['excel', 'word', 'powerpoint', 'outlook']</v>
      </c>
    </row>
    <row r="9321" spans="1:61" x14ac:dyDescent="0.35">
      <c r="A9321" t="s">
        <v>27</v>
      </c>
      <c r="B9321" t="s">
        <v>16428</v>
      </c>
      <c r="C9321" t="s">
        <v>15015</v>
      </c>
      <c r="D9321" t="s">
        <v>62</v>
      </c>
      <c r="E9321" t="s">
        <v>25</v>
      </c>
      <c r="F9321" t="b">
        <v>0</v>
      </c>
      <c r="G9321" t="s">
        <v>2991</v>
      </c>
      <c r="H9321" s="3">
        <v>44931.163287037038</v>
      </c>
      <c r="I9321" t="b">
        <v>0</v>
      </c>
      <c r="J9321" t="b">
        <v>0</v>
      </c>
      <c r="K9321" t="s">
        <v>2991</v>
      </c>
      <c r="L9321" t="s">
        <v>160</v>
      </c>
      <c r="M9321" s="6">
        <v>72900</v>
      </c>
      <c r="O9321" t="s">
        <v>16429</v>
      </c>
      <c r="P9321" t="s">
        <v>5645</v>
      </c>
      <c r="AT9321" t="str">
        <v>Data Engineer</v>
      </c>
      <c r="AU9321" t="str">
        <v>Principal Data Engineer</v>
      </c>
      <c r="AV9321" t="str">
        <v>Los Angeles, CA</v>
      </c>
      <c r="AW9321" t="str">
        <v>via LinkedIn</v>
      </c>
      <c r="AX9321" t="str">
        <v>Full-time</v>
      </c>
      <c r="AY9321" t="b">
        <v>0</v>
      </c>
      <c r="AZ9321" t="str">
        <v>California, United States</v>
      </c>
      <c r="BA9321">
        <v>45243.879293981481</v>
      </c>
      <c r="BB9321" t="b">
        <v>0</v>
      </c>
      <c r="BC9321" t="b">
        <v>0</v>
      </c>
      <c r="BD9321" t="str">
        <v>United States</v>
      </c>
      <c r="BE9321" t="str">
        <v>year</v>
      </c>
      <c r="BF9321">
        <v>192500</v>
      </c>
      <c r="BG9321">
        <v>0</v>
      </c>
      <c r="BH9321" t="str">
        <v>Alldus</v>
      </c>
      <c r="BI9321" t="str">
        <v>['python', 'aws', 'spark']</v>
      </c>
    </row>
    <row r="9322" spans="1:61" x14ac:dyDescent="0.35">
      <c r="A9322" t="s">
        <v>27</v>
      </c>
      <c r="B9322" t="s">
        <v>16430</v>
      </c>
      <c r="C9322" t="s">
        <v>469</v>
      </c>
      <c r="D9322" t="s">
        <v>7558</v>
      </c>
      <c r="E9322" t="s">
        <v>364</v>
      </c>
      <c r="F9322" t="b">
        <v>0</v>
      </c>
      <c r="G9322" t="s">
        <v>175</v>
      </c>
      <c r="H9322" s="3">
        <v>45222.625567129631</v>
      </c>
      <c r="I9322" t="b">
        <v>0</v>
      </c>
      <c r="J9322" t="b">
        <v>1</v>
      </c>
      <c r="K9322" t="s">
        <v>22</v>
      </c>
      <c r="L9322" t="s">
        <v>182</v>
      </c>
      <c r="N9322" s="7">
        <v>100</v>
      </c>
      <c r="O9322" t="s">
        <v>5169</v>
      </c>
      <c r="P9322" t="s">
        <v>819</v>
      </c>
      <c r="AT9322" t="str">
        <v>Senior Data Scientist</v>
      </c>
      <c r="AU9322" t="str">
        <v>Senior Data Scientist</v>
      </c>
      <c r="AV9322" t="str">
        <v>Delray Beach, FL</v>
      </c>
      <c r="AW9322" t="str">
        <v>via Get.It</v>
      </c>
      <c r="AX9322" t="str">
        <v>Full-time</v>
      </c>
      <c r="AY9322" t="b">
        <v>0</v>
      </c>
      <c r="AZ9322" t="str">
        <v>Georgia</v>
      </c>
      <c r="BA9322">
        <v>45172.648541666669</v>
      </c>
      <c r="BB9322" t="b">
        <v>0</v>
      </c>
      <c r="BC9322" t="b">
        <v>1</v>
      </c>
      <c r="BD9322" t="str">
        <v>United States</v>
      </c>
      <c r="BE9322" t="str">
        <v>year</v>
      </c>
      <c r="BF9322">
        <v>159500</v>
      </c>
      <c r="BG9322">
        <v>0</v>
      </c>
      <c r="BH9322" t="str">
        <v>Get It Recruit - Information Technology</v>
      </c>
      <c r="BI9322" t="str">
        <v>['sql', 'r', 'python']</v>
      </c>
    </row>
    <row r="9323" spans="1:61" x14ac:dyDescent="0.35">
      <c r="A9323" t="s">
        <v>64</v>
      </c>
      <c r="B9323" t="s">
        <v>2026</v>
      </c>
      <c r="C9323" t="s">
        <v>669</v>
      </c>
      <c r="D9323" t="s">
        <v>85</v>
      </c>
      <c r="E9323" t="s">
        <v>25</v>
      </c>
      <c r="F9323" t="b">
        <v>0</v>
      </c>
      <c r="G9323" t="s">
        <v>165</v>
      </c>
      <c r="H9323" s="3">
        <v>45131.315659722219</v>
      </c>
      <c r="I9323" t="b">
        <v>0</v>
      </c>
      <c r="J9323" t="b">
        <v>0</v>
      </c>
      <c r="K9323" t="s">
        <v>22</v>
      </c>
      <c r="L9323" t="s">
        <v>160</v>
      </c>
      <c r="M9323" s="6">
        <v>90000</v>
      </c>
      <c r="O9323" t="s">
        <v>16431</v>
      </c>
      <c r="P9323" t="s">
        <v>16432</v>
      </c>
      <c r="AT9323" t="str">
        <v>Senior Data Engineer</v>
      </c>
      <c r="AU9323" t="str">
        <v>Sr. Data Engineer/Azure</v>
      </c>
      <c r="AV9323" t="str">
        <v>Anywhere</v>
      </c>
      <c r="AW9323" t="str">
        <v>via LinkedIn</v>
      </c>
      <c r="AX9323" t="str">
        <v>Full-time</v>
      </c>
      <c r="AY9323" t="b">
        <v>1</v>
      </c>
      <c r="AZ9323" t="str">
        <v>Texas, United States</v>
      </c>
      <c r="BA9323">
        <v>44956.630879629629</v>
      </c>
      <c r="BB9323" t="b">
        <v>1</v>
      </c>
      <c r="BC9323" t="b">
        <v>0</v>
      </c>
      <c r="BD9323" t="str">
        <v>United States</v>
      </c>
      <c r="BE9323" t="str">
        <v>year</v>
      </c>
      <c r="BF9323">
        <v>135000</v>
      </c>
      <c r="BG9323">
        <v>0</v>
      </c>
      <c r="BH9323" t="str">
        <v>Global Data Network</v>
      </c>
      <c r="BI9323" t="str">
        <v>['azure', 'databricks', 'spark', 'hadoop']</v>
      </c>
    </row>
    <row r="9324" spans="1:61" x14ac:dyDescent="0.35">
      <c r="A9324" t="s">
        <v>34</v>
      </c>
      <c r="B9324" t="s">
        <v>16433</v>
      </c>
      <c r="C9324" t="s">
        <v>4151</v>
      </c>
      <c r="D9324" t="s">
        <v>62</v>
      </c>
      <c r="E9324" t="s">
        <v>25</v>
      </c>
      <c r="F9324" t="b">
        <v>0</v>
      </c>
      <c r="G9324" t="s">
        <v>344</v>
      </c>
      <c r="H9324" s="3">
        <v>45006.818599537037</v>
      </c>
      <c r="I9324" t="b">
        <v>0</v>
      </c>
      <c r="J9324" t="b">
        <v>0</v>
      </c>
      <c r="K9324" t="s">
        <v>344</v>
      </c>
      <c r="L9324" t="s">
        <v>160</v>
      </c>
      <c r="M9324" s="6">
        <v>99150</v>
      </c>
      <c r="O9324" t="s">
        <v>4152</v>
      </c>
      <c r="P9324" t="s">
        <v>16434</v>
      </c>
      <c r="AT9324" t="str">
        <v>Data Scientist</v>
      </c>
      <c r="AU9324" t="str">
        <v>Data Scientist - Davis Center</v>
      </c>
      <c r="AV9324" t="str">
        <v>Minneapolis, MN</v>
      </c>
      <c r="AW9324" t="str">
        <v>via Indeed</v>
      </c>
      <c r="AX9324" t="str">
        <v>Full-time</v>
      </c>
      <c r="AY9324" t="b">
        <v>0</v>
      </c>
      <c r="AZ9324" t="str">
        <v>Illinois, United States</v>
      </c>
      <c r="BA9324">
        <v>45210.794803240737</v>
      </c>
      <c r="BB9324" t="b">
        <v>0</v>
      </c>
      <c r="BC9324" t="b">
        <v>1</v>
      </c>
      <c r="BD9324" t="str">
        <v>United States</v>
      </c>
      <c r="BE9324" t="str">
        <v>year</v>
      </c>
      <c r="BF9324">
        <v>101349.5</v>
      </c>
      <c r="BG9324">
        <v>0</v>
      </c>
      <c r="BH9324" t="str">
        <v>Minneapolis Public Schools</v>
      </c>
      <c r="BI9324" t="str">
        <v>['sql', 'r', 'sas', 'sas', 'spss', 'tableau']</v>
      </c>
    </row>
    <row r="9325" spans="1:61" x14ac:dyDescent="0.35">
      <c r="A9325" t="s">
        <v>27</v>
      </c>
      <c r="B9325" t="s">
        <v>16435</v>
      </c>
      <c r="C9325" t="s">
        <v>734</v>
      </c>
      <c r="D9325" t="s">
        <v>49</v>
      </c>
      <c r="E9325" t="s">
        <v>25</v>
      </c>
      <c r="F9325" t="b">
        <v>0</v>
      </c>
      <c r="G9325" t="s">
        <v>175</v>
      </c>
      <c r="H9325" s="3">
        <v>44932.960138888891</v>
      </c>
      <c r="I9325" t="b">
        <v>0</v>
      </c>
      <c r="J9325" t="b">
        <v>1</v>
      </c>
      <c r="K9325" t="s">
        <v>22</v>
      </c>
      <c r="L9325" t="s">
        <v>160</v>
      </c>
      <c r="M9325" s="6">
        <v>62500</v>
      </c>
      <c r="O9325" t="s">
        <v>16436</v>
      </c>
      <c r="P9325" t="s">
        <v>16437</v>
      </c>
      <c r="AT9325" t="str">
        <v>Data Scientist</v>
      </c>
      <c r="AU9325" t="str">
        <v>Data Scientist - R, Python</v>
      </c>
      <c r="AV9325" t="str">
        <v>Tallahassee, FL</v>
      </c>
      <c r="AW9325" t="str">
        <v>via Dice</v>
      </c>
      <c r="AX9325" t="str">
        <v>Contractor</v>
      </c>
      <c r="AY9325" t="b">
        <v>0</v>
      </c>
      <c r="AZ9325" t="str">
        <v>Florida, United States</v>
      </c>
      <c r="BA9325">
        <v>45251.587048611109</v>
      </c>
      <c r="BB9325" t="b">
        <v>0</v>
      </c>
      <c r="BC9325" t="b">
        <v>0</v>
      </c>
      <c r="BD9325" t="str">
        <v>United States</v>
      </c>
      <c r="BE9325" t="str">
        <v>hour</v>
      </c>
      <c r="BF9325">
        <v>0</v>
      </c>
      <c r="BG9325">
        <v>67.5</v>
      </c>
      <c r="BH9325" t="str">
        <v>ArnAmy, Inc.</v>
      </c>
      <c r="BI9325" t="str">
        <v>['python', 'r', 'sql', 'azure', 'pandas', 'hadoop', 'spark']</v>
      </c>
    </row>
    <row r="9326" spans="1:61" x14ac:dyDescent="0.35">
      <c r="A9326" t="s">
        <v>64</v>
      </c>
      <c r="B9326" t="s">
        <v>64</v>
      </c>
      <c r="C9326" t="s">
        <v>3546</v>
      </c>
      <c r="D9326" t="s">
        <v>37</v>
      </c>
      <c r="E9326" t="s">
        <v>25</v>
      </c>
      <c r="F9326" t="b">
        <v>0</v>
      </c>
      <c r="G9326" t="s">
        <v>220</v>
      </c>
      <c r="H9326" s="3">
        <v>45157.423252314817</v>
      </c>
      <c r="I9326" t="b">
        <v>0</v>
      </c>
      <c r="J9326" t="b">
        <v>0</v>
      </c>
      <c r="K9326" t="s">
        <v>22</v>
      </c>
      <c r="L9326" t="s">
        <v>182</v>
      </c>
      <c r="N9326" s="7">
        <v>49.084999084472663</v>
      </c>
      <c r="O9326" t="s">
        <v>16438</v>
      </c>
      <c r="P9326" t="s">
        <v>16439</v>
      </c>
      <c r="AT9326" t="str">
        <v>Data Engineer</v>
      </c>
      <c r="AU9326" t="str">
        <v>Lead Data Engineer (Only Locals)</v>
      </c>
      <c r="AV9326" t="str">
        <v>Dallas, TX</v>
      </c>
      <c r="AW9326" t="str">
        <v>via Dice</v>
      </c>
      <c r="AX9326" t="str">
        <v>Contractor and Temp work</v>
      </c>
      <c r="AY9326" t="b">
        <v>0</v>
      </c>
      <c r="AZ9326" t="str">
        <v>Sudan</v>
      </c>
      <c r="BA9326">
        <v>45230.663252314807</v>
      </c>
      <c r="BB9326" t="b">
        <v>1</v>
      </c>
      <c r="BC9326" t="b">
        <v>0</v>
      </c>
      <c r="BD9326" t="str">
        <v>Sudan</v>
      </c>
      <c r="BE9326" t="str">
        <v>hour</v>
      </c>
      <c r="BF9326">
        <v>0</v>
      </c>
      <c r="BG9326">
        <v>60</v>
      </c>
      <c r="BH9326" t="str">
        <v>Logicminds</v>
      </c>
      <c r="BI9326" t="str">
        <v>['go', 't-sql', 'azure', 'snowflake', 'power bi']</v>
      </c>
    </row>
    <row r="9327" spans="1:61" x14ac:dyDescent="0.35">
      <c r="A9327" t="s">
        <v>27</v>
      </c>
      <c r="B9327" t="s">
        <v>16440</v>
      </c>
      <c r="C9327" t="s">
        <v>28</v>
      </c>
      <c r="D9327" t="s">
        <v>1947</v>
      </c>
      <c r="E9327" t="s">
        <v>180</v>
      </c>
      <c r="F9327" t="b">
        <v>1</v>
      </c>
      <c r="G9327" t="s">
        <v>462</v>
      </c>
      <c r="H9327" s="3">
        <v>45204.981608796297</v>
      </c>
      <c r="I9327" t="b">
        <v>0</v>
      </c>
      <c r="J9327" t="b">
        <v>0</v>
      </c>
      <c r="K9327" t="s">
        <v>462</v>
      </c>
      <c r="L9327" t="s">
        <v>182</v>
      </c>
      <c r="N9327" s="7">
        <v>25</v>
      </c>
      <c r="O9327" t="s">
        <v>1948</v>
      </c>
      <c r="P9327" t="s">
        <v>5879</v>
      </c>
      <c r="AT9327" t="str">
        <v>Data Scientist</v>
      </c>
      <c r="AU9327" t="str">
        <v>Manager, Data Science, Battery &amp; Energy Intelligence</v>
      </c>
      <c r="AV9327" t="str">
        <v>Newark, CA</v>
      </c>
      <c r="AW9327" t="str">
        <v>via Big Country Jobs</v>
      </c>
      <c r="AX9327" t="str">
        <v>Full-time</v>
      </c>
      <c r="AY9327" t="b">
        <v>0</v>
      </c>
      <c r="AZ9327" t="str">
        <v>California, United States</v>
      </c>
      <c r="BA9327">
        <v>44982.252766203703</v>
      </c>
      <c r="BB9327" t="b">
        <v>0</v>
      </c>
      <c r="BC9327" t="b">
        <v>1</v>
      </c>
      <c r="BD9327" t="str">
        <v>United States</v>
      </c>
      <c r="BE9327" t="str">
        <v>year</v>
      </c>
      <c r="BF9327">
        <v>182000</v>
      </c>
      <c r="BG9327">
        <v>0</v>
      </c>
      <c r="BH9327" t="str">
        <v>Lucid Motors</v>
      </c>
      <c r="BI9327" t="str">
        <v>['python', 'scala', 'java', 'spark', 'airflow', 'kubernetes']</v>
      </c>
    </row>
    <row r="9328" spans="1:61" x14ac:dyDescent="0.35">
      <c r="A9328" t="s">
        <v>64</v>
      </c>
      <c r="B9328" t="s">
        <v>16441</v>
      </c>
      <c r="C9328" t="s">
        <v>3043</v>
      </c>
      <c r="D9328" t="s">
        <v>972</v>
      </c>
      <c r="E9328" t="s">
        <v>25</v>
      </c>
      <c r="F9328" t="b">
        <v>0</v>
      </c>
      <c r="G9328" t="s">
        <v>165</v>
      </c>
      <c r="H9328" s="3">
        <v>45151.648564814823</v>
      </c>
      <c r="I9328" t="b">
        <v>0</v>
      </c>
      <c r="J9328" t="b">
        <v>1</v>
      </c>
      <c r="K9328" t="s">
        <v>22</v>
      </c>
      <c r="L9328" t="s">
        <v>160</v>
      </c>
      <c r="M9328" s="6">
        <v>113250</v>
      </c>
      <c r="O9328" t="s">
        <v>9472</v>
      </c>
      <c r="P9328" t="s">
        <v>10466</v>
      </c>
      <c r="AT9328" t="str">
        <v>Data Analyst</v>
      </c>
      <c r="AU9328" t="str">
        <v>Data Analyst MOC</v>
      </c>
      <c r="AV9328" t="str">
        <v>Long Island City, NY</v>
      </c>
      <c r="AW9328" t="str">
        <v>via Indeed</v>
      </c>
      <c r="AX9328" t="str">
        <v>Full-time</v>
      </c>
      <c r="AY9328" t="b">
        <v>0</v>
      </c>
      <c r="AZ9328" t="str">
        <v>New York, United States</v>
      </c>
      <c r="BA9328">
        <v>45091.666631944441</v>
      </c>
      <c r="BB9328" t="b">
        <v>0</v>
      </c>
      <c r="BC9328" t="b">
        <v>1</v>
      </c>
      <c r="BD9328" t="str">
        <v>United States</v>
      </c>
      <c r="BE9328" t="str">
        <v>year</v>
      </c>
      <c r="BF9328">
        <v>74050</v>
      </c>
      <c r="BG9328">
        <v>0</v>
      </c>
      <c r="BH9328" t="str">
        <v>JetBlue Airways Corporation</v>
      </c>
      <c r="BI9328" t="str">
        <v>['excel', 'word', 'powerpoint', 'outlook', 'tableau']</v>
      </c>
    </row>
    <row r="9329" spans="1:61" x14ac:dyDescent="0.35">
      <c r="A9329" t="s">
        <v>34</v>
      </c>
      <c r="B9329" t="s">
        <v>34</v>
      </c>
      <c r="C9329" t="s">
        <v>16442</v>
      </c>
      <c r="D9329" t="s">
        <v>81</v>
      </c>
      <c r="E9329" t="s">
        <v>32</v>
      </c>
      <c r="F9329" t="b">
        <v>0</v>
      </c>
      <c r="G9329" t="s">
        <v>175</v>
      </c>
      <c r="H9329" s="3">
        <v>45212.834722222222</v>
      </c>
      <c r="I9329" t="b">
        <v>0</v>
      </c>
      <c r="J9329" t="b">
        <v>0</v>
      </c>
      <c r="K9329" t="s">
        <v>22</v>
      </c>
      <c r="L9329" t="s">
        <v>182</v>
      </c>
      <c r="N9329" s="7">
        <v>75</v>
      </c>
      <c r="O9329" t="s">
        <v>260</v>
      </c>
      <c r="P9329" t="s">
        <v>16443</v>
      </c>
      <c r="AT9329" t="str">
        <v>Machine Learning Engineer</v>
      </c>
      <c r="AU9329" t="str">
        <v>Data Analytics and ML Developer</v>
      </c>
      <c r="AV9329" t="str">
        <v>East Syracuse, NY</v>
      </c>
      <c r="AW9329" t="str">
        <v>via ZipRecruiter</v>
      </c>
      <c r="AX9329" t="str">
        <v>Full-time</v>
      </c>
      <c r="AY9329" t="b">
        <v>0</v>
      </c>
      <c r="AZ9329" t="str">
        <v>New York, United States</v>
      </c>
      <c r="BA9329">
        <v>45108.500162037039</v>
      </c>
      <c r="BB9329" t="b">
        <v>0</v>
      </c>
      <c r="BC9329" t="b">
        <v>0</v>
      </c>
      <c r="BD9329" t="str">
        <v>United States</v>
      </c>
      <c r="BE9329" t="str">
        <v>hour</v>
      </c>
      <c r="BF9329">
        <v>0</v>
      </c>
      <c r="BG9329">
        <v>57.5</v>
      </c>
      <c r="BH9329" t="str">
        <v>DBSI Services</v>
      </c>
      <c r="BI9329" t="str">
        <v>['python', 'java', 'r']</v>
      </c>
    </row>
    <row r="9330" spans="1:61" x14ac:dyDescent="0.35">
      <c r="A9330" t="s">
        <v>27</v>
      </c>
      <c r="B9330" t="s">
        <v>16444</v>
      </c>
      <c r="C9330" t="s">
        <v>2170</v>
      </c>
      <c r="D9330" t="s">
        <v>62</v>
      </c>
      <c r="E9330" t="s">
        <v>25</v>
      </c>
      <c r="F9330" t="b">
        <v>0</v>
      </c>
      <c r="G9330" t="s">
        <v>196</v>
      </c>
      <c r="H9330" s="3">
        <v>45014.004976851851</v>
      </c>
      <c r="I9330" t="b">
        <v>0</v>
      </c>
      <c r="J9330" t="b">
        <v>1</v>
      </c>
      <c r="K9330" t="s">
        <v>22</v>
      </c>
      <c r="L9330" t="s">
        <v>160</v>
      </c>
      <c r="M9330" s="6">
        <v>173000</v>
      </c>
      <c r="O9330" t="s">
        <v>16445</v>
      </c>
      <c r="P9330" t="s">
        <v>16446</v>
      </c>
      <c r="AT9330" t="str">
        <v>Data Analyst</v>
      </c>
      <c r="AU9330" t="str">
        <v>P2265 - Senior Clinical Data Manager</v>
      </c>
      <c r="AV9330" t="str">
        <v>Lausanne, Switzerland</v>
      </c>
      <c r="AW9330" t="str">
        <v>via Ai-Jobs.net</v>
      </c>
      <c r="AX9330" t="str">
        <v>Full-time</v>
      </c>
      <c r="AY9330" t="b">
        <v>0</v>
      </c>
      <c r="AZ9330" t="str">
        <v>Switzerland</v>
      </c>
      <c r="BA9330">
        <v>44931.163287037038</v>
      </c>
      <c r="BB9330" t="b">
        <v>0</v>
      </c>
      <c r="BC9330" t="b">
        <v>0</v>
      </c>
      <c r="BD9330" t="str">
        <v>Switzerland</v>
      </c>
      <c r="BE9330" t="str">
        <v>year</v>
      </c>
      <c r="BF9330">
        <v>72900</v>
      </c>
      <c r="BG9330">
        <v>0</v>
      </c>
      <c r="BH9330" t="str">
        <v>Debiopharm</v>
      </c>
      <c r="BI9330" t="str">
        <v>['gcp']</v>
      </c>
    </row>
    <row r="9331" spans="1:61" x14ac:dyDescent="0.35">
      <c r="A9331" t="s">
        <v>34</v>
      </c>
      <c r="B9331" t="s">
        <v>412</v>
      </c>
      <c r="C9331" t="s">
        <v>433</v>
      </c>
      <c r="D9331" t="s">
        <v>81</v>
      </c>
      <c r="E9331" t="s">
        <v>25</v>
      </c>
      <c r="F9331" t="b">
        <v>0</v>
      </c>
      <c r="G9331" t="s">
        <v>181</v>
      </c>
      <c r="H9331" s="3">
        <v>44967.472557870373</v>
      </c>
      <c r="I9331" t="b">
        <v>0</v>
      </c>
      <c r="J9331" t="b">
        <v>1</v>
      </c>
      <c r="K9331" t="s">
        <v>22</v>
      </c>
      <c r="L9331" t="s">
        <v>160</v>
      </c>
      <c r="M9331" s="6">
        <v>175000</v>
      </c>
      <c r="O9331" t="s">
        <v>2639</v>
      </c>
      <c r="P9331" t="s">
        <v>2640</v>
      </c>
      <c r="AT9331" t="str">
        <v>Data Analyst</v>
      </c>
      <c r="AU9331" t="str">
        <v>Data Mapping Analyst</v>
      </c>
      <c r="AV9331" t="str">
        <v>Chicago, IL</v>
      </c>
      <c r="AW9331" t="str">
        <v>via Modis</v>
      </c>
      <c r="AX9331" t="str">
        <v>Contractor and Temp work</v>
      </c>
      <c r="AY9331" t="b">
        <v>0</v>
      </c>
      <c r="AZ9331" t="str">
        <v>Illinois, United States</v>
      </c>
      <c r="BA9331">
        <v>45222.625567129631</v>
      </c>
      <c r="BB9331" t="b">
        <v>0</v>
      </c>
      <c r="BC9331" t="b">
        <v>1</v>
      </c>
      <c r="BD9331" t="str">
        <v>United States</v>
      </c>
      <c r="BE9331" t="str">
        <v>hour</v>
      </c>
      <c r="BF9331">
        <v>0</v>
      </c>
      <c r="BG9331">
        <v>100</v>
      </c>
      <c r="BH9331" t="str">
        <v>Modis</v>
      </c>
      <c r="BI9331" t="str">
        <v>['go']</v>
      </c>
    </row>
    <row r="9332" spans="1:61" x14ac:dyDescent="0.35">
      <c r="A9332" t="s">
        <v>27</v>
      </c>
      <c r="B9332" t="s">
        <v>16447</v>
      </c>
      <c r="C9332" t="s">
        <v>643</v>
      </c>
      <c r="D9332" t="s">
        <v>62</v>
      </c>
      <c r="E9332" t="s">
        <v>25</v>
      </c>
      <c r="F9332" t="b">
        <v>0</v>
      </c>
      <c r="G9332" t="s">
        <v>643</v>
      </c>
      <c r="H9332" s="3">
        <v>45161.313796296286</v>
      </c>
      <c r="I9332" t="b">
        <v>1</v>
      </c>
      <c r="J9332" t="b">
        <v>0</v>
      </c>
      <c r="K9332" t="s">
        <v>643</v>
      </c>
      <c r="L9332" t="s">
        <v>160</v>
      </c>
      <c r="M9332" s="6">
        <v>64800</v>
      </c>
      <c r="O9332" t="s">
        <v>644</v>
      </c>
      <c r="P9332" t="s">
        <v>16448</v>
      </c>
      <c r="AT9332" t="str">
        <v>Data Engineer</v>
      </c>
      <c r="AU9332" t="str">
        <v>Data Engineer I</v>
      </c>
      <c r="AV9332" t="str">
        <v>Miami, FL</v>
      </c>
      <c r="AW9332" t="str">
        <v>via Ladders</v>
      </c>
      <c r="AX9332" t="str">
        <v>Full-time</v>
      </c>
      <c r="AY9332" t="b">
        <v>0</v>
      </c>
      <c r="AZ9332" t="str">
        <v>Georgia</v>
      </c>
      <c r="BA9332">
        <v>45131.315659722219</v>
      </c>
      <c r="BB9332" t="b">
        <v>0</v>
      </c>
      <c r="BC9332" t="b">
        <v>0</v>
      </c>
      <c r="BD9332" t="str">
        <v>United States</v>
      </c>
      <c r="BE9332" t="str">
        <v>year</v>
      </c>
      <c r="BF9332">
        <v>90000</v>
      </c>
      <c r="BG9332">
        <v>0</v>
      </c>
      <c r="BH9332" t="str">
        <v>Restaurant Brands International Inc.</v>
      </c>
      <c r="BI9332" t="str">
        <v>['python', 'aws', 'snowflake', 'redshift', 'airflow', 'terraform']</v>
      </c>
    </row>
    <row r="9333" spans="1:61" x14ac:dyDescent="0.35">
      <c r="A9333" t="s">
        <v>34</v>
      </c>
      <c r="B9333" t="s">
        <v>16449</v>
      </c>
      <c r="C9333" t="s">
        <v>22</v>
      </c>
      <c r="D9333" t="s">
        <v>49</v>
      </c>
      <c r="E9333" t="s">
        <v>25</v>
      </c>
      <c r="F9333" t="b">
        <v>0</v>
      </c>
      <c r="G9333" t="s">
        <v>175</v>
      </c>
      <c r="H9333" s="3">
        <v>44992.852858796286</v>
      </c>
      <c r="I9333" t="b">
        <v>0</v>
      </c>
      <c r="J9333" t="b">
        <v>1</v>
      </c>
      <c r="K9333" t="s">
        <v>22</v>
      </c>
      <c r="L9333" t="s">
        <v>160</v>
      </c>
      <c r="M9333" s="6">
        <v>122500</v>
      </c>
      <c r="O9333" t="s">
        <v>16450</v>
      </c>
      <c r="P9333" t="s">
        <v>38</v>
      </c>
      <c r="AT9333" t="str">
        <v>Data Scientist</v>
      </c>
      <c r="AU9333" t="str">
        <v>Curriculum Development - Data Science Experience Accelerator - CEPS</v>
      </c>
      <c r="AV9333" t="str">
        <v>Calgary, AB, Canada</v>
      </c>
      <c r="AW9333" t="str">
        <v>via Ai-Jobs.net</v>
      </c>
      <c r="AX9333" t="str">
        <v>Full-time</v>
      </c>
      <c r="AY9333" t="b">
        <v>0</v>
      </c>
      <c r="AZ9333" t="str">
        <v>Canada</v>
      </c>
      <c r="BA9333">
        <v>45006.818599537037</v>
      </c>
      <c r="BB9333" t="b">
        <v>0</v>
      </c>
      <c r="BC9333" t="b">
        <v>0</v>
      </c>
      <c r="BD9333" t="str">
        <v>Canada</v>
      </c>
      <c r="BE9333" t="str">
        <v>year</v>
      </c>
      <c r="BF9333">
        <v>99150</v>
      </c>
      <c r="BG9333">
        <v>0</v>
      </c>
      <c r="BH9333" t="str">
        <v>SAIT</v>
      </c>
      <c r="BI9333" t="str">
        <v>['word', 'outlook']</v>
      </c>
    </row>
    <row r="9334" spans="1:61" x14ac:dyDescent="0.35">
      <c r="A9334" t="s">
        <v>34</v>
      </c>
      <c r="B9334" t="s">
        <v>16451</v>
      </c>
      <c r="C9334" t="s">
        <v>6449</v>
      </c>
      <c r="D9334" t="s">
        <v>534</v>
      </c>
      <c r="E9334" t="s">
        <v>25</v>
      </c>
      <c r="F9334" t="b">
        <v>0</v>
      </c>
      <c r="G9334" t="s">
        <v>165</v>
      </c>
      <c r="H9334" s="3">
        <v>45259.527824074074</v>
      </c>
      <c r="I9334" t="b">
        <v>0</v>
      </c>
      <c r="J9334" t="b">
        <v>1</v>
      </c>
      <c r="K9334" t="s">
        <v>22</v>
      </c>
      <c r="L9334" t="s">
        <v>160</v>
      </c>
      <c r="M9334" s="6">
        <v>115000</v>
      </c>
      <c r="O9334" t="s">
        <v>16452</v>
      </c>
      <c r="P9334" t="s">
        <v>2131</v>
      </c>
      <c r="AT9334" t="str">
        <v>Data Analyst</v>
      </c>
      <c r="AU9334" t="str">
        <v>Internal Audit Data Analyst</v>
      </c>
      <c r="AV9334" t="str">
        <v>Cedar Rapids, IA</v>
      </c>
      <c r="AW9334" t="str">
        <v>via Indeed</v>
      </c>
      <c r="AX9334" t="str">
        <v>Full-time</v>
      </c>
      <c r="AY9334" t="b">
        <v>0</v>
      </c>
      <c r="AZ9334" t="str">
        <v>Illinois, United States</v>
      </c>
      <c r="BA9334">
        <v>44932.960138888891</v>
      </c>
      <c r="BB9334" t="b">
        <v>0</v>
      </c>
      <c r="BC9334" t="b">
        <v>1</v>
      </c>
      <c r="BD9334" t="str">
        <v>United States</v>
      </c>
      <c r="BE9334" t="str">
        <v>year</v>
      </c>
      <c r="BF9334">
        <v>62500</v>
      </c>
      <c r="BG9334">
        <v>0</v>
      </c>
      <c r="BH9334" t="str">
        <v>TransAmerica</v>
      </c>
      <c r="BI9334" t="str">
        <v>['python', 'sql', 'go', 'tableau', 'power bi', 'excel']</v>
      </c>
    </row>
    <row r="9335" spans="1:61" x14ac:dyDescent="0.35">
      <c r="A9335" t="s">
        <v>34</v>
      </c>
      <c r="B9335" t="s">
        <v>16453</v>
      </c>
      <c r="C9335" t="s">
        <v>6105</v>
      </c>
      <c r="D9335" t="s">
        <v>37</v>
      </c>
      <c r="E9335" t="s">
        <v>25</v>
      </c>
      <c r="F9335" t="b">
        <v>0</v>
      </c>
      <c r="G9335" t="s">
        <v>175</v>
      </c>
      <c r="H9335" s="3">
        <v>45166.253344907411</v>
      </c>
      <c r="I9335" t="b">
        <v>0</v>
      </c>
      <c r="J9335" t="b">
        <v>0</v>
      </c>
      <c r="K9335" t="s">
        <v>22</v>
      </c>
      <c r="L9335" t="s">
        <v>182</v>
      </c>
      <c r="N9335" s="7">
        <v>32.545001983642578</v>
      </c>
      <c r="O9335" t="s">
        <v>6106</v>
      </c>
      <c r="P9335" t="s">
        <v>6107</v>
      </c>
      <c r="AT9335" t="str">
        <v>Data Engineer</v>
      </c>
      <c r="AU9335" t="str">
        <v>Data Engineer</v>
      </c>
      <c r="AV9335" t="str">
        <v>Westborough, MA</v>
      </c>
      <c r="AW9335" t="str">
        <v>via Snagajob</v>
      </c>
      <c r="AX9335" t="str">
        <v>Full-time</v>
      </c>
      <c r="AY9335" t="b">
        <v>0</v>
      </c>
      <c r="AZ9335" t="str">
        <v>Florida, United States</v>
      </c>
      <c r="BA9335">
        <v>45157.423252314817</v>
      </c>
      <c r="BB9335" t="b">
        <v>0</v>
      </c>
      <c r="BC9335" t="b">
        <v>0</v>
      </c>
      <c r="BD9335" t="str">
        <v>United States</v>
      </c>
      <c r="BE9335" t="str">
        <v>hour</v>
      </c>
      <c r="BF9335">
        <v>0</v>
      </c>
      <c r="BG9335">
        <v>49.084999084472663</v>
      </c>
      <c r="BH9335" t="str">
        <v>EG America LLC</v>
      </c>
      <c r="BI9335" t="str">
        <v>['sql', 'python', 'nosql', 'sql server', 'power bi', 'dax', 'ssrs']</v>
      </c>
    </row>
    <row r="9336" spans="1:61" x14ac:dyDescent="0.35">
      <c r="A9336" t="s">
        <v>64</v>
      </c>
      <c r="B9336" t="s">
        <v>16454</v>
      </c>
      <c r="C9336" t="s">
        <v>28</v>
      </c>
      <c r="D9336" t="s">
        <v>363</v>
      </c>
      <c r="E9336" t="s">
        <v>364</v>
      </c>
      <c r="F9336" t="b">
        <v>1</v>
      </c>
      <c r="G9336" t="s">
        <v>181</v>
      </c>
      <c r="H9336" s="3">
        <v>45246.629664351851</v>
      </c>
      <c r="I9336" t="b">
        <v>0</v>
      </c>
      <c r="J9336" t="b">
        <v>0</v>
      </c>
      <c r="K9336" t="s">
        <v>22</v>
      </c>
      <c r="L9336" t="s">
        <v>182</v>
      </c>
      <c r="N9336" s="7">
        <v>22.5</v>
      </c>
      <c r="O9336" t="s">
        <v>365</v>
      </c>
      <c r="P9336" t="s">
        <v>16455</v>
      </c>
      <c r="AT9336" t="str">
        <v>Data Analyst</v>
      </c>
      <c r="AU9336" t="str">
        <v>Work From Home - Online Data Analyst</v>
      </c>
      <c r="AV9336" t="str">
        <v>Anywhere</v>
      </c>
      <c r="AW9336" t="str">
        <v>via Elite Job</v>
      </c>
      <c r="AX9336" t="str">
        <v>Full-time and Part-time</v>
      </c>
      <c r="AY9336" t="b">
        <v>1</v>
      </c>
      <c r="AZ9336" t="str">
        <v>Spain</v>
      </c>
      <c r="BA9336">
        <v>45204.981608796297</v>
      </c>
      <c r="BB9336" t="b">
        <v>0</v>
      </c>
      <c r="BC9336" t="b">
        <v>0</v>
      </c>
      <c r="BD9336" t="str">
        <v>Spain</v>
      </c>
      <c r="BE9336" t="str">
        <v>hour</v>
      </c>
      <c r="BF9336">
        <v>0</v>
      </c>
      <c r="BG9336">
        <v>25</v>
      </c>
      <c r="BH9336" t="str">
        <v>The Elite Job</v>
      </c>
      <c r="BI9336" t="str">
        <v>['python', 'r', 'sql', 'tableau', 'power bi']</v>
      </c>
    </row>
    <row r="9337" spans="1:61" x14ac:dyDescent="0.35">
      <c r="A9337" t="s">
        <v>64</v>
      </c>
      <c r="B9337" t="s">
        <v>64</v>
      </c>
      <c r="C9337" t="s">
        <v>28</v>
      </c>
      <c r="D9337" t="s">
        <v>81</v>
      </c>
      <c r="E9337" t="s">
        <v>364</v>
      </c>
      <c r="F9337" t="b">
        <v>1</v>
      </c>
      <c r="G9337" t="s">
        <v>41</v>
      </c>
      <c r="H9337" s="3">
        <v>45225.786574074067</v>
      </c>
      <c r="I9337" t="b">
        <v>0</v>
      </c>
      <c r="J9337" t="b">
        <v>0</v>
      </c>
      <c r="K9337" t="s">
        <v>41</v>
      </c>
      <c r="L9337" t="s">
        <v>182</v>
      </c>
      <c r="N9337" s="7">
        <v>68</v>
      </c>
      <c r="O9337" t="s">
        <v>8188</v>
      </c>
      <c r="P9337" t="s">
        <v>386</v>
      </c>
      <c r="AT9337" t="str">
        <v>Data Engineer</v>
      </c>
      <c r="AU9337" t="str">
        <v>Data Engineer (multiple openings) - IHM</v>
      </c>
      <c r="AV9337" t="str">
        <v>Deerfield, IL</v>
      </c>
      <c r="AW9337" t="str">
        <v>via ComputerJobs.com</v>
      </c>
      <c r="AX9337" t="str">
        <v>Full-time</v>
      </c>
      <c r="AY9337" t="b">
        <v>0</v>
      </c>
      <c r="AZ9337" t="str">
        <v>Georgia</v>
      </c>
      <c r="BA9337">
        <v>45151.648564814823</v>
      </c>
      <c r="BB9337" t="b">
        <v>0</v>
      </c>
      <c r="BC9337" t="b">
        <v>1</v>
      </c>
      <c r="BD9337" t="str">
        <v>United States</v>
      </c>
      <c r="BE9337" t="str">
        <v>year</v>
      </c>
      <c r="BF9337">
        <v>113250</v>
      </c>
      <c r="BG9337">
        <v>0</v>
      </c>
      <c r="BH9337" t="str">
        <v>Discover</v>
      </c>
      <c r="BI9337" t="str">
        <v>['sql', 'python', 'nosql', 'aws', 'snowflake', 'gcp', 'azure', 'unix']</v>
      </c>
    </row>
    <row r="9338" spans="1:61" x14ac:dyDescent="0.35">
      <c r="A9338" t="s">
        <v>34</v>
      </c>
      <c r="B9338" t="s">
        <v>34</v>
      </c>
      <c r="C9338" t="s">
        <v>1119</v>
      </c>
      <c r="D9338" t="s">
        <v>62</v>
      </c>
      <c r="E9338" t="s">
        <v>25</v>
      </c>
      <c r="F9338" t="b">
        <v>0</v>
      </c>
      <c r="G9338" t="s">
        <v>612</v>
      </c>
      <c r="H9338" s="3">
        <v>45125.822245370371</v>
      </c>
      <c r="I9338" t="b">
        <v>0</v>
      </c>
      <c r="J9338" t="b">
        <v>0</v>
      </c>
      <c r="K9338" t="s">
        <v>612</v>
      </c>
      <c r="L9338" t="s">
        <v>160</v>
      </c>
      <c r="M9338" s="6">
        <v>90670</v>
      </c>
      <c r="O9338" t="s">
        <v>15723</v>
      </c>
      <c r="P9338" t="s">
        <v>16456</v>
      </c>
      <c r="AT9338" t="str">
        <v>Data Scientist</v>
      </c>
      <c r="AU9338" t="str">
        <v>Data Scientist</v>
      </c>
      <c r="AV9338" t="str">
        <v>Battle Creek, MI</v>
      </c>
      <c r="AW9338" t="str">
        <v>via LinkedIn</v>
      </c>
      <c r="AX9338" t="str">
        <v>Contractor</v>
      </c>
      <c r="AY9338" t="b">
        <v>0</v>
      </c>
      <c r="AZ9338" t="str">
        <v>Illinois, United States</v>
      </c>
      <c r="BA9338">
        <v>45212.834722222222</v>
      </c>
      <c r="BB9338" t="b">
        <v>0</v>
      </c>
      <c r="BC9338" t="b">
        <v>0</v>
      </c>
      <c r="BD9338" t="str">
        <v>United States</v>
      </c>
      <c r="BE9338" t="str">
        <v>hour</v>
      </c>
      <c r="BF9338">
        <v>0</v>
      </c>
      <c r="BG9338">
        <v>75</v>
      </c>
      <c r="BH9338" t="str">
        <v>Insight Global</v>
      </c>
      <c r="BI9338" t="str">
        <v>['python', 'sql', 'gcp', 'hadoop', 'spark']</v>
      </c>
    </row>
    <row r="9339" spans="1:61" x14ac:dyDescent="0.35">
      <c r="A9339" t="s">
        <v>27</v>
      </c>
      <c r="B9339" t="s">
        <v>27</v>
      </c>
      <c r="C9339" t="s">
        <v>1888</v>
      </c>
      <c r="D9339" t="s">
        <v>81</v>
      </c>
      <c r="E9339" t="s">
        <v>25</v>
      </c>
      <c r="F9339" t="b">
        <v>0</v>
      </c>
      <c r="G9339" t="s">
        <v>220</v>
      </c>
      <c r="H9339" s="3">
        <v>45063.792916666673</v>
      </c>
      <c r="I9339" t="b">
        <v>0</v>
      </c>
      <c r="J9339" t="b">
        <v>1</v>
      </c>
      <c r="K9339" t="s">
        <v>22</v>
      </c>
      <c r="L9339" t="s">
        <v>160</v>
      </c>
      <c r="M9339" s="6">
        <v>87500</v>
      </c>
      <c r="O9339" t="s">
        <v>404</v>
      </c>
      <c r="P9339" t="s">
        <v>16457</v>
      </c>
      <c r="AT9339" t="str">
        <v>Data Analyst</v>
      </c>
      <c r="AU9339" t="str">
        <v>Senior Research Scientist - Genomics</v>
      </c>
      <c r="AV9339" t="str">
        <v>South San Francisco, CA</v>
      </c>
      <c r="AW9339" t="str">
        <v>via Ai-Jobs.net</v>
      </c>
      <c r="AX9339" t="str">
        <v>Full-time</v>
      </c>
      <c r="AY9339" t="b">
        <v>0</v>
      </c>
      <c r="AZ9339" t="str">
        <v>California, United States</v>
      </c>
      <c r="BA9339">
        <v>45014.004976851851</v>
      </c>
      <c r="BB9339" t="b">
        <v>0</v>
      </c>
      <c r="BC9339" t="b">
        <v>1</v>
      </c>
      <c r="BD9339" t="str">
        <v>United States</v>
      </c>
      <c r="BE9339" t="str">
        <v>year</v>
      </c>
      <c r="BF9339">
        <v>173000</v>
      </c>
      <c r="BG9339">
        <v>0</v>
      </c>
      <c r="BH9339" t="str">
        <v>Freenome</v>
      </c>
      <c r="BI9339" t="str">
        <v>['go', 'python', 'r']</v>
      </c>
    </row>
    <row r="9340" spans="1:61" x14ac:dyDescent="0.35">
      <c r="A9340" t="s">
        <v>27</v>
      </c>
      <c r="B9340" t="s">
        <v>16458</v>
      </c>
      <c r="C9340" t="s">
        <v>4537</v>
      </c>
      <c r="D9340" t="s">
        <v>62</v>
      </c>
      <c r="E9340" t="s">
        <v>25</v>
      </c>
      <c r="F9340" t="b">
        <v>0</v>
      </c>
      <c r="G9340" t="s">
        <v>3986</v>
      </c>
      <c r="H9340" s="3">
        <v>45125.802256944437</v>
      </c>
      <c r="I9340" t="b">
        <v>1</v>
      </c>
      <c r="J9340" t="b">
        <v>0</v>
      </c>
      <c r="K9340" t="s">
        <v>3986</v>
      </c>
      <c r="L9340" t="s">
        <v>160</v>
      </c>
      <c r="M9340" s="6">
        <v>44100</v>
      </c>
      <c r="O9340" t="s">
        <v>61</v>
      </c>
      <c r="P9340" t="s">
        <v>16459</v>
      </c>
      <c r="AT9340" t="str">
        <v>Data Scientist</v>
      </c>
      <c r="AU9340" t="str">
        <v>Lead Data Scientist</v>
      </c>
      <c r="AV9340" t="str">
        <v>Austin, TX</v>
      </c>
      <c r="AW9340" t="str">
        <v>via LinkedIn</v>
      </c>
      <c r="AX9340" t="str">
        <v>Full-time</v>
      </c>
      <c r="AY9340" t="b">
        <v>0</v>
      </c>
      <c r="AZ9340" t="str">
        <v>Texas, United States</v>
      </c>
      <c r="BA9340">
        <v>44967.472557870373</v>
      </c>
      <c r="BB9340" t="b">
        <v>0</v>
      </c>
      <c r="BC9340" t="b">
        <v>1</v>
      </c>
      <c r="BD9340" t="str">
        <v>United States</v>
      </c>
      <c r="BE9340" t="str">
        <v>year</v>
      </c>
      <c r="BF9340">
        <v>175000</v>
      </c>
      <c r="BG9340">
        <v>0</v>
      </c>
      <c r="BH9340" t="str">
        <v>Rise Technical</v>
      </c>
      <c r="BI9340" t="str">
        <v>['python', 'javascript']</v>
      </c>
    </row>
    <row r="9341" spans="1:61" x14ac:dyDescent="0.35">
      <c r="A9341" t="s">
        <v>64</v>
      </c>
      <c r="B9341" t="s">
        <v>498</v>
      </c>
      <c r="C9341" t="s">
        <v>16460</v>
      </c>
      <c r="D9341" t="s">
        <v>16461</v>
      </c>
      <c r="E9341" t="s">
        <v>25</v>
      </c>
      <c r="F9341" t="b">
        <v>0</v>
      </c>
      <c r="G9341" t="s">
        <v>170</v>
      </c>
      <c r="H9341" s="3">
        <v>45187.993321759262</v>
      </c>
      <c r="I9341" t="b">
        <v>0</v>
      </c>
      <c r="J9341" t="b">
        <v>1</v>
      </c>
      <c r="K9341" t="s">
        <v>22</v>
      </c>
      <c r="L9341" t="s">
        <v>182</v>
      </c>
      <c r="N9341" s="7">
        <v>24</v>
      </c>
      <c r="O9341" t="s">
        <v>16462</v>
      </c>
      <c r="P9341" t="s">
        <v>16463</v>
      </c>
      <c r="AT9341" t="str">
        <v>Data Analyst</v>
      </c>
      <c r="AU9341" t="str">
        <v>[Job- 11490] Mid Level Data Visualization Analyst, Brazil</v>
      </c>
      <c r="AV9341" t="str">
        <v>Brazil</v>
      </c>
      <c r="AW9341" t="str">
        <v>via Ai-Jobs.net</v>
      </c>
      <c r="AX9341" t="str">
        <v>Full-time</v>
      </c>
      <c r="AY9341" t="b">
        <v>0</v>
      </c>
      <c r="AZ9341" t="str">
        <v>Brazil</v>
      </c>
      <c r="BA9341">
        <v>45161.313796296286</v>
      </c>
      <c r="BB9341" t="b">
        <v>1</v>
      </c>
      <c r="BC9341" t="b">
        <v>0</v>
      </c>
      <c r="BD9341" t="str">
        <v>Brazil</v>
      </c>
      <c r="BE9341" t="str">
        <v>year</v>
      </c>
      <c r="BF9341">
        <v>64800</v>
      </c>
      <c r="BG9341">
        <v>0</v>
      </c>
      <c r="BH9341" t="str">
        <v>CI&amp;T</v>
      </c>
      <c r="BI9341" t="str">
        <v>['sql', 'python', 'azure', 'tableau', 'flow']</v>
      </c>
    </row>
    <row r="9342" spans="1:61" x14ac:dyDescent="0.35">
      <c r="A9342" t="s">
        <v>34</v>
      </c>
      <c r="B9342" t="s">
        <v>16464</v>
      </c>
      <c r="C9342" t="s">
        <v>683</v>
      </c>
      <c r="D9342" t="s">
        <v>62</v>
      </c>
      <c r="E9342" t="s">
        <v>25</v>
      </c>
      <c r="F9342" t="b">
        <v>0</v>
      </c>
      <c r="G9342" t="s">
        <v>66</v>
      </c>
      <c r="H9342" s="3">
        <v>45056.851331018523</v>
      </c>
      <c r="I9342" t="b">
        <v>0</v>
      </c>
      <c r="J9342" t="b">
        <v>0</v>
      </c>
      <c r="K9342" t="s">
        <v>66</v>
      </c>
      <c r="L9342" t="s">
        <v>160</v>
      </c>
      <c r="M9342" s="6">
        <v>157500</v>
      </c>
      <c r="O9342" t="s">
        <v>16465</v>
      </c>
      <c r="P9342" t="s">
        <v>16466</v>
      </c>
      <c r="AT9342" t="str">
        <v>Data Scientist</v>
      </c>
      <c r="AU9342" t="str">
        <v>Data Scientist - Retention</v>
      </c>
      <c r="AV9342" t="str">
        <v>United States</v>
      </c>
      <c r="AW9342" t="str">
        <v>via Indeed</v>
      </c>
      <c r="AX9342" t="str">
        <v>Full-time</v>
      </c>
      <c r="AY9342" t="b">
        <v>0</v>
      </c>
      <c r="AZ9342" t="str">
        <v>Illinois, United States</v>
      </c>
      <c r="BA9342">
        <v>44992.852858796286</v>
      </c>
      <c r="BB9342" t="b">
        <v>0</v>
      </c>
      <c r="BC9342" t="b">
        <v>1</v>
      </c>
      <c r="BD9342" t="str">
        <v>United States</v>
      </c>
      <c r="BE9342" t="str">
        <v>year</v>
      </c>
      <c r="BF9342">
        <v>122500</v>
      </c>
      <c r="BG9342">
        <v>0</v>
      </c>
      <c r="BH9342" t="str">
        <v>Gametime United, Inc.</v>
      </c>
      <c r="BI9342" t="str">
        <v>['sql', 'python', 'r']</v>
      </c>
    </row>
    <row r="9343" spans="1:61" x14ac:dyDescent="0.35">
      <c r="A9343" t="s">
        <v>39</v>
      </c>
      <c r="B9343" t="s">
        <v>39</v>
      </c>
      <c r="C9343" t="s">
        <v>2704</v>
      </c>
      <c r="D9343" t="s">
        <v>62</v>
      </c>
      <c r="E9343" t="s">
        <v>25</v>
      </c>
      <c r="F9343" t="b">
        <v>0</v>
      </c>
      <c r="G9343" t="s">
        <v>2705</v>
      </c>
      <c r="H9343" s="3">
        <v>44952.107997685183</v>
      </c>
      <c r="I9343" t="b">
        <v>1</v>
      </c>
      <c r="J9343" t="b">
        <v>0</v>
      </c>
      <c r="K9343" t="s">
        <v>2705</v>
      </c>
      <c r="L9343" t="s">
        <v>160</v>
      </c>
      <c r="M9343" s="6">
        <v>111175</v>
      </c>
      <c r="O9343" t="s">
        <v>500</v>
      </c>
      <c r="P9343" t="s">
        <v>16467</v>
      </c>
      <c r="AT9343" t="str">
        <v>Data Scientist</v>
      </c>
      <c r="AU9343" t="str">
        <v>Operations Research Analyst/Data Scientist (Mid to Senior Level)</v>
      </c>
      <c r="AV9343" t="str">
        <v>Florida</v>
      </c>
      <c r="AW9343" t="str">
        <v>via Adzuna</v>
      </c>
      <c r="AX9343" t="str">
        <v>Full-time</v>
      </c>
      <c r="AY9343" t="b">
        <v>0</v>
      </c>
      <c r="AZ9343" t="str">
        <v>Georgia</v>
      </c>
      <c r="BA9343">
        <v>45259.527824074074</v>
      </c>
      <c r="BB9343" t="b">
        <v>0</v>
      </c>
      <c r="BC9343" t="b">
        <v>1</v>
      </c>
      <c r="BD9343" t="str">
        <v>United States</v>
      </c>
      <c r="BE9343" t="str">
        <v>year</v>
      </c>
      <c r="BF9343">
        <v>115000</v>
      </c>
      <c r="BG9343">
        <v>0</v>
      </c>
      <c r="BH9343" t="str">
        <v>Group W</v>
      </c>
      <c r="BI9343" t="str">
        <v>['r']</v>
      </c>
    </row>
    <row r="9344" spans="1:61" x14ac:dyDescent="0.35">
      <c r="A9344" t="s">
        <v>34</v>
      </c>
      <c r="B9344" t="s">
        <v>16468</v>
      </c>
      <c r="C9344" t="s">
        <v>28</v>
      </c>
      <c r="D9344" t="s">
        <v>363</v>
      </c>
      <c r="E9344" t="s">
        <v>32</v>
      </c>
      <c r="F9344" t="b">
        <v>1</v>
      </c>
      <c r="G9344" t="s">
        <v>41</v>
      </c>
      <c r="H9344" s="3">
        <v>44957.523958333331</v>
      </c>
      <c r="I9344" t="b">
        <v>0</v>
      </c>
      <c r="J9344" t="b">
        <v>0</v>
      </c>
      <c r="K9344" t="s">
        <v>41</v>
      </c>
      <c r="L9344" t="s">
        <v>182</v>
      </c>
      <c r="N9344" s="7">
        <v>56.5</v>
      </c>
      <c r="O9344" t="s">
        <v>365</v>
      </c>
      <c r="AT9344" t="str">
        <v>Data Scientist</v>
      </c>
      <c r="AU9344" t="str">
        <v>Lead Data Scientist - Full-time / Part-time</v>
      </c>
      <c r="AV9344" t="str">
        <v>Hazelwood, MO</v>
      </c>
      <c r="AW9344" t="str">
        <v>via Snagajob</v>
      </c>
      <c r="AX9344" t="str">
        <v>Full-time</v>
      </c>
      <c r="AY9344" t="b">
        <v>0</v>
      </c>
      <c r="AZ9344" t="str">
        <v>Illinois, United States</v>
      </c>
      <c r="BA9344">
        <v>45166.253344907411</v>
      </c>
      <c r="BB9344" t="b">
        <v>0</v>
      </c>
      <c r="BC9344" t="b">
        <v>0</v>
      </c>
      <c r="BD9344" t="str">
        <v>United States</v>
      </c>
      <c r="BE9344" t="str">
        <v>hour</v>
      </c>
      <c r="BF9344">
        <v>0</v>
      </c>
      <c r="BG9344">
        <v>32.545001983642578</v>
      </c>
      <c r="BH9344" t="str">
        <v>bioMerieux Inc.</v>
      </c>
      <c r="BI9344" t="str">
        <v>['sas', 'sas', 'python', 'java', 'sql', 'r', 'matlab', 'pandas']</v>
      </c>
    </row>
    <row r="9345" spans="1:61" x14ac:dyDescent="0.35">
      <c r="A9345" t="s">
        <v>27</v>
      </c>
      <c r="B9345" t="s">
        <v>16469</v>
      </c>
      <c r="C9345" t="s">
        <v>489</v>
      </c>
      <c r="D9345" t="s">
        <v>9696</v>
      </c>
      <c r="E9345" t="s">
        <v>25</v>
      </c>
      <c r="F9345" t="b">
        <v>0</v>
      </c>
      <c r="G9345" t="s">
        <v>220</v>
      </c>
      <c r="H9345" s="3">
        <v>45010.418275462973</v>
      </c>
      <c r="I9345" t="b">
        <v>1</v>
      </c>
      <c r="J9345" t="b">
        <v>1</v>
      </c>
      <c r="K9345" t="s">
        <v>22</v>
      </c>
      <c r="L9345" t="s">
        <v>182</v>
      </c>
      <c r="N9345" s="7">
        <v>22</v>
      </c>
      <c r="O9345" t="s">
        <v>5309</v>
      </c>
      <c r="P9345" t="s">
        <v>386</v>
      </c>
      <c r="AT9345" t="str">
        <v>Data Engineer</v>
      </c>
      <c r="AU9345" t="str">
        <v>Sr Data Engineer - Contract to Hire</v>
      </c>
      <c r="AV9345" t="str">
        <v>Anywhere</v>
      </c>
      <c r="AW9345" t="str">
        <v>via Upwork</v>
      </c>
      <c r="AX9345" t="str">
        <v>Contractor and Temp work</v>
      </c>
      <c r="AY9345" t="b">
        <v>1</v>
      </c>
      <c r="AZ9345" t="str">
        <v>Texas, United States</v>
      </c>
      <c r="BA9345">
        <v>45246.629664351851</v>
      </c>
      <c r="BB9345" t="b">
        <v>0</v>
      </c>
      <c r="BC9345" t="b">
        <v>0</v>
      </c>
      <c r="BD9345" t="str">
        <v>United States</v>
      </c>
      <c r="BE9345" t="str">
        <v>hour</v>
      </c>
      <c r="BF9345">
        <v>0</v>
      </c>
      <c r="BG9345">
        <v>22.5</v>
      </c>
      <c r="BH9345" t="str">
        <v>Upwork</v>
      </c>
      <c r="BI9345" t="str">
        <v>['databricks', 'snowflake', 'aws', 'pyspark', 'kafka']</v>
      </c>
    </row>
    <row r="9346" spans="1:61" x14ac:dyDescent="0.35">
      <c r="A9346" t="s">
        <v>27</v>
      </c>
      <c r="B9346" t="s">
        <v>16470</v>
      </c>
      <c r="C9346" t="s">
        <v>469</v>
      </c>
      <c r="D9346" t="s">
        <v>49</v>
      </c>
      <c r="E9346" t="s">
        <v>25</v>
      </c>
      <c r="F9346" t="b">
        <v>0</v>
      </c>
      <c r="G9346" t="s">
        <v>175</v>
      </c>
      <c r="H9346" s="3">
        <v>45061.542604166672</v>
      </c>
      <c r="I9346" t="b">
        <v>1</v>
      </c>
      <c r="J9346" t="b">
        <v>1</v>
      </c>
      <c r="K9346" t="s">
        <v>22</v>
      </c>
      <c r="L9346" t="s">
        <v>160</v>
      </c>
      <c r="M9346" s="6">
        <v>110000</v>
      </c>
      <c r="O9346" t="s">
        <v>166</v>
      </c>
      <c r="P9346" t="s">
        <v>1614</v>
      </c>
      <c r="AT9346" t="str">
        <v>Data Engineer</v>
      </c>
      <c r="AU9346" t="str">
        <v>Data Engineer</v>
      </c>
      <c r="AV9346" t="str">
        <v>Anywhere</v>
      </c>
      <c r="AW9346" t="str">
        <v>via LinkedIn</v>
      </c>
      <c r="AX9346" t="str">
        <v>Contractor and Temp work</v>
      </c>
      <c r="AY9346" t="b">
        <v>1</v>
      </c>
      <c r="AZ9346" t="str">
        <v>Sudan</v>
      </c>
      <c r="BA9346">
        <v>45225.786574074067</v>
      </c>
      <c r="BB9346" t="b">
        <v>0</v>
      </c>
      <c r="BC9346" t="b">
        <v>0</v>
      </c>
      <c r="BD9346" t="str">
        <v>Sudan</v>
      </c>
      <c r="BE9346" t="str">
        <v>hour</v>
      </c>
      <c r="BF9346">
        <v>0</v>
      </c>
      <c r="BG9346">
        <v>68</v>
      </c>
      <c r="BH9346" t="str">
        <v>Harvey Nash USA</v>
      </c>
      <c r="BI9346" t="str">
        <v>['sql']</v>
      </c>
    </row>
    <row r="9347" spans="1:61" x14ac:dyDescent="0.35">
      <c r="A9347" t="s">
        <v>64</v>
      </c>
      <c r="B9347" t="s">
        <v>904</v>
      </c>
      <c r="C9347" t="s">
        <v>433</v>
      </c>
      <c r="D9347" t="s">
        <v>490</v>
      </c>
      <c r="E9347" t="s">
        <v>25</v>
      </c>
      <c r="F9347" t="b">
        <v>0</v>
      </c>
      <c r="G9347" t="s">
        <v>181</v>
      </c>
      <c r="H9347" s="3">
        <v>45263.377071759263</v>
      </c>
      <c r="I9347" t="b">
        <v>0</v>
      </c>
      <c r="J9347" t="b">
        <v>0</v>
      </c>
      <c r="K9347" t="s">
        <v>22</v>
      </c>
      <c r="L9347" t="s">
        <v>160</v>
      </c>
      <c r="M9347" s="6">
        <v>125000</v>
      </c>
      <c r="O9347" t="s">
        <v>16471</v>
      </c>
      <c r="P9347" t="s">
        <v>16472</v>
      </c>
      <c r="AT9347" t="str">
        <v>Data Scientist</v>
      </c>
      <c r="AU9347" t="str">
        <v>Data Scientist</v>
      </c>
      <c r="AV9347" t="str">
        <v>Athens, Greece</v>
      </c>
      <c r="AW9347" t="str">
        <v>via Ai-Jobs.net</v>
      </c>
      <c r="AX9347" t="str">
        <v>Full-time</v>
      </c>
      <c r="AY9347" t="b">
        <v>0</v>
      </c>
      <c r="AZ9347" t="str">
        <v>Greece</v>
      </c>
      <c r="BA9347">
        <v>45125.822245370371</v>
      </c>
      <c r="BB9347" t="b">
        <v>0</v>
      </c>
      <c r="BC9347" t="b">
        <v>0</v>
      </c>
      <c r="BD9347" t="str">
        <v>Greece</v>
      </c>
      <c r="BE9347" t="str">
        <v>year</v>
      </c>
      <c r="BF9347">
        <v>90670</v>
      </c>
      <c r="BG9347">
        <v>0</v>
      </c>
      <c r="BH9347" t="str">
        <v>PwC Greece</v>
      </c>
      <c r="BI9347" t="str">
        <v>['r', 'python', 'sql', 'matplotlib', 'power bi', 'flow']</v>
      </c>
    </row>
    <row r="9348" spans="1:61" x14ac:dyDescent="0.35">
      <c r="A9348" t="s">
        <v>64</v>
      </c>
      <c r="B9348" t="s">
        <v>16473</v>
      </c>
      <c r="C9348" t="s">
        <v>314</v>
      </c>
      <c r="D9348" t="s">
        <v>81</v>
      </c>
      <c r="E9348" t="s">
        <v>25</v>
      </c>
      <c r="F9348" t="b">
        <v>0</v>
      </c>
      <c r="G9348" t="s">
        <v>170</v>
      </c>
      <c r="H9348" s="3">
        <v>45079.602175925917</v>
      </c>
      <c r="I9348" t="b">
        <v>0</v>
      </c>
      <c r="J9348" t="b">
        <v>0</v>
      </c>
      <c r="K9348" t="s">
        <v>22</v>
      </c>
      <c r="L9348" t="s">
        <v>182</v>
      </c>
      <c r="N9348" s="7">
        <v>64.5</v>
      </c>
      <c r="O9348" t="s">
        <v>16474</v>
      </c>
      <c r="P9348" t="s">
        <v>16475</v>
      </c>
      <c r="AT9348" t="str">
        <v>Data Analyst</v>
      </c>
      <c r="AU9348" t="str">
        <v>Data Analyst</v>
      </c>
      <c r="AV9348" t="str">
        <v>Fort Lauderdale, FL</v>
      </c>
      <c r="AW9348" t="str">
        <v>via LinkedIn</v>
      </c>
      <c r="AX9348" t="str">
        <v>Full-time</v>
      </c>
      <c r="AY9348" t="b">
        <v>0</v>
      </c>
      <c r="AZ9348" t="str">
        <v>Florida, United States</v>
      </c>
      <c r="BA9348">
        <v>45063.792916666673</v>
      </c>
      <c r="BB9348" t="b">
        <v>0</v>
      </c>
      <c r="BC9348" t="b">
        <v>1</v>
      </c>
      <c r="BD9348" t="str">
        <v>United States</v>
      </c>
      <c r="BE9348" t="str">
        <v>year</v>
      </c>
      <c r="BF9348">
        <v>87500</v>
      </c>
      <c r="BG9348">
        <v>0</v>
      </c>
      <c r="BH9348" t="str">
        <v>Robert Half</v>
      </c>
      <c r="BI9348" t="str">
        <v>['sql', 'python', 'go', 'mysql', 'sql server', 'postgresql', 'excel', 'power bi']</v>
      </c>
    </row>
    <row r="9349" spans="1:61" x14ac:dyDescent="0.35">
      <c r="A9349" t="s">
        <v>34</v>
      </c>
      <c r="B9349" t="s">
        <v>16476</v>
      </c>
      <c r="C9349" t="s">
        <v>4134</v>
      </c>
      <c r="D9349" t="s">
        <v>9591</v>
      </c>
      <c r="E9349" t="s">
        <v>25</v>
      </c>
      <c r="F9349" t="b">
        <v>0</v>
      </c>
      <c r="G9349" t="s">
        <v>772</v>
      </c>
      <c r="H9349" s="3">
        <v>44929.994432870371</v>
      </c>
      <c r="I9349" t="b">
        <v>0</v>
      </c>
      <c r="J9349" t="b">
        <v>0</v>
      </c>
      <c r="K9349" t="s">
        <v>772</v>
      </c>
      <c r="L9349" t="s">
        <v>182</v>
      </c>
      <c r="N9349" s="7">
        <v>20</v>
      </c>
      <c r="O9349" t="s">
        <v>16477</v>
      </c>
      <c r="P9349" t="s">
        <v>1997</v>
      </c>
      <c r="AT9349" t="str">
        <v>Data Analyst</v>
      </c>
      <c r="AU9349" t="str">
        <v>Data Analytics &amp; Insights Officer</v>
      </c>
      <c r="AV9349" t="str">
        <v>Lagos, Nigeria</v>
      </c>
      <c r="AW9349" t="str">
        <v>via Ai-Jobs.net</v>
      </c>
      <c r="AX9349" t="str">
        <v>Full-time</v>
      </c>
      <c r="AY9349" t="b">
        <v>0</v>
      </c>
      <c r="AZ9349" t="str">
        <v>Nigeria</v>
      </c>
      <c r="BA9349">
        <v>45125.802256944437</v>
      </c>
      <c r="BB9349" t="b">
        <v>1</v>
      </c>
      <c r="BC9349" t="b">
        <v>0</v>
      </c>
      <c r="BD9349" t="str">
        <v>Nigeria</v>
      </c>
      <c r="BE9349" t="str">
        <v>year</v>
      </c>
      <c r="BF9349">
        <v>44100</v>
      </c>
      <c r="BG9349">
        <v>0</v>
      </c>
      <c r="BH9349" t="str">
        <v>Standard Bank Group</v>
      </c>
      <c r="BI9349" t="str">
        <v>['sql', 'sql server', 'oracle', 'power bi', 'sap', 'flow']</v>
      </c>
    </row>
    <row r="9350" spans="1:61" x14ac:dyDescent="0.35">
      <c r="A9350" t="s">
        <v>27</v>
      </c>
      <c r="B9350" t="s">
        <v>16478</v>
      </c>
      <c r="C9350" t="s">
        <v>66</v>
      </c>
      <c r="D9350" t="s">
        <v>62</v>
      </c>
      <c r="E9350" t="s">
        <v>25</v>
      </c>
      <c r="F9350" t="b">
        <v>0</v>
      </c>
      <c r="G9350" t="s">
        <v>66</v>
      </c>
      <c r="H9350" s="3">
        <v>45284.304895833331</v>
      </c>
      <c r="I9350" t="b">
        <v>1</v>
      </c>
      <c r="J9350" t="b">
        <v>0</v>
      </c>
      <c r="K9350" t="s">
        <v>66</v>
      </c>
      <c r="L9350" t="s">
        <v>160</v>
      </c>
      <c r="M9350" s="6">
        <v>72000</v>
      </c>
      <c r="O9350" t="s">
        <v>16479</v>
      </c>
      <c r="P9350" t="s">
        <v>594</v>
      </c>
      <c r="AT9350" t="str">
        <v>Data Engineer</v>
      </c>
      <c r="AU9350" t="str">
        <v>Data Engineer 2</v>
      </c>
      <c r="AV9350" t="str">
        <v>Carmel Valley, CA</v>
      </c>
      <c r="AW9350" t="str">
        <v>via Carmel Valley CA Geebo.com Free Classifieds Ads - Geebo</v>
      </c>
      <c r="AX9350" t="str">
        <v>Full-time</v>
      </c>
      <c r="AY9350" t="b">
        <v>0</v>
      </c>
      <c r="AZ9350" t="str">
        <v>New York, United States</v>
      </c>
      <c r="BA9350">
        <v>45187.993321759262</v>
      </c>
      <c r="BB9350" t="b">
        <v>0</v>
      </c>
      <c r="BC9350" t="b">
        <v>1</v>
      </c>
      <c r="BD9350" t="str">
        <v>United States</v>
      </c>
      <c r="BE9350" t="str">
        <v>hour</v>
      </c>
      <c r="BF9350">
        <v>0</v>
      </c>
      <c r="BG9350">
        <v>24</v>
      </c>
      <c r="BH9350" t="str">
        <v>TRUECar</v>
      </c>
      <c r="BI9350" t="str">
        <v>['java', 'sql', 'aws', 'hadoop', 'spark', 'express']</v>
      </c>
    </row>
    <row r="9351" spans="1:61" x14ac:dyDescent="0.35">
      <c r="A9351" t="s">
        <v>64</v>
      </c>
      <c r="B9351" t="s">
        <v>1781</v>
      </c>
      <c r="C9351" t="s">
        <v>28</v>
      </c>
      <c r="D9351" t="s">
        <v>81</v>
      </c>
      <c r="E9351" t="s">
        <v>25</v>
      </c>
      <c r="F9351" t="b">
        <v>1</v>
      </c>
      <c r="G9351" t="s">
        <v>41</v>
      </c>
      <c r="H9351" s="3">
        <v>44974.835266203707</v>
      </c>
      <c r="I9351" t="b">
        <v>0</v>
      </c>
      <c r="J9351" t="b">
        <v>0</v>
      </c>
      <c r="K9351" t="s">
        <v>41</v>
      </c>
      <c r="L9351" t="s">
        <v>160</v>
      </c>
      <c r="M9351" s="6">
        <v>130000</v>
      </c>
      <c r="O9351" t="s">
        <v>16480</v>
      </c>
      <c r="P9351" t="s">
        <v>11848</v>
      </c>
      <c r="AT9351" t="str">
        <v>Data Scientist</v>
      </c>
      <c r="AU9351" t="str">
        <v>Data Scientist (m/f/d)</v>
      </c>
      <c r="AV9351" t="str">
        <v>Munich, Germany</v>
      </c>
      <c r="AW9351" t="str">
        <v>via Ai-Jobs.net</v>
      </c>
      <c r="AX9351" t="str">
        <v>Full-time</v>
      </c>
      <c r="AY9351" t="b">
        <v>0</v>
      </c>
      <c r="AZ9351" t="str">
        <v>Germany</v>
      </c>
      <c r="BA9351">
        <v>45056.851331018523</v>
      </c>
      <c r="BB9351" t="b">
        <v>0</v>
      </c>
      <c r="BC9351" t="b">
        <v>0</v>
      </c>
      <c r="BD9351" t="str">
        <v>Germany</v>
      </c>
      <c r="BE9351" t="str">
        <v>year</v>
      </c>
      <c r="BF9351">
        <v>157500</v>
      </c>
      <c r="BG9351">
        <v>0</v>
      </c>
      <c r="BH9351" t="str">
        <v>Jochen Schweizer mydays Group</v>
      </c>
      <c r="BI9351" t="str">
        <v>['python', 'sql', 'kafka']</v>
      </c>
    </row>
    <row r="9352" spans="1:61" x14ac:dyDescent="0.35">
      <c r="A9352" t="s">
        <v>27</v>
      </c>
      <c r="B9352" t="s">
        <v>16481</v>
      </c>
      <c r="C9352" t="s">
        <v>281</v>
      </c>
      <c r="D9352" t="s">
        <v>81</v>
      </c>
      <c r="E9352" t="s">
        <v>25</v>
      </c>
      <c r="F9352" t="b">
        <v>0</v>
      </c>
      <c r="G9352" t="s">
        <v>170</v>
      </c>
      <c r="H9352" s="3">
        <v>45193.41678240741</v>
      </c>
      <c r="I9352" t="b">
        <v>0</v>
      </c>
      <c r="J9352" t="b">
        <v>0</v>
      </c>
      <c r="K9352" t="s">
        <v>22</v>
      </c>
      <c r="L9352" t="s">
        <v>160</v>
      </c>
      <c r="M9352" s="6">
        <v>125000</v>
      </c>
      <c r="O9352" t="s">
        <v>7601</v>
      </c>
      <c r="P9352" t="s">
        <v>594</v>
      </c>
      <c r="AT9352" t="str">
        <v>Senior Data Analyst</v>
      </c>
      <c r="AU9352" t="str">
        <v>Senior Data Analyst</v>
      </c>
      <c r="AV9352" t="str">
        <v>Bogotá, Bogota, Colombia</v>
      </c>
      <c r="AW9352" t="str">
        <v>via Ai-Jobs.net</v>
      </c>
      <c r="AX9352" t="str">
        <v>Full-time</v>
      </c>
      <c r="AY9352" t="b">
        <v>0</v>
      </c>
      <c r="AZ9352" t="str">
        <v>Colombia</v>
      </c>
      <c r="BA9352">
        <v>44952.107997685183</v>
      </c>
      <c r="BB9352" t="b">
        <v>1</v>
      </c>
      <c r="BC9352" t="b">
        <v>0</v>
      </c>
      <c r="BD9352" t="str">
        <v>Colombia</v>
      </c>
      <c r="BE9352" t="str">
        <v>year</v>
      </c>
      <c r="BF9352">
        <v>111175</v>
      </c>
      <c r="BG9352">
        <v>0</v>
      </c>
      <c r="BH9352" t="str">
        <v>Publicis Groupe</v>
      </c>
      <c r="BI9352" t="str">
        <v>['sql', 'python', 'html', 'css']</v>
      </c>
    </row>
    <row r="9353" spans="1:61" x14ac:dyDescent="0.35">
      <c r="A9353" t="s">
        <v>27</v>
      </c>
      <c r="B9353" t="s">
        <v>27</v>
      </c>
      <c r="C9353" t="s">
        <v>7906</v>
      </c>
      <c r="D9353" t="s">
        <v>49</v>
      </c>
      <c r="E9353" t="s">
        <v>343</v>
      </c>
      <c r="F9353" t="b">
        <v>0</v>
      </c>
      <c r="G9353" t="s">
        <v>175</v>
      </c>
      <c r="H9353" s="3">
        <v>45071.001111111109</v>
      </c>
      <c r="I9353" t="b">
        <v>0</v>
      </c>
      <c r="J9353" t="b">
        <v>1</v>
      </c>
      <c r="K9353" t="s">
        <v>22</v>
      </c>
      <c r="L9353" t="s">
        <v>182</v>
      </c>
      <c r="N9353" s="7">
        <v>22.5</v>
      </c>
      <c r="O9353" t="s">
        <v>11032</v>
      </c>
      <c r="P9353" t="s">
        <v>16482</v>
      </c>
      <c r="AT9353" t="str">
        <v>Data Scientist</v>
      </c>
      <c r="AU9353" t="str">
        <v>Data scientist needed to help automate financial processing. ...</v>
      </c>
      <c r="AV9353" t="str">
        <v>Anywhere</v>
      </c>
      <c r="AW9353" t="str">
        <v>via Upwork</v>
      </c>
      <c r="AX9353" t="str">
        <v>Contractor</v>
      </c>
      <c r="AY9353" t="b">
        <v>1</v>
      </c>
      <c r="AZ9353" t="str">
        <v>Sudan</v>
      </c>
      <c r="BA9353">
        <v>44957.523958333331</v>
      </c>
      <c r="BB9353" t="b">
        <v>0</v>
      </c>
      <c r="BC9353" t="b">
        <v>0</v>
      </c>
      <c r="BD9353" t="str">
        <v>Sudan</v>
      </c>
      <c r="BE9353" t="str">
        <v>hour</v>
      </c>
      <c r="BF9353">
        <v>0</v>
      </c>
      <c r="BG9353">
        <v>56.5</v>
      </c>
      <c r="BH9353" t="str">
        <v>Upwork</v>
      </c>
      <c r="BI9353">
        <v>0</v>
      </c>
    </row>
    <row r="9354" spans="1:61" x14ac:dyDescent="0.35">
      <c r="A9354" t="s">
        <v>64</v>
      </c>
      <c r="B9354" t="s">
        <v>16483</v>
      </c>
      <c r="C9354" t="s">
        <v>28</v>
      </c>
      <c r="D9354" t="s">
        <v>81</v>
      </c>
      <c r="E9354" t="s">
        <v>25</v>
      </c>
      <c r="F9354" t="b">
        <v>1</v>
      </c>
      <c r="G9354" t="s">
        <v>16484</v>
      </c>
      <c r="H9354" s="3">
        <v>45175.703460648147</v>
      </c>
      <c r="I9354" t="b">
        <v>0</v>
      </c>
      <c r="J9354" t="b">
        <v>0</v>
      </c>
      <c r="K9354" t="s">
        <v>16484</v>
      </c>
      <c r="L9354" t="s">
        <v>160</v>
      </c>
      <c r="M9354" s="6">
        <v>55000</v>
      </c>
      <c r="O9354" t="s">
        <v>16485</v>
      </c>
      <c r="P9354" t="s">
        <v>16486</v>
      </c>
      <c r="AT9354" t="str">
        <v>Data Analyst</v>
      </c>
      <c r="AU9354" t="str">
        <v>Business Intelligence Data Analyst. Job in Orlando NBC4i Jobs</v>
      </c>
      <c r="AV9354" t="str">
        <v>Orlando, FL</v>
      </c>
      <c r="AW9354" t="str">
        <v>via NBC4i Jobs</v>
      </c>
      <c r="AX9354" t="str">
        <v>Full-time</v>
      </c>
      <c r="AY9354" t="b">
        <v>0</v>
      </c>
      <c r="AZ9354" t="str">
        <v>Florida, United States</v>
      </c>
      <c r="BA9354">
        <v>45010.418275462973</v>
      </c>
      <c r="BB9354" t="b">
        <v>1</v>
      </c>
      <c r="BC9354" t="b">
        <v>1</v>
      </c>
      <c r="BD9354" t="str">
        <v>United States</v>
      </c>
      <c r="BE9354" t="str">
        <v>hour</v>
      </c>
      <c r="BF9354">
        <v>0</v>
      </c>
      <c r="BG9354">
        <v>22</v>
      </c>
      <c r="BH9354" t="str">
        <v>AppleOne</v>
      </c>
      <c r="BI9354" t="str">
        <v>['sql']</v>
      </c>
    </row>
    <row r="9355" spans="1:61" x14ac:dyDescent="0.35">
      <c r="A9355" t="s">
        <v>64</v>
      </c>
      <c r="B9355" t="s">
        <v>566</v>
      </c>
      <c r="C9355" t="s">
        <v>16487</v>
      </c>
      <c r="D9355" t="s">
        <v>24</v>
      </c>
      <c r="F9355" t="b">
        <v>0</v>
      </c>
      <c r="G9355" t="s">
        <v>41</v>
      </c>
      <c r="H9355" s="3">
        <v>45087.742881944447</v>
      </c>
      <c r="I9355" t="b">
        <v>1</v>
      </c>
      <c r="J9355" t="b">
        <v>0</v>
      </c>
      <c r="K9355" t="s">
        <v>41</v>
      </c>
      <c r="L9355" t="s">
        <v>182</v>
      </c>
      <c r="N9355" s="7">
        <v>58.229999542236328</v>
      </c>
      <c r="O9355" t="s">
        <v>404</v>
      </c>
      <c r="P9355" t="s">
        <v>16488</v>
      </c>
      <c r="AT9355" t="str">
        <v>Data Analyst</v>
      </c>
      <c r="AU9355" t="str">
        <v>Data Analyst (ID#10840)</v>
      </c>
      <c r="AV9355" t="str">
        <v>Chicago, IL</v>
      </c>
      <c r="AW9355" t="str">
        <v>via Indeed</v>
      </c>
      <c r="AX9355" t="str">
        <v>Full-time</v>
      </c>
      <c r="AY9355" t="b">
        <v>0</v>
      </c>
      <c r="AZ9355" t="str">
        <v>Illinois, United States</v>
      </c>
      <c r="BA9355">
        <v>45061.542604166672</v>
      </c>
      <c r="BB9355" t="b">
        <v>1</v>
      </c>
      <c r="BC9355" t="b">
        <v>1</v>
      </c>
      <c r="BD9355" t="str">
        <v>United States</v>
      </c>
      <c r="BE9355" t="str">
        <v>year</v>
      </c>
      <c r="BF9355">
        <v>110000</v>
      </c>
      <c r="BG9355">
        <v>0</v>
      </c>
      <c r="BH9355" t="str">
        <v>Worldgate LLC</v>
      </c>
      <c r="BI9355" t="str">
        <v>['sql', 'python', 'c#', 'powershell', 'sql server', 'word', 'excel', 'outlook']</v>
      </c>
    </row>
    <row r="9356" spans="1:61" x14ac:dyDescent="0.35">
      <c r="A9356" t="s">
        <v>34</v>
      </c>
      <c r="B9356" t="s">
        <v>16489</v>
      </c>
      <c r="C9356" t="s">
        <v>74</v>
      </c>
      <c r="D9356" t="s">
        <v>376</v>
      </c>
      <c r="E9356" t="s">
        <v>650</v>
      </c>
      <c r="F9356" t="b">
        <v>0</v>
      </c>
      <c r="G9356" t="s">
        <v>181</v>
      </c>
      <c r="H9356" s="3">
        <v>45274.710381944453</v>
      </c>
      <c r="I9356" t="b">
        <v>0</v>
      </c>
      <c r="J9356" t="b">
        <v>0</v>
      </c>
      <c r="K9356" t="s">
        <v>22</v>
      </c>
      <c r="L9356" t="s">
        <v>182</v>
      </c>
      <c r="N9356" s="7">
        <v>75</v>
      </c>
      <c r="O9356" t="s">
        <v>16490</v>
      </c>
      <c r="AT9356" t="str">
        <v>Data Engineer</v>
      </c>
      <c r="AU9356" t="str">
        <v>Lead Data Engineer</v>
      </c>
      <c r="AV9356" t="str">
        <v>Austin, TX</v>
      </c>
      <c r="AW9356" t="str">
        <v>via BeBee</v>
      </c>
      <c r="AX9356" t="str">
        <v>Full-time</v>
      </c>
      <c r="AY9356" t="b">
        <v>0</v>
      </c>
      <c r="AZ9356" t="str">
        <v>Texas, United States</v>
      </c>
      <c r="BA9356">
        <v>45263.377071759263</v>
      </c>
      <c r="BB9356" t="b">
        <v>0</v>
      </c>
      <c r="BC9356" t="b">
        <v>0</v>
      </c>
      <c r="BD9356" t="str">
        <v>United States</v>
      </c>
      <c r="BE9356" t="str">
        <v>year</v>
      </c>
      <c r="BF9356">
        <v>125000</v>
      </c>
      <c r="BG9356">
        <v>0</v>
      </c>
      <c r="BH9356" t="str">
        <v>Mastech Digital, Inc.</v>
      </c>
      <c r="BI9356" t="str">
        <v>['sql', 'python', 'oracle', 'bigquery', 'tableau']</v>
      </c>
    </row>
    <row r="9357" spans="1:61" x14ac:dyDescent="0.35">
      <c r="A9357" t="s">
        <v>34</v>
      </c>
      <c r="B9357" t="s">
        <v>34</v>
      </c>
      <c r="C9357" t="s">
        <v>28</v>
      </c>
      <c r="D9357" t="s">
        <v>81</v>
      </c>
      <c r="E9357" t="s">
        <v>25</v>
      </c>
      <c r="F9357" t="b">
        <v>1</v>
      </c>
      <c r="G9357" t="s">
        <v>41</v>
      </c>
      <c r="H9357" s="3">
        <v>44950.583506944437</v>
      </c>
      <c r="I9357" t="b">
        <v>0</v>
      </c>
      <c r="J9357" t="b">
        <v>0</v>
      </c>
      <c r="K9357" t="s">
        <v>41</v>
      </c>
      <c r="L9357" t="s">
        <v>160</v>
      </c>
      <c r="M9357" s="6">
        <v>132500</v>
      </c>
      <c r="O9357" t="s">
        <v>260</v>
      </c>
      <c r="P9357" t="s">
        <v>11344</v>
      </c>
      <c r="AT9357" t="str">
        <v>Data Engineer</v>
      </c>
      <c r="AU9357" t="str">
        <v>Data Engineer St. Louis, MO</v>
      </c>
      <c r="AV9357" t="str">
        <v>St. Louis, MO</v>
      </c>
      <c r="AW9357" t="str">
        <v>via LinkedIn</v>
      </c>
      <c r="AX9357" t="str">
        <v>Full-time</v>
      </c>
      <c r="AY9357" t="b">
        <v>0</v>
      </c>
      <c r="AZ9357" t="str">
        <v>New York, United States</v>
      </c>
      <c r="BA9357">
        <v>45079.602175925917</v>
      </c>
      <c r="BB9357" t="b">
        <v>0</v>
      </c>
      <c r="BC9357" t="b">
        <v>0</v>
      </c>
      <c r="BD9357" t="str">
        <v>United States</v>
      </c>
      <c r="BE9357" t="str">
        <v>hour</v>
      </c>
      <c r="BF9357">
        <v>0</v>
      </c>
      <c r="BG9357">
        <v>64.5</v>
      </c>
      <c r="BH9357" t="str">
        <v>Ameren</v>
      </c>
      <c r="BI9357" t="str">
        <v>['sql', 'aws', 'databricks', 'linux', 'jenkins', 'github', 'jira']</v>
      </c>
    </row>
    <row r="9358" spans="1:61" x14ac:dyDescent="0.35">
      <c r="A9358" t="s">
        <v>64</v>
      </c>
      <c r="B9358" t="s">
        <v>64</v>
      </c>
      <c r="D9358" t="s">
        <v>81</v>
      </c>
      <c r="E9358" t="s">
        <v>25</v>
      </c>
      <c r="F9358" t="b">
        <v>0</v>
      </c>
      <c r="G9358" t="s">
        <v>220</v>
      </c>
      <c r="H9358" s="3">
        <v>45055.893449074072</v>
      </c>
      <c r="I9358" t="b">
        <v>0</v>
      </c>
      <c r="J9358" t="b">
        <v>0</v>
      </c>
      <c r="K9358" t="s">
        <v>22</v>
      </c>
      <c r="L9358" t="s">
        <v>160</v>
      </c>
      <c r="M9358" s="6">
        <v>145000</v>
      </c>
      <c r="O9358" t="s">
        <v>16491</v>
      </c>
      <c r="P9358" t="s">
        <v>16492</v>
      </c>
      <c r="AT9358" t="str">
        <v>Data Scientist</v>
      </c>
      <c r="AU9358" t="str">
        <v>(Jr/Sr) Data Scientist</v>
      </c>
      <c r="AV9358" t="str">
        <v>Jakarta, Indonesia</v>
      </c>
      <c r="AW9358" t="str">
        <v>via RectDuty</v>
      </c>
      <c r="AX9358" t="str">
        <v>Full-time</v>
      </c>
      <c r="AY9358" t="b">
        <v>0</v>
      </c>
      <c r="AZ9358" t="str">
        <v>Indonesia</v>
      </c>
      <c r="BA9358">
        <v>44929.994432870371</v>
      </c>
      <c r="BB9358" t="b">
        <v>0</v>
      </c>
      <c r="BC9358" t="b">
        <v>0</v>
      </c>
      <c r="BD9358" t="str">
        <v>Indonesia</v>
      </c>
      <c r="BE9358" t="str">
        <v>hour</v>
      </c>
      <c r="BF9358">
        <v>0</v>
      </c>
      <c r="BG9358">
        <v>20</v>
      </c>
      <c r="BH9358" t="str">
        <v>Agriaku</v>
      </c>
      <c r="BI9358" t="str">
        <v>['r', 'python', 'sql']</v>
      </c>
    </row>
    <row r="9359" spans="1:61" x14ac:dyDescent="0.35">
      <c r="A9359" t="s">
        <v>64</v>
      </c>
      <c r="B9359" t="s">
        <v>6418</v>
      </c>
      <c r="C9359" t="s">
        <v>710</v>
      </c>
      <c r="D9359" t="s">
        <v>37</v>
      </c>
      <c r="E9359" t="s">
        <v>25</v>
      </c>
      <c r="F9359" t="b">
        <v>0</v>
      </c>
      <c r="G9359" t="s">
        <v>170</v>
      </c>
      <c r="H9359" s="3">
        <v>45145.557604166657</v>
      </c>
      <c r="I9359" t="b">
        <v>0</v>
      </c>
      <c r="J9359" t="b">
        <v>1</v>
      </c>
      <c r="K9359" t="s">
        <v>22</v>
      </c>
      <c r="L9359" t="s">
        <v>182</v>
      </c>
      <c r="N9359" s="7">
        <v>55.590000152587891</v>
      </c>
      <c r="O9359" t="s">
        <v>255</v>
      </c>
      <c r="P9359" t="s">
        <v>256</v>
      </c>
      <c r="AT9359" t="str">
        <v>Data Analyst</v>
      </c>
      <c r="AU9359" t="str">
        <v>Data Analytics &amp; BI Sales &amp; Marketing Consultant</v>
      </c>
      <c r="AV9359" t="str">
        <v>Germany</v>
      </c>
      <c r="AW9359" t="str">
        <v>via Ai-Jobs.net</v>
      </c>
      <c r="AX9359" t="str">
        <v>Full-time</v>
      </c>
      <c r="AY9359" t="b">
        <v>0</v>
      </c>
      <c r="AZ9359" t="str">
        <v>Germany</v>
      </c>
      <c r="BA9359">
        <v>45284.304895833331</v>
      </c>
      <c r="BB9359" t="b">
        <v>1</v>
      </c>
      <c r="BC9359" t="b">
        <v>0</v>
      </c>
      <c r="BD9359" t="str">
        <v>Germany</v>
      </c>
      <c r="BE9359" t="str">
        <v>year</v>
      </c>
      <c r="BF9359">
        <v>72000</v>
      </c>
      <c r="BG9359">
        <v>0</v>
      </c>
      <c r="BH9359" t="str">
        <v>Schwarz Gruppe</v>
      </c>
      <c r="BI9359" t="str">
        <v>['excel']</v>
      </c>
    </row>
    <row r="9360" spans="1:61" x14ac:dyDescent="0.35">
      <c r="A9360" t="s">
        <v>34</v>
      </c>
      <c r="B9360" t="s">
        <v>9979</v>
      </c>
      <c r="C9360" t="s">
        <v>451</v>
      </c>
      <c r="D9360" t="s">
        <v>49</v>
      </c>
      <c r="E9360" t="s">
        <v>180</v>
      </c>
      <c r="F9360" t="b">
        <v>0</v>
      </c>
      <c r="G9360" t="s">
        <v>165</v>
      </c>
      <c r="H9360" s="3">
        <v>45204.112534722219</v>
      </c>
      <c r="I9360" t="b">
        <v>0</v>
      </c>
      <c r="J9360" t="b">
        <v>1</v>
      </c>
      <c r="K9360" t="s">
        <v>22</v>
      </c>
      <c r="L9360" t="s">
        <v>160</v>
      </c>
      <c r="M9360" s="6">
        <v>95700</v>
      </c>
      <c r="O9360" t="s">
        <v>522</v>
      </c>
      <c r="P9360" t="s">
        <v>9459</v>
      </c>
      <c r="AT9360" t="str">
        <v>Data Engineer</v>
      </c>
      <c r="AU9360" t="str">
        <v>AWS Data Engineer</v>
      </c>
      <c r="AV9360" t="str">
        <v>Anywhere</v>
      </c>
      <c r="AW9360" t="str">
        <v>via LinkedIn</v>
      </c>
      <c r="AX9360" t="str">
        <v>Full-time</v>
      </c>
      <c r="AY9360" t="b">
        <v>1</v>
      </c>
      <c r="AZ9360" t="str">
        <v>Sudan</v>
      </c>
      <c r="BA9360">
        <v>44974.835266203707</v>
      </c>
      <c r="BB9360" t="b">
        <v>0</v>
      </c>
      <c r="BC9360" t="b">
        <v>0</v>
      </c>
      <c r="BD9360" t="str">
        <v>Sudan</v>
      </c>
      <c r="BE9360" t="str">
        <v>year</v>
      </c>
      <c r="BF9360">
        <v>130000</v>
      </c>
      <c r="BG9360">
        <v>0</v>
      </c>
      <c r="BH9360" t="str">
        <v>e-Business International Inc</v>
      </c>
      <c r="BI9360" t="str">
        <v>['sql', 'powershell', 'python', 'bash', 'ruby', 'ruby', 'perl', 'sas', 'sas', 'aws', 'redshift', 'alteryx', 'terraform']</v>
      </c>
    </row>
    <row r="9361" spans="1:61" x14ac:dyDescent="0.35">
      <c r="A9361" t="s">
        <v>34</v>
      </c>
      <c r="B9361" t="s">
        <v>34</v>
      </c>
      <c r="C9361" t="s">
        <v>2178</v>
      </c>
      <c r="D9361" t="s">
        <v>62</v>
      </c>
      <c r="E9361" t="s">
        <v>25</v>
      </c>
      <c r="F9361" t="b">
        <v>0</v>
      </c>
      <c r="G9361" t="s">
        <v>2179</v>
      </c>
      <c r="H9361" s="3">
        <v>44965.617847222216</v>
      </c>
      <c r="I9361" t="b">
        <v>0</v>
      </c>
      <c r="J9361" t="b">
        <v>0</v>
      </c>
      <c r="K9361" t="s">
        <v>2179</v>
      </c>
      <c r="L9361" t="s">
        <v>160</v>
      </c>
      <c r="M9361" s="6">
        <v>157500</v>
      </c>
      <c r="O9361" t="s">
        <v>16493</v>
      </c>
      <c r="P9361" t="s">
        <v>16494</v>
      </c>
      <c r="AT9361" t="str">
        <v>Data Analyst</v>
      </c>
      <c r="AU9361" t="str">
        <v>Trading &amp; Data Analyst</v>
      </c>
      <c r="AV9361" t="str">
        <v>New York, NY</v>
      </c>
      <c r="AW9361" t="str">
        <v>via LinkedIn</v>
      </c>
      <c r="AX9361" t="str">
        <v>Full-time</v>
      </c>
      <c r="AY9361" t="b">
        <v>0</v>
      </c>
      <c r="AZ9361" t="str">
        <v>New York, United States</v>
      </c>
      <c r="BA9361">
        <v>45193.41678240741</v>
      </c>
      <c r="BB9361" t="b">
        <v>0</v>
      </c>
      <c r="BC9361" t="b">
        <v>0</v>
      </c>
      <c r="BD9361" t="str">
        <v>United States</v>
      </c>
      <c r="BE9361" t="str">
        <v>year</v>
      </c>
      <c r="BF9361">
        <v>125000</v>
      </c>
      <c r="BG9361">
        <v>0</v>
      </c>
      <c r="BH9361" t="str">
        <v>Tandym Group</v>
      </c>
      <c r="BI9361" t="str">
        <v>['excel']</v>
      </c>
    </row>
    <row r="9362" spans="1:61" x14ac:dyDescent="0.35">
      <c r="A9362" t="s">
        <v>39</v>
      </c>
      <c r="B9362" t="s">
        <v>39</v>
      </c>
      <c r="C9362" t="s">
        <v>592</v>
      </c>
      <c r="D9362" t="s">
        <v>16495</v>
      </c>
      <c r="E9362" t="s">
        <v>25</v>
      </c>
      <c r="F9362" t="b">
        <v>0</v>
      </c>
      <c r="G9362" t="s">
        <v>165</v>
      </c>
      <c r="H9362" s="3">
        <v>44961.086215277777</v>
      </c>
      <c r="I9362" t="b">
        <v>1</v>
      </c>
      <c r="J9362" t="b">
        <v>0</v>
      </c>
      <c r="K9362" t="s">
        <v>22</v>
      </c>
      <c r="L9362" t="s">
        <v>182</v>
      </c>
      <c r="N9362" s="7">
        <v>74</v>
      </c>
      <c r="O9362" t="s">
        <v>16496</v>
      </c>
      <c r="P9362" t="s">
        <v>15620</v>
      </c>
      <c r="AT9362" t="str">
        <v>Data Analyst</v>
      </c>
      <c r="AU9362" t="str">
        <v>Data Analyst</v>
      </c>
      <c r="AV9362" t="str">
        <v>Des Plaines, IL</v>
      </c>
      <c r="AW9362" t="str">
        <v>via Indeed</v>
      </c>
      <c r="AX9362" t="str">
        <v>Part-time</v>
      </c>
      <c r="AY9362" t="b">
        <v>0</v>
      </c>
      <c r="AZ9362" t="str">
        <v>Illinois, United States</v>
      </c>
      <c r="BA9362">
        <v>45071.001111111109</v>
      </c>
      <c r="BB9362" t="b">
        <v>0</v>
      </c>
      <c r="BC9362" t="b">
        <v>1</v>
      </c>
      <c r="BD9362" t="str">
        <v>United States</v>
      </c>
      <c r="BE9362" t="str">
        <v>hour</v>
      </c>
      <c r="BF9362">
        <v>0</v>
      </c>
      <c r="BG9362">
        <v>22.5</v>
      </c>
      <c r="BH9362" t="str">
        <v>LHH Recruitment Solutions</v>
      </c>
      <c r="BI9362" t="str">
        <v>['go', 'sql', 'python', 'excel']</v>
      </c>
    </row>
    <row r="9363" spans="1:61" x14ac:dyDescent="0.35">
      <c r="A9363" t="s">
        <v>34</v>
      </c>
      <c r="B9363" t="s">
        <v>16497</v>
      </c>
      <c r="C9363" t="s">
        <v>28</v>
      </c>
      <c r="D9363" t="s">
        <v>363</v>
      </c>
      <c r="E9363" t="s">
        <v>32</v>
      </c>
      <c r="F9363" t="b">
        <v>1</v>
      </c>
      <c r="G9363" t="s">
        <v>41</v>
      </c>
      <c r="H9363" s="3">
        <v>45155.651770833327</v>
      </c>
      <c r="I9363" t="b">
        <v>0</v>
      </c>
      <c r="J9363" t="b">
        <v>1</v>
      </c>
      <c r="K9363" t="s">
        <v>41</v>
      </c>
      <c r="L9363" t="s">
        <v>182</v>
      </c>
      <c r="N9363" s="7">
        <v>55</v>
      </c>
      <c r="O9363" t="s">
        <v>365</v>
      </c>
      <c r="P9363" t="s">
        <v>2722</v>
      </c>
      <c r="AT9363" t="str">
        <v>Data Engineer</v>
      </c>
      <c r="AU9363" t="str">
        <v>Data Engineer ll (Latin America - Remote Role)</v>
      </c>
      <c r="AV9363" t="str">
        <v>Anywhere</v>
      </c>
      <c r="AW9363" t="str">
        <v>via LinkedIn</v>
      </c>
      <c r="AX9363" t="str">
        <v>Full-time</v>
      </c>
      <c r="AY9363" t="b">
        <v>1</v>
      </c>
      <c r="AZ9363" t="str">
        <v>Ecuador</v>
      </c>
      <c r="BA9363">
        <v>45175.703460648147</v>
      </c>
      <c r="BB9363" t="b">
        <v>0</v>
      </c>
      <c r="BC9363" t="b">
        <v>0</v>
      </c>
      <c r="BD9363" t="str">
        <v>Ecuador</v>
      </c>
      <c r="BE9363" t="str">
        <v>year</v>
      </c>
      <c r="BF9363">
        <v>55000</v>
      </c>
      <c r="BG9363">
        <v>0</v>
      </c>
      <c r="BH9363" t="str">
        <v>Qventus, Inc</v>
      </c>
      <c r="BI9363" t="str">
        <v>['java', 'python', 'flow']</v>
      </c>
    </row>
    <row r="9364" spans="1:61" x14ac:dyDescent="0.35">
      <c r="A9364" t="s">
        <v>34</v>
      </c>
      <c r="B9364" t="s">
        <v>16498</v>
      </c>
      <c r="C9364" t="s">
        <v>16499</v>
      </c>
      <c r="D9364" t="s">
        <v>279</v>
      </c>
      <c r="E9364" t="s">
        <v>25</v>
      </c>
      <c r="F9364" t="b">
        <v>0</v>
      </c>
      <c r="G9364" t="s">
        <v>41</v>
      </c>
      <c r="H9364" s="3">
        <v>45202.303807870368</v>
      </c>
      <c r="I9364" t="b">
        <v>0</v>
      </c>
      <c r="J9364" t="b">
        <v>1</v>
      </c>
      <c r="K9364" t="s">
        <v>41</v>
      </c>
      <c r="L9364" t="s">
        <v>160</v>
      </c>
      <c r="M9364" s="6">
        <v>175000</v>
      </c>
      <c r="O9364" t="s">
        <v>280</v>
      </c>
      <c r="P9364" t="s">
        <v>16500</v>
      </c>
      <c r="AT9364" t="str">
        <v>Data Engineer</v>
      </c>
      <c r="AU9364" t="str">
        <v>Sr. Data Engineer</v>
      </c>
      <c r="AV9364" t="str">
        <v>Commerce City, CO</v>
      </c>
      <c r="AW9364" t="str">
        <v>via ZipRecruiter</v>
      </c>
      <c r="AX9364">
        <v>0</v>
      </c>
      <c r="AY9364" t="b">
        <v>0</v>
      </c>
      <c r="AZ9364" t="str">
        <v>Sudan</v>
      </c>
      <c r="BA9364">
        <v>45087.742881944447</v>
      </c>
      <c r="BB9364" t="b">
        <v>1</v>
      </c>
      <c r="BC9364" t="b">
        <v>0</v>
      </c>
      <c r="BD9364" t="str">
        <v>Sudan</v>
      </c>
      <c r="BE9364" t="str">
        <v>hour</v>
      </c>
      <c r="BF9364">
        <v>0</v>
      </c>
      <c r="BG9364">
        <v>58.229999542236328</v>
      </c>
      <c r="BH9364" t="str">
        <v>Robert Half</v>
      </c>
      <c r="BI9364" t="str">
        <v>['sql', 'sql server', 'mysql']</v>
      </c>
    </row>
    <row r="9365" spans="1:61" x14ac:dyDescent="0.35">
      <c r="A9365" t="s">
        <v>34</v>
      </c>
      <c r="B9365" t="s">
        <v>412</v>
      </c>
      <c r="C9365" t="s">
        <v>2101</v>
      </c>
      <c r="D9365" t="s">
        <v>81</v>
      </c>
      <c r="E9365" t="s">
        <v>25</v>
      </c>
      <c r="F9365" t="b">
        <v>0</v>
      </c>
      <c r="G9365" t="s">
        <v>170</v>
      </c>
      <c r="H9365" s="3">
        <v>44935.62773148148</v>
      </c>
      <c r="I9365" t="b">
        <v>0</v>
      </c>
      <c r="J9365" t="b">
        <v>0</v>
      </c>
      <c r="K9365" t="s">
        <v>22</v>
      </c>
      <c r="L9365" t="s">
        <v>160</v>
      </c>
      <c r="M9365" s="6">
        <v>143500</v>
      </c>
      <c r="O9365" t="s">
        <v>2342</v>
      </c>
      <c r="P9365" t="s">
        <v>965</v>
      </c>
      <c r="AT9365" t="str">
        <v>Data Scientist</v>
      </c>
      <c r="AU9365" t="str">
        <v>Sr. Data Scientist (Locals only)</v>
      </c>
      <c r="AV9365" t="str">
        <v>Dallas, TX</v>
      </c>
      <c r="AW9365" t="str">
        <v>via Dice.com</v>
      </c>
      <c r="AX9365" t="str">
        <v>Full-time and Contractor</v>
      </c>
      <c r="AY9365" t="b">
        <v>0</v>
      </c>
      <c r="AZ9365" t="str">
        <v>Texas, United States</v>
      </c>
      <c r="BA9365">
        <v>45274.710381944453</v>
      </c>
      <c r="BB9365" t="b">
        <v>0</v>
      </c>
      <c r="BC9365" t="b">
        <v>0</v>
      </c>
      <c r="BD9365" t="str">
        <v>United States</v>
      </c>
      <c r="BE9365" t="str">
        <v>hour</v>
      </c>
      <c r="BF9365">
        <v>0</v>
      </c>
      <c r="BG9365">
        <v>75</v>
      </c>
      <c r="BH9365" t="str">
        <v>Trident Consulting Inc.</v>
      </c>
      <c r="BI9365">
        <v>0</v>
      </c>
    </row>
    <row r="9366" spans="1:61" x14ac:dyDescent="0.35">
      <c r="A9366" t="s">
        <v>34</v>
      </c>
      <c r="B9366" t="s">
        <v>16501</v>
      </c>
      <c r="C9366" t="s">
        <v>228</v>
      </c>
      <c r="D9366" t="s">
        <v>720</v>
      </c>
      <c r="E9366" t="s">
        <v>32</v>
      </c>
      <c r="F9366" t="b">
        <v>0</v>
      </c>
      <c r="G9366" t="s">
        <v>220</v>
      </c>
      <c r="H9366" s="3">
        <v>44991.907962962963</v>
      </c>
      <c r="I9366" t="b">
        <v>0</v>
      </c>
      <c r="J9366" t="b">
        <v>0</v>
      </c>
      <c r="K9366" t="s">
        <v>22</v>
      </c>
      <c r="L9366" t="s">
        <v>160</v>
      </c>
      <c r="M9366" s="6">
        <v>112500</v>
      </c>
      <c r="O9366" t="s">
        <v>4529</v>
      </c>
      <c r="P9366" t="s">
        <v>4530</v>
      </c>
      <c r="AT9366" t="str">
        <v>Data Scientist</v>
      </c>
      <c r="AU9366" t="str">
        <v>Data Scientist</v>
      </c>
      <c r="AV9366" t="str">
        <v>Anywhere</v>
      </c>
      <c r="AW9366" t="str">
        <v>via LinkedIn</v>
      </c>
      <c r="AX9366" t="str">
        <v>Full-time</v>
      </c>
      <c r="AY9366" t="b">
        <v>1</v>
      </c>
      <c r="AZ9366" t="str">
        <v>Sudan</v>
      </c>
      <c r="BA9366">
        <v>44950.583506944437</v>
      </c>
      <c r="BB9366" t="b">
        <v>0</v>
      </c>
      <c r="BC9366" t="b">
        <v>0</v>
      </c>
      <c r="BD9366" t="str">
        <v>Sudan</v>
      </c>
      <c r="BE9366" t="str">
        <v>year</v>
      </c>
      <c r="BF9366">
        <v>132500</v>
      </c>
      <c r="BG9366">
        <v>0</v>
      </c>
      <c r="BH9366" t="str">
        <v>Insight Global</v>
      </c>
      <c r="BI9366" t="str">
        <v>['python', 'databricks', 'azure', 'pyspark', 'scikit-learn', 'pytorch', 'tensorflow', 'keras']</v>
      </c>
    </row>
    <row r="9367" spans="1:61" x14ac:dyDescent="0.35">
      <c r="A9367" t="s">
        <v>34</v>
      </c>
      <c r="B9367" t="s">
        <v>34</v>
      </c>
      <c r="C9367" t="s">
        <v>371</v>
      </c>
      <c r="D9367" t="s">
        <v>81</v>
      </c>
      <c r="E9367" t="s">
        <v>25</v>
      </c>
      <c r="F9367" t="b">
        <v>0</v>
      </c>
      <c r="G9367" t="s">
        <v>165</v>
      </c>
      <c r="H9367" s="3">
        <v>45231.695717592593</v>
      </c>
      <c r="I9367" t="b">
        <v>0</v>
      </c>
      <c r="J9367" t="b">
        <v>0</v>
      </c>
      <c r="K9367" t="s">
        <v>22</v>
      </c>
      <c r="L9367" t="s">
        <v>160</v>
      </c>
      <c r="M9367" s="6">
        <v>140000</v>
      </c>
      <c r="O9367" t="s">
        <v>10676</v>
      </c>
      <c r="P9367" t="s">
        <v>10677</v>
      </c>
      <c r="AT9367" t="str">
        <v>Data Engineer</v>
      </c>
      <c r="AU9367" t="str">
        <v>Data Engineer</v>
      </c>
      <c r="AV9367">
        <v>0</v>
      </c>
      <c r="AW9367" t="str">
        <v>via LinkedIn</v>
      </c>
      <c r="AX9367" t="str">
        <v>Full-time</v>
      </c>
      <c r="AY9367" t="b">
        <v>0</v>
      </c>
      <c r="AZ9367" t="str">
        <v>Florida, United States</v>
      </c>
      <c r="BA9367">
        <v>45055.893449074072</v>
      </c>
      <c r="BB9367" t="b">
        <v>0</v>
      </c>
      <c r="BC9367" t="b">
        <v>0</v>
      </c>
      <c r="BD9367" t="str">
        <v>United States</v>
      </c>
      <c r="BE9367" t="str">
        <v>year</v>
      </c>
      <c r="BF9367">
        <v>145000</v>
      </c>
      <c r="BG9367">
        <v>0</v>
      </c>
      <c r="BH9367" t="str">
        <v>Prizeout</v>
      </c>
      <c r="BI9367" t="str">
        <v>['python', 'sql', 'node.js']</v>
      </c>
    </row>
    <row r="9368" spans="1:61" x14ac:dyDescent="0.35">
      <c r="A9368" t="s">
        <v>64</v>
      </c>
      <c r="B9368" t="s">
        <v>736</v>
      </c>
      <c r="C9368" t="s">
        <v>13910</v>
      </c>
      <c r="D9368" t="s">
        <v>85</v>
      </c>
      <c r="E9368" t="s">
        <v>25</v>
      </c>
      <c r="F9368" t="b">
        <v>0</v>
      </c>
      <c r="G9368" t="s">
        <v>344</v>
      </c>
      <c r="H9368" s="3">
        <v>45095.340671296297</v>
      </c>
      <c r="I9368" t="b">
        <v>0</v>
      </c>
      <c r="J9368" t="b">
        <v>0</v>
      </c>
      <c r="K9368" t="s">
        <v>344</v>
      </c>
      <c r="L9368" t="s">
        <v>160</v>
      </c>
      <c r="M9368" s="6">
        <v>90000</v>
      </c>
      <c r="O9368" t="s">
        <v>4507</v>
      </c>
      <c r="P9368" t="s">
        <v>16502</v>
      </c>
      <c r="AT9368" t="str">
        <v>Data Engineer</v>
      </c>
      <c r="AU9368" t="str">
        <v>Data Engineer III (Hybrid/Remote) - Full-time / Part-time</v>
      </c>
      <c r="AV9368" t="str">
        <v>Boston, MA</v>
      </c>
      <c r="AW9368" t="str">
        <v>via Snagajob</v>
      </c>
      <c r="AX9368" t="str">
        <v>Full-time</v>
      </c>
      <c r="AY9368" t="b">
        <v>0</v>
      </c>
      <c r="AZ9368" t="str">
        <v>New York, United States</v>
      </c>
      <c r="BA9368">
        <v>45145.557604166657</v>
      </c>
      <c r="BB9368" t="b">
        <v>0</v>
      </c>
      <c r="BC9368" t="b">
        <v>1</v>
      </c>
      <c r="BD9368" t="str">
        <v>United States</v>
      </c>
      <c r="BE9368" t="str">
        <v>hour</v>
      </c>
      <c r="BF9368">
        <v>0</v>
      </c>
      <c r="BG9368">
        <v>55.590000152587891</v>
      </c>
      <c r="BH9368" t="str">
        <v>American Family Mutual Insurance Company</v>
      </c>
      <c r="BI9368" t="str">
        <v>['python', 'sql', 'nosql', 'aws', 'gcp', 'azure', 'spark', 'hadoop', 'docker', 'terraform', 'jenkins', 'git']</v>
      </c>
    </row>
    <row r="9369" spans="1:61" x14ac:dyDescent="0.35">
      <c r="A9369" t="s">
        <v>20</v>
      </c>
      <c r="B9369" t="s">
        <v>16503</v>
      </c>
      <c r="C9369" t="s">
        <v>28</v>
      </c>
      <c r="D9369" t="s">
        <v>24</v>
      </c>
      <c r="E9369" t="s">
        <v>25</v>
      </c>
      <c r="F9369" t="b">
        <v>1</v>
      </c>
      <c r="G9369" t="s">
        <v>175</v>
      </c>
      <c r="H9369" s="3">
        <v>45009.884699074071</v>
      </c>
      <c r="I9369" t="b">
        <v>0</v>
      </c>
      <c r="J9369" t="b">
        <v>1</v>
      </c>
      <c r="K9369" t="s">
        <v>22</v>
      </c>
      <c r="L9369" t="s">
        <v>182</v>
      </c>
      <c r="N9369" s="7">
        <v>60</v>
      </c>
      <c r="O9369" t="s">
        <v>3407</v>
      </c>
      <c r="P9369" t="s">
        <v>16504</v>
      </c>
      <c r="AT9369" t="str">
        <v>Data Scientist</v>
      </c>
      <c r="AU9369" t="str">
        <v>Data Scientist, Junior</v>
      </c>
      <c r="AV9369" t="str">
        <v>Chantilly, VA</v>
      </c>
      <c r="AW9369" t="str">
        <v>via Indeed</v>
      </c>
      <c r="AX9369" t="str">
        <v>Full-time and Part-time</v>
      </c>
      <c r="AY9369" t="b">
        <v>0</v>
      </c>
      <c r="AZ9369" t="str">
        <v>Georgia</v>
      </c>
      <c r="BA9369">
        <v>45204.112534722219</v>
      </c>
      <c r="BB9369" t="b">
        <v>0</v>
      </c>
      <c r="BC9369" t="b">
        <v>1</v>
      </c>
      <c r="BD9369" t="str">
        <v>United States</v>
      </c>
      <c r="BE9369" t="str">
        <v>year</v>
      </c>
      <c r="BF9369">
        <v>95700</v>
      </c>
      <c r="BG9369">
        <v>0</v>
      </c>
      <c r="BH9369" t="str">
        <v>Booz Allen Hamilton</v>
      </c>
      <c r="BI9369" t="str">
        <v>['r', 'python', 'sql', 'nosql', 'mysql', 'hadoop', 'kafka', 'spark', 'plotly', 'seaborn', 'ggplot2']</v>
      </c>
    </row>
    <row r="9370" spans="1:61" x14ac:dyDescent="0.35">
      <c r="A9370" t="s">
        <v>34</v>
      </c>
      <c r="B9370" t="s">
        <v>34</v>
      </c>
      <c r="C9370" t="s">
        <v>28</v>
      </c>
      <c r="D9370" t="s">
        <v>81</v>
      </c>
      <c r="E9370" t="s">
        <v>25</v>
      </c>
      <c r="F9370" t="b">
        <v>1</v>
      </c>
      <c r="G9370" t="s">
        <v>170</v>
      </c>
      <c r="H9370" s="3">
        <v>45236.667858796303</v>
      </c>
      <c r="I9370" t="b">
        <v>0</v>
      </c>
      <c r="J9370" t="b">
        <v>1</v>
      </c>
      <c r="K9370" t="s">
        <v>22</v>
      </c>
      <c r="L9370" t="s">
        <v>160</v>
      </c>
      <c r="M9370" s="6">
        <v>130000</v>
      </c>
      <c r="O9370" t="s">
        <v>1846</v>
      </c>
      <c r="P9370" t="s">
        <v>1847</v>
      </c>
      <c r="AT9370" t="str">
        <v>Data Scientist</v>
      </c>
      <c r="AU9370" t="str">
        <v>Data Scientist</v>
      </c>
      <c r="AV9370" t="str">
        <v>Budapest, Hungary</v>
      </c>
      <c r="AW9370" t="str">
        <v>via Ai-Jobs.net</v>
      </c>
      <c r="AX9370" t="str">
        <v>Full-time</v>
      </c>
      <c r="AY9370" t="b">
        <v>0</v>
      </c>
      <c r="AZ9370" t="str">
        <v>Hungary</v>
      </c>
      <c r="BA9370">
        <v>44965.617847222216</v>
      </c>
      <c r="BB9370" t="b">
        <v>0</v>
      </c>
      <c r="BC9370" t="b">
        <v>0</v>
      </c>
      <c r="BD9370" t="str">
        <v>Hungary</v>
      </c>
      <c r="BE9370" t="str">
        <v>year</v>
      </c>
      <c r="BF9370">
        <v>157500</v>
      </c>
      <c r="BG9370">
        <v>0</v>
      </c>
      <c r="BH9370" t="str">
        <v>Diligent Corporation</v>
      </c>
      <c r="BI9370" t="str">
        <v>['python', 'sql', 'postgresql', 'aws', 'tensorflow', 'keras', 'pytorch', 'django']</v>
      </c>
    </row>
    <row r="9371" spans="1:61" x14ac:dyDescent="0.35">
      <c r="A9371" t="s">
        <v>34</v>
      </c>
      <c r="B9371" t="s">
        <v>454</v>
      </c>
      <c r="C9371" t="s">
        <v>28</v>
      </c>
      <c r="D9371" t="s">
        <v>81</v>
      </c>
      <c r="E9371" t="s">
        <v>32</v>
      </c>
      <c r="F9371" t="b">
        <v>1</v>
      </c>
      <c r="G9371" t="s">
        <v>181</v>
      </c>
      <c r="H9371" s="3">
        <v>44993.62777777778</v>
      </c>
      <c r="I9371" t="b">
        <v>0</v>
      </c>
      <c r="J9371" t="b">
        <v>0</v>
      </c>
      <c r="K9371" t="s">
        <v>22</v>
      </c>
      <c r="L9371" t="s">
        <v>182</v>
      </c>
      <c r="N9371" s="7">
        <v>67</v>
      </c>
      <c r="O9371" t="s">
        <v>326</v>
      </c>
      <c r="P9371" t="s">
        <v>16505</v>
      </c>
      <c r="AT9371" t="str">
        <v>Senior Data Analyst</v>
      </c>
      <c r="AU9371" t="str">
        <v>Senior Data Analyst</v>
      </c>
      <c r="AV9371" t="str">
        <v>Charlotte, NC</v>
      </c>
      <c r="AW9371" t="str">
        <v>via PostJobFree</v>
      </c>
      <c r="AX9371" t="str">
        <v>Full-time</v>
      </c>
      <c r="AY9371" t="b">
        <v>0</v>
      </c>
      <c r="AZ9371" t="str">
        <v>Georgia</v>
      </c>
      <c r="BA9371">
        <v>44961.086215277777</v>
      </c>
      <c r="BB9371" t="b">
        <v>1</v>
      </c>
      <c r="BC9371" t="b">
        <v>0</v>
      </c>
      <c r="BD9371" t="str">
        <v>United States</v>
      </c>
      <c r="BE9371" t="str">
        <v>hour</v>
      </c>
      <c r="BF9371">
        <v>0</v>
      </c>
      <c r="BG9371">
        <v>74</v>
      </c>
      <c r="BH9371" t="str">
        <v>Global Channel Management, Inc</v>
      </c>
      <c r="BI9371" t="str">
        <v>['sql', 'oracle', 'snowflake']</v>
      </c>
    </row>
    <row r="9372" spans="1:61" x14ac:dyDescent="0.35">
      <c r="A9372" t="s">
        <v>27</v>
      </c>
      <c r="B9372" t="s">
        <v>5491</v>
      </c>
      <c r="C9372" t="s">
        <v>2088</v>
      </c>
      <c r="D9372" t="s">
        <v>632</v>
      </c>
      <c r="E9372" t="s">
        <v>25</v>
      </c>
      <c r="F9372" t="b">
        <v>0</v>
      </c>
      <c r="G9372" t="s">
        <v>181</v>
      </c>
      <c r="H9372" s="3">
        <v>45101.335717592592</v>
      </c>
      <c r="I9372" t="b">
        <v>0</v>
      </c>
      <c r="J9372" t="b">
        <v>0</v>
      </c>
      <c r="K9372" t="s">
        <v>22</v>
      </c>
      <c r="L9372" t="s">
        <v>182</v>
      </c>
      <c r="N9372" s="7">
        <v>37.5</v>
      </c>
      <c r="O9372" t="s">
        <v>3368</v>
      </c>
      <c r="P9372" t="s">
        <v>3887</v>
      </c>
      <c r="AT9372" t="str">
        <v>Data Scientist</v>
      </c>
      <c r="AU9372" t="str">
        <v>ML/DL/AI Expert Data Scientist (Fraud Detection/Outlier Detection...</v>
      </c>
      <c r="AV9372" t="str">
        <v>Anywhere</v>
      </c>
      <c r="AW9372" t="str">
        <v>via Upwork</v>
      </c>
      <c r="AX9372" t="str">
        <v>Contractor</v>
      </c>
      <c r="AY9372" t="b">
        <v>1</v>
      </c>
      <c r="AZ9372" t="str">
        <v>Sudan</v>
      </c>
      <c r="BA9372">
        <v>45155.651770833327</v>
      </c>
      <c r="BB9372" t="b">
        <v>0</v>
      </c>
      <c r="BC9372" t="b">
        <v>1</v>
      </c>
      <c r="BD9372" t="str">
        <v>Sudan</v>
      </c>
      <c r="BE9372" t="str">
        <v>hour</v>
      </c>
      <c r="BF9372">
        <v>0</v>
      </c>
      <c r="BG9372">
        <v>55</v>
      </c>
      <c r="BH9372" t="str">
        <v>Upwork</v>
      </c>
      <c r="BI9372" t="str">
        <v>['python', 'tensorflow', 'pytorch']</v>
      </c>
    </row>
    <row r="9373" spans="1:61" x14ac:dyDescent="0.35">
      <c r="A9373" t="s">
        <v>64</v>
      </c>
      <c r="B9373" t="s">
        <v>16506</v>
      </c>
      <c r="C9373" t="s">
        <v>3221</v>
      </c>
      <c r="D9373" t="s">
        <v>62</v>
      </c>
      <c r="E9373" t="s">
        <v>25</v>
      </c>
      <c r="F9373" t="b">
        <v>0</v>
      </c>
      <c r="G9373" t="s">
        <v>2943</v>
      </c>
      <c r="H9373" s="3">
        <v>45028.790416666663</v>
      </c>
      <c r="I9373" t="b">
        <v>0</v>
      </c>
      <c r="J9373" t="b">
        <v>0</v>
      </c>
      <c r="K9373" t="s">
        <v>2943</v>
      </c>
      <c r="L9373" t="s">
        <v>160</v>
      </c>
      <c r="M9373" s="6">
        <v>79200</v>
      </c>
      <c r="O9373" t="s">
        <v>3989</v>
      </c>
      <c r="P9373" t="s">
        <v>16507</v>
      </c>
      <c r="AT9373" t="str">
        <v>Data Scientist</v>
      </c>
      <c r="AU9373" t="str">
        <v>Data Scientist - National Defense/Python/SQL/AWS/MLOps/Clearances</v>
      </c>
      <c r="AV9373" t="str">
        <v>Randolph AFB, TX</v>
      </c>
      <c r="AW9373" t="str">
        <v>via Motion Recruitment</v>
      </c>
      <c r="AX9373" t="str">
        <v>Full-time</v>
      </c>
      <c r="AY9373" t="b">
        <v>0</v>
      </c>
      <c r="AZ9373" t="str">
        <v>Sudan</v>
      </c>
      <c r="BA9373">
        <v>45202.303807870368</v>
      </c>
      <c r="BB9373" t="b">
        <v>0</v>
      </c>
      <c r="BC9373" t="b">
        <v>1</v>
      </c>
      <c r="BD9373" t="str">
        <v>Sudan</v>
      </c>
      <c r="BE9373" t="str">
        <v>year</v>
      </c>
      <c r="BF9373">
        <v>175000</v>
      </c>
      <c r="BG9373">
        <v>0</v>
      </c>
      <c r="BH9373" t="str">
        <v>Motion Recruitment</v>
      </c>
      <c r="BI9373" t="str">
        <v>['python', 'sql', 'mysql', 'aws', 'pandas', 'numpy']</v>
      </c>
    </row>
    <row r="9374" spans="1:61" x14ac:dyDescent="0.35">
      <c r="A9374" t="s">
        <v>64</v>
      </c>
      <c r="B9374" t="s">
        <v>13533</v>
      </c>
      <c r="C9374" t="s">
        <v>738</v>
      </c>
      <c r="D9374" t="s">
        <v>81</v>
      </c>
      <c r="E9374" t="s">
        <v>32</v>
      </c>
      <c r="F9374" t="b">
        <v>0</v>
      </c>
      <c r="G9374" t="s">
        <v>170</v>
      </c>
      <c r="H9374" s="3">
        <v>45169.715312499997</v>
      </c>
      <c r="I9374" t="b">
        <v>0</v>
      </c>
      <c r="J9374" t="b">
        <v>0</v>
      </c>
      <c r="K9374" t="s">
        <v>22</v>
      </c>
      <c r="L9374" t="s">
        <v>182</v>
      </c>
      <c r="N9374" s="7">
        <v>75</v>
      </c>
      <c r="O9374" t="s">
        <v>15012</v>
      </c>
      <c r="P9374" t="s">
        <v>1218</v>
      </c>
      <c r="AT9374" t="str">
        <v>Data Scientist</v>
      </c>
      <c r="AU9374" t="str">
        <v>Lead Data Scientist</v>
      </c>
      <c r="AV9374" t="str">
        <v>Waltham, MA</v>
      </c>
      <c r="AW9374" t="str">
        <v>via LinkedIn</v>
      </c>
      <c r="AX9374" t="str">
        <v>Full-time</v>
      </c>
      <c r="AY9374" t="b">
        <v>0</v>
      </c>
      <c r="AZ9374" t="str">
        <v>New York, United States</v>
      </c>
      <c r="BA9374">
        <v>44935.62773148148</v>
      </c>
      <c r="BB9374" t="b">
        <v>0</v>
      </c>
      <c r="BC9374" t="b">
        <v>0</v>
      </c>
      <c r="BD9374" t="str">
        <v>United States</v>
      </c>
      <c r="BE9374" t="str">
        <v>year</v>
      </c>
      <c r="BF9374">
        <v>143500</v>
      </c>
      <c r="BG9374">
        <v>0</v>
      </c>
      <c r="BH9374" t="str">
        <v>firstPRO, Inc</v>
      </c>
      <c r="BI9374" t="str">
        <v>['r', 'python', 'sql', 'excel']</v>
      </c>
    </row>
    <row r="9375" spans="1:61" x14ac:dyDescent="0.35">
      <c r="A9375" t="s">
        <v>27</v>
      </c>
      <c r="B9375" t="s">
        <v>27</v>
      </c>
      <c r="C9375" t="s">
        <v>1622</v>
      </c>
      <c r="D9375" t="s">
        <v>1282</v>
      </c>
      <c r="E9375" t="s">
        <v>32</v>
      </c>
      <c r="F9375" t="b">
        <v>0</v>
      </c>
      <c r="G9375" t="s">
        <v>181</v>
      </c>
      <c r="H9375" s="3">
        <v>44964.917557870373</v>
      </c>
      <c r="I9375" t="b">
        <v>0</v>
      </c>
      <c r="J9375" t="b">
        <v>0</v>
      </c>
      <c r="K9375" t="s">
        <v>22</v>
      </c>
      <c r="L9375" t="s">
        <v>182</v>
      </c>
      <c r="N9375" s="7">
        <v>57.619998931884773</v>
      </c>
      <c r="O9375" t="s">
        <v>10425</v>
      </c>
      <c r="P9375" t="s">
        <v>464</v>
      </c>
      <c r="AT9375" t="str">
        <v>Data Scientist</v>
      </c>
      <c r="AU9375" t="str">
        <v>Data Scientist III (50% REMOTE) Jobs</v>
      </c>
      <c r="AV9375" t="str">
        <v>Huntsville, AL</v>
      </c>
      <c r="AW9375" t="str">
        <v>via Clearance Jobs</v>
      </c>
      <c r="AX9375" t="str">
        <v>Contractor</v>
      </c>
      <c r="AY9375" t="b">
        <v>0</v>
      </c>
      <c r="AZ9375" t="str">
        <v>Florida, United States</v>
      </c>
      <c r="BA9375">
        <v>44991.907962962963</v>
      </c>
      <c r="BB9375" t="b">
        <v>0</v>
      </c>
      <c r="BC9375" t="b">
        <v>0</v>
      </c>
      <c r="BD9375" t="str">
        <v>United States</v>
      </c>
      <c r="BE9375" t="str">
        <v>year</v>
      </c>
      <c r="BF9375">
        <v>112500</v>
      </c>
      <c r="BG9375">
        <v>0</v>
      </c>
      <c r="BH9375" t="str">
        <v>Advantex Consulting</v>
      </c>
      <c r="BI9375" t="str">
        <v>['java', 'scala', 'python', 'aws', 'tensorflow', 'pytorch', 'kubernetes', 'docker']</v>
      </c>
    </row>
    <row r="9376" spans="1:61" x14ac:dyDescent="0.35">
      <c r="A9376" t="s">
        <v>27</v>
      </c>
      <c r="B9376" t="s">
        <v>16508</v>
      </c>
      <c r="C9376" t="s">
        <v>4836</v>
      </c>
      <c r="D9376" t="s">
        <v>81</v>
      </c>
      <c r="E9376" t="s">
        <v>364</v>
      </c>
      <c r="F9376" t="b">
        <v>0</v>
      </c>
      <c r="G9376" t="s">
        <v>196</v>
      </c>
      <c r="H9376" s="3">
        <v>45280.79215277778</v>
      </c>
      <c r="I9376" t="b">
        <v>0</v>
      </c>
      <c r="J9376" t="b">
        <v>0</v>
      </c>
      <c r="K9376" t="s">
        <v>22</v>
      </c>
      <c r="L9376" t="s">
        <v>182</v>
      </c>
      <c r="N9376" s="7">
        <v>70</v>
      </c>
      <c r="O9376" t="s">
        <v>16509</v>
      </c>
      <c r="P9376" t="s">
        <v>16510</v>
      </c>
      <c r="AT9376" t="str">
        <v>Data Scientist</v>
      </c>
      <c r="AU9376" t="str">
        <v>Data Scientist</v>
      </c>
      <c r="AV9376" t="str">
        <v>Washington, DC</v>
      </c>
      <c r="AW9376" t="str">
        <v>via LinkedIn</v>
      </c>
      <c r="AX9376" t="str">
        <v>Full-time</v>
      </c>
      <c r="AY9376" t="b">
        <v>0</v>
      </c>
      <c r="AZ9376" t="str">
        <v>Georgia</v>
      </c>
      <c r="BA9376">
        <v>45231.695717592593</v>
      </c>
      <c r="BB9376" t="b">
        <v>0</v>
      </c>
      <c r="BC9376" t="b">
        <v>0</v>
      </c>
      <c r="BD9376" t="str">
        <v>United States</v>
      </c>
      <c r="BE9376" t="str">
        <v>year</v>
      </c>
      <c r="BF9376">
        <v>140000</v>
      </c>
      <c r="BG9376">
        <v>0</v>
      </c>
      <c r="BH9376" t="str">
        <v>DLA Piper</v>
      </c>
      <c r="BI9376" t="str">
        <v>['c', 'r', 'python', 'sql', 'azure', 'aws', 'tableau']</v>
      </c>
    </row>
    <row r="9377" spans="1:61" x14ac:dyDescent="0.35">
      <c r="A9377" t="s">
        <v>34</v>
      </c>
      <c r="B9377" t="s">
        <v>34</v>
      </c>
      <c r="C9377" t="s">
        <v>16511</v>
      </c>
      <c r="D9377" t="s">
        <v>24</v>
      </c>
      <c r="E9377" t="s">
        <v>25</v>
      </c>
      <c r="F9377" t="b">
        <v>0</v>
      </c>
      <c r="G9377" t="s">
        <v>196</v>
      </c>
      <c r="H9377" s="3">
        <v>45121.294212962966</v>
      </c>
      <c r="I9377" t="b">
        <v>0</v>
      </c>
      <c r="J9377" t="b">
        <v>0</v>
      </c>
      <c r="K9377" t="s">
        <v>22</v>
      </c>
      <c r="L9377" t="s">
        <v>160</v>
      </c>
      <c r="M9377" s="6">
        <v>82830</v>
      </c>
      <c r="O9377" t="s">
        <v>9846</v>
      </c>
      <c r="P9377" t="s">
        <v>2806</v>
      </c>
      <c r="AT9377" t="str">
        <v>Data Engineer</v>
      </c>
      <c r="AU9377" t="str">
        <v>Data Visualization Engineer</v>
      </c>
      <c r="AV9377" t="str">
        <v>Mississauga, ON, Canada</v>
      </c>
      <c r="AW9377" t="str">
        <v>via Ladders</v>
      </c>
      <c r="AX9377" t="str">
        <v>Full-time</v>
      </c>
      <c r="AY9377" t="b">
        <v>0</v>
      </c>
      <c r="AZ9377" t="str">
        <v>Canada</v>
      </c>
      <c r="BA9377">
        <v>45095.340671296297</v>
      </c>
      <c r="BB9377" t="b">
        <v>0</v>
      </c>
      <c r="BC9377" t="b">
        <v>0</v>
      </c>
      <c r="BD9377" t="str">
        <v>Canada</v>
      </c>
      <c r="BE9377" t="str">
        <v>year</v>
      </c>
      <c r="BF9377">
        <v>90000</v>
      </c>
      <c r="BG9377">
        <v>0</v>
      </c>
      <c r="BH9377" t="str">
        <v>Capgemini</v>
      </c>
      <c r="BI9377" t="str">
        <v>['javascript', 'r', 'shell', 'sql', 'aws', 'azure', 'react', 'plotly', 'vue', 'svelte', 'tableau', 'qlik', 'power bi']</v>
      </c>
    </row>
    <row r="9378" spans="1:61" x14ac:dyDescent="0.35">
      <c r="A9378" t="s">
        <v>64</v>
      </c>
      <c r="B9378" t="s">
        <v>16512</v>
      </c>
      <c r="C9378" t="s">
        <v>28</v>
      </c>
      <c r="D9378" t="s">
        <v>2001</v>
      </c>
      <c r="E9378" t="s">
        <v>25</v>
      </c>
      <c r="F9378" t="b">
        <v>1</v>
      </c>
      <c r="G9378" t="s">
        <v>4841</v>
      </c>
      <c r="H9378" s="3">
        <v>45100.460972222223</v>
      </c>
      <c r="I9378" t="b">
        <v>1</v>
      </c>
      <c r="J9378" t="b">
        <v>0</v>
      </c>
      <c r="K9378" t="s">
        <v>4841</v>
      </c>
      <c r="L9378" t="s">
        <v>160</v>
      </c>
      <c r="M9378" s="6">
        <v>52500</v>
      </c>
      <c r="O9378" t="s">
        <v>16513</v>
      </c>
      <c r="P9378" t="s">
        <v>16514</v>
      </c>
      <c r="AT9378" t="str">
        <v>Senior Data Engineer</v>
      </c>
      <c r="AU9378" t="str">
        <v>Senior Cloud Data Engineer (REMOTE)</v>
      </c>
      <c r="AV9378" t="str">
        <v>Anywhere</v>
      </c>
      <c r="AW9378" t="str">
        <v>via ZipRecruiter</v>
      </c>
      <c r="AX9378" t="str">
        <v>Full-time</v>
      </c>
      <c r="AY9378" t="b">
        <v>1</v>
      </c>
      <c r="AZ9378" t="str">
        <v>Illinois, United States</v>
      </c>
      <c r="BA9378">
        <v>45009.884699074071</v>
      </c>
      <c r="BB9378" t="b">
        <v>0</v>
      </c>
      <c r="BC9378" t="b">
        <v>1</v>
      </c>
      <c r="BD9378" t="str">
        <v>United States</v>
      </c>
      <c r="BE9378" t="str">
        <v>hour</v>
      </c>
      <c r="BF9378">
        <v>0</v>
      </c>
      <c r="BG9378">
        <v>60</v>
      </c>
      <c r="BH9378" t="str">
        <v>Infinity Consulting Solutions, Inc.</v>
      </c>
      <c r="BI9378" t="str">
        <v>['sql', 'r', 'python', 'java', 'powershell', 'html', 'css', 'javascript', 'azure', 'databricks', 'spark', 'node.js', 'power bi', 'dax', 'terraform', 'notion']</v>
      </c>
    </row>
    <row r="9379" spans="1:61" x14ac:dyDescent="0.35">
      <c r="A9379" t="s">
        <v>172</v>
      </c>
      <c r="B9379" t="s">
        <v>172</v>
      </c>
      <c r="C9379" t="s">
        <v>28</v>
      </c>
      <c r="D9379" t="s">
        <v>16324</v>
      </c>
      <c r="E9379" t="s">
        <v>25</v>
      </c>
      <c r="F9379" t="b">
        <v>1</v>
      </c>
      <c r="G9379" t="s">
        <v>3451</v>
      </c>
      <c r="H9379" s="3">
        <v>44967.769004629627</v>
      </c>
      <c r="I9379" t="b">
        <v>0</v>
      </c>
      <c r="J9379" t="b">
        <v>0</v>
      </c>
      <c r="K9379" t="s">
        <v>3451</v>
      </c>
      <c r="L9379" t="s">
        <v>160</v>
      </c>
      <c r="M9379" s="6">
        <v>106000</v>
      </c>
      <c r="O9379" t="s">
        <v>16515</v>
      </c>
      <c r="P9379" t="s">
        <v>16516</v>
      </c>
      <c r="AT9379" t="str">
        <v>Data Scientist</v>
      </c>
      <c r="AU9379" t="str">
        <v>Data Scientist</v>
      </c>
      <c r="AV9379" t="str">
        <v>Anywhere</v>
      </c>
      <c r="AW9379" t="str">
        <v>via LinkedIn</v>
      </c>
      <c r="AX9379" t="str">
        <v>Full-time</v>
      </c>
      <c r="AY9379" t="b">
        <v>1</v>
      </c>
      <c r="AZ9379" t="str">
        <v>New York, United States</v>
      </c>
      <c r="BA9379">
        <v>45236.667858796303</v>
      </c>
      <c r="BB9379" t="b">
        <v>0</v>
      </c>
      <c r="BC9379" t="b">
        <v>1</v>
      </c>
      <c r="BD9379" t="str">
        <v>United States</v>
      </c>
      <c r="BE9379" t="str">
        <v>year</v>
      </c>
      <c r="BF9379">
        <v>130000</v>
      </c>
      <c r="BG9379">
        <v>0</v>
      </c>
      <c r="BH9379" t="str">
        <v>Daash Intelligence</v>
      </c>
      <c r="BI9379" t="str">
        <v>['python', 'aws', 'pandas', 'numpy', 'scikit-learn', 'pyspark', 'github']</v>
      </c>
    </row>
    <row r="9380" spans="1:61" x14ac:dyDescent="0.35">
      <c r="A9380" t="s">
        <v>27</v>
      </c>
      <c r="B9380" t="s">
        <v>16517</v>
      </c>
      <c r="C9380" t="s">
        <v>28</v>
      </c>
      <c r="D9380" t="s">
        <v>37</v>
      </c>
      <c r="E9380" t="s">
        <v>25</v>
      </c>
      <c r="F9380" t="b">
        <v>1</v>
      </c>
      <c r="G9380" t="s">
        <v>170</v>
      </c>
      <c r="H9380" s="3">
        <v>45263.416967592602</v>
      </c>
      <c r="I9380" t="b">
        <v>0</v>
      </c>
      <c r="J9380" t="b">
        <v>1</v>
      </c>
      <c r="K9380" t="s">
        <v>22</v>
      </c>
      <c r="L9380" t="s">
        <v>182</v>
      </c>
      <c r="N9380" s="7">
        <v>49.625</v>
      </c>
      <c r="O9380" t="s">
        <v>16518</v>
      </c>
      <c r="P9380" t="s">
        <v>3572</v>
      </c>
      <c r="AT9380" t="str">
        <v>Data Scientist</v>
      </c>
      <c r="AU9380" t="str">
        <v>Data Scientist 4</v>
      </c>
      <c r="AV9380" t="str">
        <v>Anywhere</v>
      </c>
      <c r="AW9380" t="str">
        <v>via LinkedIn</v>
      </c>
      <c r="AX9380" t="str">
        <v>Contractor</v>
      </c>
      <c r="AY9380" t="b">
        <v>1</v>
      </c>
      <c r="AZ9380" t="str">
        <v>Texas, United States</v>
      </c>
      <c r="BA9380">
        <v>44993.62777777778</v>
      </c>
      <c r="BB9380" t="b">
        <v>0</v>
      </c>
      <c r="BC9380" t="b">
        <v>0</v>
      </c>
      <c r="BD9380" t="str">
        <v>United States</v>
      </c>
      <c r="BE9380" t="str">
        <v>hour</v>
      </c>
      <c r="BF9380">
        <v>0</v>
      </c>
      <c r="BG9380">
        <v>67</v>
      </c>
      <c r="BH9380" t="str">
        <v>Aditi Consulting</v>
      </c>
      <c r="BI9380" t="str">
        <v>['r', 'python', 'sql', 'spss']</v>
      </c>
    </row>
    <row r="9381" spans="1:61" x14ac:dyDescent="0.35">
      <c r="A9381" t="s">
        <v>64</v>
      </c>
      <c r="B9381" t="s">
        <v>16519</v>
      </c>
      <c r="C9381" t="s">
        <v>1343</v>
      </c>
      <c r="D9381" t="s">
        <v>37</v>
      </c>
      <c r="E9381" t="s">
        <v>25</v>
      </c>
      <c r="F9381" t="b">
        <v>0</v>
      </c>
      <c r="G9381" t="s">
        <v>181</v>
      </c>
      <c r="H9381" s="3">
        <v>45154.767280092587</v>
      </c>
      <c r="I9381" t="b">
        <v>0</v>
      </c>
      <c r="J9381" t="b">
        <v>1</v>
      </c>
      <c r="K9381" t="s">
        <v>22</v>
      </c>
      <c r="L9381" t="s">
        <v>182</v>
      </c>
      <c r="N9381" s="7">
        <v>61.159996032714837</v>
      </c>
      <c r="O9381" t="s">
        <v>1344</v>
      </c>
      <c r="P9381" t="s">
        <v>16520</v>
      </c>
      <c r="AT9381" t="str">
        <v>Data Analyst</v>
      </c>
      <c r="AU9381" t="str">
        <v>Clinical Data Analyst</v>
      </c>
      <c r="AV9381" t="str">
        <v>Richardson, TX</v>
      </c>
      <c r="AW9381" t="str">
        <v>via WJHL Jobs</v>
      </c>
      <c r="AX9381" t="str">
        <v>Full-time</v>
      </c>
      <c r="AY9381" t="b">
        <v>0</v>
      </c>
      <c r="AZ9381" t="str">
        <v>Texas, United States</v>
      </c>
      <c r="BA9381">
        <v>45101.335717592592</v>
      </c>
      <c r="BB9381" t="b">
        <v>0</v>
      </c>
      <c r="BC9381" t="b">
        <v>0</v>
      </c>
      <c r="BD9381" t="str">
        <v>United States</v>
      </c>
      <c r="BE9381" t="str">
        <v>hour</v>
      </c>
      <c r="BF9381">
        <v>0</v>
      </c>
      <c r="BG9381">
        <v>37.5</v>
      </c>
      <c r="BH9381" t="str">
        <v>SGS</v>
      </c>
      <c r="BI9381" t="str">
        <v>['sas', 'sas']</v>
      </c>
    </row>
    <row r="9382" spans="1:61" x14ac:dyDescent="0.35">
      <c r="A9382" t="s">
        <v>34</v>
      </c>
      <c r="B9382" t="s">
        <v>16521</v>
      </c>
      <c r="C9382" t="s">
        <v>28</v>
      </c>
      <c r="D9382" t="s">
        <v>363</v>
      </c>
      <c r="E9382" t="s">
        <v>364</v>
      </c>
      <c r="F9382" t="b">
        <v>1</v>
      </c>
      <c r="G9382" t="s">
        <v>41</v>
      </c>
      <c r="H9382" s="3">
        <v>45222.031805555547</v>
      </c>
      <c r="I9382" t="b">
        <v>0</v>
      </c>
      <c r="J9382" t="b">
        <v>0</v>
      </c>
      <c r="K9382" t="s">
        <v>41</v>
      </c>
      <c r="L9382" t="s">
        <v>182</v>
      </c>
      <c r="N9382" s="7">
        <v>90</v>
      </c>
      <c r="O9382" t="s">
        <v>365</v>
      </c>
      <c r="AT9382" t="str">
        <v>Data Engineer</v>
      </c>
      <c r="AU9382" t="str">
        <v>**APAC Global Expansion Engineer, Data Center Design Engineering</v>
      </c>
      <c r="AV9382" t="str">
        <v>Seoul, South Korea</v>
      </c>
      <c r="AW9382" t="str">
        <v>via Ai-Jobs.net</v>
      </c>
      <c r="AX9382" t="str">
        <v>Full-time</v>
      </c>
      <c r="AY9382" t="b">
        <v>0</v>
      </c>
      <c r="AZ9382" t="str">
        <v>South Korea</v>
      </c>
      <c r="BA9382">
        <v>45028.790416666663</v>
      </c>
      <c r="BB9382" t="b">
        <v>0</v>
      </c>
      <c r="BC9382" t="b">
        <v>0</v>
      </c>
      <c r="BD9382" t="str">
        <v>South Korea</v>
      </c>
      <c r="BE9382" t="str">
        <v>year</v>
      </c>
      <c r="BF9382">
        <v>79200</v>
      </c>
      <c r="BG9382">
        <v>0</v>
      </c>
      <c r="BH9382" t="str">
        <v>Amazon.com</v>
      </c>
      <c r="BI9382" t="str">
        <v>['aws', 'colocation']</v>
      </c>
    </row>
    <row r="9383" spans="1:61" x14ac:dyDescent="0.35">
      <c r="A9383" t="s">
        <v>34</v>
      </c>
      <c r="B9383" t="s">
        <v>16522</v>
      </c>
      <c r="C9383" t="s">
        <v>28</v>
      </c>
      <c r="D9383" t="s">
        <v>49</v>
      </c>
      <c r="E9383" t="s">
        <v>25</v>
      </c>
      <c r="F9383" t="b">
        <v>1</v>
      </c>
      <c r="G9383" t="s">
        <v>181</v>
      </c>
      <c r="H9383" s="3">
        <v>44929.814837962957</v>
      </c>
      <c r="I9383" t="b">
        <v>0</v>
      </c>
      <c r="J9383" t="b">
        <v>0</v>
      </c>
      <c r="K9383" t="s">
        <v>22</v>
      </c>
      <c r="L9383" t="s">
        <v>182</v>
      </c>
      <c r="N9383" s="7">
        <v>17.504999160766602</v>
      </c>
      <c r="O9383" t="s">
        <v>3397</v>
      </c>
      <c r="P9383" t="s">
        <v>16523</v>
      </c>
      <c r="AT9383" t="str">
        <v>Data Engineer</v>
      </c>
      <c r="AU9383" t="str">
        <v>Data Governance Engineer</v>
      </c>
      <c r="AV9383" t="str">
        <v>Texas</v>
      </c>
      <c r="AW9383" t="str">
        <v>via LinkedIn</v>
      </c>
      <c r="AX9383" t="str">
        <v>Contractor</v>
      </c>
      <c r="AY9383" t="b">
        <v>0</v>
      </c>
      <c r="AZ9383" t="str">
        <v>New York, United States</v>
      </c>
      <c r="BA9383">
        <v>45169.715312499997</v>
      </c>
      <c r="BB9383" t="b">
        <v>0</v>
      </c>
      <c r="BC9383" t="b">
        <v>0</v>
      </c>
      <c r="BD9383" t="str">
        <v>United States</v>
      </c>
      <c r="BE9383" t="str">
        <v>hour</v>
      </c>
      <c r="BF9383">
        <v>0</v>
      </c>
      <c r="BG9383">
        <v>75</v>
      </c>
      <c r="BH9383" t="str">
        <v>Pinnacle Group, Inc.</v>
      </c>
      <c r="BI9383" t="str">
        <v>['sql', 'azure']</v>
      </c>
    </row>
    <row r="9384" spans="1:61" x14ac:dyDescent="0.35">
      <c r="A9384" t="s">
        <v>172</v>
      </c>
      <c r="B9384" t="s">
        <v>16524</v>
      </c>
      <c r="C9384" t="s">
        <v>1458</v>
      </c>
      <c r="D9384" t="s">
        <v>62</v>
      </c>
      <c r="E9384" t="s">
        <v>25</v>
      </c>
      <c r="F9384" t="b">
        <v>0</v>
      </c>
      <c r="G9384" t="s">
        <v>1459</v>
      </c>
      <c r="H9384" s="3">
        <v>44951.077743055554</v>
      </c>
      <c r="I9384" t="b">
        <v>0</v>
      </c>
      <c r="J9384" t="b">
        <v>0</v>
      </c>
      <c r="K9384" t="s">
        <v>1459</v>
      </c>
      <c r="L9384" t="s">
        <v>160</v>
      </c>
      <c r="M9384" s="6">
        <v>166000</v>
      </c>
      <c r="O9384" t="s">
        <v>2175</v>
      </c>
      <c r="P9384" t="s">
        <v>16525</v>
      </c>
      <c r="AT9384" t="str">
        <v>Data Analyst</v>
      </c>
      <c r="AU9384" t="str">
        <v>Data Analyst</v>
      </c>
      <c r="AV9384" t="str">
        <v>Fort Worth, TX</v>
      </c>
      <c r="AW9384" t="str">
        <v>via Central Illinois Proud Jobs</v>
      </c>
      <c r="AX9384" t="str">
        <v>Contractor</v>
      </c>
      <c r="AY9384" t="b">
        <v>0</v>
      </c>
      <c r="AZ9384" t="str">
        <v>Texas, United States</v>
      </c>
      <c r="BA9384">
        <v>44964.917557870373</v>
      </c>
      <c r="BB9384" t="b">
        <v>0</v>
      </c>
      <c r="BC9384" t="b">
        <v>0</v>
      </c>
      <c r="BD9384" t="str">
        <v>United States</v>
      </c>
      <c r="BE9384" t="str">
        <v>hour</v>
      </c>
      <c r="BF9384">
        <v>0</v>
      </c>
      <c r="BG9384">
        <v>57.619998931884773</v>
      </c>
      <c r="BH9384" t="str">
        <v>CorTech LLC</v>
      </c>
      <c r="BI9384" t="str">
        <v>['python', 'sql']</v>
      </c>
    </row>
    <row r="9385" spans="1:61" x14ac:dyDescent="0.35">
      <c r="A9385" t="s">
        <v>64</v>
      </c>
      <c r="B9385" t="s">
        <v>64</v>
      </c>
      <c r="C9385" t="s">
        <v>11567</v>
      </c>
      <c r="D9385" t="s">
        <v>293</v>
      </c>
      <c r="E9385" t="s">
        <v>32</v>
      </c>
      <c r="F9385" t="b">
        <v>0</v>
      </c>
      <c r="G9385" t="s">
        <v>196</v>
      </c>
      <c r="H9385" s="3">
        <v>45033.712789351863</v>
      </c>
      <c r="I9385" t="b">
        <v>1</v>
      </c>
      <c r="J9385" t="b">
        <v>0</v>
      </c>
      <c r="K9385" t="s">
        <v>22</v>
      </c>
      <c r="L9385" t="s">
        <v>182</v>
      </c>
      <c r="N9385" s="7">
        <v>72.5</v>
      </c>
      <c r="O9385" t="s">
        <v>7090</v>
      </c>
      <c r="P9385" t="s">
        <v>11569</v>
      </c>
      <c r="AT9385" t="str">
        <v>Data Analyst</v>
      </c>
      <c r="AU9385" t="str">
        <v>Analytics Manager</v>
      </c>
      <c r="AV9385" t="str">
        <v>San Bruno, CA</v>
      </c>
      <c r="AW9385" t="str">
        <v>via LinkedIn</v>
      </c>
      <c r="AX9385" t="str">
        <v>Contractor and Temp work</v>
      </c>
      <c r="AY9385" t="b">
        <v>0</v>
      </c>
      <c r="AZ9385" t="str">
        <v>California, United States</v>
      </c>
      <c r="BA9385">
        <v>45280.79215277778</v>
      </c>
      <c r="BB9385" t="b">
        <v>0</v>
      </c>
      <c r="BC9385" t="b">
        <v>0</v>
      </c>
      <c r="BD9385" t="str">
        <v>United States</v>
      </c>
      <c r="BE9385" t="str">
        <v>hour</v>
      </c>
      <c r="BF9385">
        <v>0</v>
      </c>
      <c r="BG9385">
        <v>70</v>
      </c>
      <c r="BH9385" t="str">
        <v>Ustech Solutions</v>
      </c>
      <c r="BI9385" t="str">
        <v>['sql', 'r', 'python', 'tableau', 'excel', 'powerpoint']</v>
      </c>
    </row>
    <row r="9386" spans="1:61" x14ac:dyDescent="0.35">
      <c r="A9386" t="s">
        <v>34</v>
      </c>
      <c r="B9386" t="s">
        <v>3961</v>
      </c>
      <c r="C9386" t="s">
        <v>22</v>
      </c>
      <c r="D9386" t="s">
        <v>939</v>
      </c>
      <c r="E9386" t="s">
        <v>25</v>
      </c>
      <c r="F9386" t="b">
        <v>0</v>
      </c>
      <c r="G9386" t="s">
        <v>41</v>
      </c>
      <c r="H9386" s="3">
        <v>45138.304803240739</v>
      </c>
      <c r="I9386" t="b">
        <v>0</v>
      </c>
      <c r="J9386" t="b">
        <v>1</v>
      </c>
      <c r="K9386" t="s">
        <v>41</v>
      </c>
      <c r="L9386" t="s">
        <v>160</v>
      </c>
      <c r="M9386" s="6">
        <v>81400</v>
      </c>
      <c r="O9386" t="s">
        <v>4977</v>
      </c>
      <c r="P9386" t="s">
        <v>4978</v>
      </c>
      <c r="AT9386" t="str">
        <v>Data Scientist</v>
      </c>
      <c r="AU9386" t="str">
        <v>Data Scientist</v>
      </c>
      <c r="AV9386" t="str">
        <v>Cerritos, CA</v>
      </c>
      <c r="AW9386" t="str">
        <v>via ZipRecruiter</v>
      </c>
      <c r="AX9386" t="str">
        <v>Full-time</v>
      </c>
      <c r="AY9386" t="b">
        <v>0</v>
      </c>
      <c r="AZ9386" t="str">
        <v>California, United States</v>
      </c>
      <c r="BA9386">
        <v>45121.294212962966</v>
      </c>
      <c r="BB9386" t="b">
        <v>0</v>
      </c>
      <c r="BC9386" t="b">
        <v>0</v>
      </c>
      <c r="BD9386" t="str">
        <v>United States</v>
      </c>
      <c r="BE9386" t="str">
        <v>year</v>
      </c>
      <c r="BF9386">
        <v>82830</v>
      </c>
      <c r="BG9386">
        <v>0</v>
      </c>
      <c r="BH9386" t="str">
        <v>Office of Inspector General</v>
      </c>
      <c r="BI9386" t="str">
        <v>['r', 'python', 'sql', 'power bi', 'tableau']</v>
      </c>
    </row>
    <row r="9387" spans="1:61" x14ac:dyDescent="0.35">
      <c r="A9387" t="s">
        <v>34</v>
      </c>
      <c r="B9387" t="s">
        <v>34</v>
      </c>
      <c r="C9387" t="s">
        <v>281</v>
      </c>
      <c r="D9387" t="s">
        <v>85</v>
      </c>
      <c r="E9387" t="s">
        <v>25</v>
      </c>
      <c r="F9387" t="b">
        <v>0</v>
      </c>
      <c r="G9387" t="s">
        <v>170</v>
      </c>
      <c r="H9387" s="3">
        <v>45048.544120370367</v>
      </c>
      <c r="I9387" t="b">
        <v>0</v>
      </c>
      <c r="J9387" t="b">
        <v>0</v>
      </c>
      <c r="K9387" t="s">
        <v>22</v>
      </c>
      <c r="L9387" t="s">
        <v>160</v>
      </c>
      <c r="M9387" s="6">
        <v>90000</v>
      </c>
      <c r="O9387" t="s">
        <v>5164</v>
      </c>
      <c r="P9387" t="s">
        <v>16526</v>
      </c>
      <c r="AT9387" t="str">
        <v>Data Engineer</v>
      </c>
      <c r="AU9387" t="str">
        <v>Data Quality engineer</v>
      </c>
      <c r="AV9387" t="str">
        <v>Anywhere</v>
      </c>
      <c r="AW9387" t="str">
        <v>via Wellfound</v>
      </c>
      <c r="AX9387" t="str">
        <v>Full-time</v>
      </c>
      <c r="AY9387" t="b">
        <v>1</v>
      </c>
      <c r="AZ9387" t="str">
        <v>Kazakhstan</v>
      </c>
      <c r="BA9387">
        <v>45100.460972222223</v>
      </c>
      <c r="BB9387" t="b">
        <v>1</v>
      </c>
      <c r="BC9387" t="b">
        <v>0</v>
      </c>
      <c r="BD9387" t="str">
        <v>Kazakhstan</v>
      </c>
      <c r="BE9387" t="str">
        <v>year</v>
      </c>
      <c r="BF9387">
        <v>52500</v>
      </c>
      <c r="BG9387">
        <v>0</v>
      </c>
      <c r="BH9387" t="str">
        <v>Kanda Software</v>
      </c>
      <c r="BI9387" t="str">
        <v>['python', 'scala', 'dynamodb', 'databricks', 'aws', 'snowflake', 'airflow']</v>
      </c>
    </row>
    <row r="9388" spans="1:61" x14ac:dyDescent="0.35">
      <c r="A9388" t="s">
        <v>27</v>
      </c>
      <c r="B9388" t="s">
        <v>27</v>
      </c>
      <c r="C9388" t="s">
        <v>218</v>
      </c>
      <c r="D9388" t="s">
        <v>85</v>
      </c>
      <c r="E9388" t="s">
        <v>25</v>
      </c>
      <c r="F9388" t="b">
        <v>0</v>
      </c>
      <c r="G9388" t="s">
        <v>196</v>
      </c>
      <c r="H9388" s="3">
        <v>45050.417511574073</v>
      </c>
      <c r="I9388" t="b">
        <v>0</v>
      </c>
      <c r="J9388" t="b">
        <v>1</v>
      </c>
      <c r="K9388" t="s">
        <v>22</v>
      </c>
      <c r="L9388" t="s">
        <v>160</v>
      </c>
      <c r="M9388" s="6">
        <v>90000</v>
      </c>
      <c r="O9388" t="s">
        <v>16527</v>
      </c>
      <c r="P9388" t="s">
        <v>16528</v>
      </c>
      <c r="AT9388" t="str">
        <v>Machine Learning Engineer</v>
      </c>
      <c r="AU9388" t="str">
        <v>Machine Learning Engineer</v>
      </c>
      <c r="AV9388" t="str">
        <v>Anywhere</v>
      </c>
      <c r="AW9388" t="str">
        <v>via Web3 Jobs</v>
      </c>
      <c r="AX9388" t="str">
        <v>Full-time</v>
      </c>
      <c r="AY9388" t="b">
        <v>1</v>
      </c>
      <c r="AZ9388" t="str">
        <v>Ireland</v>
      </c>
      <c r="BA9388">
        <v>44967.769004629627</v>
      </c>
      <c r="BB9388" t="b">
        <v>0</v>
      </c>
      <c r="BC9388" t="b">
        <v>0</v>
      </c>
      <c r="BD9388" t="str">
        <v>Ireland</v>
      </c>
      <c r="BE9388" t="str">
        <v>year</v>
      </c>
      <c r="BF9388">
        <v>106000</v>
      </c>
      <c r="BG9388">
        <v>0</v>
      </c>
      <c r="BH9388" t="str">
        <v>CitySwifter</v>
      </c>
      <c r="BI9388" t="str">
        <v>['python', 'pandas', 'numpy', 'scikit-learn', 'tensorflow', 'jupyter', 'tableau', 'word']</v>
      </c>
    </row>
    <row r="9389" spans="1:61" x14ac:dyDescent="0.35">
      <c r="A9389" t="s">
        <v>27</v>
      </c>
      <c r="B9389" t="s">
        <v>16529</v>
      </c>
      <c r="C9389" t="s">
        <v>1291</v>
      </c>
      <c r="D9389" t="s">
        <v>37</v>
      </c>
      <c r="E9389" t="s">
        <v>1154</v>
      </c>
      <c r="F9389" t="b">
        <v>0</v>
      </c>
      <c r="G9389" t="s">
        <v>170</v>
      </c>
      <c r="H9389" s="3">
        <v>45205.75</v>
      </c>
      <c r="I9389" t="b">
        <v>1</v>
      </c>
      <c r="J9389" t="b">
        <v>0</v>
      </c>
      <c r="K9389" t="s">
        <v>22</v>
      </c>
      <c r="L9389" t="s">
        <v>182</v>
      </c>
      <c r="N9389" s="7">
        <v>27.979999542236332</v>
      </c>
      <c r="O9389" t="s">
        <v>1292</v>
      </c>
      <c r="P9389" t="s">
        <v>14799</v>
      </c>
      <c r="AT9389" t="str">
        <v>Data Analyst</v>
      </c>
      <c r="AU9389" t="str">
        <v>Analytics - Analyst</v>
      </c>
      <c r="AV9389" t="str">
        <v>Anywhere</v>
      </c>
      <c r="AW9389" t="str">
        <v>via Snagajob</v>
      </c>
      <c r="AX9389" t="str">
        <v>Full-time</v>
      </c>
      <c r="AY9389" t="b">
        <v>1</v>
      </c>
      <c r="AZ9389" t="str">
        <v>New York, United States</v>
      </c>
      <c r="BA9389">
        <v>45263.416967592602</v>
      </c>
      <c r="BB9389" t="b">
        <v>0</v>
      </c>
      <c r="BC9389" t="b">
        <v>1</v>
      </c>
      <c r="BD9389" t="str">
        <v>United States</v>
      </c>
      <c r="BE9389" t="str">
        <v>hour</v>
      </c>
      <c r="BF9389">
        <v>0</v>
      </c>
      <c r="BG9389">
        <v>49.625</v>
      </c>
      <c r="BH9389" t="str">
        <v>Dentsu</v>
      </c>
      <c r="BI9389" t="str">
        <v>['sas', 'sas', 'sql']</v>
      </c>
    </row>
    <row r="9390" spans="1:61" x14ac:dyDescent="0.35">
      <c r="A9390" t="s">
        <v>20</v>
      </c>
      <c r="B9390" t="s">
        <v>20</v>
      </c>
      <c r="C9390" t="s">
        <v>2276</v>
      </c>
      <c r="D9390" t="s">
        <v>49</v>
      </c>
      <c r="E9390" t="s">
        <v>25</v>
      </c>
      <c r="F9390" t="b">
        <v>0</v>
      </c>
      <c r="G9390" t="s">
        <v>165</v>
      </c>
      <c r="H9390" s="3">
        <v>45045.537291666667</v>
      </c>
      <c r="I9390" t="b">
        <v>0</v>
      </c>
      <c r="J9390" t="b">
        <v>0</v>
      </c>
      <c r="K9390" t="s">
        <v>22</v>
      </c>
      <c r="L9390" t="s">
        <v>182</v>
      </c>
      <c r="N9390" s="7">
        <v>51.68499755859375</v>
      </c>
      <c r="O9390" t="s">
        <v>16530</v>
      </c>
      <c r="P9390" t="s">
        <v>386</v>
      </c>
      <c r="AT9390" t="str">
        <v>Data Engineer</v>
      </c>
      <c r="AU9390" t="str">
        <v>Lead, Data Engineer (REMOTE) - Now Hiring</v>
      </c>
      <c r="AV9390" t="str">
        <v>Chevy Chase, MD</v>
      </c>
      <c r="AW9390" t="str">
        <v>via Snagajob</v>
      </c>
      <c r="AX9390" t="str">
        <v>Full-time</v>
      </c>
      <c r="AY9390" t="b">
        <v>0</v>
      </c>
      <c r="AZ9390" t="str">
        <v>Texas, United States</v>
      </c>
      <c r="BA9390">
        <v>45154.767280092587</v>
      </c>
      <c r="BB9390" t="b">
        <v>0</v>
      </c>
      <c r="BC9390" t="b">
        <v>1</v>
      </c>
      <c r="BD9390" t="str">
        <v>United States</v>
      </c>
      <c r="BE9390" t="str">
        <v>hour</v>
      </c>
      <c r="BF9390">
        <v>0</v>
      </c>
      <c r="BG9390">
        <v>61.159996032714837</v>
      </c>
      <c r="BH9390" t="str">
        <v>GEICO</v>
      </c>
      <c r="BI9390" t="str">
        <v>['java', 'nosql', 'mongodb', 'mongodb', 'powershell', 'postgresql', 'ibm cloud', 'azure', 'aws', 'oracle', 'hadoop', 'spark']</v>
      </c>
    </row>
    <row r="9391" spans="1:61" x14ac:dyDescent="0.35">
      <c r="A9391" t="s">
        <v>27</v>
      </c>
      <c r="B9391" t="s">
        <v>16531</v>
      </c>
      <c r="C9391" t="s">
        <v>74</v>
      </c>
      <c r="D9391" t="s">
        <v>37</v>
      </c>
      <c r="E9391" t="s">
        <v>25</v>
      </c>
      <c r="F9391" t="b">
        <v>0</v>
      </c>
      <c r="G9391" t="s">
        <v>181</v>
      </c>
      <c r="H9391" s="3">
        <v>45152.292881944442</v>
      </c>
      <c r="I9391" t="b">
        <v>0</v>
      </c>
      <c r="J9391" t="b">
        <v>0</v>
      </c>
      <c r="K9391" t="s">
        <v>22</v>
      </c>
      <c r="L9391" t="s">
        <v>182</v>
      </c>
      <c r="N9391" s="7">
        <v>16.510000228881839</v>
      </c>
      <c r="O9391" t="s">
        <v>3457</v>
      </c>
      <c r="AT9391" t="str">
        <v>Data Scientist</v>
      </c>
      <c r="AU9391" t="str">
        <v>Data Scientist for JUYA's Content Strategy Initiative</v>
      </c>
      <c r="AV9391" t="str">
        <v>Anywhere</v>
      </c>
      <c r="AW9391" t="str">
        <v>via Upwork</v>
      </c>
      <c r="AX9391" t="str">
        <v>Contractor and Temp work</v>
      </c>
      <c r="AY9391" t="b">
        <v>1</v>
      </c>
      <c r="AZ9391" t="str">
        <v>Sudan</v>
      </c>
      <c r="BA9391">
        <v>45222.031805555547</v>
      </c>
      <c r="BB9391" t="b">
        <v>0</v>
      </c>
      <c r="BC9391" t="b">
        <v>0</v>
      </c>
      <c r="BD9391" t="str">
        <v>Sudan</v>
      </c>
      <c r="BE9391" t="str">
        <v>hour</v>
      </c>
      <c r="BF9391">
        <v>0</v>
      </c>
      <c r="BG9391">
        <v>90</v>
      </c>
      <c r="BH9391" t="str">
        <v>Upwork</v>
      </c>
      <c r="BI9391">
        <v>0</v>
      </c>
    </row>
    <row r="9392" spans="1:61" x14ac:dyDescent="0.35">
      <c r="A9392" t="s">
        <v>39</v>
      </c>
      <c r="B9392" t="s">
        <v>16532</v>
      </c>
      <c r="C9392" t="s">
        <v>204</v>
      </c>
      <c r="D9392" t="s">
        <v>85</v>
      </c>
      <c r="E9392" t="s">
        <v>25</v>
      </c>
      <c r="F9392" t="b">
        <v>0</v>
      </c>
      <c r="G9392" t="s">
        <v>196</v>
      </c>
      <c r="H9392" s="3">
        <v>45124.292743055557</v>
      </c>
      <c r="I9392" t="b">
        <v>1</v>
      </c>
      <c r="J9392" t="b">
        <v>1</v>
      </c>
      <c r="K9392" t="s">
        <v>22</v>
      </c>
      <c r="L9392" t="s">
        <v>160</v>
      </c>
      <c r="M9392" s="6">
        <v>163500</v>
      </c>
      <c r="O9392" t="s">
        <v>4552</v>
      </c>
      <c r="P9392" t="s">
        <v>16533</v>
      </c>
      <c r="AT9392" t="str">
        <v>Data Scientist</v>
      </c>
      <c r="AU9392" t="str">
        <v>Deep Learning Data Scientist Intern</v>
      </c>
      <c r="AV9392" t="str">
        <v>Anywhere</v>
      </c>
      <c r="AW9392" t="str">
        <v>via Indeed</v>
      </c>
      <c r="AX9392" t="str">
        <v>Full-time</v>
      </c>
      <c r="AY9392" t="b">
        <v>1</v>
      </c>
      <c r="AZ9392" t="str">
        <v>Texas, United States</v>
      </c>
      <c r="BA9392">
        <v>44929.814837962957</v>
      </c>
      <c r="BB9392" t="b">
        <v>0</v>
      </c>
      <c r="BC9392" t="b">
        <v>0</v>
      </c>
      <c r="BD9392" t="str">
        <v>United States</v>
      </c>
      <c r="BE9392" t="str">
        <v>hour</v>
      </c>
      <c r="BF9392">
        <v>0</v>
      </c>
      <c r="BG9392">
        <v>17.504999160766602</v>
      </c>
      <c r="BH9392" t="str">
        <v>Maxar Technologies</v>
      </c>
      <c r="BI9392" t="str">
        <v>['python', 'pytorch', 'graphql', 'github', 'gitlab', 'bitbucket', 'zoom', 'slack']</v>
      </c>
    </row>
    <row r="9393" spans="1:61" x14ac:dyDescent="0.35">
      <c r="A9393" t="s">
        <v>39</v>
      </c>
      <c r="B9393" t="s">
        <v>16534</v>
      </c>
      <c r="C9393" t="s">
        <v>281</v>
      </c>
      <c r="D9393" t="s">
        <v>81</v>
      </c>
      <c r="E9393" t="s">
        <v>25</v>
      </c>
      <c r="F9393" t="b">
        <v>0</v>
      </c>
      <c r="G9393" t="s">
        <v>170</v>
      </c>
      <c r="H9393" s="3">
        <v>45280.583495370367</v>
      </c>
      <c r="I9393" t="b">
        <v>0</v>
      </c>
      <c r="J9393" t="b">
        <v>1</v>
      </c>
      <c r="K9393" t="s">
        <v>22</v>
      </c>
      <c r="L9393" t="s">
        <v>160</v>
      </c>
      <c r="M9393" s="6">
        <v>110000</v>
      </c>
      <c r="O9393" t="s">
        <v>5543</v>
      </c>
      <c r="AT9393" t="str">
        <v>Machine Learning Engineer</v>
      </c>
      <c r="AU9393" t="str">
        <v>Senior Machine Learning Engineer (MLops)</v>
      </c>
      <c r="AV9393" t="str">
        <v>Tel Aviv-Yafo, Israel</v>
      </c>
      <c r="AW9393" t="str">
        <v>via Ai-Jobs.net</v>
      </c>
      <c r="AX9393" t="str">
        <v>Full-time</v>
      </c>
      <c r="AY9393" t="b">
        <v>0</v>
      </c>
      <c r="AZ9393" t="str">
        <v>Israel</v>
      </c>
      <c r="BA9393">
        <v>44951.077743055554</v>
      </c>
      <c r="BB9393" t="b">
        <v>0</v>
      </c>
      <c r="BC9393" t="b">
        <v>0</v>
      </c>
      <c r="BD9393" t="str">
        <v>Israel</v>
      </c>
      <c r="BE9393" t="str">
        <v>year</v>
      </c>
      <c r="BF9393">
        <v>166000</v>
      </c>
      <c r="BG9393">
        <v>0</v>
      </c>
      <c r="BH9393" t="str">
        <v>Melio</v>
      </c>
      <c r="BI9393" t="str">
        <v>['python', 'java', 'scala', 'snowflake', 'bigquery', 'airflow']</v>
      </c>
    </row>
    <row r="9394" spans="1:61" x14ac:dyDescent="0.35">
      <c r="A9394" t="s">
        <v>34</v>
      </c>
      <c r="B9394" t="s">
        <v>34</v>
      </c>
      <c r="C9394" t="s">
        <v>28</v>
      </c>
      <c r="D9394" t="s">
        <v>81</v>
      </c>
      <c r="F9394" t="b">
        <v>1</v>
      </c>
      <c r="G9394" t="s">
        <v>181</v>
      </c>
      <c r="H9394" s="3">
        <v>45035.837037037039</v>
      </c>
      <c r="I9394" t="b">
        <v>0</v>
      </c>
      <c r="J9394" t="b">
        <v>1</v>
      </c>
      <c r="K9394" t="s">
        <v>22</v>
      </c>
      <c r="L9394" t="s">
        <v>182</v>
      </c>
      <c r="N9394" s="7">
        <v>70</v>
      </c>
      <c r="O9394" t="s">
        <v>11571</v>
      </c>
      <c r="P9394" t="s">
        <v>16535</v>
      </c>
      <c r="AT9394" t="str">
        <v>Data Engineer</v>
      </c>
      <c r="AU9394" t="str">
        <v>Data Engineer</v>
      </c>
      <c r="AV9394" t="str">
        <v>Ridgefield Park, NJ</v>
      </c>
      <c r="AW9394" t="str">
        <v>via Dice</v>
      </c>
      <c r="AX9394" t="str">
        <v>Contractor</v>
      </c>
      <c r="AY9394" t="b">
        <v>0</v>
      </c>
      <c r="AZ9394" t="str">
        <v>California, United States</v>
      </c>
      <c r="BA9394">
        <v>45033.712789351863</v>
      </c>
      <c r="BB9394" t="b">
        <v>1</v>
      </c>
      <c r="BC9394" t="b">
        <v>0</v>
      </c>
      <c r="BD9394" t="str">
        <v>United States</v>
      </c>
      <c r="BE9394" t="str">
        <v>hour</v>
      </c>
      <c r="BF9394">
        <v>0</v>
      </c>
      <c r="BG9394">
        <v>72.5</v>
      </c>
      <c r="BH9394" t="str">
        <v>New Millennium Consulting</v>
      </c>
      <c r="BI9394" t="str">
        <v>['python', 'shell', 'hadoop', 'spark']</v>
      </c>
    </row>
    <row r="9395" spans="1:61" x14ac:dyDescent="0.35">
      <c r="A9395" t="s">
        <v>34</v>
      </c>
      <c r="B9395" t="s">
        <v>871</v>
      </c>
      <c r="C9395" t="s">
        <v>5594</v>
      </c>
      <c r="D9395" t="s">
        <v>62</v>
      </c>
      <c r="E9395" t="s">
        <v>25</v>
      </c>
      <c r="F9395" t="b">
        <v>0</v>
      </c>
      <c r="G9395" t="s">
        <v>311</v>
      </c>
      <c r="H9395" s="3">
        <v>44932.691435185188</v>
      </c>
      <c r="I9395" t="b">
        <v>0</v>
      </c>
      <c r="J9395" t="b">
        <v>0</v>
      </c>
      <c r="K9395" t="s">
        <v>311</v>
      </c>
      <c r="L9395" t="s">
        <v>160</v>
      </c>
      <c r="M9395" s="6">
        <v>157500</v>
      </c>
      <c r="O9395" t="s">
        <v>5595</v>
      </c>
      <c r="P9395" t="s">
        <v>561</v>
      </c>
      <c r="AT9395" t="str">
        <v>Data Scientist</v>
      </c>
      <c r="AU9395" t="str">
        <v>Data Scientist (Remote)</v>
      </c>
      <c r="AV9395" t="str">
        <v>United States</v>
      </c>
      <c r="AW9395" t="str">
        <v>via ProActuary</v>
      </c>
      <c r="AX9395" t="str">
        <v>Full-time</v>
      </c>
      <c r="AY9395" t="b">
        <v>0</v>
      </c>
      <c r="AZ9395" t="str">
        <v>Sudan</v>
      </c>
      <c r="BA9395">
        <v>45138.304803240739</v>
      </c>
      <c r="BB9395" t="b">
        <v>0</v>
      </c>
      <c r="BC9395" t="b">
        <v>1</v>
      </c>
      <c r="BD9395" t="str">
        <v>Sudan</v>
      </c>
      <c r="BE9395" t="str">
        <v>year</v>
      </c>
      <c r="BF9395">
        <v>81400</v>
      </c>
      <c r="BG9395">
        <v>0</v>
      </c>
      <c r="BH9395" t="str">
        <v>National General Insurance</v>
      </c>
      <c r="BI9395" t="str">
        <v>['sas', 'sas', 'sql', 'r', 'python']</v>
      </c>
    </row>
    <row r="9396" spans="1:61" x14ac:dyDescent="0.35">
      <c r="A9396" t="s">
        <v>20</v>
      </c>
      <c r="B9396" t="s">
        <v>16536</v>
      </c>
      <c r="C9396" t="s">
        <v>5821</v>
      </c>
      <c r="D9396" t="s">
        <v>62</v>
      </c>
      <c r="E9396" t="s">
        <v>25</v>
      </c>
      <c r="F9396" t="b">
        <v>0</v>
      </c>
      <c r="G9396" t="s">
        <v>5822</v>
      </c>
      <c r="H9396" s="3">
        <v>45017.426458333342</v>
      </c>
      <c r="I9396" t="b">
        <v>0</v>
      </c>
      <c r="J9396" t="b">
        <v>0</v>
      </c>
      <c r="K9396" t="s">
        <v>5822</v>
      </c>
      <c r="L9396" t="s">
        <v>160</v>
      </c>
      <c r="M9396" s="6">
        <v>111175</v>
      </c>
      <c r="O9396" t="s">
        <v>6660</v>
      </c>
      <c r="AT9396" t="str">
        <v>Data Scientist</v>
      </c>
      <c r="AU9396" t="str">
        <v>Data Scientist</v>
      </c>
      <c r="AV9396" t="str">
        <v>New York, NY</v>
      </c>
      <c r="AW9396" t="str">
        <v>via Ladders</v>
      </c>
      <c r="AX9396" t="str">
        <v>Full-time</v>
      </c>
      <c r="AY9396" t="b">
        <v>0</v>
      </c>
      <c r="AZ9396" t="str">
        <v>New York, United States</v>
      </c>
      <c r="BA9396">
        <v>45048.544120370367</v>
      </c>
      <c r="BB9396" t="b">
        <v>0</v>
      </c>
      <c r="BC9396" t="b">
        <v>0</v>
      </c>
      <c r="BD9396" t="str">
        <v>United States</v>
      </c>
      <c r="BE9396" t="str">
        <v>year</v>
      </c>
      <c r="BF9396">
        <v>90000</v>
      </c>
      <c r="BG9396">
        <v>0</v>
      </c>
      <c r="BH9396" t="str">
        <v>Wolters Kluwer</v>
      </c>
      <c r="BI9396" t="str">
        <v>['python', 'r', 'sas', 'sas', 'spark', 'tableau']</v>
      </c>
    </row>
    <row r="9397" spans="1:61" x14ac:dyDescent="0.35">
      <c r="A9397" t="s">
        <v>34</v>
      </c>
      <c r="B9397" t="s">
        <v>16537</v>
      </c>
      <c r="C9397" t="s">
        <v>218</v>
      </c>
      <c r="D9397" t="s">
        <v>37</v>
      </c>
      <c r="E9397" t="s">
        <v>25</v>
      </c>
      <c r="F9397" t="b">
        <v>0</v>
      </c>
      <c r="G9397" t="s">
        <v>196</v>
      </c>
      <c r="H9397" s="3">
        <v>45157.752291666657</v>
      </c>
      <c r="I9397" t="b">
        <v>0</v>
      </c>
      <c r="J9397" t="b">
        <v>1</v>
      </c>
      <c r="K9397" t="s">
        <v>22</v>
      </c>
      <c r="L9397" t="s">
        <v>182</v>
      </c>
      <c r="N9397" s="7">
        <v>43.979999542236328</v>
      </c>
      <c r="O9397" t="s">
        <v>8355</v>
      </c>
      <c r="AT9397" t="str">
        <v>Data Analyst</v>
      </c>
      <c r="AU9397" t="str">
        <v>Data Analyst</v>
      </c>
      <c r="AV9397" t="str">
        <v>Los Angeles, CA</v>
      </c>
      <c r="AW9397" t="str">
        <v>via Ladders</v>
      </c>
      <c r="AX9397" t="str">
        <v>Full-time</v>
      </c>
      <c r="AY9397" t="b">
        <v>0</v>
      </c>
      <c r="AZ9397" t="str">
        <v>California, United States</v>
      </c>
      <c r="BA9397">
        <v>45050.417511574073</v>
      </c>
      <c r="BB9397" t="b">
        <v>0</v>
      </c>
      <c r="BC9397" t="b">
        <v>1</v>
      </c>
      <c r="BD9397" t="str">
        <v>United States</v>
      </c>
      <c r="BE9397" t="str">
        <v>year</v>
      </c>
      <c r="BF9397">
        <v>90000</v>
      </c>
      <c r="BG9397">
        <v>0</v>
      </c>
      <c r="BH9397" t="str">
        <v>Criteo</v>
      </c>
      <c r="BI9397" t="str">
        <v>['go', 'sql', 'python', 'tableau']</v>
      </c>
    </row>
    <row r="9398" spans="1:61" x14ac:dyDescent="0.35">
      <c r="A9398" t="s">
        <v>34</v>
      </c>
      <c r="B9398" t="s">
        <v>34</v>
      </c>
      <c r="C9398" t="s">
        <v>22</v>
      </c>
      <c r="D9398" t="s">
        <v>81</v>
      </c>
      <c r="E9398" t="s">
        <v>25</v>
      </c>
      <c r="F9398" t="b">
        <v>0</v>
      </c>
      <c r="G9398" t="s">
        <v>181</v>
      </c>
      <c r="H9398" s="3">
        <v>45019.295208333337</v>
      </c>
      <c r="I9398" t="b">
        <v>0</v>
      </c>
      <c r="J9398" t="b">
        <v>0</v>
      </c>
      <c r="K9398" t="s">
        <v>22</v>
      </c>
      <c r="L9398" t="s">
        <v>160</v>
      </c>
      <c r="M9398" s="6">
        <v>92659.5</v>
      </c>
      <c r="O9398" t="s">
        <v>16538</v>
      </c>
      <c r="AT9398" t="str">
        <v>Data Analyst</v>
      </c>
      <c r="AU9398" t="str">
        <v>Data Analyst (Contractor) - Now Hiring</v>
      </c>
      <c r="AV9398" t="str">
        <v>Brooklyn, NY</v>
      </c>
      <c r="AW9398" t="str">
        <v>via Snagajob</v>
      </c>
      <c r="AX9398" t="str">
        <v>Full-time, Part-time, and Contractor</v>
      </c>
      <c r="AY9398" t="b">
        <v>0</v>
      </c>
      <c r="AZ9398" t="str">
        <v>New York, United States</v>
      </c>
      <c r="BA9398">
        <v>45205.75</v>
      </c>
      <c r="BB9398" t="b">
        <v>1</v>
      </c>
      <c r="BC9398" t="b">
        <v>0</v>
      </c>
      <c r="BD9398" t="str">
        <v>United States</v>
      </c>
      <c r="BE9398" t="str">
        <v>hour</v>
      </c>
      <c r="BF9398">
        <v>0</v>
      </c>
      <c r="BG9398">
        <v>27.979999542236332</v>
      </c>
      <c r="BH9398" t="str">
        <v>Amplify</v>
      </c>
      <c r="BI9398" t="str">
        <v>['sql', 'python', 'r', 'snowflake', 'aws', 'airflow', 'tableau', 'looker']</v>
      </c>
    </row>
    <row r="9399" spans="1:61" x14ac:dyDescent="0.35">
      <c r="A9399" t="s">
        <v>20</v>
      </c>
      <c r="B9399" t="s">
        <v>16539</v>
      </c>
      <c r="C9399" t="s">
        <v>14408</v>
      </c>
      <c r="D9399" t="s">
        <v>3633</v>
      </c>
      <c r="E9399" t="s">
        <v>180</v>
      </c>
      <c r="F9399" t="b">
        <v>0</v>
      </c>
      <c r="G9399" t="s">
        <v>41</v>
      </c>
      <c r="H9399" s="3">
        <v>45279.346550925933</v>
      </c>
      <c r="I9399" t="b">
        <v>0</v>
      </c>
      <c r="J9399" t="b">
        <v>1</v>
      </c>
      <c r="K9399" t="s">
        <v>41</v>
      </c>
      <c r="L9399" t="s">
        <v>160</v>
      </c>
      <c r="M9399" s="6">
        <v>184000</v>
      </c>
      <c r="O9399" t="s">
        <v>235</v>
      </c>
      <c r="P9399" t="s">
        <v>418</v>
      </c>
      <c r="AT9399" t="str">
        <v>Senior Data Engineer</v>
      </c>
      <c r="AU9399" t="str">
        <v>Senior Data Engineer</v>
      </c>
      <c r="AV9399" t="str">
        <v>Cincinnati, OH</v>
      </c>
      <c r="AW9399" t="str">
        <v>via Indeed</v>
      </c>
      <c r="AX9399" t="str">
        <v>Full-time</v>
      </c>
      <c r="AY9399" t="b">
        <v>0</v>
      </c>
      <c r="AZ9399" t="str">
        <v>Georgia</v>
      </c>
      <c r="BA9399">
        <v>45045.537291666667</v>
      </c>
      <c r="BB9399" t="b">
        <v>0</v>
      </c>
      <c r="BC9399" t="b">
        <v>0</v>
      </c>
      <c r="BD9399" t="str">
        <v>United States</v>
      </c>
      <c r="BE9399" t="str">
        <v>hour</v>
      </c>
      <c r="BF9399">
        <v>0</v>
      </c>
      <c r="BG9399">
        <v>51.68499755859375</v>
      </c>
      <c r="BH9399" t="str">
        <v>Cincinnati Children's Hospital</v>
      </c>
      <c r="BI9399" t="str">
        <v>['sql']</v>
      </c>
    </row>
    <row r="9400" spans="1:61" x14ac:dyDescent="0.35">
      <c r="A9400" t="s">
        <v>34</v>
      </c>
      <c r="B9400" t="s">
        <v>9742</v>
      </c>
      <c r="C9400" t="s">
        <v>200</v>
      </c>
      <c r="D9400" t="s">
        <v>81</v>
      </c>
      <c r="E9400" t="s">
        <v>25</v>
      </c>
      <c r="F9400" t="b">
        <v>0</v>
      </c>
      <c r="G9400" t="s">
        <v>196</v>
      </c>
      <c r="H9400" s="3">
        <v>45161.502870370372</v>
      </c>
      <c r="I9400" t="b">
        <v>0</v>
      </c>
      <c r="J9400" t="b">
        <v>1</v>
      </c>
      <c r="K9400" t="s">
        <v>22</v>
      </c>
      <c r="L9400" t="s">
        <v>160</v>
      </c>
      <c r="M9400" s="6">
        <v>224500</v>
      </c>
      <c r="O9400" t="s">
        <v>201</v>
      </c>
      <c r="P9400" t="s">
        <v>38</v>
      </c>
      <c r="AT9400" t="str">
        <v>Data Analyst</v>
      </c>
      <c r="AU9400" t="str">
        <v>PEIMS Data Analyst (Richland Collegiate High School) - Now Hiring</v>
      </c>
      <c r="AV9400" t="str">
        <v>Dallas, TX</v>
      </c>
      <c r="AW9400" t="str">
        <v>via Snagajob</v>
      </c>
      <c r="AX9400" t="str">
        <v>Full-time</v>
      </c>
      <c r="AY9400" t="b">
        <v>0</v>
      </c>
      <c r="AZ9400" t="str">
        <v>Texas, United States</v>
      </c>
      <c r="BA9400">
        <v>45152.292881944442</v>
      </c>
      <c r="BB9400" t="b">
        <v>0</v>
      </c>
      <c r="BC9400" t="b">
        <v>0</v>
      </c>
      <c r="BD9400" t="str">
        <v>United States</v>
      </c>
      <c r="BE9400" t="str">
        <v>hour</v>
      </c>
      <c r="BF9400">
        <v>0</v>
      </c>
      <c r="BG9400">
        <v>16.510000228881839</v>
      </c>
      <c r="BH9400" t="str">
        <v>Dallas College</v>
      </c>
      <c r="BI9400">
        <v>0</v>
      </c>
    </row>
    <row r="9401" spans="1:61" x14ac:dyDescent="0.35">
      <c r="A9401" t="s">
        <v>27</v>
      </c>
      <c r="B9401" t="s">
        <v>16540</v>
      </c>
      <c r="C9401" t="s">
        <v>16541</v>
      </c>
      <c r="D9401" t="s">
        <v>49</v>
      </c>
      <c r="E9401" t="s">
        <v>25</v>
      </c>
      <c r="F9401" t="b">
        <v>0</v>
      </c>
      <c r="G9401" t="s">
        <v>170</v>
      </c>
      <c r="H9401" s="3">
        <v>45180.791666666657</v>
      </c>
      <c r="I9401" t="b">
        <v>0</v>
      </c>
      <c r="J9401" t="b">
        <v>1</v>
      </c>
      <c r="K9401" t="s">
        <v>22</v>
      </c>
      <c r="L9401" t="s">
        <v>160</v>
      </c>
      <c r="M9401" s="6">
        <v>47500</v>
      </c>
      <c r="O9401" t="s">
        <v>16542</v>
      </c>
      <c r="P9401" t="s">
        <v>833</v>
      </c>
      <c r="AT9401" t="str">
        <v>Senior Data Analyst</v>
      </c>
      <c r="AU9401" t="str">
        <v>Senior Data Analyst, Cash App Compliance</v>
      </c>
      <c r="AV9401" t="str">
        <v>San Francisco, CA</v>
      </c>
      <c r="AW9401" t="str">
        <v>via Ladders</v>
      </c>
      <c r="AX9401" t="str">
        <v>Full-time</v>
      </c>
      <c r="AY9401" t="b">
        <v>0</v>
      </c>
      <c r="AZ9401" t="str">
        <v>California, United States</v>
      </c>
      <c r="BA9401">
        <v>45124.292743055557</v>
      </c>
      <c r="BB9401" t="b">
        <v>1</v>
      </c>
      <c r="BC9401" t="b">
        <v>1</v>
      </c>
      <c r="BD9401" t="str">
        <v>United States</v>
      </c>
      <c r="BE9401" t="str">
        <v>year</v>
      </c>
      <c r="BF9401">
        <v>163500</v>
      </c>
      <c r="BG9401">
        <v>0</v>
      </c>
      <c r="BH9401" t="str">
        <v>Square</v>
      </c>
      <c r="BI9401" t="str">
        <v>['sql', 'python', 'r', 'c', 'go', 'airflow', 'tableau', 'looker']</v>
      </c>
    </row>
    <row r="9402" spans="1:61" x14ac:dyDescent="0.35">
      <c r="A9402" t="s">
        <v>20</v>
      </c>
      <c r="B9402" t="s">
        <v>16543</v>
      </c>
      <c r="C9402" t="s">
        <v>499</v>
      </c>
      <c r="D9402" t="s">
        <v>62</v>
      </c>
      <c r="E9402" t="s">
        <v>25</v>
      </c>
      <c r="F9402" t="b">
        <v>0</v>
      </c>
      <c r="G9402" t="s">
        <v>481</v>
      </c>
      <c r="H9402" s="3">
        <v>44984.965451388889</v>
      </c>
      <c r="I9402" t="b">
        <v>0</v>
      </c>
      <c r="J9402" t="b">
        <v>0</v>
      </c>
      <c r="K9402" t="s">
        <v>481</v>
      </c>
      <c r="L9402" t="s">
        <v>160</v>
      </c>
      <c r="M9402" s="6">
        <v>147500</v>
      </c>
      <c r="O9402" t="s">
        <v>512</v>
      </c>
      <c r="P9402" t="s">
        <v>16544</v>
      </c>
      <c r="AT9402" t="str">
        <v>Senior Data Analyst</v>
      </c>
      <c r="AU9402" t="str">
        <v>Senior Analyst, Data Governance and Standardization (Senior...</v>
      </c>
      <c r="AV9402" t="str">
        <v>New York, NY</v>
      </c>
      <c r="AW9402" t="str">
        <v>via LinkedIn</v>
      </c>
      <c r="AX9402" t="str">
        <v>Full-time</v>
      </c>
      <c r="AY9402" t="b">
        <v>0</v>
      </c>
      <c r="AZ9402" t="str">
        <v>New York, United States</v>
      </c>
      <c r="BA9402">
        <v>45280.583495370367</v>
      </c>
      <c r="BB9402" t="b">
        <v>0</v>
      </c>
      <c r="BC9402" t="b">
        <v>1</v>
      </c>
      <c r="BD9402" t="str">
        <v>United States</v>
      </c>
      <c r="BE9402" t="str">
        <v>year</v>
      </c>
      <c r="BF9402">
        <v>110000</v>
      </c>
      <c r="BG9402">
        <v>0</v>
      </c>
      <c r="BH9402" t="str">
        <v>NYC Health + Hospitals</v>
      </c>
      <c r="BI9402">
        <v>0</v>
      </c>
    </row>
    <row r="9403" spans="1:61" x14ac:dyDescent="0.35">
      <c r="A9403" t="s">
        <v>27</v>
      </c>
      <c r="B9403" t="s">
        <v>16545</v>
      </c>
      <c r="C9403" t="s">
        <v>204</v>
      </c>
      <c r="D9403" t="s">
        <v>37</v>
      </c>
      <c r="E9403" t="s">
        <v>180</v>
      </c>
      <c r="F9403" t="b">
        <v>0</v>
      </c>
      <c r="G9403" t="s">
        <v>196</v>
      </c>
      <c r="H9403" s="3">
        <v>45238.806655092587</v>
      </c>
      <c r="I9403" t="b">
        <v>1</v>
      </c>
      <c r="J9403" t="b">
        <v>0</v>
      </c>
      <c r="K9403" t="s">
        <v>22</v>
      </c>
      <c r="L9403" t="s">
        <v>182</v>
      </c>
      <c r="N9403" s="7">
        <v>25.760000228881839</v>
      </c>
      <c r="O9403" t="s">
        <v>205</v>
      </c>
      <c r="P9403" t="s">
        <v>16546</v>
      </c>
      <c r="AT9403" t="str">
        <v>Data Scientist</v>
      </c>
      <c r="AU9403" t="str">
        <v>Data Scientist</v>
      </c>
      <c r="AV9403" t="str">
        <v>Anywhere</v>
      </c>
      <c r="AW9403" t="str">
        <v>via LinkedIn</v>
      </c>
      <c r="AX9403">
        <v>0</v>
      </c>
      <c r="AY9403" t="b">
        <v>1</v>
      </c>
      <c r="AZ9403" t="str">
        <v>Texas, United States</v>
      </c>
      <c r="BA9403">
        <v>45035.837037037039</v>
      </c>
      <c r="BB9403" t="b">
        <v>0</v>
      </c>
      <c r="BC9403" t="b">
        <v>1</v>
      </c>
      <c r="BD9403" t="str">
        <v>United States</v>
      </c>
      <c r="BE9403" t="str">
        <v>hour</v>
      </c>
      <c r="BF9403">
        <v>0</v>
      </c>
      <c r="BG9403">
        <v>70</v>
      </c>
      <c r="BH9403" t="str">
        <v>Aquent</v>
      </c>
      <c r="BI9403" t="str">
        <v>['python', 'sql', 'jupyter', 'github']</v>
      </c>
    </row>
    <row r="9404" spans="1:61" x14ac:dyDescent="0.35">
      <c r="A9404" t="s">
        <v>34</v>
      </c>
      <c r="B9404" t="s">
        <v>34</v>
      </c>
      <c r="C9404" t="s">
        <v>1126</v>
      </c>
      <c r="D9404" t="s">
        <v>57</v>
      </c>
      <c r="E9404" t="s">
        <v>25</v>
      </c>
      <c r="F9404" t="b">
        <v>0</v>
      </c>
      <c r="G9404" t="s">
        <v>220</v>
      </c>
      <c r="H9404" s="3">
        <v>45011.837407407409</v>
      </c>
      <c r="I9404" t="b">
        <v>0</v>
      </c>
      <c r="J9404" t="b">
        <v>1</v>
      </c>
      <c r="K9404" t="s">
        <v>22</v>
      </c>
      <c r="L9404" t="s">
        <v>160</v>
      </c>
      <c r="M9404" s="6">
        <v>161500</v>
      </c>
      <c r="O9404" t="s">
        <v>1380</v>
      </c>
      <c r="P9404" t="s">
        <v>584</v>
      </c>
      <c r="AT9404" t="str">
        <v>Data Scientist</v>
      </c>
      <c r="AU9404" t="str">
        <v>Data Scientist I</v>
      </c>
      <c r="AV9404" t="str">
        <v>Guadalajara, Jalisco, Mexico</v>
      </c>
      <c r="AW9404" t="str">
        <v>via Ai-Jobs.net</v>
      </c>
      <c r="AX9404" t="str">
        <v>Full-time</v>
      </c>
      <c r="AY9404" t="b">
        <v>0</v>
      </c>
      <c r="AZ9404" t="str">
        <v>Mexico</v>
      </c>
      <c r="BA9404">
        <v>44932.691435185188</v>
      </c>
      <c r="BB9404" t="b">
        <v>0</v>
      </c>
      <c r="BC9404" t="b">
        <v>0</v>
      </c>
      <c r="BD9404" t="str">
        <v>Mexico</v>
      </c>
      <c r="BE9404" t="str">
        <v>year</v>
      </c>
      <c r="BF9404">
        <v>157500</v>
      </c>
      <c r="BG9404">
        <v>0</v>
      </c>
      <c r="BH9404" t="str">
        <v>Arrive Logistics</v>
      </c>
      <c r="BI9404" t="str">
        <v>['python']</v>
      </c>
    </row>
    <row r="9405" spans="1:61" x14ac:dyDescent="0.35">
      <c r="A9405" t="s">
        <v>27</v>
      </c>
      <c r="B9405" t="s">
        <v>27</v>
      </c>
      <c r="D9405" t="s">
        <v>81</v>
      </c>
      <c r="E9405" t="s">
        <v>25</v>
      </c>
      <c r="F9405" t="b">
        <v>0</v>
      </c>
      <c r="G9405" t="s">
        <v>170</v>
      </c>
      <c r="H9405" s="3">
        <v>45014.625034722223</v>
      </c>
      <c r="I9405" t="b">
        <v>0</v>
      </c>
      <c r="J9405" t="b">
        <v>0</v>
      </c>
      <c r="K9405" t="s">
        <v>22</v>
      </c>
      <c r="L9405" t="s">
        <v>160</v>
      </c>
      <c r="M9405" s="6">
        <v>70000</v>
      </c>
      <c r="O9405" t="s">
        <v>16547</v>
      </c>
      <c r="AT9405" t="str">
        <v>Senior Data Engineer</v>
      </c>
      <c r="AU9405" t="str">
        <v>Senior Data Engineer/Senior Data Analyst/Data Steward</v>
      </c>
      <c r="AV9405" t="str">
        <v>Colombo, Sri Lanka</v>
      </c>
      <c r="AW9405" t="str">
        <v>via Ai-Jobs.net</v>
      </c>
      <c r="AX9405" t="str">
        <v>Full-time</v>
      </c>
      <c r="AY9405" t="b">
        <v>0</v>
      </c>
      <c r="AZ9405" t="str">
        <v>Sri Lanka</v>
      </c>
      <c r="BA9405">
        <v>45017.426458333342</v>
      </c>
      <c r="BB9405" t="b">
        <v>0</v>
      </c>
      <c r="BC9405" t="b">
        <v>0</v>
      </c>
      <c r="BD9405" t="str">
        <v>Sri Lanka</v>
      </c>
      <c r="BE9405" t="str">
        <v>year</v>
      </c>
      <c r="BF9405">
        <v>111175</v>
      </c>
      <c r="BG9405">
        <v>0</v>
      </c>
      <c r="BH9405" t="str">
        <v>IFS</v>
      </c>
      <c r="BI9405">
        <v>0</v>
      </c>
    </row>
    <row r="9406" spans="1:61" x14ac:dyDescent="0.35">
      <c r="A9406" t="s">
        <v>64</v>
      </c>
      <c r="B9406" t="s">
        <v>16548</v>
      </c>
      <c r="C9406" t="s">
        <v>389</v>
      </c>
      <c r="D9406" t="s">
        <v>16549</v>
      </c>
      <c r="E9406" t="s">
        <v>25</v>
      </c>
      <c r="F9406" t="b">
        <v>0</v>
      </c>
      <c r="G9406" t="s">
        <v>170</v>
      </c>
      <c r="H9406" s="3">
        <v>45285.376354166663</v>
      </c>
      <c r="I9406" t="b">
        <v>0</v>
      </c>
      <c r="J9406" t="b">
        <v>0</v>
      </c>
      <c r="K9406" t="s">
        <v>22</v>
      </c>
      <c r="L9406" t="s">
        <v>160</v>
      </c>
      <c r="M9406" s="6">
        <v>121200</v>
      </c>
      <c r="O9406" t="s">
        <v>1198</v>
      </c>
      <c r="P9406" t="s">
        <v>16550</v>
      </c>
      <c r="AT9406" t="str">
        <v>Data Scientist</v>
      </c>
      <c r="AU9406" t="str">
        <v>Data Science Instructor - Full-time / Part-time</v>
      </c>
      <c r="AV9406" t="str">
        <v>Los Angeles, CA</v>
      </c>
      <c r="AW9406" t="str">
        <v>via Snagajob</v>
      </c>
      <c r="AX9406" t="str">
        <v>Full-time</v>
      </c>
      <c r="AY9406" t="b">
        <v>0</v>
      </c>
      <c r="AZ9406" t="str">
        <v>California, United States</v>
      </c>
      <c r="BA9406">
        <v>45157.752291666657</v>
      </c>
      <c r="BB9406" t="b">
        <v>0</v>
      </c>
      <c r="BC9406" t="b">
        <v>1</v>
      </c>
      <c r="BD9406" t="str">
        <v>United States</v>
      </c>
      <c r="BE9406" t="str">
        <v>hour</v>
      </c>
      <c r="BF9406">
        <v>0</v>
      </c>
      <c r="BG9406">
        <v>43.979999542236328</v>
      </c>
      <c r="BH9406" t="str">
        <v>University of California - Los Angeles (UCLA)</v>
      </c>
      <c r="BI9406">
        <v>0</v>
      </c>
    </row>
    <row r="9407" spans="1:61" x14ac:dyDescent="0.35">
      <c r="A9407" t="s">
        <v>64</v>
      </c>
      <c r="B9407" t="s">
        <v>7408</v>
      </c>
      <c r="C9407" t="s">
        <v>47</v>
      </c>
      <c r="D9407" t="s">
        <v>3137</v>
      </c>
      <c r="E9407" t="s">
        <v>25</v>
      </c>
      <c r="F9407" t="b">
        <v>0</v>
      </c>
      <c r="G9407" t="s">
        <v>175</v>
      </c>
      <c r="H9407" s="3">
        <v>45140.79855324074</v>
      </c>
      <c r="I9407" t="b">
        <v>0</v>
      </c>
      <c r="J9407" t="b">
        <v>1</v>
      </c>
      <c r="K9407" t="s">
        <v>22</v>
      </c>
      <c r="L9407" t="s">
        <v>160</v>
      </c>
      <c r="M9407" s="6">
        <v>165000</v>
      </c>
      <c r="O9407" t="s">
        <v>7846</v>
      </c>
      <c r="P9407" t="s">
        <v>7409</v>
      </c>
      <c r="AT9407" t="str">
        <v>Data Scientist</v>
      </c>
      <c r="AU9407" t="str">
        <v>Data Scientist</v>
      </c>
      <c r="AV9407" t="str">
        <v>United States</v>
      </c>
      <c r="AW9407" t="str">
        <v>via LinkedIn</v>
      </c>
      <c r="AX9407" t="str">
        <v>Full-time</v>
      </c>
      <c r="AY9407" t="b">
        <v>0</v>
      </c>
      <c r="AZ9407" t="str">
        <v>Texas, United States</v>
      </c>
      <c r="BA9407">
        <v>45019.295208333337</v>
      </c>
      <c r="BB9407" t="b">
        <v>0</v>
      </c>
      <c r="BC9407" t="b">
        <v>0</v>
      </c>
      <c r="BD9407" t="str">
        <v>United States</v>
      </c>
      <c r="BE9407" t="str">
        <v>year</v>
      </c>
      <c r="BF9407">
        <v>92659.5</v>
      </c>
      <c r="BG9407">
        <v>0</v>
      </c>
      <c r="BH9407" t="str">
        <v>U.S. Department of Labor</v>
      </c>
      <c r="BI9407">
        <v>0</v>
      </c>
    </row>
    <row r="9408" spans="1:61" x14ac:dyDescent="0.35">
      <c r="A9408" t="s">
        <v>73</v>
      </c>
      <c r="B9408" t="s">
        <v>16551</v>
      </c>
      <c r="C9408" t="s">
        <v>16552</v>
      </c>
      <c r="D9408" t="s">
        <v>24</v>
      </c>
      <c r="E9408" t="s">
        <v>25</v>
      </c>
      <c r="F9408" t="b">
        <v>0</v>
      </c>
      <c r="G9408" t="s">
        <v>175</v>
      </c>
      <c r="H9408" s="3">
        <v>45130.430439814823</v>
      </c>
      <c r="I9408" t="b">
        <v>0</v>
      </c>
      <c r="J9408" t="b">
        <v>0</v>
      </c>
      <c r="K9408" t="s">
        <v>22</v>
      </c>
      <c r="L9408" t="s">
        <v>160</v>
      </c>
      <c r="M9408" s="6">
        <v>37250</v>
      </c>
      <c r="O9408" t="s">
        <v>7428</v>
      </c>
      <c r="AT9408" t="str">
        <v>Senior Data Engineer</v>
      </c>
      <c r="AU9408" t="str">
        <v>Senior Data Engineer (Python)</v>
      </c>
      <c r="AV9408" t="str">
        <v>Olympia, WA</v>
      </c>
      <c r="AW9408" t="str">
        <v>via LifeworQ</v>
      </c>
      <c r="AX9408" t="str">
        <v>Full-time and Part-time</v>
      </c>
      <c r="AY9408" t="b">
        <v>0</v>
      </c>
      <c r="AZ9408" t="str">
        <v>Sudan</v>
      </c>
      <c r="BA9408">
        <v>45279.346550925933</v>
      </c>
      <c r="BB9408" t="b">
        <v>0</v>
      </c>
      <c r="BC9408" t="b">
        <v>1</v>
      </c>
      <c r="BD9408" t="str">
        <v>Sudan</v>
      </c>
      <c r="BE9408" t="str">
        <v>year</v>
      </c>
      <c r="BF9408">
        <v>184000</v>
      </c>
      <c r="BG9408">
        <v>0</v>
      </c>
      <c r="BH9408" t="str">
        <v>Capital One</v>
      </c>
      <c r="BI9408" t="str">
        <v>['java', 'scala', 'python', 'nosql', 'sql', 'mongo', 'shell', 'mysql', 'cassandra', 'redshift', 'snowflake', 'aws', 'azure', 'hadoop', 'kafka', 'spark']</v>
      </c>
    </row>
    <row r="9409" spans="1:61" x14ac:dyDescent="0.35">
      <c r="A9409" t="s">
        <v>20</v>
      </c>
      <c r="B9409" t="s">
        <v>20</v>
      </c>
      <c r="C9409" t="s">
        <v>28</v>
      </c>
      <c r="D9409" t="s">
        <v>81</v>
      </c>
      <c r="E9409" t="s">
        <v>32</v>
      </c>
      <c r="F9409" t="b">
        <v>1</v>
      </c>
      <c r="G9409" t="s">
        <v>181</v>
      </c>
      <c r="H9409" s="3">
        <v>45023.837256944447</v>
      </c>
      <c r="I9409" t="b">
        <v>0</v>
      </c>
      <c r="J9409" t="b">
        <v>0</v>
      </c>
      <c r="K9409" t="s">
        <v>22</v>
      </c>
      <c r="L9409" t="s">
        <v>182</v>
      </c>
      <c r="N9409" s="7">
        <v>72.5</v>
      </c>
      <c r="O9409" t="s">
        <v>16553</v>
      </c>
      <c r="P9409" t="s">
        <v>16554</v>
      </c>
      <c r="AT9409" t="str">
        <v>Data Scientist</v>
      </c>
      <c r="AU9409" t="str">
        <v>Data Scientist- TikTok Ads, Ad Inventory &amp; User Experience</v>
      </c>
      <c r="AV9409" t="str">
        <v>Mountain View, CA</v>
      </c>
      <c r="AW9409" t="str">
        <v>via LinkedIn</v>
      </c>
      <c r="AX9409" t="str">
        <v>Full-time</v>
      </c>
      <c r="AY9409" t="b">
        <v>0</v>
      </c>
      <c r="AZ9409" t="str">
        <v>California, United States</v>
      </c>
      <c r="BA9409">
        <v>45161.502870370372</v>
      </c>
      <c r="BB9409" t="b">
        <v>0</v>
      </c>
      <c r="BC9409" t="b">
        <v>1</v>
      </c>
      <c r="BD9409" t="str">
        <v>United States</v>
      </c>
      <c r="BE9409" t="str">
        <v>year</v>
      </c>
      <c r="BF9409">
        <v>224500</v>
      </c>
      <c r="BG9409">
        <v>0</v>
      </c>
      <c r="BH9409" t="str">
        <v>TikTok</v>
      </c>
      <c r="BI9409" t="str">
        <v>['sql', 'python', 'r']</v>
      </c>
    </row>
    <row r="9410" spans="1:61" x14ac:dyDescent="0.35">
      <c r="A9410" t="s">
        <v>27</v>
      </c>
      <c r="B9410" t="s">
        <v>16555</v>
      </c>
      <c r="C9410" t="s">
        <v>868</v>
      </c>
      <c r="D9410" t="s">
        <v>279</v>
      </c>
      <c r="E9410" t="s">
        <v>25</v>
      </c>
      <c r="F9410" t="b">
        <v>0</v>
      </c>
      <c r="G9410" t="s">
        <v>196</v>
      </c>
      <c r="H9410" s="3">
        <v>45104.292442129627</v>
      </c>
      <c r="I9410" t="b">
        <v>1</v>
      </c>
      <c r="J9410" t="b">
        <v>1</v>
      </c>
      <c r="K9410" t="s">
        <v>22</v>
      </c>
      <c r="L9410" t="s">
        <v>160</v>
      </c>
      <c r="M9410" s="6">
        <v>125000</v>
      </c>
      <c r="O9410" t="s">
        <v>280</v>
      </c>
      <c r="P9410" t="s">
        <v>555</v>
      </c>
      <c r="AT9410" t="str">
        <v>Data Analyst</v>
      </c>
      <c r="AU9410" t="str">
        <v>Jr. Product Data Analyst</v>
      </c>
      <c r="AV9410" t="str">
        <v>Garfield, NJ</v>
      </c>
      <c r="AW9410" t="str">
        <v>via Indeed</v>
      </c>
      <c r="AX9410" t="str">
        <v>Full-time</v>
      </c>
      <c r="AY9410" t="b">
        <v>0</v>
      </c>
      <c r="AZ9410" t="str">
        <v>New York, United States</v>
      </c>
      <c r="BA9410">
        <v>45180.791666666657</v>
      </c>
      <c r="BB9410" t="b">
        <v>0</v>
      </c>
      <c r="BC9410" t="b">
        <v>1</v>
      </c>
      <c r="BD9410" t="str">
        <v>United States</v>
      </c>
      <c r="BE9410" t="str">
        <v>year</v>
      </c>
      <c r="BF9410">
        <v>47500</v>
      </c>
      <c r="BG9410">
        <v>0</v>
      </c>
      <c r="BH9410" t="str">
        <v>Brimar Industries</v>
      </c>
      <c r="BI9410" t="str">
        <v>['sql', 'excel']</v>
      </c>
    </row>
    <row r="9411" spans="1:61" x14ac:dyDescent="0.35">
      <c r="A9411" t="s">
        <v>39</v>
      </c>
      <c r="B9411" t="s">
        <v>16556</v>
      </c>
      <c r="C9411" t="s">
        <v>9835</v>
      </c>
      <c r="D9411" t="s">
        <v>37</v>
      </c>
      <c r="E9411" t="s">
        <v>180</v>
      </c>
      <c r="F9411" t="b">
        <v>0</v>
      </c>
      <c r="G9411" t="s">
        <v>170</v>
      </c>
      <c r="H9411" s="3">
        <v>45269.79179398148</v>
      </c>
      <c r="I9411" t="b">
        <v>0</v>
      </c>
      <c r="J9411" t="b">
        <v>0</v>
      </c>
      <c r="K9411" t="s">
        <v>22</v>
      </c>
      <c r="L9411" t="s">
        <v>182</v>
      </c>
      <c r="N9411" s="7">
        <v>55.629997253417969</v>
      </c>
      <c r="O9411" t="s">
        <v>7636</v>
      </c>
      <c r="P9411" t="s">
        <v>16557</v>
      </c>
      <c r="AT9411" t="str">
        <v>Senior Data Engineer</v>
      </c>
      <c r="AU9411" t="str">
        <v>Sr. Manager, Data Engineering &amp; Analytics</v>
      </c>
      <c r="AV9411" t="str">
        <v>Bengaluru, Karnataka, India</v>
      </c>
      <c r="AW9411" t="str">
        <v>via Ai-Jobs.net</v>
      </c>
      <c r="AX9411" t="str">
        <v>Full-time</v>
      </c>
      <c r="AY9411" t="b">
        <v>0</v>
      </c>
      <c r="AZ9411" t="str">
        <v>India</v>
      </c>
      <c r="BA9411">
        <v>44984.965451388889</v>
      </c>
      <c r="BB9411" t="b">
        <v>0</v>
      </c>
      <c r="BC9411" t="b">
        <v>0</v>
      </c>
      <c r="BD9411" t="str">
        <v>India</v>
      </c>
      <c r="BE9411" t="str">
        <v>year</v>
      </c>
      <c r="BF9411">
        <v>147500</v>
      </c>
      <c r="BG9411">
        <v>0</v>
      </c>
      <c r="BH9411" t="str">
        <v>Databricks</v>
      </c>
      <c r="BI9411" t="str">
        <v>['sql', 'python', 'scala', 'databricks', 'azure', 'aws', 'gcp', 'spark', 'excel', 'unify']</v>
      </c>
    </row>
    <row r="9412" spans="1:61" x14ac:dyDescent="0.35">
      <c r="A9412" t="s">
        <v>20</v>
      </c>
      <c r="B9412" t="s">
        <v>20</v>
      </c>
      <c r="C9412" t="s">
        <v>469</v>
      </c>
      <c r="D9412" t="s">
        <v>81</v>
      </c>
      <c r="E9412" t="s">
        <v>25</v>
      </c>
      <c r="F9412" t="b">
        <v>0</v>
      </c>
      <c r="G9412" t="s">
        <v>165</v>
      </c>
      <c r="H9412" s="3">
        <v>44945.830011574071</v>
      </c>
      <c r="I9412" t="b">
        <v>0</v>
      </c>
      <c r="J9412" t="b">
        <v>0</v>
      </c>
      <c r="K9412" t="s">
        <v>22</v>
      </c>
      <c r="L9412" t="s">
        <v>160</v>
      </c>
      <c r="M9412" s="6">
        <v>167500</v>
      </c>
      <c r="O9412" t="s">
        <v>6954</v>
      </c>
      <c r="P9412" t="s">
        <v>16558</v>
      </c>
      <c r="AT9412" t="str">
        <v>Data Analyst</v>
      </c>
      <c r="AU9412" t="str">
        <v>Lead Data Analyst - Finance Operations</v>
      </c>
      <c r="AV9412" t="str">
        <v>San Francisco, CA</v>
      </c>
      <c r="AW9412" t="str">
        <v>via Snagajob</v>
      </c>
      <c r="AX9412" t="str">
        <v>Full-time and Part-time</v>
      </c>
      <c r="AY9412" t="b">
        <v>0</v>
      </c>
      <c r="AZ9412" t="str">
        <v>California, United States</v>
      </c>
      <c r="BA9412">
        <v>45238.806655092587</v>
      </c>
      <c r="BB9412" t="b">
        <v>1</v>
      </c>
      <c r="BC9412" t="b">
        <v>0</v>
      </c>
      <c r="BD9412" t="str">
        <v>United States</v>
      </c>
      <c r="BE9412" t="str">
        <v>hour</v>
      </c>
      <c r="BF9412">
        <v>0</v>
      </c>
      <c r="BG9412">
        <v>25.760000228881839</v>
      </c>
      <c r="BH9412" t="str">
        <v>Pinterest</v>
      </c>
      <c r="BI9412" t="str">
        <v>['sql', 'python', 'snowflake', 'hadoop', 'spark', 'airflow', 'pandas', 'numpy', 'matplotlib', 'tableau']</v>
      </c>
    </row>
    <row r="9413" spans="1:61" x14ac:dyDescent="0.35">
      <c r="A9413" t="s">
        <v>27</v>
      </c>
      <c r="B9413" t="s">
        <v>4894</v>
      </c>
      <c r="C9413" t="s">
        <v>669</v>
      </c>
      <c r="D9413" t="s">
        <v>37</v>
      </c>
      <c r="E9413" t="s">
        <v>180</v>
      </c>
      <c r="F9413" t="b">
        <v>0</v>
      </c>
      <c r="G9413" t="s">
        <v>220</v>
      </c>
      <c r="H9413" s="3">
        <v>45242.292615740742</v>
      </c>
      <c r="I9413" t="b">
        <v>0</v>
      </c>
      <c r="J9413" t="b">
        <v>0</v>
      </c>
      <c r="K9413" t="s">
        <v>22</v>
      </c>
      <c r="L9413" t="s">
        <v>182</v>
      </c>
      <c r="N9413" s="7">
        <v>19.579999923706051</v>
      </c>
      <c r="O9413" t="s">
        <v>670</v>
      </c>
      <c r="P9413" t="s">
        <v>16559</v>
      </c>
      <c r="AT9413" t="str">
        <v>Data Scientist</v>
      </c>
      <c r="AU9413" t="str">
        <v>Data Scientist</v>
      </c>
      <c r="AV9413" t="str">
        <v>Tallahassee, FL</v>
      </c>
      <c r="AW9413" t="str">
        <v>via IT JobServe</v>
      </c>
      <c r="AX9413" t="str">
        <v>Full-time</v>
      </c>
      <c r="AY9413" t="b">
        <v>0</v>
      </c>
      <c r="AZ9413" t="str">
        <v>Florida, United States</v>
      </c>
      <c r="BA9413">
        <v>45011.837407407409</v>
      </c>
      <c r="BB9413" t="b">
        <v>0</v>
      </c>
      <c r="BC9413" t="b">
        <v>1</v>
      </c>
      <c r="BD9413" t="str">
        <v>United States</v>
      </c>
      <c r="BE9413" t="str">
        <v>year</v>
      </c>
      <c r="BF9413">
        <v>161500</v>
      </c>
      <c r="BG9413">
        <v>0</v>
      </c>
      <c r="BH9413" t="str">
        <v>Travelers Insurance</v>
      </c>
      <c r="BI9413" t="str">
        <v>['aws']</v>
      </c>
    </row>
    <row r="9414" spans="1:61" x14ac:dyDescent="0.35">
      <c r="A9414" t="s">
        <v>39</v>
      </c>
      <c r="B9414" t="s">
        <v>39</v>
      </c>
      <c r="C9414" t="s">
        <v>204</v>
      </c>
      <c r="D9414" t="s">
        <v>62</v>
      </c>
      <c r="E9414" t="s">
        <v>25</v>
      </c>
      <c r="F9414" t="b">
        <v>0</v>
      </c>
      <c r="G9414" t="s">
        <v>196</v>
      </c>
      <c r="H9414" s="3">
        <v>44936.042407407411</v>
      </c>
      <c r="I9414" t="b">
        <v>0</v>
      </c>
      <c r="J9414" t="b">
        <v>0</v>
      </c>
      <c r="K9414" t="s">
        <v>22</v>
      </c>
      <c r="L9414" t="s">
        <v>160</v>
      </c>
      <c r="M9414" s="6">
        <v>111202</v>
      </c>
      <c r="O9414" t="s">
        <v>11432</v>
      </c>
      <c r="P9414" t="s">
        <v>652</v>
      </c>
      <c r="AT9414" t="str">
        <v>Data Analyst</v>
      </c>
      <c r="AU9414" t="str">
        <v>Data Analyst</v>
      </c>
      <c r="AV9414">
        <v>0</v>
      </c>
      <c r="AW9414" t="str">
        <v>via LinkedIn</v>
      </c>
      <c r="AX9414" t="str">
        <v>Full-time</v>
      </c>
      <c r="AY9414" t="b">
        <v>0</v>
      </c>
      <c r="AZ9414" t="str">
        <v>New York, United States</v>
      </c>
      <c r="BA9414">
        <v>45014.625034722223</v>
      </c>
      <c r="BB9414" t="b">
        <v>0</v>
      </c>
      <c r="BC9414" t="b">
        <v>0</v>
      </c>
      <c r="BD9414" t="str">
        <v>United States</v>
      </c>
      <c r="BE9414" t="str">
        <v>year</v>
      </c>
      <c r="BF9414">
        <v>70000</v>
      </c>
      <c r="BG9414">
        <v>0</v>
      </c>
      <c r="BH9414" t="str">
        <v>Gainor Staffing</v>
      </c>
      <c r="BI9414">
        <v>0</v>
      </c>
    </row>
    <row r="9415" spans="1:61" x14ac:dyDescent="0.35">
      <c r="A9415" t="s">
        <v>64</v>
      </c>
      <c r="B9415" t="s">
        <v>16560</v>
      </c>
      <c r="C9415" t="s">
        <v>281</v>
      </c>
      <c r="D9415" t="s">
        <v>24</v>
      </c>
      <c r="E9415" t="s">
        <v>25</v>
      </c>
      <c r="F9415" t="b">
        <v>0</v>
      </c>
      <c r="G9415" t="s">
        <v>170</v>
      </c>
      <c r="H9415" s="3">
        <v>45265.670023148137</v>
      </c>
      <c r="I9415" t="b">
        <v>0</v>
      </c>
      <c r="J9415" t="b">
        <v>0</v>
      </c>
      <c r="K9415" t="s">
        <v>22</v>
      </c>
      <c r="L9415" t="s">
        <v>182</v>
      </c>
      <c r="N9415" s="7">
        <v>65</v>
      </c>
      <c r="O9415" t="s">
        <v>16561</v>
      </c>
      <c r="P9415" t="s">
        <v>16562</v>
      </c>
      <c r="AT9415" t="str">
        <v>Data Engineer</v>
      </c>
      <c r="AU9415" t="str">
        <v>Data Engineer - AVP - Tampa - Hybrid (HM)</v>
      </c>
      <c r="AV9415" t="str">
        <v>Tampa, FL</v>
      </c>
      <c r="AW9415" t="str">
        <v>via Queen City News Jobs</v>
      </c>
      <c r="AX9415" t="str">
        <v>Full-time</v>
      </c>
      <c r="AY9415" t="b">
        <v>0</v>
      </c>
      <c r="AZ9415" t="str">
        <v>New York, United States</v>
      </c>
      <c r="BA9415">
        <v>45285.376354166663</v>
      </c>
      <c r="BB9415" t="b">
        <v>0</v>
      </c>
      <c r="BC9415" t="b">
        <v>0</v>
      </c>
      <c r="BD9415" t="str">
        <v>United States</v>
      </c>
      <c r="BE9415" t="str">
        <v>year</v>
      </c>
      <c r="BF9415">
        <v>121200</v>
      </c>
      <c r="BG9415">
        <v>0</v>
      </c>
      <c r="BH9415" t="str">
        <v>Citi</v>
      </c>
      <c r="BI9415" t="str">
        <v>['python', 'java', 'scala', 'sql', 'aws', 'snowflake', 'databricks', 'spark', 'kafka', 'airflow', 'hadoop']</v>
      </c>
    </row>
    <row r="9416" spans="1:61" x14ac:dyDescent="0.35">
      <c r="A9416" t="s">
        <v>64</v>
      </c>
      <c r="B9416" t="s">
        <v>16563</v>
      </c>
      <c r="C9416" t="s">
        <v>16564</v>
      </c>
      <c r="D9416" t="s">
        <v>62</v>
      </c>
      <c r="E9416" t="s">
        <v>25</v>
      </c>
      <c r="F9416" t="b">
        <v>0</v>
      </c>
      <c r="G9416" t="s">
        <v>5575</v>
      </c>
      <c r="H9416" s="3">
        <v>44942.955578703702</v>
      </c>
      <c r="I9416" t="b">
        <v>0</v>
      </c>
      <c r="J9416" t="b">
        <v>0</v>
      </c>
      <c r="K9416" t="s">
        <v>5575</v>
      </c>
      <c r="L9416" t="s">
        <v>160</v>
      </c>
      <c r="M9416" s="6">
        <v>133000</v>
      </c>
      <c r="O9416" t="s">
        <v>1841</v>
      </c>
      <c r="P9416" t="s">
        <v>16565</v>
      </c>
      <c r="AT9416" t="str">
        <v>Data Engineer</v>
      </c>
      <c r="AU9416" t="str">
        <v>Senior Staff Data Engineer</v>
      </c>
      <c r="AV9416" t="str">
        <v>Sunnyvale, CA</v>
      </c>
      <c r="AW9416" t="str">
        <v>via WAVY Jobs</v>
      </c>
      <c r="AX9416" t="str">
        <v>Full-time</v>
      </c>
      <c r="AY9416" t="b">
        <v>0</v>
      </c>
      <c r="AZ9416" t="str">
        <v>Illinois, United States</v>
      </c>
      <c r="BA9416">
        <v>45140.79855324074</v>
      </c>
      <c r="BB9416" t="b">
        <v>0</v>
      </c>
      <c r="BC9416" t="b">
        <v>1</v>
      </c>
      <c r="BD9416" t="str">
        <v>United States</v>
      </c>
      <c r="BE9416" t="str">
        <v>year</v>
      </c>
      <c r="BF9416">
        <v>165000</v>
      </c>
      <c r="BG9416">
        <v>0</v>
      </c>
      <c r="BH9416" t="str">
        <v>Cepheid</v>
      </c>
      <c r="BI9416" t="str">
        <v>['sql', 'sql server', 'postgresql', 'dynamodb', 'aws', 'azure', 'redshift']</v>
      </c>
    </row>
    <row r="9417" spans="1:61" x14ac:dyDescent="0.35">
      <c r="A9417" t="s">
        <v>51</v>
      </c>
      <c r="B9417" t="s">
        <v>16566</v>
      </c>
      <c r="C9417" t="s">
        <v>28</v>
      </c>
      <c r="D9417" t="s">
        <v>363</v>
      </c>
      <c r="E9417" t="s">
        <v>32</v>
      </c>
      <c r="F9417" t="b">
        <v>1</v>
      </c>
      <c r="G9417" t="s">
        <v>41</v>
      </c>
      <c r="H9417" s="3">
        <v>45058.346944444442</v>
      </c>
      <c r="I9417" t="b">
        <v>0</v>
      </c>
      <c r="J9417" t="b">
        <v>0</v>
      </c>
      <c r="K9417" t="s">
        <v>41</v>
      </c>
      <c r="L9417" t="s">
        <v>182</v>
      </c>
      <c r="N9417" s="7">
        <v>35</v>
      </c>
      <c r="O9417" t="s">
        <v>365</v>
      </c>
      <c r="P9417" t="s">
        <v>4872</v>
      </c>
      <c r="AT9417" t="str">
        <v>Business Analyst</v>
      </c>
      <c r="AU9417" t="str">
        <v>Biological Scientist I</v>
      </c>
      <c r="AV9417" t="str">
        <v>Polk, PA</v>
      </c>
      <c r="AW9417" t="str">
        <v>via ZipRecruiter</v>
      </c>
      <c r="AX9417" t="str">
        <v>Full-time</v>
      </c>
      <c r="AY9417" t="b">
        <v>0</v>
      </c>
      <c r="AZ9417" t="str">
        <v>Illinois, United States</v>
      </c>
      <c r="BA9417">
        <v>45130.430439814823</v>
      </c>
      <c r="BB9417" t="b">
        <v>0</v>
      </c>
      <c r="BC9417" t="b">
        <v>0</v>
      </c>
      <c r="BD9417" t="str">
        <v>United States</v>
      </c>
      <c r="BE9417" t="str">
        <v>year</v>
      </c>
      <c r="BF9417">
        <v>37250</v>
      </c>
      <c r="BG9417">
        <v>0</v>
      </c>
      <c r="BH9417" t="str">
        <v>University of Florida</v>
      </c>
      <c r="BI9417">
        <v>0</v>
      </c>
    </row>
    <row r="9418" spans="1:61" x14ac:dyDescent="0.35">
      <c r="A9418" t="s">
        <v>34</v>
      </c>
      <c r="B9418" t="s">
        <v>16567</v>
      </c>
      <c r="C9418" t="s">
        <v>6702</v>
      </c>
      <c r="D9418" t="s">
        <v>81</v>
      </c>
      <c r="E9418" t="s">
        <v>25</v>
      </c>
      <c r="F9418" t="b">
        <v>0</v>
      </c>
      <c r="G9418" t="s">
        <v>220</v>
      </c>
      <c r="H9418" s="3">
        <v>45042.585902777777</v>
      </c>
      <c r="I9418" t="b">
        <v>0</v>
      </c>
      <c r="J9418" t="b">
        <v>0</v>
      </c>
      <c r="K9418" t="s">
        <v>22</v>
      </c>
      <c r="L9418" t="s">
        <v>160</v>
      </c>
      <c r="M9418" s="6">
        <v>80000</v>
      </c>
      <c r="O9418" t="s">
        <v>854</v>
      </c>
      <c r="P9418" t="s">
        <v>594</v>
      </c>
      <c r="AT9418" t="str">
        <v>Senior Data Engineer</v>
      </c>
      <c r="AU9418" t="str">
        <v>Senior Data Engineer</v>
      </c>
      <c r="AV9418" t="str">
        <v>Anywhere</v>
      </c>
      <c r="AW9418" t="str">
        <v>via LinkedIn</v>
      </c>
      <c r="AX9418" t="str">
        <v>Contractor</v>
      </c>
      <c r="AY9418" t="b">
        <v>1</v>
      </c>
      <c r="AZ9418" t="str">
        <v>Texas, United States</v>
      </c>
      <c r="BA9418">
        <v>45023.837256944447</v>
      </c>
      <c r="BB9418" t="b">
        <v>0</v>
      </c>
      <c r="BC9418" t="b">
        <v>0</v>
      </c>
      <c r="BD9418" t="str">
        <v>United States</v>
      </c>
      <c r="BE9418" t="str">
        <v>hour</v>
      </c>
      <c r="BF9418">
        <v>0</v>
      </c>
      <c r="BG9418">
        <v>72.5</v>
      </c>
      <c r="BH9418" t="str">
        <v>Connect Search, LLC</v>
      </c>
      <c r="BI9418" t="str">
        <v>['python', 'mongodb', 'mongodb', 'cassandra', 'redis', 'elasticsearch', 'mysql', 'oracle']</v>
      </c>
    </row>
    <row r="9419" spans="1:61" x14ac:dyDescent="0.35">
      <c r="A9419" t="s">
        <v>64</v>
      </c>
      <c r="B9419" t="s">
        <v>16568</v>
      </c>
      <c r="C9419" t="s">
        <v>254</v>
      </c>
      <c r="D9419" t="s">
        <v>6285</v>
      </c>
      <c r="E9419" t="s">
        <v>25</v>
      </c>
      <c r="F9419" t="b">
        <v>0</v>
      </c>
      <c r="G9419" t="s">
        <v>196</v>
      </c>
      <c r="H9419" s="3">
        <v>45071.253946759258</v>
      </c>
      <c r="I9419" t="b">
        <v>0</v>
      </c>
      <c r="J9419" t="b">
        <v>1</v>
      </c>
      <c r="K9419" t="s">
        <v>22</v>
      </c>
      <c r="L9419" t="s">
        <v>160</v>
      </c>
      <c r="M9419" s="6">
        <v>150000</v>
      </c>
      <c r="O9419" t="s">
        <v>16569</v>
      </c>
      <c r="P9419" t="s">
        <v>7137</v>
      </c>
      <c r="AT9419" t="str">
        <v>Data Analyst</v>
      </c>
      <c r="AU9419" t="str">
        <v>3+ YOE Data Analyst - eCommerce - SQL and Tableau,</v>
      </c>
      <c r="AV9419" t="str">
        <v>San Jose, CA</v>
      </c>
      <c r="AW9419" t="str">
        <v>via Motion Recruitment</v>
      </c>
      <c r="AX9419" t="str">
        <v>Full-time</v>
      </c>
      <c r="AY9419" t="b">
        <v>0</v>
      </c>
      <c r="AZ9419" t="str">
        <v>California, United States</v>
      </c>
      <c r="BA9419">
        <v>45104.292442129627</v>
      </c>
      <c r="BB9419" t="b">
        <v>1</v>
      </c>
      <c r="BC9419" t="b">
        <v>1</v>
      </c>
      <c r="BD9419" t="str">
        <v>United States</v>
      </c>
      <c r="BE9419" t="str">
        <v>year</v>
      </c>
      <c r="BF9419">
        <v>125000</v>
      </c>
      <c r="BG9419">
        <v>0</v>
      </c>
      <c r="BH9419" t="str">
        <v>Motion Recruitment</v>
      </c>
      <c r="BI9419" t="str">
        <v>['sql', 'r', 'python', 'tableau']</v>
      </c>
    </row>
    <row r="9420" spans="1:61" x14ac:dyDescent="0.35">
      <c r="A9420" t="s">
        <v>34</v>
      </c>
      <c r="B9420" t="s">
        <v>16570</v>
      </c>
      <c r="C9420" t="s">
        <v>3661</v>
      </c>
      <c r="D9420" t="s">
        <v>62</v>
      </c>
      <c r="E9420" t="s">
        <v>25</v>
      </c>
      <c r="F9420" t="b">
        <v>0</v>
      </c>
      <c r="G9420" t="s">
        <v>3661</v>
      </c>
      <c r="H9420" s="3">
        <v>45092.775034722217</v>
      </c>
      <c r="I9420" t="b">
        <v>0</v>
      </c>
      <c r="J9420" t="b">
        <v>0</v>
      </c>
      <c r="K9420" t="s">
        <v>3661</v>
      </c>
      <c r="L9420" t="s">
        <v>160</v>
      </c>
      <c r="M9420" s="6">
        <v>50400</v>
      </c>
      <c r="O9420" t="s">
        <v>4503</v>
      </c>
      <c r="P9420" t="s">
        <v>16571</v>
      </c>
      <c r="AT9420" t="str">
        <v>Senior Data Analyst</v>
      </c>
      <c r="AU9420" t="str">
        <v>(Canada) Sr. Data Governance Analyst</v>
      </c>
      <c r="AV9420" t="str">
        <v>Catonsville, MD</v>
      </c>
      <c r="AW9420" t="str">
        <v>via Snagajob</v>
      </c>
      <c r="AX9420" t="str">
        <v>Full-time and Part-time</v>
      </c>
      <c r="AY9420" t="b">
        <v>0</v>
      </c>
      <c r="AZ9420" t="str">
        <v>New York, United States</v>
      </c>
      <c r="BA9420">
        <v>45269.79179398148</v>
      </c>
      <c r="BB9420" t="b">
        <v>0</v>
      </c>
      <c r="BC9420" t="b">
        <v>0</v>
      </c>
      <c r="BD9420" t="str">
        <v>United States</v>
      </c>
      <c r="BE9420" t="str">
        <v>hour</v>
      </c>
      <c r="BF9420">
        <v>0</v>
      </c>
      <c r="BG9420">
        <v>55.629997253417969</v>
      </c>
      <c r="BH9420" t="str">
        <v>PointClickCare</v>
      </c>
      <c r="BI9420" t="str">
        <v>['sql', 'c#', 'javascript', 'python', 'azure', 'power bi', 'microstrategy', 'tableau', 'ssrs', 'dax']</v>
      </c>
    </row>
    <row r="9421" spans="1:61" x14ac:dyDescent="0.35">
      <c r="A9421" t="s">
        <v>34</v>
      </c>
      <c r="B9421" t="s">
        <v>2721</v>
      </c>
      <c r="C9421" t="s">
        <v>971</v>
      </c>
      <c r="D9421" t="s">
        <v>57</v>
      </c>
      <c r="E9421" t="s">
        <v>25</v>
      </c>
      <c r="F9421" t="b">
        <v>0</v>
      </c>
      <c r="G9421" t="s">
        <v>181</v>
      </c>
      <c r="H9421" s="3">
        <v>45151.585486111107</v>
      </c>
      <c r="I9421" t="b">
        <v>0</v>
      </c>
      <c r="J9421" t="b">
        <v>0</v>
      </c>
      <c r="K9421" t="s">
        <v>22</v>
      </c>
      <c r="L9421" t="s">
        <v>160</v>
      </c>
      <c r="M9421" s="6">
        <v>200000</v>
      </c>
      <c r="O9421" t="s">
        <v>8099</v>
      </c>
      <c r="P9421" t="s">
        <v>8100</v>
      </c>
      <c r="AT9421" t="str">
        <v>Senior Data Engineer</v>
      </c>
      <c r="AU9421" t="str">
        <v>Senior Data Engineer</v>
      </c>
      <c r="AV9421" t="str">
        <v>Chicago, IL</v>
      </c>
      <c r="AW9421" t="str">
        <v>via LinkedIn</v>
      </c>
      <c r="AX9421" t="str">
        <v>Full-time</v>
      </c>
      <c r="AY9421" t="b">
        <v>0</v>
      </c>
      <c r="AZ9421" t="str">
        <v>Georgia</v>
      </c>
      <c r="BA9421">
        <v>44945.830011574071</v>
      </c>
      <c r="BB9421" t="b">
        <v>0</v>
      </c>
      <c r="BC9421" t="b">
        <v>0</v>
      </c>
      <c r="BD9421" t="str">
        <v>United States</v>
      </c>
      <c r="BE9421" t="str">
        <v>year</v>
      </c>
      <c r="BF9421">
        <v>167500</v>
      </c>
      <c r="BG9421">
        <v>0</v>
      </c>
      <c r="BH9421" t="str">
        <v>The Judge Group</v>
      </c>
      <c r="BI9421" t="str">
        <v>['python', 'java', 'scala', 'sql', 'aws', 'azure', 'gcp', 'hadoop', 'kafka', 'spark']</v>
      </c>
    </row>
    <row r="9422" spans="1:61" x14ac:dyDescent="0.35">
      <c r="A9422" t="s">
        <v>34</v>
      </c>
      <c r="B9422" t="s">
        <v>16572</v>
      </c>
      <c r="C9422" t="s">
        <v>35</v>
      </c>
      <c r="D9422" t="s">
        <v>37</v>
      </c>
      <c r="E9422" t="s">
        <v>25</v>
      </c>
      <c r="F9422" t="b">
        <v>0</v>
      </c>
      <c r="G9422" t="s">
        <v>196</v>
      </c>
      <c r="H9422" s="3">
        <v>45153.250648148147</v>
      </c>
      <c r="I9422" t="b">
        <v>0</v>
      </c>
      <c r="J9422" t="b">
        <v>1</v>
      </c>
      <c r="K9422" t="s">
        <v>22</v>
      </c>
      <c r="L9422" t="s">
        <v>182</v>
      </c>
      <c r="N9422" s="7">
        <v>78.544998168945313</v>
      </c>
      <c r="O9422" t="s">
        <v>36</v>
      </c>
      <c r="P9422" t="s">
        <v>9230</v>
      </c>
      <c r="AT9422" t="str">
        <v>Data Analyst</v>
      </c>
      <c r="AU9422" t="str">
        <v>Data Analyst II - Now Hiring</v>
      </c>
      <c r="AV9422" t="str">
        <v>Miami, FL</v>
      </c>
      <c r="AW9422" t="str">
        <v>via Snagajob</v>
      </c>
      <c r="AX9422" t="str">
        <v>Full-time and Part-time</v>
      </c>
      <c r="AY9422" t="b">
        <v>0</v>
      </c>
      <c r="AZ9422" t="str">
        <v>Florida, United States</v>
      </c>
      <c r="BA9422">
        <v>45242.292615740742</v>
      </c>
      <c r="BB9422" t="b">
        <v>0</v>
      </c>
      <c r="BC9422" t="b">
        <v>0</v>
      </c>
      <c r="BD9422" t="str">
        <v>United States</v>
      </c>
      <c r="BE9422" t="str">
        <v>hour</v>
      </c>
      <c r="BF9422">
        <v>0</v>
      </c>
      <c r="BG9422">
        <v>19.579999923706051</v>
      </c>
      <c r="BH9422" t="str">
        <v>Lennar Corporation</v>
      </c>
      <c r="BI9422" t="str">
        <v>['sql', 'python', 'r', 'nosql', 'azure', 'aws']</v>
      </c>
    </row>
    <row r="9423" spans="1:61" x14ac:dyDescent="0.35">
      <c r="A9423" t="s">
        <v>34</v>
      </c>
      <c r="B9423" t="s">
        <v>3192</v>
      </c>
      <c r="C9423" t="s">
        <v>481</v>
      </c>
      <c r="D9423" t="s">
        <v>62</v>
      </c>
      <c r="E9423" t="s">
        <v>25</v>
      </c>
      <c r="F9423" t="b">
        <v>0</v>
      </c>
      <c r="G9423" t="s">
        <v>481</v>
      </c>
      <c r="H9423" s="3">
        <v>45278.590277777781</v>
      </c>
      <c r="I9423" t="b">
        <v>0</v>
      </c>
      <c r="J9423" t="b">
        <v>0</v>
      </c>
      <c r="K9423" t="s">
        <v>481</v>
      </c>
      <c r="L9423" t="s">
        <v>160</v>
      </c>
      <c r="M9423" s="6">
        <v>145000</v>
      </c>
      <c r="O9423" t="s">
        <v>16573</v>
      </c>
      <c r="P9423" t="s">
        <v>16574</v>
      </c>
      <c r="AT9423" t="str">
        <v>Senior Data Analyst</v>
      </c>
      <c r="AU9423" t="str">
        <v>Senior Data Analyst</v>
      </c>
      <c r="AV9423" t="str">
        <v>San Francisco, CA</v>
      </c>
      <c r="AW9423" t="str">
        <v>via Ai-Jobs.net</v>
      </c>
      <c r="AX9423" t="str">
        <v>Full-time</v>
      </c>
      <c r="AY9423" t="b">
        <v>0</v>
      </c>
      <c r="AZ9423" t="str">
        <v>California, United States</v>
      </c>
      <c r="BA9423">
        <v>44936.042407407411</v>
      </c>
      <c r="BB9423" t="b">
        <v>0</v>
      </c>
      <c r="BC9423" t="b">
        <v>0</v>
      </c>
      <c r="BD9423" t="str">
        <v>United States</v>
      </c>
      <c r="BE9423" t="str">
        <v>year</v>
      </c>
      <c r="BF9423">
        <v>111202</v>
      </c>
      <c r="BG9423">
        <v>0</v>
      </c>
      <c r="BH9423" t="str">
        <v>Airwallex</v>
      </c>
      <c r="BI9423" t="str">
        <v>['sql', 'tableau']</v>
      </c>
    </row>
    <row r="9424" spans="1:61" x14ac:dyDescent="0.35">
      <c r="A9424" t="s">
        <v>27</v>
      </c>
      <c r="B9424" t="s">
        <v>16575</v>
      </c>
      <c r="C9424" t="s">
        <v>296</v>
      </c>
      <c r="D9424" t="s">
        <v>24</v>
      </c>
      <c r="E9424" t="s">
        <v>25</v>
      </c>
      <c r="F9424" t="b">
        <v>0</v>
      </c>
      <c r="G9424" t="s">
        <v>196</v>
      </c>
      <c r="H9424" s="3">
        <v>44950.125798611109</v>
      </c>
      <c r="I9424" t="b">
        <v>0</v>
      </c>
      <c r="J9424" t="b">
        <v>0</v>
      </c>
      <c r="K9424" t="s">
        <v>22</v>
      </c>
      <c r="L9424" t="s">
        <v>182</v>
      </c>
      <c r="N9424" s="7">
        <v>31</v>
      </c>
      <c r="O9424" t="s">
        <v>16576</v>
      </c>
      <c r="P9424" t="s">
        <v>16577</v>
      </c>
      <c r="AT9424" t="str">
        <v>Data Engineer</v>
      </c>
      <c r="AU9424" t="str">
        <v>DATA Engineering Manager</v>
      </c>
      <c r="AV9424" t="str">
        <v>New York, NY</v>
      </c>
      <c r="AW9424" t="str">
        <v>via ZipRecruiter</v>
      </c>
      <c r="AX9424" t="str">
        <v>Full-time</v>
      </c>
      <c r="AY9424" t="b">
        <v>0</v>
      </c>
      <c r="AZ9424" t="str">
        <v>New York, United States</v>
      </c>
      <c r="BA9424">
        <v>45265.670023148137</v>
      </c>
      <c r="BB9424" t="b">
        <v>0</v>
      </c>
      <c r="BC9424" t="b">
        <v>0</v>
      </c>
      <c r="BD9424" t="str">
        <v>United States</v>
      </c>
      <c r="BE9424" t="str">
        <v>hour</v>
      </c>
      <c r="BF9424">
        <v>0</v>
      </c>
      <c r="BG9424">
        <v>65</v>
      </c>
      <c r="BH9424" t="str">
        <v>Cloudious LLC</v>
      </c>
      <c r="BI9424" t="str">
        <v>['python', 'scala', 'cassandra', 'azure', 'databricks', 'hadoop']</v>
      </c>
    </row>
    <row r="9425" spans="1:61" x14ac:dyDescent="0.35">
      <c r="A9425" t="s">
        <v>27</v>
      </c>
      <c r="B9425" t="s">
        <v>16578</v>
      </c>
      <c r="C9425" t="s">
        <v>710</v>
      </c>
      <c r="D9425" t="s">
        <v>37</v>
      </c>
      <c r="E9425" t="s">
        <v>25</v>
      </c>
      <c r="F9425" t="b">
        <v>0</v>
      </c>
      <c r="G9425" t="s">
        <v>170</v>
      </c>
      <c r="H9425" s="3">
        <v>45152.250833333332</v>
      </c>
      <c r="I9425" t="b">
        <v>0</v>
      </c>
      <c r="J9425" t="b">
        <v>0</v>
      </c>
      <c r="K9425" t="s">
        <v>22</v>
      </c>
      <c r="L9425" t="s">
        <v>182</v>
      </c>
      <c r="N9425" s="7">
        <v>27.29000091552734</v>
      </c>
      <c r="O9425" t="s">
        <v>9886</v>
      </c>
      <c r="P9425" t="s">
        <v>16579</v>
      </c>
      <c r="AT9425" t="str">
        <v>Data Engineer</v>
      </c>
      <c r="AU9425" t="str">
        <v>Data Engineer S4289</v>
      </c>
      <c r="AV9425" t="str">
        <v>Lahore, Pakistan</v>
      </c>
      <c r="AW9425" t="str">
        <v>via Ai-Jobs.net</v>
      </c>
      <c r="AX9425" t="str">
        <v>Full-time</v>
      </c>
      <c r="AY9425" t="b">
        <v>0</v>
      </c>
      <c r="AZ9425" t="str">
        <v>Pakistan</v>
      </c>
      <c r="BA9425">
        <v>44942.955578703702</v>
      </c>
      <c r="BB9425" t="b">
        <v>0</v>
      </c>
      <c r="BC9425" t="b">
        <v>0</v>
      </c>
      <c r="BD9425" t="str">
        <v>Pakistan</v>
      </c>
      <c r="BE9425" t="str">
        <v>year</v>
      </c>
      <c r="BF9425">
        <v>133000</v>
      </c>
      <c r="BG9425">
        <v>0</v>
      </c>
      <c r="BH9425" t="str">
        <v>Nisum</v>
      </c>
      <c r="BI9425" t="str">
        <v>['java', 'sql', 'go', 'redshift']</v>
      </c>
    </row>
    <row r="9426" spans="1:61" x14ac:dyDescent="0.35">
      <c r="A9426" t="s">
        <v>34</v>
      </c>
      <c r="B9426" t="s">
        <v>2791</v>
      </c>
      <c r="C9426" t="s">
        <v>16580</v>
      </c>
      <c r="D9426" t="s">
        <v>24</v>
      </c>
      <c r="E9426" t="s">
        <v>25</v>
      </c>
      <c r="F9426" t="b">
        <v>0</v>
      </c>
      <c r="G9426" t="s">
        <v>170</v>
      </c>
      <c r="H9426" s="3">
        <v>44999.544918981483</v>
      </c>
      <c r="I9426" t="b">
        <v>0</v>
      </c>
      <c r="J9426" t="b">
        <v>0</v>
      </c>
      <c r="K9426" t="s">
        <v>22</v>
      </c>
      <c r="L9426" t="s">
        <v>182</v>
      </c>
      <c r="N9426" s="7">
        <v>35</v>
      </c>
      <c r="O9426" t="s">
        <v>4826</v>
      </c>
      <c r="P9426" t="s">
        <v>16581</v>
      </c>
      <c r="AT9426" t="str">
        <v>Senior Data Scientist</v>
      </c>
      <c r="AU9426" t="str">
        <v>Senior data scientist for Deep learning transformers project ...</v>
      </c>
      <c r="AV9426" t="str">
        <v>Anywhere</v>
      </c>
      <c r="AW9426" t="str">
        <v>via Upwork</v>
      </c>
      <c r="AX9426" t="str">
        <v>Contractor</v>
      </c>
      <c r="AY9426" t="b">
        <v>1</v>
      </c>
      <c r="AZ9426" t="str">
        <v>Sudan</v>
      </c>
      <c r="BA9426">
        <v>45058.346944444442</v>
      </c>
      <c r="BB9426" t="b">
        <v>0</v>
      </c>
      <c r="BC9426" t="b">
        <v>0</v>
      </c>
      <c r="BD9426" t="str">
        <v>Sudan</v>
      </c>
      <c r="BE9426" t="str">
        <v>hour</v>
      </c>
      <c r="BF9426">
        <v>0</v>
      </c>
      <c r="BG9426">
        <v>35</v>
      </c>
      <c r="BH9426" t="str">
        <v>Upwork</v>
      </c>
      <c r="BI9426" t="str">
        <v>['word']</v>
      </c>
    </row>
    <row r="9427" spans="1:61" x14ac:dyDescent="0.35">
      <c r="A9427" t="s">
        <v>34</v>
      </c>
      <c r="B9427" t="s">
        <v>34</v>
      </c>
      <c r="C9427" t="s">
        <v>28</v>
      </c>
      <c r="D9427" t="s">
        <v>363</v>
      </c>
      <c r="E9427" t="s">
        <v>32</v>
      </c>
      <c r="F9427" t="b">
        <v>1</v>
      </c>
      <c r="G9427" t="s">
        <v>181</v>
      </c>
      <c r="H9427" s="3">
        <v>44979.585416666669</v>
      </c>
      <c r="I9427" t="b">
        <v>0</v>
      </c>
      <c r="J9427" t="b">
        <v>0</v>
      </c>
      <c r="K9427" t="s">
        <v>22</v>
      </c>
      <c r="L9427" t="s">
        <v>182</v>
      </c>
      <c r="N9427" s="7">
        <v>12</v>
      </c>
      <c r="O9427" t="s">
        <v>365</v>
      </c>
      <c r="P9427" t="s">
        <v>561</v>
      </c>
      <c r="AT9427" t="str">
        <v>Data Scientist</v>
      </c>
      <c r="AU9427" t="str">
        <v>Servicing Analyst</v>
      </c>
      <c r="AV9427" t="str">
        <v>Boca Raton, FL</v>
      </c>
      <c r="AW9427" t="str">
        <v>via LinkedIn</v>
      </c>
      <c r="AX9427" t="str">
        <v>Full-time</v>
      </c>
      <c r="AY9427" t="b">
        <v>0</v>
      </c>
      <c r="AZ9427" t="str">
        <v>Florida, United States</v>
      </c>
      <c r="BA9427">
        <v>45042.585902777777</v>
      </c>
      <c r="BB9427" t="b">
        <v>0</v>
      </c>
      <c r="BC9427" t="b">
        <v>0</v>
      </c>
      <c r="BD9427" t="str">
        <v>United States</v>
      </c>
      <c r="BE9427" t="str">
        <v>year</v>
      </c>
      <c r="BF9427">
        <v>80000</v>
      </c>
      <c r="BG9427">
        <v>0</v>
      </c>
      <c r="BH9427" t="str">
        <v>Ascendo Resources</v>
      </c>
      <c r="BI9427" t="str">
        <v>['excel']</v>
      </c>
    </row>
    <row r="9428" spans="1:61" x14ac:dyDescent="0.35">
      <c r="A9428" t="s">
        <v>34</v>
      </c>
      <c r="B9428" t="s">
        <v>16582</v>
      </c>
      <c r="C9428" t="s">
        <v>16583</v>
      </c>
      <c r="D9428" t="s">
        <v>85</v>
      </c>
      <c r="E9428" t="s">
        <v>25</v>
      </c>
      <c r="F9428" t="b">
        <v>0</v>
      </c>
      <c r="G9428" t="s">
        <v>165</v>
      </c>
      <c r="H9428" s="3">
        <v>44966.373182870368</v>
      </c>
      <c r="I9428" t="b">
        <v>0</v>
      </c>
      <c r="J9428" t="b">
        <v>0</v>
      </c>
      <c r="K9428" t="s">
        <v>22</v>
      </c>
      <c r="L9428" t="s">
        <v>160</v>
      </c>
      <c r="M9428" s="6">
        <v>90000</v>
      </c>
      <c r="O9428" t="s">
        <v>16584</v>
      </c>
      <c r="P9428" t="s">
        <v>16585</v>
      </c>
      <c r="AT9428" t="str">
        <v>Data Engineer</v>
      </c>
      <c r="AU9428" t="str">
        <v>Data Engineer (Seattle, WA)</v>
      </c>
      <c r="AV9428" t="str">
        <v>Seattle, WA</v>
      </c>
      <c r="AW9428" t="str">
        <v>via Built In Seattle</v>
      </c>
      <c r="AX9428" t="str">
        <v>Full-time</v>
      </c>
      <c r="AY9428" t="b">
        <v>0</v>
      </c>
      <c r="AZ9428" t="str">
        <v>California, United States</v>
      </c>
      <c r="BA9428">
        <v>45071.253946759258</v>
      </c>
      <c r="BB9428" t="b">
        <v>0</v>
      </c>
      <c r="BC9428" t="b">
        <v>1</v>
      </c>
      <c r="BD9428" t="str">
        <v>United States</v>
      </c>
      <c r="BE9428" t="str">
        <v>year</v>
      </c>
      <c r="BF9428">
        <v>150000</v>
      </c>
      <c r="BG9428">
        <v>0</v>
      </c>
      <c r="BH9428" t="str">
        <v>Assurance IQ</v>
      </c>
      <c r="BI9428" t="str">
        <v>['python', 'sql', 'excel']</v>
      </c>
    </row>
    <row r="9429" spans="1:61" x14ac:dyDescent="0.35">
      <c r="A9429" t="s">
        <v>20</v>
      </c>
      <c r="B9429" t="s">
        <v>7100</v>
      </c>
      <c r="C9429" t="s">
        <v>28</v>
      </c>
      <c r="D9429" t="s">
        <v>49</v>
      </c>
      <c r="E9429" t="s">
        <v>25</v>
      </c>
      <c r="F9429" t="b">
        <v>1</v>
      </c>
      <c r="G9429" t="s">
        <v>181</v>
      </c>
      <c r="H9429" s="3">
        <v>45053.561967592592</v>
      </c>
      <c r="I9429" t="b">
        <v>1</v>
      </c>
      <c r="J9429" t="b">
        <v>1</v>
      </c>
      <c r="K9429" t="s">
        <v>22</v>
      </c>
      <c r="L9429" t="s">
        <v>160</v>
      </c>
      <c r="M9429" s="6">
        <v>180000</v>
      </c>
      <c r="O9429" t="s">
        <v>589</v>
      </c>
      <c r="P9429" t="s">
        <v>16586</v>
      </c>
      <c r="AT9429" t="str">
        <v>Data Scientist</v>
      </c>
      <c r="AU9429" t="str">
        <v>Data Science in Product Design Engineering</v>
      </c>
      <c r="AV9429" t="str">
        <v>Thailand</v>
      </c>
      <c r="AW9429" t="str">
        <v>via Ai-Jobs.net</v>
      </c>
      <c r="AX9429" t="str">
        <v>Full-time</v>
      </c>
      <c r="AY9429" t="b">
        <v>0</v>
      </c>
      <c r="AZ9429" t="str">
        <v>Thailand</v>
      </c>
      <c r="BA9429">
        <v>45092.775034722217</v>
      </c>
      <c r="BB9429" t="b">
        <v>0</v>
      </c>
      <c r="BC9429" t="b">
        <v>0</v>
      </c>
      <c r="BD9429" t="str">
        <v>Thailand</v>
      </c>
      <c r="BE9429" t="str">
        <v>year</v>
      </c>
      <c r="BF9429">
        <v>50400</v>
      </c>
      <c r="BG9429">
        <v>0</v>
      </c>
      <c r="BH9429" t="str">
        <v>Western Digital</v>
      </c>
      <c r="BI9429" t="str">
        <v>['sql', 'javascript', 'sql server']</v>
      </c>
    </row>
    <row r="9430" spans="1:61" x14ac:dyDescent="0.35">
      <c r="A9430" t="s">
        <v>64</v>
      </c>
      <c r="B9430" t="s">
        <v>64</v>
      </c>
      <c r="C9430" t="s">
        <v>14429</v>
      </c>
      <c r="D9430" t="s">
        <v>81</v>
      </c>
      <c r="E9430" t="s">
        <v>25</v>
      </c>
      <c r="F9430" t="b">
        <v>0</v>
      </c>
      <c r="G9430" t="s">
        <v>165</v>
      </c>
      <c r="H9430" s="3">
        <v>45189.620335648149</v>
      </c>
      <c r="I9430" t="b">
        <v>0</v>
      </c>
      <c r="J9430" t="b">
        <v>0</v>
      </c>
      <c r="K9430" t="s">
        <v>22</v>
      </c>
      <c r="L9430" t="s">
        <v>160</v>
      </c>
      <c r="M9430" s="6">
        <v>96300</v>
      </c>
      <c r="O9430" t="s">
        <v>16587</v>
      </c>
      <c r="P9430" t="s">
        <v>16588</v>
      </c>
      <c r="AT9430" t="str">
        <v>Data Scientist</v>
      </c>
      <c r="AU9430" t="str">
        <v>Director, Data Science</v>
      </c>
      <c r="AV9430" t="str">
        <v>Denver, CO</v>
      </c>
      <c r="AW9430" t="str">
        <v>via IT JobServe</v>
      </c>
      <c r="AX9430" t="str">
        <v>Full-time</v>
      </c>
      <c r="AY9430" t="b">
        <v>0</v>
      </c>
      <c r="AZ9430" t="str">
        <v>Texas, United States</v>
      </c>
      <c r="BA9430">
        <v>45151.585486111107</v>
      </c>
      <c r="BB9430" t="b">
        <v>0</v>
      </c>
      <c r="BC9430" t="b">
        <v>0</v>
      </c>
      <c r="BD9430" t="str">
        <v>United States</v>
      </c>
      <c r="BE9430" t="str">
        <v>year</v>
      </c>
      <c r="BF9430">
        <v>200000</v>
      </c>
      <c r="BG9430">
        <v>0</v>
      </c>
      <c r="BH9430" t="str">
        <v>DAT</v>
      </c>
      <c r="BI9430" t="str">
        <v>['python', 'c', 'aws', 'terraform']</v>
      </c>
    </row>
    <row r="9431" spans="1:61" x14ac:dyDescent="0.35">
      <c r="A9431" t="s">
        <v>20</v>
      </c>
      <c r="B9431" t="s">
        <v>20</v>
      </c>
      <c r="C9431" t="s">
        <v>643</v>
      </c>
      <c r="D9431" t="s">
        <v>62</v>
      </c>
      <c r="E9431" t="s">
        <v>25</v>
      </c>
      <c r="F9431" t="b">
        <v>0</v>
      </c>
      <c r="G9431" t="s">
        <v>643</v>
      </c>
      <c r="H9431" s="3">
        <v>45217.771145833343</v>
      </c>
      <c r="I9431" t="b">
        <v>0</v>
      </c>
      <c r="J9431" t="b">
        <v>0</v>
      </c>
      <c r="K9431" t="s">
        <v>643</v>
      </c>
      <c r="L9431" t="s">
        <v>160</v>
      </c>
      <c r="M9431" s="6">
        <v>155500</v>
      </c>
      <c r="O9431" t="s">
        <v>16589</v>
      </c>
      <c r="P9431" t="s">
        <v>16590</v>
      </c>
      <c r="AT9431" t="str">
        <v>Data Scientist</v>
      </c>
      <c r="AU9431" t="str">
        <v>Subscriptions &amp; Commerce Data Scientist - Full-time / Part-time</v>
      </c>
      <c r="AV9431" t="str">
        <v>Cupertino, CA</v>
      </c>
      <c r="AW9431" t="str">
        <v>via Snagajob</v>
      </c>
      <c r="AX9431" t="str">
        <v>Full-time</v>
      </c>
      <c r="AY9431" t="b">
        <v>0</v>
      </c>
      <c r="AZ9431" t="str">
        <v>California, United States</v>
      </c>
      <c r="BA9431">
        <v>45153.250648148147</v>
      </c>
      <c r="BB9431" t="b">
        <v>0</v>
      </c>
      <c r="BC9431" t="b">
        <v>1</v>
      </c>
      <c r="BD9431" t="str">
        <v>United States</v>
      </c>
      <c r="BE9431" t="str">
        <v>hour</v>
      </c>
      <c r="BF9431">
        <v>0</v>
      </c>
      <c r="BG9431">
        <v>78.544998168945313</v>
      </c>
      <c r="BH9431" t="str">
        <v>Apple</v>
      </c>
      <c r="BI9431" t="str">
        <v>['sql', 'python', 'r', 'spark']</v>
      </c>
    </row>
    <row r="9432" spans="1:61" x14ac:dyDescent="0.35">
      <c r="A9432" t="s">
        <v>64</v>
      </c>
      <c r="B9432" t="s">
        <v>16591</v>
      </c>
      <c r="C9432" t="s">
        <v>443</v>
      </c>
      <c r="D9432" t="s">
        <v>81</v>
      </c>
      <c r="E9432" t="s">
        <v>32</v>
      </c>
      <c r="F9432" t="b">
        <v>0</v>
      </c>
      <c r="G9432" t="s">
        <v>165</v>
      </c>
      <c r="H9432" s="3">
        <v>45203.571770833332</v>
      </c>
      <c r="I9432" t="b">
        <v>0</v>
      </c>
      <c r="J9432" t="b">
        <v>1</v>
      </c>
      <c r="K9432" t="s">
        <v>22</v>
      </c>
      <c r="L9432" t="s">
        <v>182</v>
      </c>
      <c r="N9432" s="7">
        <v>64</v>
      </c>
      <c r="O9432" t="s">
        <v>7453</v>
      </c>
      <c r="P9432" t="s">
        <v>16592</v>
      </c>
      <c r="AT9432" t="str">
        <v>Data Scientist</v>
      </c>
      <c r="AU9432" t="str">
        <v>Data Science Manager</v>
      </c>
      <c r="AV9432" t="str">
        <v>India</v>
      </c>
      <c r="AW9432" t="str">
        <v>via Ai-Jobs.net</v>
      </c>
      <c r="AX9432" t="str">
        <v>Full-time</v>
      </c>
      <c r="AY9432" t="b">
        <v>0</v>
      </c>
      <c r="AZ9432" t="str">
        <v>India</v>
      </c>
      <c r="BA9432">
        <v>45278.590277777781</v>
      </c>
      <c r="BB9432" t="b">
        <v>0</v>
      </c>
      <c r="BC9432" t="b">
        <v>0</v>
      </c>
      <c r="BD9432" t="str">
        <v>India</v>
      </c>
      <c r="BE9432" t="str">
        <v>year</v>
      </c>
      <c r="BF9432">
        <v>145000</v>
      </c>
      <c r="BG9432">
        <v>0</v>
      </c>
      <c r="BH9432" t="str">
        <v>Commonwealth Bank</v>
      </c>
      <c r="BI9432" t="str">
        <v>['python', 'r', 'sql', 'sas', 'sas', 'jupyter', 'alteryx', 'tableau']</v>
      </c>
    </row>
    <row r="9433" spans="1:61" x14ac:dyDescent="0.35">
      <c r="A9433" t="s">
        <v>64</v>
      </c>
      <c r="B9433" t="s">
        <v>16593</v>
      </c>
      <c r="C9433" t="s">
        <v>16594</v>
      </c>
      <c r="D9433" t="s">
        <v>85</v>
      </c>
      <c r="E9433" t="s">
        <v>25</v>
      </c>
      <c r="F9433" t="b">
        <v>0</v>
      </c>
      <c r="G9433" t="s">
        <v>220</v>
      </c>
      <c r="H9433" s="3">
        <v>45112.382465277777</v>
      </c>
      <c r="I9433" t="b">
        <v>0</v>
      </c>
      <c r="J9433" t="b">
        <v>0</v>
      </c>
      <c r="K9433" t="s">
        <v>22</v>
      </c>
      <c r="L9433" t="s">
        <v>160</v>
      </c>
      <c r="M9433" s="6">
        <v>225000</v>
      </c>
      <c r="O9433" t="s">
        <v>16595</v>
      </c>
      <c r="P9433" t="s">
        <v>16596</v>
      </c>
      <c r="AT9433" t="str">
        <v>Data Analyst</v>
      </c>
      <c r="AU9433" t="str">
        <v>Outcomes &amp; Compliance Data Analyst OCPRA</v>
      </c>
      <c r="AV9433" t="str">
        <v>Santa Ana, CA</v>
      </c>
      <c r="AW9433" t="str">
        <v>via ZipRecruiter</v>
      </c>
      <c r="AX9433" t="str">
        <v>Full-time</v>
      </c>
      <c r="AY9433" t="b">
        <v>0</v>
      </c>
      <c r="AZ9433" t="str">
        <v>California, United States</v>
      </c>
      <c r="BA9433">
        <v>44950.125798611109</v>
      </c>
      <c r="BB9433" t="b">
        <v>0</v>
      </c>
      <c r="BC9433" t="b">
        <v>0</v>
      </c>
      <c r="BD9433" t="str">
        <v>United States</v>
      </c>
      <c r="BE9433" t="str">
        <v>hour</v>
      </c>
      <c r="BF9433">
        <v>0</v>
      </c>
      <c r="BG9433">
        <v>31</v>
      </c>
      <c r="BH9433" t="str">
        <v>Mental Health Systems, Inc.</v>
      </c>
      <c r="BI9433" t="str">
        <v>['tableau', 'word', 'excel', 'powerpoint', 'sharepoint']</v>
      </c>
    </row>
    <row r="9434" spans="1:61" x14ac:dyDescent="0.35">
      <c r="A9434" t="s">
        <v>39</v>
      </c>
      <c r="B9434" t="s">
        <v>16597</v>
      </c>
      <c r="C9434" t="s">
        <v>669</v>
      </c>
      <c r="D9434" t="s">
        <v>81</v>
      </c>
      <c r="E9434" t="s">
        <v>25</v>
      </c>
      <c r="F9434" t="b">
        <v>0</v>
      </c>
      <c r="G9434" t="s">
        <v>220</v>
      </c>
      <c r="H9434" s="3">
        <v>44942.72152777778</v>
      </c>
      <c r="I9434" t="b">
        <v>0</v>
      </c>
      <c r="J9434" t="b">
        <v>0</v>
      </c>
      <c r="K9434" t="s">
        <v>22</v>
      </c>
      <c r="L9434" t="s">
        <v>160</v>
      </c>
      <c r="M9434" s="6">
        <v>92500</v>
      </c>
      <c r="O9434" t="s">
        <v>8031</v>
      </c>
      <c r="P9434" t="s">
        <v>5871</v>
      </c>
      <c r="AT9434" t="str">
        <v>Data Analyst</v>
      </c>
      <c r="AU9434" t="str">
        <v>Healthcare Data Analyst II (Hybrid - Boston)</v>
      </c>
      <c r="AV9434" t="str">
        <v>Boston, MA</v>
      </c>
      <c r="AW9434" t="str">
        <v>via Snagajob</v>
      </c>
      <c r="AX9434" t="str">
        <v>Full-time</v>
      </c>
      <c r="AY9434" t="b">
        <v>0</v>
      </c>
      <c r="AZ9434" t="str">
        <v>New York, United States</v>
      </c>
      <c r="BA9434">
        <v>45152.250833333332</v>
      </c>
      <c r="BB9434" t="b">
        <v>0</v>
      </c>
      <c r="BC9434" t="b">
        <v>0</v>
      </c>
      <c r="BD9434" t="str">
        <v>United States</v>
      </c>
      <c r="BE9434" t="str">
        <v>hour</v>
      </c>
      <c r="BF9434">
        <v>0</v>
      </c>
      <c r="BG9434">
        <v>27.29000091552734</v>
      </c>
      <c r="BH9434" t="str">
        <v>UMass Med School</v>
      </c>
      <c r="BI9434" t="str">
        <v>['sas', 'sas', 'sql', 'excel', 'cognos']</v>
      </c>
    </row>
    <row r="9435" spans="1:61" x14ac:dyDescent="0.35">
      <c r="A9435" t="s">
        <v>34</v>
      </c>
      <c r="B9435" t="s">
        <v>16598</v>
      </c>
      <c r="C9435" t="s">
        <v>28</v>
      </c>
      <c r="D9435" t="s">
        <v>24</v>
      </c>
      <c r="E9435" t="s">
        <v>25</v>
      </c>
      <c r="F9435" t="b">
        <v>1</v>
      </c>
      <c r="G9435" t="s">
        <v>181</v>
      </c>
      <c r="H9435" s="3">
        <v>45127.294872685183</v>
      </c>
      <c r="I9435" t="b">
        <v>0</v>
      </c>
      <c r="J9435" t="b">
        <v>0</v>
      </c>
      <c r="K9435" t="s">
        <v>22</v>
      </c>
      <c r="L9435" t="s">
        <v>160</v>
      </c>
      <c r="M9435" s="6">
        <v>40000</v>
      </c>
      <c r="O9435" t="s">
        <v>2911</v>
      </c>
      <c r="P9435" t="s">
        <v>16599</v>
      </c>
      <c r="AT9435" t="str">
        <v>Data Scientist</v>
      </c>
      <c r="AU9435" t="str">
        <v>Data Science Intern</v>
      </c>
      <c r="AV9435" t="str">
        <v>East Hanover, NJ</v>
      </c>
      <c r="AW9435" t="str">
        <v>via ZipRecruiter</v>
      </c>
      <c r="AX9435" t="str">
        <v>Full-time</v>
      </c>
      <c r="AY9435" t="b">
        <v>0</v>
      </c>
      <c r="AZ9435" t="str">
        <v>New York, United States</v>
      </c>
      <c r="BA9435">
        <v>44999.544918981483</v>
      </c>
      <c r="BB9435" t="b">
        <v>0</v>
      </c>
      <c r="BC9435" t="b">
        <v>0</v>
      </c>
      <c r="BD9435" t="str">
        <v>United States</v>
      </c>
      <c r="BE9435" t="str">
        <v>hour</v>
      </c>
      <c r="BF9435">
        <v>0</v>
      </c>
      <c r="BG9435">
        <v>35</v>
      </c>
      <c r="BH9435" t="str">
        <v>Direct Source</v>
      </c>
      <c r="BI9435" t="str">
        <v>['python', 'scala', 'sql', 'databricks', 'spark', 'pyspark', 'hadoop', 'tensorflow', 'pytorch', 'keras', 'numpy', 'pandas', 'linux', 'github', 'gitlab', 'bitbucket']</v>
      </c>
    </row>
    <row r="9436" spans="1:61" x14ac:dyDescent="0.35">
      <c r="A9436" t="s">
        <v>64</v>
      </c>
      <c r="B9436" t="s">
        <v>16600</v>
      </c>
      <c r="C9436" t="s">
        <v>28</v>
      </c>
      <c r="D9436" t="s">
        <v>363</v>
      </c>
      <c r="E9436" t="s">
        <v>914</v>
      </c>
      <c r="F9436" t="b">
        <v>1</v>
      </c>
      <c r="G9436" t="s">
        <v>41</v>
      </c>
      <c r="H9436" s="3">
        <v>45254.392604166656</v>
      </c>
      <c r="I9436" t="b">
        <v>1</v>
      </c>
      <c r="J9436" t="b">
        <v>0</v>
      </c>
      <c r="K9436" t="s">
        <v>41</v>
      </c>
      <c r="L9436" t="s">
        <v>182</v>
      </c>
      <c r="N9436" s="7">
        <v>22.5</v>
      </c>
      <c r="O9436" t="s">
        <v>365</v>
      </c>
      <c r="P9436" t="s">
        <v>16601</v>
      </c>
      <c r="AT9436" t="str">
        <v>Data Scientist</v>
      </c>
      <c r="AU9436" t="str">
        <v>Data Scientist</v>
      </c>
      <c r="AV9436" t="str">
        <v>Anywhere</v>
      </c>
      <c r="AW9436" t="str">
        <v>via Upwork</v>
      </c>
      <c r="AX9436" t="str">
        <v>Contractor</v>
      </c>
      <c r="AY9436" t="b">
        <v>1</v>
      </c>
      <c r="AZ9436" t="str">
        <v>Texas, United States</v>
      </c>
      <c r="BA9436">
        <v>44979.585416666669</v>
      </c>
      <c r="BB9436" t="b">
        <v>0</v>
      </c>
      <c r="BC9436" t="b">
        <v>0</v>
      </c>
      <c r="BD9436" t="str">
        <v>United States</v>
      </c>
      <c r="BE9436" t="str">
        <v>hour</v>
      </c>
      <c r="BF9436">
        <v>0</v>
      </c>
      <c r="BG9436">
        <v>12</v>
      </c>
      <c r="BH9436" t="str">
        <v>Upwork</v>
      </c>
      <c r="BI9436" t="str">
        <v>['python']</v>
      </c>
    </row>
    <row r="9437" spans="1:61" x14ac:dyDescent="0.35">
      <c r="A9437" t="s">
        <v>64</v>
      </c>
      <c r="B9437" t="s">
        <v>64</v>
      </c>
      <c r="C9437" t="s">
        <v>545</v>
      </c>
      <c r="D9437" t="s">
        <v>37</v>
      </c>
      <c r="E9437" t="s">
        <v>180</v>
      </c>
      <c r="F9437" t="b">
        <v>0</v>
      </c>
      <c r="G9437" t="s">
        <v>181</v>
      </c>
      <c r="H9437" s="3">
        <v>45205.754421296297</v>
      </c>
      <c r="I9437" t="b">
        <v>1</v>
      </c>
      <c r="J9437" t="b">
        <v>1</v>
      </c>
      <c r="K9437" t="s">
        <v>22</v>
      </c>
      <c r="L9437" t="s">
        <v>182</v>
      </c>
      <c r="N9437" s="7">
        <v>54.420001983642578</v>
      </c>
      <c r="O9437" t="s">
        <v>546</v>
      </c>
      <c r="P9437" t="s">
        <v>1225</v>
      </c>
      <c r="AT9437" t="str">
        <v>Data Scientist</v>
      </c>
      <c r="AU9437" t="str">
        <v>Data Scientist II - Image Analysis</v>
      </c>
      <c r="AV9437" t="str">
        <v>Lexington, SC</v>
      </c>
      <c r="AW9437" t="str">
        <v>via Ladders</v>
      </c>
      <c r="AX9437" t="str">
        <v>Full-time</v>
      </c>
      <c r="AY9437" t="b">
        <v>0</v>
      </c>
      <c r="AZ9437" t="str">
        <v>Georgia</v>
      </c>
      <c r="BA9437">
        <v>44966.373182870368</v>
      </c>
      <c r="BB9437" t="b">
        <v>0</v>
      </c>
      <c r="BC9437" t="b">
        <v>0</v>
      </c>
      <c r="BD9437" t="str">
        <v>United States</v>
      </c>
      <c r="BE9437" t="str">
        <v>year</v>
      </c>
      <c r="BF9437">
        <v>90000</v>
      </c>
      <c r="BG9437">
        <v>0</v>
      </c>
      <c r="BH9437" t="str">
        <v>Novo Nordisk US</v>
      </c>
      <c r="BI9437" t="str">
        <v>['python', 'nosql', 'aws', 'tensorflow', 'pytorch', 'git', 'jira']</v>
      </c>
    </row>
    <row r="9438" spans="1:61" x14ac:dyDescent="0.35">
      <c r="A9438" t="s">
        <v>51</v>
      </c>
      <c r="B9438" t="s">
        <v>16602</v>
      </c>
      <c r="C9438" t="s">
        <v>738</v>
      </c>
      <c r="D9438" t="s">
        <v>16603</v>
      </c>
      <c r="E9438" t="s">
        <v>25</v>
      </c>
      <c r="F9438" t="b">
        <v>0</v>
      </c>
      <c r="G9438" t="s">
        <v>41</v>
      </c>
      <c r="H9438" s="3">
        <v>45139.054780092592</v>
      </c>
      <c r="I9438" t="b">
        <v>0</v>
      </c>
      <c r="J9438" t="b">
        <v>1</v>
      </c>
      <c r="K9438" t="s">
        <v>41</v>
      </c>
      <c r="L9438" t="s">
        <v>160</v>
      </c>
      <c r="M9438" s="6">
        <v>79019</v>
      </c>
      <c r="O9438" t="s">
        <v>16604</v>
      </c>
      <c r="P9438" t="s">
        <v>16605</v>
      </c>
      <c r="AT9438" t="str">
        <v>Senior Data Engineer</v>
      </c>
      <c r="AU9438" t="str">
        <v>Senior Data Engineer - SQL, Snowflake</v>
      </c>
      <c r="AV9438" t="str">
        <v>Anywhere</v>
      </c>
      <c r="AW9438" t="str">
        <v>via Indeed</v>
      </c>
      <c r="AX9438" t="str">
        <v>Full-time</v>
      </c>
      <c r="AY9438" t="b">
        <v>1</v>
      </c>
      <c r="AZ9438" t="str">
        <v>Texas, United States</v>
      </c>
      <c r="BA9438">
        <v>45053.561967592592</v>
      </c>
      <c r="BB9438" t="b">
        <v>1</v>
      </c>
      <c r="BC9438" t="b">
        <v>1</v>
      </c>
      <c r="BD9438" t="str">
        <v>United States</v>
      </c>
      <c r="BE9438" t="str">
        <v>year</v>
      </c>
      <c r="BF9438">
        <v>180000</v>
      </c>
      <c r="BG9438">
        <v>0</v>
      </c>
      <c r="BH9438" t="str">
        <v>CyberCoders</v>
      </c>
      <c r="BI9438" t="str">
        <v>['sql', 'python', 'snowflake', 'redshift', 'aws', 'pandas']</v>
      </c>
    </row>
    <row r="9439" spans="1:61" x14ac:dyDescent="0.35">
      <c r="A9439" t="s">
        <v>64</v>
      </c>
      <c r="B9439" t="s">
        <v>3876</v>
      </c>
      <c r="C9439" t="s">
        <v>28</v>
      </c>
      <c r="D9439" t="s">
        <v>363</v>
      </c>
      <c r="E9439" t="s">
        <v>25</v>
      </c>
      <c r="F9439" t="b">
        <v>1</v>
      </c>
      <c r="G9439" t="s">
        <v>165</v>
      </c>
      <c r="H9439" s="3">
        <v>44980.471145833333</v>
      </c>
      <c r="I9439" t="b">
        <v>1</v>
      </c>
      <c r="J9439" t="b">
        <v>0</v>
      </c>
      <c r="K9439" t="s">
        <v>22</v>
      </c>
      <c r="L9439" t="s">
        <v>182</v>
      </c>
      <c r="N9439" s="7">
        <v>27.5</v>
      </c>
      <c r="O9439" t="s">
        <v>365</v>
      </c>
      <c r="P9439" t="s">
        <v>16606</v>
      </c>
      <c r="AT9439" t="str">
        <v>Data Engineer</v>
      </c>
      <c r="AU9439" t="str">
        <v>Data Engineer</v>
      </c>
      <c r="AV9439" t="str">
        <v>Rocky Hill, CT</v>
      </c>
      <c r="AW9439" t="str">
        <v>via LinkedIn</v>
      </c>
      <c r="AX9439" t="str">
        <v>Full-time</v>
      </c>
      <c r="AY9439" t="b">
        <v>0</v>
      </c>
      <c r="AZ9439" t="str">
        <v>Georgia</v>
      </c>
      <c r="BA9439">
        <v>45189.620335648149</v>
      </c>
      <c r="BB9439" t="b">
        <v>0</v>
      </c>
      <c r="BC9439" t="b">
        <v>0</v>
      </c>
      <c r="BD9439" t="str">
        <v>United States</v>
      </c>
      <c r="BE9439" t="str">
        <v>year</v>
      </c>
      <c r="BF9439">
        <v>96300</v>
      </c>
      <c r="BG9439">
        <v>0</v>
      </c>
      <c r="BH9439" t="str">
        <v>Aspen Insurance Group</v>
      </c>
      <c r="BI9439" t="str">
        <v>['python', 'sql', 'go', 'azure']</v>
      </c>
    </row>
    <row r="9440" spans="1:61" x14ac:dyDescent="0.35">
      <c r="A9440" t="s">
        <v>27</v>
      </c>
      <c r="B9440" t="s">
        <v>16607</v>
      </c>
      <c r="C9440" t="s">
        <v>899</v>
      </c>
      <c r="D9440" t="s">
        <v>37</v>
      </c>
      <c r="E9440" t="s">
        <v>25</v>
      </c>
      <c r="F9440" t="b">
        <v>0</v>
      </c>
      <c r="G9440" t="s">
        <v>170</v>
      </c>
      <c r="H9440" s="3">
        <v>45146.458854166667</v>
      </c>
      <c r="I9440" t="b">
        <v>0</v>
      </c>
      <c r="J9440" t="b">
        <v>0</v>
      </c>
      <c r="K9440" t="s">
        <v>22</v>
      </c>
      <c r="L9440" t="s">
        <v>182</v>
      </c>
      <c r="N9440" s="7">
        <v>25</v>
      </c>
      <c r="O9440" t="s">
        <v>13700</v>
      </c>
      <c r="P9440" t="s">
        <v>16608</v>
      </c>
      <c r="AT9440" t="str">
        <v>Senior Data Engineer</v>
      </c>
      <c r="AU9440" t="str">
        <v>Senior Data Engineer</v>
      </c>
      <c r="AV9440" t="str">
        <v>Brazil</v>
      </c>
      <c r="AW9440" t="str">
        <v>via Ai-Jobs.net</v>
      </c>
      <c r="AX9440" t="str">
        <v>Full-time</v>
      </c>
      <c r="AY9440" t="b">
        <v>0</v>
      </c>
      <c r="AZ9440" t="str">
        <v>Brazil</v>
      </c>
      <c r="BA9440">
        <v>45217.771145833343</v>
      </c>
      <c r="BB9440" t="b">
        <v>0</v>
      </c>
      <c r="BC9440" t="b">
        <v>0</v>
      </c>
      <c r="BD9440" t="str">
        <v>Brazil</v>
      </c>
      <c r="BE9440" t="str">
        <v>year</v>
      </c>
      <c r="BF9440">
        <v>155500</v>
      </c>
      <c r="BG9440">
        <v>0</v>
      </c>
      <c r="BH9440" t="str">
        <v>Poatek</v>
      </c>
      <c r="BI9440" t="str">
        <v>['sql', 'python', 'scala', 'nosql', 'aws', 'azure', 'spark', 'hadoop', 'kafka', 'flow']</v>
      </c>
    </row>
    <row r="9441" spans="1:61" x14ac:dyDescent="0.35">
      <c r="A9441" t="s">
        <v>39</v>
      </c>
      <c r="B9441" t="s">
        <v>16609</v>
      </c>
      <c r="C9441" t="s">
        <v>28</v>
      </c>
      <c r="D9441" t="s">
        <v>293</v>
      </c>
      <c r="E9441" t="s">
        <v>25</v>
      </c>
      <c r="F9441" t="b">
        <v>1</v>
      </c>
      <c r="G9441" t="s">
        <v>196</v>
      </c>
      <c r="H9441" s="3">
        <v>45089.667245370372</v>
      </c>
      <c r="I9441" t="b">
        <v>1</v>
      </c>
      <c r="J9441" t="b">
        <v>0</v>
      </c>
      <c r="K9441" t="s">
        <v>22</v>
      </c>
      <c r="L9441" t="s">
        <v>182</v>
      </c>
      <c r="N9441" s="7">
        <v>60</v>
      </c>
      <c r="O9441" t="s">
        <v>16610</v>
      </c>
      <c r="AT9441" t="str">
        <v>Data Engineer</v>
      </c>
      <c r="AU9441" t="str">
        <v>Technical Project Manager (Data Engineering) - Onsite required, No C2C</v>
      </c>
      <c r="AV9441" t="str">
        <v>Plano, TX</v>
      </c>
      <c r="AW9441" t="str">
        <v>via LinkedIn</v>
      </c>
      <c r="AX9441" t="str">
        <v>Contractor</v>
      </c>
      <c r="AY9441" t="b">
        <v>0</v>
      </c>
      <c r="AZ9441" t="str">
        <v>Georgia</v>
      </c>
      <c r="BA9441">
        <v>45203.571770833332</v>
      </c>
      <c r="BB9441" t="b">
        <v>0</v>
      </c>
      <c r="BC9441" t="b">
        <v>1</v>
      </c>
      <c r="BD9441" t="str">
        <v>United States</v>
      </c>
      <c r="BE9441" t="str">
        <v>hour</v>
      </c>
      <c r="BF9441">
        <v>0</v>
      </c>
      <c r="BG9441">
        <v>64</v>
      </c>
      <c r="BH9441" t="str">
        <v>OpTech</v>
      </c>
      <c r="BI9441" t="str">
        <v>['python', 'sharepoint']</v>
      </c>
    </row>
    <row r="9442" spans="1:61" x14ac:dyDescent="0.35">
      <c r="A9442" t="s">
        <v>51</v>
      </c>
      <c r="B9442" t="s">
        <v>16611</v>
      </c>
      <c r="C9442" t="s">
        <v>16612</v>
      </c>
      <c r="D9442" t="s">
        <v>85</v>
      </c>
      <c r="E9442" t="s">
        <v>25</v>
      </c>
      <c r="F9442" t="b">
        <v>0</v>
      </c>
      <c r="G9442" t="s">
        <v>170</v>
      </c>
      <c r="H9442" s="3">
        <v>45154.210081018522</v>
      </c>
      <c r="I9442" t="b">
        <v>0</v>
      </c>
      <c r="J9442" t="b">
        <v>1</v>
      </c>
      <c r="K9442" t="s">
        <v>22</v>
      </c>
      <c r="L9442" t="s">
        <v>160</v>
      </c>
      <c r="M9442" s="6">
        <v>125000</v>
      </c>
      <c r="O9442" t="s">
        <v>14895</v>
      </c>
      <c r="P9442" t="s">
        <v>16613</v>
      </c>
      <c r="AT9442" t="str">
        <v>Data Engineer</v>
      </c>
      <c r="AU9442" t="str">
        <v>Data Engineer - Principal - Secret Clearance!</v>
      </c>
      <c r="AV9442" t="str">
        <v>Sierra Vista, AZ</v>
      </c>
      <c r="AW9442" t="str">
        <v>via Ladders</v>
      </c>
      <c r="AX9442" t="str">
        <v>Full-time</v>
      </c>
      <c r="AY9442" t="b">
        <v>0</v>
      </c>
      <c r="AZ9442" t="str">
        <v>Florida, United States</v>
      </c>
      <c r="BA9442">
        <v>45112.382465277777</v>
      </c>
      <c r="BB9442" t="b">
        <v>0</v>
      </c>
      <c r="BC9442" t="b">
        <v>0</v>
      </c>
      <c r="BD9442" t="str">
        <v>United States</v>
      </c>
      <c r="BE9442" t="str">
        <v>year</v>
      </c>
      <c r="BF9442">
        <v>225000</v>
      </c>
      <c r="BG9442">
        <v>0</v>
      </c>
      <c r="BH9442" t="str">
        <v>AMERICAN SYSTEMS</v>
      </c>
      <c r="BI9442" t="str">
        <v>['sql', 'nosql', 'mongo', 'c', 'c++', 'ruby', 'ruby', 'css', 'scala', 'python', 'shell', 'php', 't-sql', 'sql server', 'mysql', 'cassandra', 'oracle', 'redshift', 'aws', 'hadoop', 'spark', 'kafka', 'airflow', 'ruby on rails', 'tableau']</v>
      </c>
    </row>
    <row r="9443" spans="1:61" x14ac:dyDescent="0.35">
      <c r="A9443" t="s">
        <v>27</v>
      </c>
      <c r="B9443" t="s">
        <v>27</v>
      </c>
      <c r="C9443" t="s">
        <v>1622</v>
      </c>
      <c r="D9443" t="s">
        <v>49</v>
      </c>
      <c r="E9443" t="s">
        <v>32</v>
      </c>
      <c r="F9443" t="b">
        <v>0</v>
      </c>
      <c r="G9443" t="s">
        <v>181</v>
      </c>
      <c r="H9443" s="3">
        <v>44952.042604166672</v>
      </c>
      <c r="I9443" t="b">
        <v>0</v>
      </c>
      <c r="J9443" t="b">
        <v>1</v>
      </c>
      <c r="K9443" t="s">
        <v>22</v>
      </c>
      <c r="L9443" t="s">
        <v>182</v>
      </c>
      <c r="N9443" s="7">
        <v>30</v>
      </c>
      <c r="O9443" t="s">
        <v>16614</v>
      </c>
      <c r="P9443" t="s">
        <v>16615</v>
      </c>
      <c r="AT9443" t="str">
        <v>Senior Data Analyst</v>
      </c>
      <c r="AU9443" t="str">
        <v>Senior Data Analyst - Healthcare</v>
      </c>
      <c r="AV9443" t="str">
        <v>Miami, FL</v>
      </c>
      <c r="AW9443" t="str">
        <v>via LinkedIn</v>
      </c>
      <c r="AX9443" t="str">
        <v>Full-time</v>
      </c>
      <c r="AY9443" t="b">
        <v>0</v>
      </c>
      <c r="AZ9443" t="str">
        <v>Florida, United States</v>
      </c>
      <c r="BA9443">
        <v>44942.72152777778</v>
      </c>
      <c r="BB9443" t="b">
        <v>0</v>
      </c>
      <c r="BC9443" t="b">
        <v>0</v>
      </c>
      <c r="BD9443" t="str">
        <v>United States</v>
      </c>
      <c r="BE9443" t="str">
        <v>year</v>
      </c>
      <c r="BF9443">
        <v>92500</v>
      </c>
      <c r="BG9443">
        <v>0</v>
      </c>
      <c r="BH9443" t="str">
        <v>Leeds Professional Resources</v>
      </c>
      <c r="BI9443" t="str">
        <v>['sql', 'excel', 'power bi', 'tableau']</v>
      </c>
    </row>
    <row r="9444" spans="1:61" x14ac:dyDescent="0.35">
      <c r="A9444" t="s">
        <v>64</v>
      </c>
      <c r="B9444" t="s">
        <v>64</v>
      </c>
      <c r="C9444" t="s">
        <v>838</v>
      </c>
      <c r="D9444" t="s">
        <v>293</v>
      </c>
      <c r="E9444" t="s">
        <v>32</v>
      </c>
      <c r="F9444" t="b">
        <v>0</v>
      </c>
      <c r="G9444" t="s">
        <v>196</v>
      </c>
      <c r="H9444" s="3">
        <v>45065.8752662037</v>
      </c>
      <c r="I9444" t="b">
        <v>1</v>
      </c>
      <c r="J9444" t="b">
        <v>0</v>
      </c>
      <c r="K9444" t="s">
        <v>22</v>
      </c>
      <c r="L9444" t="s">
        <v>182</v>
      </c>
      <c r="N9444" s="7">
        <v>70</v>
      </c>
      <c r="O9444" t="s">
        <v>8413</v>
      </c>
      <c r="P9444" t="s">
        <v>16616</v>
      </c>
      <c r="AT9444" t="str">
        <v>Data Scientist</v>
      </c>
      <c r="AU9444" t="str">
        <v>PAID Data Scientist Intern</v>
      </c>
      <c r="AV9444" t="str">
        <v>Anywhere</v>
      </c>
      <c r="AW9444" t="str">
        <v>via ZipRecruiter</v>
      </c>
      <c r="AX9444" t="str">
        <v>Full-time</v>
      </c>
      <c r="AY9444" t="b">
        <v>1</v>
      </c>
      <c r="AZ9444" t="str">
        <v>Texas, United States</v>
      </c>
      <c r="BA9444">
        <v>45127.294872685183</v>
      </c>
      <c r="BB9444" t="b">
        <v>0</v>
      </c>
      <c r="BC9444" t="b">
        <v>0</v>
      </c>
      <c r="BD9444" t="str">
        <v>United States</v>
      </c>
      <c r="BE9444" t="str">
        <v>year</v>
      </c>
      <c r="BF9444">
        <v>40000</v>
      </c>
      <c r="BG9444">
        <v>0</v>
      </c>
      <c r="BH9444" t="str">
        <v>Patterned Learning AI</v>
      </c>
      <c r="BI9444" t="str">
        <v>['python', 'r', 'sql', 'tensorflow', 'scikit-learn']</v>
      </c>
    </row>
    <row r="9445" spans="1:61" x14ac:dyDescent="0.35">
      <c r="A9445" t="s">
        <v>39</v>
      </c>
      <c r="B9445" t="s">
        <v>39</v>
      </c>
      <c r="C9445" t="s">
        <v>314</v>
      </c>
      <c r="D9445" t="s">
        <v>293</v>
      </c>
      <c r="E9445" t="s">
        <v>25</v>
      </c>
      <c r="F9445" t="b">
        <v>0</v>
      </c>
      <c r="G9445" t="s">
        <v>175</v>
      </c>
      <c r="H9445" s="3">
        <v>45203.376423611109</v>
      </c>
      <c r="I9445" t="b">
        <v>0</v>
      </c>
      <c r="J9445" t="b">
        <v>0</v>
      </c>
      <c r="K9445" t="s">
        <v>22</v>
      </c>
      <c r="L9445" t="s">
        <v>160</v>
      </c>
      <c r="M9445" s="6">
        <v>110275</v>
      </c>
      <c r="O9445" t="s">
        <v>869</v>
      </c>
      <c r="P9445" t="s">
        <v>38</v>
      </c>
      <c r="AT9445" t="str">
        <v>Data Engineer</v>
      </c>
      <c r="AU9445" t="str">
        <v>Experienced Data Engineers Needed with strong knowledge of...</v>
      </c>
      <c r="AV9445" t="str">
        <v>Anywhere</v>
      </c>
      <c r="AW9445" t="str">
        <v>via Upwork</v>
      </c>
      <c r="AX9445" t="str">
        <v>Full-time, Contractor, and Temp work</v>
      </c>
      <c r="AY9445" t="b">
        <v>1</v>
      </c>
      <c r="AZ9445" t="str">
        <v>Sudan</v>
      </c>
      <c r="BA9445">
        <v>45254.392604166656</v>
      </c>
      <c r="BB9445" t="b">
        <v>1</v>
      </c>
      <c r="BC9445" t="b">
        <v>0</v>
      </c>
      <c r="BD9445" t="str">
        <v>Sudan</v>
      </c>
      <c r="BE9445" t="str">
        <v>hour</v>
      </c>
      <c r="BF9445">
        <v>0</v>
      </c>
      <c r="BG9445">
        <v>22.5</v>
      </c>
      <c r="BH9445" t="str">
        <v>Upwork</v>
      </c>
      <c r="BI9445" t="str">
        <v>['aws', 'kubernetes', 'docker']</v>
      </c>
    </row>
    <row r="9446" spans="1:61" x14ac:dyDescent="0.35">
      <c r="A9446" t="s">
        <v>27</v>
      </c>
      <c r="B9446" t="s">
        <v>16617</v>
      </c>
      <c r="C9446" t="s">
        <v>28</v>
      </c>
      <c r="D9446" t="s">
        <v>293</v>
      </c>
      <c r="E9446" t="s">
        <v>25</v>
      </c>
      <c r="F9446" t="b">
        <v>1</v>
      </c>
      <c r="G9446" t="s">
        <v>196</v>
      </c>
      <c r="H9446" s="3">
        <v>45100.845393518517</v>
      </c>
      <c r="I9446" t="b">
        <v>0</v>
      </c>
      <c r="J9446" t="b">
        <v>0</v>
      </c>
      <c r="K9446" t="s">
        <v>22</v>
      </c>
      <c r="L9446" t="s">
        <v>182</v>
      </c>
      <c r="N9446" s="7">
        <v>47.175003051757813</v>
      </c>
      <c r="O9446" t="s">
        <v>16618</v>
      </c>
      <c r="P9446" t="s">
        <v>5817</v>
      </c>
      <c r="AT9446" t="str">
        <v>Data Engineer</v>
      </c>
      <c r="AU9446" t="str">
        <v>Data Engineer</v>
      </c>
      <c r="AV9446" t="str">
        <v>Morristown, NJ</v>
      </c>
      <c r="AW9446" t="str">
        <v>via Snagajob</v>
      </c>
      <c r="AX9446" t="str">
        <v>Full-time and Part-time</v>
      </c>
      <c r="AY9446" t="b">
        <v>0</v>
      </c>
      <c r="AZ9446" t="str">
        <v>Texas, United States</v>
      </c>
      <c r="BA9446">
        <v>45205.754421296297</v>
      </c>
      <c r="BB9446" t="b">
        <v>1</v>
      </c>
      <c r="BC9446" t="b">
        <v>1</v>
      </c>
      <c r="BD9446" t="str">
        <v>United States</v>
      </c>
      <c r="BE9446" t="str">
        <v>hour</v>
      </c>
      <c r="BF9446">
        <v>0</v>
      </c>
      <c r="BG9446">
        <v>54.420001983642578</v>
      </c>
      <c r="BH9446" t="str">
        <v>Zelis Healthcare, LLC</v>
      </c>
      <c r="BI9446" t="str">
        <v>['sql', 't-sql', 'sql server', 'azure', 'snowflake', 'git', 'jira', 'confluence']</v>
      </c>
    </row>
    <row r="9447" spans="1:61" x14ac:dyDescent="0.35">
      <c r="A9447" t="s">
        <v>20</v>
      </c>
      <c r="B9447" t="s">
        <v>20</v>
      </c>
      <c r="C9447" t="s">
        <v>827</v>
      </c>
      <c r="D9447" t="s">
        <v>376</v>
      </c>
      <c r="E9447" t="s">
        <v>25</v>
      </c>
      <c r="F9447" t="b">
        <v>0</v>
      </c>
      <c r="G9447" t="s">
        <v>165</v>
      </c>
      <c r="H9447" s="3">
        <v>45048.632222222222</v>
      </c>
      <c r="I9447" t="b">
        <v>0</v>
      </c>
      <c r="J9447" t="b">
        <v>0</v>
      </c>
      <c r="K9447" t="s">
        <v>22</v>
      </c>
      <c r="L9447" t="s">
        <v>160</v>
      </c>
      <c r="M9447" s="6">
        <v>140000</v>
      </c>
      <c r="O9447" t="s">
        <v>828</v>
      </c>
      <c r="P9447" t="s">
        <v>2907</v>
      </c>
      <c r="AT9447" t="str">
        <v>Senior Data Scientist</v>
      </c>
      <c r="AU9447" t="str">
        <v>Project Analyst Senior</v>
      </c>
      <c r="AV9447" t="str">
        <v>Texas</v>
      </c>
      <c r="AW9447" t="str">
        <v>via Careerboard - IT Jobs</v>
      </c>
      <c r="AX9447" t="str">
        <v>Full-time</v>
      </c>
      <c r="AY9447" t="b">
        <v>0</v>
      </c>
      <c r="AZ9447" t="str">
        <v>Sudan</v>
      </c>
      <c r="BA9447">
        <v>45139.054780092592</v>
      </c>
      <c r="BB9447" t="b">
        <v>0</v>
      </c>
      <c r="BC9447" t="b">
        <v>1</v>
      </c>
      <c r="BD9447" t="str">
        <v>Sudan</v>
      </c>
      <c r="BE9447" t="str">
        <v>year</v>
      </c>
      <c r="BF9447">
        <v>79019</v>
      </c>
      <c r="BG9447">
        <v>0</v>
      </c>
      <c r="BH9447" t="str">
        <v>QTC Management, Inc.</v>
      </c>
      <c r="BI9447" t="str">
        <v>['c', 'tableau', 'visio', 'asana', 'monday.com']</v>
      </c>
    </row>
    <row r="9448" spans="1:61" x14ac:dyDescent="0.35">
      <c r="A9448" t="s">
        <v>27</v>
      </c>
      <c r="B9448" t="s">
        <v>11436</v>
      </c>
      <c r="C9448" t="s">
        <v>16619</v>
      </c>
      <c r="D9448" t="s">
        <v>37</v>
      </c>
      <c r="E9448" t="s">
        <v>25</v>
      </c>
      <c r="F9448" t="b">
        <v>0</v>
      </c>
      <c r="G9448" t="s">
        <v>181</v>
      </c>
      <c r="H9448" s="3">
        <v>45158.418854166674</v>
      </c>
      <c r="I9448" t="b">
        <v>0</v>
      </c>
      <c r="J9448" t="b">
        <v>1</v>
      </c>
      <c r="K9448" t="s">
        <v>22</v>
      </c>
      <c r="L9448" t="s">
        <v>182</v>
      </c>
      <c r="N9448" s="7">
        <v>16.510000228881839</v>
      </c>
      <c r="O9448" t="s">
        <v>16620</v>
      </c>
      <c r="P9448" t="s">
        <v>16621</v>
      </c>
      <c r="AT9448" t="str">
        <v>Data Engineer</v>
      </c>
      <c r="AU9448" t="str">
        <v>Experienced Data Engineer</v>
      </c>
      <c r="AV9448" t="str">
        <v>Anywhere</v>
      </c>
      <c r="AW9448" t="str">
        <v>via Upwork</v>
      </c>
      <c r="AX9448" t="str">
        <v>Full-time</v>
      </c>
      <c r="AY9448" t="b">
        <v>1</v>
      </c>
      <c r="AZ9448" t="str">
        <v>Georgia</v>
      </c>
      <c r="BA9448">
        <v>44980.471145833333</v>
      </c>
      <c r="BB9448" t="b">
        <v>1</v>
      </c>
      <c r="BC9448" t="b">
        <v>0</v>
      </c>
      <c r="BD9448" t="str">
        <v>United States</v>
      </c>
      <c r="BE9448" t="str">
        <v>hour</v>
      </c>
      <c r="BF9448">
        <v>0</v>
      </c>
      <c r="BG9448">
        <v>27.5</v>
      </c>
      <c r="BH9448" t="str">
        <v>Upwork</v>
      </c>
      <c r="BI9448" t="str">
        <v>['sql', 'python', 'java', 'aws', 'hadoop', 'spark', 'linux', 'kubernetes', 'docker']</v>
      </c>
    </row>
    <row r="9449" spans="1:61" x14ac:dyDescent="0.35">
      <c r="A9449" t="s">
        <v>64</v>
      </c>
      <c r="B9449" t="s">
        <v>2285</v>
      </c>
      <c r="C9449" t="s">
        <v>2128</v>
      </c>
      <c r="D9449" t="s">
        <v>2952</v>
      </c>
      <c r="E9449" t="s">
        <v>25</v>
      </c>
      <c r="F9449" t="b">
        <v>0</v>
      </c>
      <c r="G9449" t="s">
        <v>181</v>
      </c>
      <c r="H9449" s="3">
        <v>45029.100717592592</v>
      </c>
      <c r="I9449" t="b">
        <v>0</v>
      </c>
      <c r="J9449" t="b">
        <v>0</v>
      </c>
      <c r="K9449" t="s">
        <v>22</v>
      </c>
      <c r="L9449" t="s">
        <v>160</v>
      </c>
      <c r="M9449" s="6">
        <v>146000</v>
      </c>
      <c r="O9449" t="s">
        <v>7957</v>
      </c>
      <c r="P9449" t="s">
        <v>16622</v>
      </c>
      <c r="AT9449" t="str">
        <v>Data Analyst</v>
      </c>
      <c r="AU9449" t="str">
        <v>Temporary Clinical Genomic Data Analyst</v>
      </c>
      <c r="AV9449" t="str">
        <v>Philadelphia, PA</v>
      </c>
      <c r="AW9449" t="str">
        <v>via Snagajob</v>
      </c>
      <c r="AX9449" t="str">
        <v>Full-time</v>
      </c>
      <c r="AY9449" t="b">
        <v>0</v>
      </c>
      <c r="AZ9449" t="str">
        <v>New York, United States</v>
      </c>
      <c r="BA9449">
        <v>45146.458854166667</v>
      </c>
      <c r="BB9449" t="b">
        <v>0</v>
      </c>
      <c r="BC9449" t="b">
        <v>0</v>
      </c>
      <c r="BD9449" t="str">
        <v>United States</v>
      </c>
      <c r="BE9449" t="str">
        <v>hour</v>
      </c>
      <c r="BF9449">
        <v>0</v>
      </c>
      <c r="BG9449">
        <v>25</v>
      </c>
      <c r="BH9449" t="str">
        <v>University of Pennsylvania</v>
      </c>
      <c r="BI9449" t="str">
        <v>['python', 'r', 'perl']</v>
      </c>
    </row>
    <row r="9450" spans="1:61" x14ac:dyDescent="0.35">
      <c r="A9450" t="s">
        <v>64</v>
      </c>
      <c r="B9450" t="s">
        <v>64</v>
      </c>
      <c r="C9450" t="s">
        <v>44</v>
      </c>
      <c r="D9450" t="s">
        <v>293</v>
      </c>
      <c r="E9450" t="s">
        <v>32</v>
      </c>
      <c r="F9450" t="b">
        <v>0</v>
      </c>
      <c r="G9450" t="s">
        <v>175</v>
      </c>
      <c r="H9450" s="3">
        <v>45127.506874999999</v>
      </c>
      <c r="I9450" t="b">
        <v>0</v>
      </c>
      <c r="J9450" t="b">
        <v>0</v>
      </c>
      <c r="K9450" t="s">
        <v>22</v>
      </c>
      <c r="L9450" t="s">
        <v>182</v>
      </c>
      <c r="N9450" s="7">
        <v>55</v>
      </c>
      <c r="O9450" t="s">
        <v>6839</v>
      </c>
      <c r="P9450" t="s">
        <v>16623</v>
      </c>
      <c r="AT9450" t="str">
        <v>Senior Data Analyst</v>
      </c>
      <c r="AU9450" t="str">
        <v>Sales Operations Senior Data Analyst</v>
      </c>
      <c r="AV9450" t="str">
        <v>Anywhere</v>
      </c>
      <c r="AW9450" t="str">
        <v>via Dice</v>
      </c>
      <c r="AX9450" t="str">
        <v>Full-time</v>
      </c>
      <c r="AY9450" t="b">
        <v>1</v>
      </c>
      <c r="AZ9450" t="str">
        <v>California, United States</v>
      </c>
      <c r="BA9450">
        <v>45089.667245370372</v>
      </c>
      <c r="BB9450" t="b">
        <v>1</v>
      </c>
      <c r="BC9450" t="b">
        <v>0</v>
      </c>
      <c r="BD9450" t="str">
        <v>United States</v>
      </c>
      <c r="BE9450" t="str">
        <v>hour</v>
      </c>
      <c r="BF9450">
        <v>0</v>
      </c>
      <c r="BG9450">
        <v>60</v>
      </c>
      <c r="BH9450" t="str">
        <v>SAI Systems Intl., Inc.</v>
      </c>
      <c r="BI9450">
        <v>0</v>
      </c>
    </row>
    <row r="9451" spans="1:61" x14ac:dyDescent="0.35">
      <c r="A9451" t="s">
        <v>64</v>
      </c>
      <c r="B9451" t="s">
        <v>64</v>
      </c>
      <c r="C9451" t="s">
        <v>1188</v>
      </c>
      <c r="D9451" t="s">
        <v>293</v>
      </c>
      <c r="E9451" t="s">
        <v>25</v>
      </c>
      <c r="F9451" t="b">
        <v>0</v>
      </c>
      <c r="G9451" t="s">
        <v>220</v>
      </c>
      <c r="H9451" s="3">
        <v>45043.299247685187</v>
      </c>
      <c r="I9451" t="b">
        <v>0</v>
      </c>
      <c r="J9451" t="b">
        <v>1</v>
      </c>
      <c r="K9451" t="s">
        <v>22</v>
      </c>
      <c r="L9451" t="s">
        <v>182</v>
      </c>
      <c r="N9451" s="7">
        <v>42.5</v>
      </c>
      <c r="O9451" t="s">
        <v>456</v>
      </c>
      <c r="P9451" t="s">
        <v>1927</v>
      </c>
      <c r="AT9451" t="str">
        <v>Senior Data Scientist</v>
      </c>
      <c r="AU9451" t="str">
        <v>Senior Data Scientist Data Science Strategy (1 of 3)</v>
      </c>
      <c r="AV9451" t="str">
        <v>Danvers, MA</v>
      </c>
      <c r="AW9451" t="str">
        <v>via Ladders</v>
      </c>
      <c r="AX9451" t="str">
        <v>Full-time</v>
      </c>
      <c r="AY9451" t="b">
        <v>0</v>
      </c>
      <c r="AZ9451" t="str">
        <v>New York, United States</v>
      </c>
      <c r="BA9451">
        <v>45154.210081018522</v>
      </c>
      <c r="BB9451" t="b">
        <v>0</v>
      </c>
      <c r="BC9451" t="b">
        <v>1</v>
      </c>
      <c r="BD9451" t="str">
        <v>United States</v>
      </c>
      <c r="BE9451" t="str">
        <v>year</v>
      </c>
      <c r="BF9451">
        <v>125000</v>
      </c>
      <c r="BG9451">
        <v>0</v>
      </c>
      <c r="BH9451" t="str">
        <v>Johnson &amp; Johnson</v>
      </c>
      <c r="BI9451" t="str">
        <v>['r', 'python', 'sql', 'alteryx', 'tableau']</v>
      </c>
    </row>
    <row r="9452" spans="1:61" x14ac:dyDescent="0.35">
      <c r="A9452" t="s">
        <v>34</v>
      </c>
      <c r="B9452" t="s">
        <v>16624</v>
      </c>
      <c r="C9452" t="s">
        <v>28</v>
      </c>
      <c r="D9452" t="s">
        <v>81</v>
      </c>
      <c r="E9452" t="s">
        <v>32</v>
      </c>
      <c r="F9452" t="b">
        <v>1</v>
      </c>
      <c r="G9452" t="s">
        <v>175</v>
      </c>
      <c r="H9452" s="3">
        <v>44953.71297453704</v>
      </c>
      <c r="I9452" t="b">
        <v>0</v>
      </c>
      <c r="J9452" t="b">
        <v>1</v>
      </c>
      <c r="K9452" t="s">
        <v>22</v>
      </c>
      <c r="L9452" t="s">
        <v>182</v>
      </c>
      <c r="N9452" s="7">
        <v>51</v>
      </c>
      <c r="O9452" t="s">
        <v>280</v>
      </c>
      <c r="P9452" t="s">
        <v>16625</v>
      </c>
      <c r="AT9452" t="str">
        <v>Data Analyst</v>
      </c>
      <c r="AU9452" t="str">
        <v>Data Analyst</v>
      </c>
      <c r="AV9452" t="str">
        <v>Fort Worth, TX</v>
      </c>
      <c r="AW9452" t="str">
        <v>via Indeed</v>
      </c>
      <c r="AX9452" t="str">
        <v>Contractor</v>
      </c>
      <c r="AY9452" t="b">
        <v>0</v>
      </c>
      <c r="AZ9452" t="str">
        <v>Texas, United States</v>
      </c>
      <c r="BA9452">
        <v>44952.042604166672</v>
      </c>
      <c r="BB9452" t="b">
        <v>0</v>
      </c>
      <c r="BC9452" t="b">
        <v>1</v>
      </c>
      <c r="BD9452" t="str">
        <v>United States</v>
      </c>
      <c r="BE9452" t="str">
        <v>hour</v>
      </c>
      <c r="BF9452">
        <v>0</v>
      </c>
      <c r="BG9452">
        <v>30</v>
      </c>
      <c r="BH9452" t="str">
        <v>Pinnacle Technical Resources</v>
      </c>
      <c r="BI9452" t="str">
        <v>['express', 'excel', 'word', 'powerpoint', 'sharepoint']</v>
      </c>
    </row>
    <row r="9453" spans="1:61" x14ac:dyDescent="0.35">
      <c r="A9453" t="s">
        <v>64</v>
      </c>
      <c r="B9453" t="s">
        <v>64</v>
      </c>
      <c r="C9453" t="s">
        <v>3953</v>
      </c>
      <c r="D9453" t="s">
        <v>81</v>
      </c>
      <c r="E9453" t="s">
        <v>25</v>
      </c>
      <c r="F9453" t="b">
        <v>0</v>
      </c>
      <c r="G9453" t="s">
        <v>181</v>
      </c>
      <c r="H9453" s="3">
        <v>44931.728877314818</v>
      </c>
      <c r="I9453" t="b">
        <v>1</v>
      </c>
      <c r="J9453" t="b">
        <v>0</v>
      </c>
      <c r="K9453" t="s">
        <v>22</v>
      </c>
      <c r="L9453" t="s">
        <v>160</v>
      </c>
      <c r="M9453" s="6">
        <v>130000</v>
      </c>
      <c r="O9453" t="s">
        <v>13234</v>
      </c>
      <c r="P9453" t="s">
        <v>16626</v>
      </c>
      <c r="AT9453" t="str">
        <v>Data Engineer</v>
      </c>
      <c r="AU9453" t="str">
        <v>Data Engineer</v>
      </c>
      <c r="AV9453" t="str">
        <v>Santa Clara, CA</v>
      </c>
      <c r="AW9453" t="str">
        <v>via Dice</v>
      </c>
      <c r="AX9453" t="str">
        <v>Contractor</v>
      </c>
      <c r="AY9453" t="b">
        <v>0</v>
      </c>
      <c r="AZ9453" t="str">
        <v>California, United States</v>
      </c>
      <c r="BA9453">
        <v>45065.8752662037</v>
      </c>
      <c r="BB9453" t="b">
        <v>1</v>
      </c>
      <c r="BC9453" t="b">
        <v>0</v>
      </c>
      <c r="BD9453" t="str">
        <v>United States</v>
      </c>
      <c r="BE9453" t="str">
        <v>hour</v>
      </c>
      <c r="BF9453">
        <v>0</v>
      </c>
      <c r="BG9453">
        <v>70</v>
      </c>
      <c r="BH9453" t="str">
        <v>OSO Ventures Inc.</v>
      </c>
      <c r="BI9453" t="str">
        <v>['python', 'sql', 'snowflake', 'airflow', 'sap']</v>
      </c>
    </row>
    <row r="9454" spans="1:61" x14ac:dyDescent="0.35">
      <c r="A9454" t="s">
        <v>34</v>
      </c>
      <c r="B9454" t="s">
        <v>16627</v>
      </c>
      <c r="C9454" t="s">
        <v>200</v>
      </c>
      <c r="D9454" t="s">
        <v>81</v>
      </c>
      <c r="E9454" t="s">
        <v>25</v>
      </c>
      <c r="F9454" t="b">
        <v>0</v>
      </c>
      <c r="G9454" t="s">
        <v>196</v>
      </c>
      <c r="H9454" s="3">
        <v>45137.585821759261</v>
      </c>
      <c r="I9454" t="b">
        <v>0</v>
      </c>
      <c r="J9454" t="b">
        <v>1</v>
      </c>
      <c r="K9454" t="s">
        <v>22</v>
      </c>
      <c r="L9454" t="s">
        <v>160</v>
      </c>
      <c r="M9454" s="6">
        <v>224500</v>
      </c>
      <c r="O9454" t="s">
        <v>4660</v>
      </c>
      <c r="P9454" t="s">
        <v>16628</v>
      </c>
      <c r="AT9454" t="str">
        <v>Senior Data Analyst</v>
      </c>
      <c r="AU9454" t="str">
        <v>Senior Data Analyst</v>
      </c>
      <c r="AV9454" t="str">
        <v>St. Louis, MO</v>
      </c>
      <c r="AW9454" t="str">
        <v>via Dice</v>
      </c>
      <c r="AX9454" t="str">
        <v>Full-time</v>
      </c>
      <c r="AY9454" t="b">
        <v>0</v>
      </c>
      <c r="AZ9454" t="str">
        <v>Illinois, United States</v>
      </c>
      <c r="BA9454">
        <v>45203.376423611109</v>
      </c>
      <c r="BB9454" t="b">
        <v>0</v>
      </c>
      <c r="BC9454" t="b">
        <v>0</v>
      </c>
      <c r="BD9454" t="str">
        <v>United States</v>
      </c>
      <c r="BE9454" t="str">
        <v>year</v>
      </c>
      <c r="BF9454">
        <v>110275</v>
      </c>
      <c r="BG9454">
        <v>0</v>
      </c>
      <c r="BH9454" t="str">
        <v>Deloitte</v>
      </c>
      <c r="BI9454" t="str">
        <v>['sql', 'python', 'r']</v>
      </c>
    </row>
    <row r="9455" spans="1:61" x14ac:dyDescent="0.35">
      <c r="A9455" t="s">
        <v>34</v>
      </c>
      <c r="B9455" t="s">
        <v>16629</v>
      </c>
      <c r="C9455" t="s">
        <v>16630</v>
      </c>
      <c r="D9455" t="s">
        <v>81</v>
      </c>
      <c r="E9455" t="s">
        <v>25</v>
      </c>
      <c r="F9455" t="b">
        <v>0</v>
      </c>
      <c r="G9455" t="s">
        <v>165</v>
      </c>
      <c r="H9455" s="3">
        <v>45230.915335648147</v>
      </c>
      <c r="I9455" t="b">
        <v>0</v>
      </c>
      <c r="J9455" t="b">
        <v>1</v>
      </c>
      <c r="K9455" t="s">
        <v>22</v>
      </c>
      <c r="L9455" t="s">
        <v>160</v>
      </c>
      <c r="M9455" s="6">
        <v>240000</v>
      </c>
      <c r="O9455" t="s">
        <v>16631</v>
      </c>
      <c r="AT9455" t="str">
        <v>Data Analyst</v>
      </c>
      <c r="AU9455" t="str">
        <v>BI Data Analyst III</v>
      </c>
      <c r="AV9455" t="str">
        <v>Anywhere</v>
      </c>
      <c r="AW9455" t="str">
        <v>via Dice</v>
      </c>
      <c r="AX9455" t="str">
        <v>Full-time</v>
      </c>
      <c r="AY9455" t="b">
        <v>1</v>
      </c>
      <c r="AZ9455" t="str">
        <v>California, United States</v>
      </c>
      <c r="BA9455">
        <v>45100.845393518517</v>
      </c>
      <c r="BB9455" t="b">
        <v>0</v>
      </c>
      <c r="BC9455" t="b">
        <v>0</v>
      </c>
      <c r="BD9455" t="str">
        <v>United States</v>
      </c>
      <c r="BE9455" t="str">
        <v>hour</v>
      </c>
      <c r="BF9455">
        <v>0</v>
      </c>
      <c r="BG9455">
        <v>47.175003051757813</v>
      </c>
      <c r="BH9455" t="str">
        <v>Kern Health Systems</v>
      </c>
      <c r="BI9455" t="str">
        <v>['sql', 'sas', 'sas', 'excel']</v>
      </c>
    </row>
    <row r="9456" spans="1:61" x14ac:dyDescent="0.35">
      <c r="A9456" t="s">
        <v>34</v>
      </c>
      <c r="B9456" t="s">
        <v>34</v>
      </c>
      <c r="C9456" t="s">
        <v>200</v>
      </c>
      <c r="D9456" t="s">
        <v>49</v>
      </c>
      <c r="E9456" t="s">
        <v>32</v>
      </c>
      <c r="F9456" t="b">
        <v>0</v>
      </c>
      <c r="G9456" t="s">
        <v>196</v>
      </c>
      <c r="H9456" s="3">
        <v>44931.127766203703</v>
      </c>
      <c r="I9456" t="b">
        <v>0</v>
      </c>
      <c r="J9456" t="b">
        <v>1</v>
      </c>
      <c r="K9456" t="s">
        <v>22</v>
      </c>
      <c r="L9456" t="s">
        <v>182</v>
      </c>
      <c r="N9456" s="7">
        <v>84</v>
      </c>
      <c r="O9456" t="s">
        <v>16632</v>
      </c>
      <c r="P9456" t="s">
        <v>16633</v>
      </c>
      <c r="AT9456" t="str">
        <v>Senior Data Engineer</v>
      </c>
      <c r="AU9456" t="str">
        <v>Senior Data Engineer</v>
      </c>
      <c r="AV9456" t="str">
        <v>Detroit, MI</v>
      </c>
      <c r="AW9456" t="str">
        <v>via Dice.com</v>
      </c>
      <c r="AX9456" t="str">
        <v>Full-time</v>
      </c>
      <c r="AY9456" t="b">
        <v>0</v>
      </c>
      <c r="AZ9456" t="str">
        <v>Georgia</v>
      </c>
      <c r="BA9456">
        <v>45048.632222222222</v>
      </c>
      <c r="BB9456" t="b">
        <v>0</v>
      </c>
      <c r="BC9456" t="b">
        <v>0</v>
      </c>
      <c r="BD9456" t="str">
        <v>United States</v>
      </c>
      <c r="BE9456" t="str">
        <v>year</v>
      </c>
      <c r="BF9456">
        <v>140000</v>
      </c>
      <c r="BG9456">
        <v>0</v>
      </c>
      <c r="BH9456" t="str">
        <v>The Talent Advantage Group</v>
      </c>
      <c r="BI9456" t="str">
        <v>['sql', 'java', 'python', 'sql server', 'power bi']</v>
      </c>
    </row>
    <row r="9457" spans="1:61" x14ac:dyDescent="0.35">
      <c r="A9457" t="s">
        <v>34</v>
      </c>
      <c r="B9457" t="s">
        <v>16634</v>
      </c>
      <c r="C9457" t="s">
        <v>469</v>
      </c>
      <c r="D9457" t="s">
        <v>37</v>
      </c>
      <c r="E9457" t="s">
        <v>25</v>
      </c>
      <c r="F9457" t="b">
        <v>0</v>
      </c>
      <c r="G9457" t="s">
        <v>175</v>
      </c>
      <c r="H9457" s="3">
        <v>45166.086412037039</v>
      </c>
      <c r="I9457" t="b">
        <v>0</v>
      </c>
      <c r="J9457" t="b">
        <v>0</v>
      </c>
      <c r="K9457" t="s">
        <v>22</v>
      </c>
      <c r="L9457" t="s">
        <v>182</v>
      </c>
      <c r="N9457" s="7">
        <v>40.81500244140625</v>
      </c>
      <c r="O9457" t="s">
        <v>1123</v>
      </c>
      <c r="P9457" t="s">
        <v>9208</v>
      </c>
      <c r="AT9457" t="str">
        <v>Data Analyst</v>
      </c>
      <c r="AU9457" t="str">
        <v>Data Analyst - Full-time</v>
      </c>
      <c r="AV9457" t="str">
        <v>Alvarado, TX</v>
      </c>
      <c r="AW9457" t="str">
        <v>via Snagajob</v>
      </c>
      <c r="AX9457" t="str">
        <v>Full-time</v>
      </c>
      <c r="AY9457" t="b">
        <v>0</v>
      </c>
      <c r="AZ9457" t="str">
        <v>Texas, United States</v>
      </c>
      <c r="BA9457">
        <v>45158.418854166674</v>
      </c>
      <c r="BB9457" t="b">
        <v>0</v>
      </c>
      <c r="BC9457" t="b">
        <v>1</v>
      </c>
      <c r="BD9457" t="str">
        <v>United States</v>
      </c>
      <c r="BE9457" t="str">
        <v>hour</v>
      </c>
      <c r="BF9457">
        <v>0</v>
      </c>
      <c r="BG9457">
        <v>16.510000228881839</v>
      </c>
      <c r="BH9457" t="str">
        <v>thompsonpipegroup</v>
      </c>
      <c r="BI9457" t="str">
        <v>['vba', 'python', 'excel', 'tableau']</v>
      </c>
    </row>
    <row r="9458" spans="1:61" x14ac:dyDescent="0.35">
      <c r="A9458" t="s">
        <v>64</v>
      </c>
      <c r="B9458" t="s">
        <v>16635</v>
      </c>
      <c r="C9458" t="s">
        <v>28</v>
      </c>
      <c r="D9458" t="s">
        <v>363</v>
      </c>
      <c r="E9458" t="s">
        <v>32</v>
      </c>
      <c r="F9458" t="b">
        <v>1</v>
      </c>
      <c r="G9458" t="s">
        <v>175</v>
      </c>
      <c r="H9458" s="3">
        <v>44970.423194444447</v>
      </c>
      <c r="I9458" t="b">
        <v>1</v>
      </c>
      <c r="J9458" t="b">
        <v>0</v>
      </c>
      <c r="K9458" t="s">
        <v>22</v>
      </c>
      <c r="L9458" t="s">
        <v>182</v>
      </c>
      <c r="N9458" s="7">
        <v>11</v>
      </c>
      <c r="O9458" t="s">
        <v>365</v>
      </c>
      <c r="P9458" t="s">
        <v>1086</v>
      </c>
      <c r="AT9458" t="str">
        <v>Data Engineer</v>
      </c>
      <c r="AU9458" t="str">
        <v>Senior Data Engineer II</v>
      </c>
      <c r="AV9458" t="str">
        <v>Omaha, NE</v>
      </c>
      <c r="AW9458" t="str">
        <v>via CW39 Jobs</v>
      </c>
      <c r="AX9458" t="str">
        <v>Full-time</v>
      </c>
      <c r="AY9458" t="b">
        <v>0</v>
      </c>
      <c r="AZ9458" t="str">
        <v>Texas, United States</v>
      </c>
      <c r="BA9458">
        <v>45029.100717592592</v>
      </c>
      <c r="BB9458" t="b">
        <v>0</v>
      </c>
      <c r="BC9458" t="b">
        <v>0</v>
      </c>
      <c r="BD9458" t="str">
        <v>United States</v>
      </c>
      <c r="BE9458" t="str">
        <v>year</v>
      </c>
      <c r="BF9458">
        <v>146000</v>
      </c>
      <c r="BG9458">
        <v>0</v>
      </c>
      <c r="BH9458" t="str">
        <v>AMN HEALTHCARE</v>
      </c>
      <c r="BI9458" t="str">
        <v>['t-sql', 'azure', 'power bi', 'flow']</v>
      </c>
    </row>
    <row r="9459" spans="1:61" x14ac:dyDescent="0.35">
      <c r="A9459" t="s">
        <v>34</v>
      </c>
      <c r="B9459" t="s">
        <v>16636</v>
      </c>
      <c r="C9459" t="s">
        <v>28</v>
      </c>
      <c r="D9459" t="s">
        <v>342</v>
      </c>
      <c r="E9459" t="s">
        <v>25</v>
      </c>
      <c r="F9459" t="b">
        <v>1</v>
      </c>
      <c r="G9459" t="s">
        <v>220</v>
      </c>
      <c r="H9459" s="3">
        <v>44964.75372685185</v>
      </c>
      <c r="I9459" t="b">
        <v>0</v>
      </c>
      <c r="J9459" t="b">
        <v>0</v>
      </c>
      <c r="K9459" t="s">
        <v>22</v>
      </c>
      <c r="L9459" t="s">
        <v>160</v>
      </c>
      <c r="M9459" s="6">
        <v>150000</v>
      </c>
      <c r="O9459" t="s">
        <v>1246</v>
      </c>
      <c r="P9459" t="s">
        <v>4868</v>
      </c>
      <c r="AT9459" t="str">
        <v>Data Engineer</v>
      </c>
      <c r="AU9459" t="str">
        <v>Data Engineer</v>
      </c>
      <c r="AV9459" t="str">
        <v>Atlanta, GA</v>
      </c>
      <c r="AW9459" t="str">
        <v>via Dice</v>
      </c>
      <c r="AX9459" t="str">
        <v>Contractor</v>
      </c>
      <c r="AY9459" t="b">
        <v>0</v>
      </c>
      <c r="AZ9459" t="str">
        <v>Illinois, United States</v>
      </c>
      <c r="BA9459">
        <v>45127.506874999999</v>
      </c>
      <c r="BB9459" t="b">
        <v>0</v>
      </c>
      <c r="BC9459" t="b">
        <v>0</v>
      </c>
      <c r="BD9459" t="str">
        <v>United States</v>
      </c>
      <c r="BE9459" t="str">
        <v>hour</v>
      </c>
      <c r="BF9459">
        <v>0</v>
      </c>
      <c r="BG9459">
        <v>55</v>
      </c>
      <c r="BH9459" t="str">
        <v>PamTen Inc</v>
      </c>
      <c r="BI9459" t="str">
        <v>['sql', 'powershell', 'sql server', 'aws', 'windows', 'github']</v>
      </c>
    </row>
    <row r="9460" spans="1:61" x14ac:dyDescent="0.35">
      <c r="A9460" t="s">
        <v>27</v>
      </c>
      <c r="B9460" t="s">
        <v>16637</v>
      </c>
      <c r="C9460" t="s">
        <v>631</v>
      </c>
      <c r="D9460" t="s">
        <v>37</v>
      </c>
      <c r="E9460" t="s">
        <v>25</v>
      </c>
      <c r="F9460" t="b">
        <v>0</v>
      </c>
      <c r="G9460" t="s">
        <v>196</v>
      </c>
      <c r="H9460" s="3">
        <v>45141.752858796302</v>
      </c>
      <c r="I9460" t="b">
        <v>0</v>
      </c>
      <c r="J9460" t="b">
        <v>0</v>
      </c>
      <c r="K9460" t="s">
        <v>22</v>
      </c>
      <c r="L9460" t="s">
        <v>182</v>
      </c>
      <c r="N9460" s="7">
        <v>24.969999313354489</v>
      </c>
      <c r="O9460" t="s">
        <v>16638</v>
      </c>
      <c r="P9460" t="s">
        <v>16639</v>
      </c>
      <c r="AT9460" t="str">
        <v>Data Engineer</v>
      </c>
      <c r="AU9460" t="str">
        <v>Data Engineer</v>
      </c>
      <c r="AV9460" t="str">
        <v>Milwaukee, WI</v>
      </c>
      <c r="AW9460" t="str">
        <v>via Dice</v>
      </c>
      <c r="AX9460" t="str">
        <v>Full-time</v>
      </c>
      <c r="AY9460" t="b">
        <v>0</v>
      </c>
      <c r="AZ9460" t="str">
        <v>Florida, United States</v>
      </c>
      <c r="BA9460">
        <v>45043.299247685187</v>
      </c>
      <c r="BB9460" t="b">
        <v>0</v>
      </c>
      <c r="BC9460" t="b">
        <v>1</v>
      </c>
      <c r="BD9460" t="str">
        <v>United States</v>
      </c>
      <c r="BE9460" t="str">
        <v>hour</v>
      </c>
      <c r="BF9460">
        <v>0</v>
      </c>
      <c r="BG9460">
        <v>42.5</v>
      </c>
      <c r="BH9460" t="str">
        <v>Genesis10</v>
      </c>
      <c r="BI9460" t="str">
        <v>['sql', 'python', 'aws']</v>
      </c>
    </row>
    <row r="9461" spans="1:61" x14ac:dyDescent="0.35">
      <c r="A9461" t="s">
        <v>309</v>
      </c>
      <c r="B9461" t="s">
        <v>16640</v>
      </c>
      <c r="C9461" t="s">
        <v>481</v>
      </c>
      <c r="D9461" t="s">
        <v>62</v>
      </c>
      <c r="E9461" t="s">
        <v>25</v>
      </c>
      <c r="F9461" t="b">
        <v>0</v>
      </c>
      <c r="G9461" t="s">
        <v>481</v>
      </c>
      <c r="H9461" s="3">
        <v>45266.631145833337</v>
      </c>
      <c r="I9461" t="b">
        <v>0</v>
      </c>
      <c r="J9461" t="b">
        <v>0</v>
      </c>
      <c r="K9461" t="s">
        <v>481</v>
      </c>
      <c r="L9461" t="s">
        <v>160</v>
      </c>
      <c r="M9461" s="6">
        <v>64800</v>
      </c>
      <c r="O9461" t="s">
        <v>1053</v>
      </c>
      <c r="P9461" t="s">
        <v>16641</v>
      </c>
      <c r="AT9461" t="str">
        <v>Data Scientist</v>
      </c>
      <c r="AU9461" t="str">
        <v>Business Data Scientist</v>
      </c>
      <c r="AV9461" t="str">
        <v>Anywhere</v>
      </c>
      <c r="AW9461" t="str">
        <v>via LinkedIn</v>
      </c>
      <c r="AX9461" t="str">
        <v>Contractor</v>
      </c>
      <c r="AY9461" t="b">
        <v>1</v>
      </c>
      <c r="AZ9461" t="str">
        <v>Illinois, United States</v>
      </c>
      <c r="BA9461">
        <v>44953.71297453704</v>
      </c>
      <c r="BB9461" t="b">
        <v>0</v>
      </c>
      <c r="BC9461" t="b">
        <v>1</v>
      </c>
      <c r="BD9461" t="str">
        <v>United States</v>
      </c>
      <c r="BE9461" t="str">
        <v>hour</v>
      </c>
      <c r="BF9461">
        <v>0</v>
      </c>
      <c r="BG9461">
        <v>51</v>
      </c>
      <c r="BH9461" t="str">
        <v>Motion Recruitment</v>
      </c>
      <c r="BI9461" t="str">
        <v>['sql', 'python', 'redshift', 'spark', 'excel', 'sheets', 'splunk', 'tableau', 'qlik']</v>
      </c>
    </row>
    <row r="9462" spans="1:61" x14ac:dyDescent="0.35">
      <c r="A9462" t="s">
        <v>27</v>
      </c>
      <c r="B9462" t="s">
        <v>16642</v>
      </c>
      <c r="C9462" t="s">
        <v>28</v>
      </c>
      <c r="D9462" t="s">
        <v>24</v>
      </c>
      <c r="E9462" t="s">
        <v>32</v>
      </c>
      <c r="F9462" t="b">
        <v>1</v>
      </c>
      <c r="G9462" t="s">
        <v>181</v>
      </c>
      <c r="H9462" s="3">
        <v>45001.751458333332</v>
      </c>
      <c r="I9462" t="b">
        <v>1</v>
      </c>
      <c r="J9462" t="b">
        <v>0</v>
      </c>
      <c r="K9462" t="s">
        <v>22</v>
      </c>
      <c r="L9462" t="s">
        <v>182</v>
      </c>
      <c r="N9462" s="7">
        <v>26.5</v>
      </c>
      <c r="O9462" t="s">
        <v>11419</v>
      </c>
      <c r="AT9462" t="str">
        <v>Data Engineer</v>
      </c>
      <c r="AU9462" t="str">
        <v>Data Engineer</v>
      </c>
      <c r="AV9462" t="str">
        <v>Cary, NC</v>
      </c>
      <c r="AW9462" t="str">
        <v>via LinkedIn</v>
      </c>
      <c r="AX9462" t="str">
        <v>Full-time</v>
      </c>
      <c r="AY9462" t="b">
        <v>0</v>
      </c>
      <c r="AZ9462" t="str">
        <v>Texas, United States</v>
      </c>
      <c r="BA9462">
        <v>44931.728877314818</v>
      </c>
      <c r="BB9462" t="b">
        <v>1</v>
      </c>
      <c r="BC9462" t="b">
        <v>0</v>
      </c>
      <c r="BD9462" t="str">
        <v>United States</v>
      </c>
      <c r="BE9462" t="str">
        <v>year</v>
      </c>
      <c r="BF9462">
        <v>130000</v>
      </c>
      <c r="BG9462">
        <v>0</v>
      </c>
      <c r="BH9462" t="str">
        <v>Mitchell Martin Inc.</v>
      </c>
      <c r="BI9462" t="str">
        <v>['java', 'scala', 'sql', 'spark', 'hadoop', 'unix']</v>
      </c>
    </row>
    <row r="9463" spans="1:61" x14ac:dyDescent="0.35">
      <c r="A9463" t="s">
        <v>64</v>
      </c>
      <c r="B9463" t="s">
        <v>566</v>
      </c>
      <c r="C9463" t="s">
        <v>28</v>
      </c>
      <c r="D9463" t="s">
        <v>49</v>
      </c>
      <c r="E9463" t="s">
        <v>25</v>
      </c>
      <c r="F9463" t="b">
        <v>1</v>
      </c>
      <c r="G9463" t="s">
        <v>41</v>
      </c>
      <c r="H9463" s="3">
        <v>45188.720046296286</v>
      </c>
      <c r="I9463" t="b">
        <v>0</v>
      </c>
      <c r="J9463" t="b">
        <v>0</v>
      </c>
      <c r="K9463" t="s">
        <v>41</v>
      </c>
      <c r="L9463" t="s">
        <v>160</v>
      </c>
      <c r="M9463" s="6">
        <v>112143.5</v>
      </c>
      <c r="O9463" t="s">
        <v>16643</v>
      </c>
      <c r="P9463" t="s">
        <v>16644</v>
      </c>
      <c r="AT9463" t="str">
        <v>Data Scientist</v>
      </c>
      <c r="AU9463" t="str">
        <v>Data Scientist - Tiktok Ads/TCM Growth</v>
      </c>
      <c r="AV9463" t="str">
        <v>Mountain View, CA</v>
      </c>
      <c r="AW9463" t="str">
        <v>via LinkedIn</v>
      </c>
      <c r="AX9463" t="str">
        <v>Full-time</v>
      </c>
      <c r="AY9463" t="b">
        <v>0</v>
      </c>
      <c r="AZ9463" t="str">
        <v>California, United States</v>
      </c>
      <c r="BA9463">
        <v>45137.585821759261</v>
      </c>
      <c r="BB9463" t="b">
        <v>0</v>
      </c>
      <c r="BC9463" t="b">
        <v>1</v>
      </c>
      <c r="BD9463" t="str">
        <v>United States</v>
      </c>
      <c r="BE9463" t="str">
        <v>year</v>
      </c>
      <c r="BF9463">
        <v>224500</v>
      </c>
      <c r="BG9463">
        <v>0</v>
      </c>
      <c r="BH9463" t="str">
        <v>ByteDance</v>
      </c>
      <c r="BI9463" t="str">
        <v>['c', 'tableau', 'excel']</v>
      </c>
    </row>
    <row r="9464" spans="1:61" x14ac:dyDescent="0.35">
      <c r="A9464" t="s">
        <v>34</v>
      </c>
      <c r="B9464" t="s">
        <v>4223</v>
      </c>
      <c r="C9464" t="s">
        <v>28</v>
      </c>
      <c r="D9464" t="s">
        <v>49</v>
      </c>
      <c r="E9464" t="s">
        <v>25</v>
      </c>
      <c r="F9464" t="b">
        <v>1</v>
      </c>
      <c r="G9464" t="s">
        <v>181</v>
      </c>
      <c r="H9464" s="3">
        <v>45191.085231481477</v>
      </c>
      <c r="I9464" t="b">
        <v>0</v>
      </c>
      <c r="J9464" t="b">
        <v>1</v>
      </c>
      <c r="K9464" t="s">
        <v>22</v>
      </c>
      <c r="L9464" t="s">
        <v>160</v>
      </c>
      <c r="M9464" s="6">
        <v>125000</v>
      </c>
      <c r="O9464" t="s">
        <v>1986</v>
      </c>
      <c r="P9464" t="s">
        <v>5707</v>
      </c>
      <c r="AT9464" t="str">
        <v>Data Scientist</v>
      </c>
      <c r="AU9464" t="str">
        <v>Principal Data Scientist - GTM Strategic Programs (Denver)</v>
      </c>
      <c r="AV9464" t="str">
        <v>Denver, NC</v>
      </c>
      <c r="AW9464" t="str">
        <v>via LinkedIn</v>
      </c>
      <c r="AX9464" t="str">
        <v>Full-time</v>
      </c>
      <c r="AY9464" t="b">
        <v>0</v>
      </c>
      <c r="AZ9464" t="str">
        <v>Georgia</v>
      </c>
      <c r="BA9464">
        <v>45230.915335648147</v>
      </c>
      <c r="BB9464" t="b">
        <v>0</v>
      </c>
      <c r="BC9464" t="b">
        <v>1</v>
      </c>
      <c r="BD9464" t="str">
        <v>United States</v>
      </c>
      <c r="BE9464" t="str">
        <v>year</v>
      </c>
      <c r="BF9464">
        <v>240000</v>
      </c>
      <c r="BG9464">
        <v>0</v>
      </c>
      <c r="BH9464" t="str">
        <v>Klaviyo</v>
      </c>
      <c r="BI9464">
        <v>0</v>
      </c>
    </row>
    <row r="9465" spans="1:61" x14ac:dyDescent="0.35">
      <c r="A9465" t="s">
        <v>64</v>
      </c>
      <c r="B9465" t="s">
        <v>64</v>
      </c>
      <c r="C9465" t="s">
        <v>8066</v>
      </c>
      <c r="D9465" t="s">
        <v>81</v>
      </c>
      <c r="E9465" t="s">
        <v>25</v>
      </c>
      <c r="F9465" t="b">
        <v>0</v>
      </c>
      <c r="G9465" t="s">
        <v>196</v>
      </c>
      <c r="H9465" s="3">
        <v>44992.605162037027</v>
      </c>
      <c r="I9465" t="b">
        <v>0</v>
      </c>
      <c r="J9465" t="b">
        <v>0</v>
      </c>
      <c r="K9465" t="s">
        <v>22</v>
      </c>
      <c r="L9465" t="s">
        <v>160</v>
      </c>
      <c r="M9465" s="6">
        <v>107500</v>
      </c>
      <c r="O9465" t="s">
        <v>8067</v>
      </c>
      <c r="P9465" t="s">
        <v>16645</v>
      </c>
      <c r="AT9465" t="str">
        <v>Data Scientist</v>
      </c>
      <c r="AU9465" t="str">
        <v>Data Scientist</v>
      </c>
      <c r="AV9465" t="str">
        <v>Mountain View, CA</v>
      </c>
      <c r="AW9465" t="str">
        <v>via Indeed</v>
      </c>
      <c r="AX9465" t="str">
        <v>Contractor</v>
      </c>
      <c r="AY9465" t="b">
        <v>0</v>
      </c>
      <c r="AZ9465" t="str">
        <v>California, United States</v>
      </c>
      <c r="BA9465">
        <v>44931.127766203703</v>
      </c>
      <c r="BB9465" t="b">
        <v>0</v>
      </c>
      <c r="BC9465" t="b">
        <v>1</v>
      </c>
      <c r="BD9465" t="str">
        <v>United States</v>
      </c>
      <c r="BE9465" t="str">
        <v>hour</v>
      </c>
      <c r="BF9465">
        <v>0</v>
      </c>
      <c r="BG9465">
        <v>84</v>
      </c>
      <c r="BH9465" t="str">
        <v>Belcan</v>
      </c>
      <c r="BI9465" t="str">
        <v>['r', 'python', 'c', 'sql', 'go', 'databricks', 'redshift', 'bigquery', 'tensorflow', 'kafka', 'spark', 'hadoop', 'kubernetes']</v>
      </c>
    </row>
    <row r="9466" spans="1:61" x14ac:dyDescent="0.35">
      <c r="A9466" t="s">
        <v>34</v>
      </c>
      <c r="B9466" t="s">
        <v>16646</v>
      </c>
      <c r="C9466" t="s">
        <v>47</v>
      </c>
      <c r="D9466" t="s">
        <v>49</v>
      </c>
      <c r="E9466" t="s">
        <v>25</v>
      </c>
      <c r="F9466" t="b">
        <v>0</v>
      </c>
      <c r="G9466" t="s">
        <v>196</v>
      </c>
      <c r="H9466" s="3">
        <v>45052.918912037043</v>
      </c>
      <c r="I9466" t="b">
        <v>0</v>
      </c>
      <c r="J9466" t="b">
        <v>1</v>
      </c>
      <c r="K9466" t="s">
        <v>22</v>
      </c>
      <c r="L9466" t="s">
        <v>160</v>
      </c>
      <c r="M9466" s="6">
        <v>254000</v>
      </c>
      <c r="O9466" t="s">
        <v>48</v>
      </c>
      <c r="P9466" t="s">
        <v>16647</v>
      </c>
      <c r="AT9466" t="str">
        <v>Data Scientist</v>
      </c>
      <c r="AU9466" t="str">
        <v>Entry Level Python Programmer/Data scientist/Analyst</v>
      </c>
      <c r="AV9466" t="str">
        <v>Chicago, IL</v>
      </c>
      <c r="AW9466" t="str">
        <v>via Snagajob</v>
      </c>
      <c r="AX9466" t="str">
        <v>Full-time</v>
      </c>
      <c r="AY9466" t="b">
        <v>0</v>
      </c>
      <c r="AZ9466" t="str">
        <v>Illinois, United States</v>
      </c>
      <c r="BA9466">
        <v>45166.086412037039</v>
      </c>
      <c r="BB9466" t="b">
        <v>0</v>
      </c>
      <c r="BC9466" t="b">
        <v>0</v>
      </c>
      <c r="BD9466" t="str">
        <v>United States</v>
      </c>
      <c r="BE9466" t="str">
        <v>hour</v>
      </c>
      <c r="BF9466">
        <v>0</v>
      </c>
      <c r="BG9466">
        <v>40.81500244140625</v>
      </c>
      <c r="BH9466" t="str">
        <v>SynergisticIT</v>
      </c>
      <c r="BI9466" t="str">
        <v>['go', 'java', 'javascript', 'c++', 'sas', 'sas', 'python', 'spring', 'tableau', 'docker', 'jenkins']</v>
      </c>
    </row>
    <row r="9467" spans="1:61" x14ac:dyDescent="0.35">
      <c r="A9467" t="s">
        <v>64</v>
      </c>
      <c r="B9467" t="s">
        <v>5668</v>
      </c>
      <c r="C9467" t="s">
        <v>218</v>
      </c>
      <c r="D9467" t="s">
        <v>293</v>
      </c>
      <c r="E9467" t="s">
        <v>25</v>
      </c>
      <c r="F9467" t="b">
        <v>0</v>
      </c>
      <c r="G9467" t="s">
        <v>175</v>
      </c>
      <c r="H9467" s="3">
        <v>45037.520370370366</v>
      </c>
      <c r="I9467" t="b">
        <v>0</v>
      </c>
      <c r="J9467" t="b">
        <v>1</v>
      </c>
      <c r="K9467" t="s">
        <v>22</v>
      </c>
      <c r="L9467" t="s">
        <v>160</v>
      </c>
      <c r="M9467" s="6">
        <v>135000</v>
      </c>
      <c r="O9467" t="s">
        <v>390</v>
      </c>
      <c r="P9467" t="s">
        <v>16648</v>
      </c>
      <c r="AT9467" t="str">
        <v>Data Engineer</v>
      </c>
      <c r="AU9467" t="str">
        <v>Data engineer (python+pyspark+sql) - Contract to Hire</v>
      </c>
      <c r="AV9467" t="str">
        <v>Anywhere</v>
      </c>
      <c r="AW9467" t="str">
        <v>via Upwork</v>
      </c>
      <c r="AX9467" t="str">
        <v>Contractor</v>
      </c>
      <c r="AY9467" t="b">
        <v>1</v>
      </c>
      <c r="AZ9467" t="str">
        <v>Illinois, United States</v>
      </c>
      <c r="BA9467">
        <v>44970.423194444447</v>
      </c>
      <c r="BB9467" t="b">
        <v>1</v>
      </c>
      <c r="BC9467" t="b">
        <v>0</v>
      </c>
      <c r="BD9467" t="str">
        <v>United States</v>
      </c>
      <c r="BE9467" t="str">
        <v>hour</v>
      </c>
      <c r="BF9467">
        <v>0</v>
      </c>
      <c r="BG9467">
        <v>11</v>
      </c>
      <c r="BH9467" t="str">
        <v>Upwork</v>
      </c>
      <c r="BI9467" t="str">
        <v>['python', 'sql', 'aws', 'pyspark']</v>
      </c>
    </row>
    <row r="9468" spans="1:61" x14ac:dyDescent="0.35">
      <c r="A9468" t="s">
        <v>27</v>
      </c>
      <c r="B9468" t="s">
        <v>6778</v>
      </c>
      <c r="C9468" t="s">
        <v>22</v>
      </c>
      <c r="D9468" t="s">
        <v>62</v>
      </c>
      <c r="E9468" t="s">
        <v>25</v>
      </c>
      <c r="F9468" t="b">
        <v>0</v>
      </c>
      <c r="G9468" t="s">
        <v>175</v>
      </c>
      <c r="H9468" s="3">
        <v>45280.710729166669</v>
      </c>
      <c r="I9468" t="b">
        <v>0</v>
      </c>
      <c r="J9468" t="b">
        <v>1</v>
      </c>
      <c r="K9468" t="s">
        <v>22</v>
      </c>
      <c r="L9468" t="s">
        <v>160</v>
      </c>
      <c r="M9468" s="6">
        <v>75067.5</v>
      </c>
      <c r="O9468" t="s">
        <v>16649</v>
      </c>
      <c r="P9468" t="s">
        <v>3615</v>
      </c>
      <c r="AT9468" t="str">
        <v>Data Scientist</v>
      </c>
      <c r="AU9468" t="str">
        <v>Associate Data Scientist, Marketing &amp; Online - Remote | WFH</v>
      </c>
      <c r="AV9468" t="str">
        <v>Anywhere</v>
      </c>
      <c r="AW9468" t="str">
        <v>via Get.It</v>
      </c>
      <c r="AX9468" t="str">
        <v>Full-time</v>
      </c>
      <c r="AY9468" t="b">
        <v>1</v>
      </c>
      <c r="AZ9468" t="str">
        <v>Florida, United States</v>
      </c>
      <c r="BA9468">
        <v>44964.75372685185</v>
      </c>
      <c r="BB9468" t="b">
        <v>0</v>
      </c>
      <c r="BC9468" t="b">
        <v>0</v>
      </c>
      <c r="BD9468" t="str">
        <v>United States</v>
      </c>
      <c r="BE9468" t="str">
        <v>year</v>
      </c>
      <c r="BF9468">
        <v>150000</v>
      </c>
      <c r="BG9468">
        <v>0</v>
      </c>
      <c r="BH9468" t="str">
        <v>Get It Recruit - Marketing</v>
      </c>
      <c r="BI9468" t="str">
        <v>['python', 'sql', 'bigquery', 'excel', 'tableau']</v>
      </c>
    </row>
    <row r="9469" spans="1:61" x14ac:dyDescent="0.35">
      <c r="A9469" t="s">
        <v>39</v>
      </c>
      <c r="B9469" t="s">
        <v>16650</v>
      </c>
      <c r="C9469" t="s">
        <v>3550</v>
      </c>
      <c r="D9469" t="s">
        <v>62</v>
      </c>
      <c r="E9469" t="s">
        <v>25</v>
      </c>
      <c r="F9469" t="b">
        <v>0</v>
      </c>
      <c r="G9469" t="s">
        <v>481</v>
      </c>
      <c r="H9469" s="3">
        <v>44998.930451388893</v>
      </c>
      <c r="I9469" t="b">
        <v>0</v>
      </c>
      <c r="J9469" t="b">
        <v>0</v>
      </c>
      <c r="K9469" t="s">
        <v>481</v>
      </c>
      <c r="L9469" t="s">
        <v>160</v>
      </c>
      <c r="M9469" s="6">
        <v>147500</v>
      </c>
      <c r="O9469" t="s">
        <v>2041</v>
      </c>
      <c r="P9469" t="s">
        <v>16651</v>
      </c>
      <c r="AT9469" t="str">
        <v>Data Analyst</v>
      </c>
      <c r="AU9469" t="str">
        <v>Web Data Analyst - Now Hiring</v>
      </c>
      <c r="AV9469" t="str">
        <v>San Diego, CA</v>
      </c>
      <c r="AW9469" t="str">
        <v>via Snagajob</v>
      </c>
      <c r="AX9469" t="str">
        <v>Full-time</v>
      </c>
      <c r="AY9469" t="b">
        <v>0</v>
      </c>
      <c r="AZ9469" t="str">
        <v>California, United States</v>
      </c>
      <c r="BA9469">
        <v>45141.752858796302</v>
      </c>
      <c r="BB9469" t="b">
        <v>0</v>
      </c>
      <c r="BC9469" t="b">
        <v>0</v>
      </c>
      <c r="BD9469" t="str">
        <v>United States</v>
      </c>
      <c r="BE9469" t="str">
        <v>hour</v>
      </c>
      <c r="BF9469">
        <v>0</v>
      </c>
      <c r="BG9469">
        <v>24.969999313354489</v>
      </c>
      <c r="BH9469" t="str">
        <v>Altium</v>
      </c>
      <c r="BI9469" t="str">
        <v>['sql', 'python', 'r', 'snowflake', 'looker', 'tableau', 'git']</v>
      </c>
    </row>
    <row r="9470" spans="1:61" x14ac:dyDescent="0.35">
      <c r="A9470" t="s">
        <v>309</v>
      </c>
      <c r="B9470" t="s">
        <v>16652</v>
      </c>
      <c r="C9470" t="s">
        <v>16653</v>
      </c>
      <c r="D9470" t="s">
        <v>62</v>
      </c>
      <c r="E9470" t="s">
        <v>25</v>
      </c>
      <c r="F9470" t="b">
        <v>0</v>
      </c>
      <c r="G9470" t="s">
        <v>15996</v>
      </c>
      <c r="H9470" s="3">
        <v>44994.445486111108</v>
      </c>
      <c r="I9470" t="b">
        <v>0</v>
      </c>
      <c r="J9470" t="b">
        <v>0</v>
      </c>
      <c r="K9470" t="s">
        <v>15996</v>
      </c>
      <c r="L9470" t="s">
        <v>160</v>
      </c>
      <c r="M9470" s="6">
        <v>56700</v>
      </c>
      <c r="O9470" t="s">
        <v>4442</v>
      </c>
      <c r="P9470" t="s">
        <v>16654</v>
      </c>
      <c r="AT9470" t="str">
        <v>Software Engineer</v>
      </c>
      <c r="AU9470" t="str">
        <v>Senior Software Engineer- MLOps Platform DevOps Lead</v>
      </c>
      <c r="AV9470" t="str">
        <v>India</v>
      </c>
      <c r="AW9470" t="str">
        <v>via Ai-Jobs.net</v>
      </c>
      <c r="AX9470" t="str">
        <v>Full-time</v>
      </c>
      <c r="AY9470" t="b">
        <v>0</v>
      </c>
      <c r="AZ9470" t="str">
        <v>India</v>
      </c>
      <c r="BA9470">
        <v>45266.631145833337</v>
      </c>
      <c r="BB9470" t="b">
        <v>0</v>
      </c>
      <c r="BC9470" t="b">
        <v>0</v>
      </c>
      <c r="BD9470" t="str">
        <v>India</v>
      </c>
      <c r="BE9470" t="str">
        <v>year</v>
      </c>
      <c r="BF9470">
        <v>64800</v>
      </c>
      <c r="BG9470">
        <v>0</v>
      </c>
      <c r="BH9470" t="str">
        <v>Bristol Myers Squibb</v>
      </c>
      <c r="BI9470" t="str">
        <v>['sql', 'shell', 'python', 'aws', 'spark', 'angular', 'unix', 'excel', 'kubernetes']</v>
      </c>
    </row>
    <row r="9471" spans="1:61" x14ac:dyDescent="0.35">
      <c r="A9471" t="s">
        <v>64</v>
      </c>
      <c r="B9471" t="s">
        <v>2856</v>
      </c>
      <c r="C9471" t="s">
        <v>242</v>
      </c>
      <c r="D9471" t="s">
        <v>62</v>
      </c>
      <c r="E9471" t="s">
        <v>25</v>
      </c>
      <c r="F9471" t="b">
        <v>0</v>
      </c>
      <c r="G9471" t="s">
        <v>243</v>
      </c>
      <c r="H9471" s="3">
        <v>44999.272581018522</v>
      </c>
      <c r="I9471" t="b">
        <v>0</v>
      </c>
      <c r="J9471" t="b">
        <v>0</v>
      </c>
      <c r="K9471" t="s">
        <v>243</v>
      </c>
      <c r="L9471" t="s">
        <v>160</v>
      </c>
      <c r="M9471" s="6">
        <v>134241</v>
      </c>
      <c r="O9471" t="s">
        <v>16655</v>
      </c>
      <c r="P9471" t="s">
        <v>638</v>
      </c>
      <c r="AT9471" t="str">
        <v>Data Analyst</v>
      </c>
      <c r="AU9471" t="str">
        <v>Business Analyst/ Data Analyst - REMOTE</v>
      </c>
      <c r="AV9471" t="str">
        <v>Anywhere</v>
      </c>
      <c r="AW9471" t="str">
        <v>via ZipRecruiter</v>
      </c>
      <c r="AX9471" t="str">
        <v>Contractor</v>
      </c>
      <c r="AY9471" t="b">
        <v>1</v>
      </c>
      <c r="AZ9471" t="str">
        <v>Texas, United States</v>
      </c>
      <c r="BA9471">
        <v>45001.751458333332</v>
      </c>
      <c r="BB9471" t="b">
        <v>1</v>
      </c>
      <c r="BC9471" t="b">
        <v>0</v>
      </c>
      <c r="BD9471" t="str">
        <v>United States</v>
      </c>
      <c r="BE9471" t="str">
        <v>hour</v>
      </c>
      <c r="BF9471">
        <v>0</v>
      </c>
      <c r="BG9471">
        <v>26.5</v>
      </c>
      <c r="BH9471" t="str">
        <v>Della Infotech Inc.</v>
      </c>
      <c r="BI9471">
        <v>0</v>
      </c>
    </row>
    <row r="9472" spans="1:61" x14ac:dyDescent="0.35">
      <c r="A9472" t="s">
        <v>51</v>
      </c>
      <c r="B9472" t="s">
        <v>16656</v>
      </c>
      <c r="C9472" t="s">
        <v>22</v>
      </c>
      <c r="D9472" t="s">
        <v>62</v>
      </c>
      <c r="E9472" t="s">
        <v>25</v>
      </c>
      <c r="F9472" t="b">
        <v>0</v>
      </c>
      <c r="G9472" t="s">
        <v>175</v>
      </c>
      <c r="H9472" s="3">
        <v>45062.753101851849</v>
      </c>
      <c r="I9472" t="b">
        <v>0</v>
      </c>
      <c r="J9472" t="b">
        <v>0</v>
      </c>
      <c r="K9472" t="s">
        <v>22</v>
      </c>
      <c r="L9472" t="s">
        <v>160</v>
      </c>
      <c r="M9472" s="6">
        <v>157500</v>
      </c>
      <c r="O9472" t="s">
        <v>10648</v>
      </c>
      <c r="P9472" t="s">
        <v>4275</v>
      </c>
      <c r="AT9472" t="str">
        <v>Data Engineer</v>
      </c>
      <c r="AU9472" t="str">
        <v>Sr. Data Engineer</v>
      </c>
      <c r="AV9472" t="str">
        <v>Anywhere</v>
      </c>
      <c r="AW9472" t="str">
        <v>via Indeed</v>
      </c>
      <c r="AX9472" t="str">
        <v>Full-time</v>
      </c>
      <c r="AY9472" t="b">
        <v>1</v>
      </c>
      <c r="AZ9472" t="str">
        <v>Sudan</v>
      </c>
      <c r="BA9472">
        <v>45188.720046296286</v>
      </c>
      <c r="BB9472" t="b">
        <v>0</v>
      </c>
      <c r="BC9472" t="b">
        <v>0</v>
      </c>
      <c r="BD9472" t="str">
        <v>Sudan</v>
      </c>
      <c r="BE9472" t="str">
        <v>year</v>
      </c>
      <c r="BF9472">
        <v>112143.5</v>
      </c>
      <c r="BG9472">
        <v>0</v>
      </c>
      <c r="BH9472" t="str">
        <v>G Associates LLC</v>
      </c>
      <c r="BI9472" t="str">
        <v>['sql', 't-sql', 'python', 'snowflake', 'databricks', 'azure', 'aws', 'pandas', 'tableau', 'power bi']</v>
      </c>
    </row>
    <row r="9473" spans="1:61" x14ac:dyDescent="0.35">
      <c r="A9473" t="s">
        <v>34</v>
      </c>
      <c r="B9473" t="s">
        <v>16657</v>
      </c>
      <c r="C9473" t="s">
        <v>28</v>
      </c>
      <c r="D9473" t="s">
        <v>363</v>
      </c>
      <c r="E9473" t="s">
        <v>364</v>
      </c>
      <c r="F9473" t="b">
        <v>1</v>
      </c>
      <c r="G9473" t="s">
        <v>181</v>
      </c>
      <c r="H9473" s="3">
        <v>45243.627789351849</v>
      </c>
      <c r="I9473" t="b">
        <v>0</v>
      </c>
      <c r="J9473" t="b">
        <v>0</v>
      </c>
      <c r="K9473" t="s">
        <v>22</v>
      </c>
      <c r="L9473" t="s">
        <v>182</v>
      </c>
      <c r="N9473" s="7">
        <v>75</v>
      </c>
      <c r="O9473" t="s">
        <v>365</v>
      </c>
      <c r="P9473" t="s">
        <v>16658</v>
      </c>
      <c r="AT9473" t="str">
        <v>Data Scientist</v>
      </c>
      <c r="AU9473" t="str">
        <v>Data Scientist- Remote</v>
      </c>
      <c r="AV9473" t="str">
        <v>Anywhere</v>
      </c>
      <c r="AW9473" t="str">
        <v>via Indeed</v>
      </c>
      <c r="AX9473" t="str">
        <v>Full-time</v>
      </c>
      <c r="AY9473" t="b">
        <v>1</v>
      </c>
      <c r="AZ9473" t="str">
        <v>Texas, United States</v>
      </c>
      <c r="BA9473">
        <v>45191.085231481477</v>
      </c>
      <c r="BB9473" t="b">
        <v>0</v>
      </c>
      <c r="BC9473" t="b">
        <v>1</v>
      </c>
      <c r="BD9473" t="str">
        <v>United States</v>
      </c>
      <c r="BE9473" t="str">
        <v>year</v>
      </c>
      <c r="BF9473">
        <v>125000</v>
      </c>
      <c r="BG9473">
        <v>0</v>
      </c>
      <c r="BH9473" t="str">
        <v>General Dynamics Information Technology</v>
      </c>
      <c r="BI9473" t="str">
        <v>['qlik']</v>
      </c>
    </row>
    <row r="9474" spans="1:61" x14ac:dyDescent="0.35">
      <c r="A9474" t="s">
        <v>34</v>
      </c>
      <c r="B9474" t="s">
        <v>796</v>
      </c>
      <c r="C9474" t="s">
        <v>16659</v>
      </c>
      <c r="D9474" t="s">
        <v>81</v>
      </c>
      <c r="E9474" t="s">
        <v>25</v>
      </c>
      <c r="F9474" t="b">
        <v>0</v>
      </c>
      <c r="G9474" t="s">
        <v>175</v>
      </c>
      <c r="H9474" s="3">
        <v>45119.543055555558</v>
      </c>
      <c r="I9474" t="b">
        <v>0</v>
      </c>
      <c r="J9474" t="b">
        <v>0</v>
      </c>
      <c r="K9474" t="s">
        <v>22</v>
      </c>
      <c r="L9474" t="s">
        <v>160</v>
      </c>
      <c r="M9474" s="6">
        <v>92500</v>
      </c>
      <c r="O9474" t="s">
        <v>16660</v>
      </c>
      <c r="P9474" t="s">
        <v>16661</v>
      </c>
      <c r="AT9474" t="str">
        <v>Data Engineer</v>
      </c>
      <c r="AU9474" t="str">
        <v>Data Engineer</v>
      </c>
      <c r="AV9474" t="str">
        <v>White Plains, NY</v>
      </c>
      <c r="AW9474" t="str">
        <v>via LinkedIn</v>
      </c>
      <c r="AX9474" t="str">
        <v>Full-time</v>
      </c>
      <c r="AY9474" t="b">
        <v>0</v>
      </c>
      <c r="AZ9474" t="str">
        <v>California, United States</v>
      </c>
      <c r="BA9474">
        <v>44992.605162037027</v>
      </c>
      <c r="BB9474" t="b">
        <v>0</v>
      </c>
      <c r="BC9474" t="b">
        <v>0</v>
      </c>
      <c r="BD9474" t="str">
        <v>United States</v>
      </c>
      <c r="BE9474" t="str">
        <v>year</v>
      </c>
      <c r="BF9474">
        <v>107500</v>
      </c>
      <c r="BG9474">
        <v>0</v>
      </c>
      <c r="BH9474" t="str">
        <v>RightClick</v>
      </c>
      <c r="BI9474" t="str">
        <v>['python', 'sql', 'c++', 'java', 'r', 'aws', 'pyspark', 'unify']</v>
      </c>
    </row>
    <row r="9475" spans="1:61" x14ac:dyDescent="0.35">
      <c r="A9475" t="s">
        <v>39</v>
      </c>
      <c r="B9475" t="s">
        <v>16662</v>
      </c>
      <c r="C9475" t="s">
        <v>389</v>
      </c>
      <c r="D9475" t="s">
        <v>85</v>
      </c>
      <c r="E9475" t="s">
        <v>25</v>
      </c>
      <c r="F9475" t="b">
        <v>0</v>
      </c>
      <c r="G9475" t="s">
        <v>220</v>
      </c>
      <c r="H9475" s="3">
        <v>45063.376319444447</v>
      </c>
      <c r="I9475" t="b">
        <v>0</v>
      </c>
      <c r="J9475" t="b">
        <v>1</v>
      </c>
      <c r="K9475" t="s">
        <v>22</v>
      </c>
      <c r="L9475" t="s">
        <v>160</v>
      </c>
      <c r="M9475" s="6">
        <v>90000</v>
      </c>
      <c r="O9475" t="s">
        <v>2695</v>
      </c>
      <c r="P9475" t="s">
        <v>16663</v>
      </c>
      <c r="AT9475" t="str">
        <v>Data Scientist</v>
      </c>
      <c r="AU9475" t="str">
        <v>Director, Data Science - Applied AI</v>
      </c>
      <c r="AV9475" t="str">
        <v>Sunnyvale, CA</v>
      </c>
      <c r="AW9475" t="str">
        <v>via Indeed</v>
      </c>
      <c r="AX9475" t="str">
        <v>Full-time</v>
      </c>
      <c r="AY9475" t="b">
        <v>0</v>
      </c>
      <c r="AZ9475" t="str">
        <v>California, United States</v>
      </c>
      <c r="BA9475">
        <v>45052.918912037043</v>
      </c>
      <c r="BB9475" t="b">
        <v>0</v>
      </c>
      <c r="BC9475" t="b">
        <v>1</v>
      </c>
      <c r="BD9475" t="str">
        <v>United States</v>
      </c>
      <c r="BE9475" t="str">
        <v>year</v>
      </c>
      <c r="BF9475">
        <v>254000</v>
      </c>
      <c r="BG9475">
        <v>0</v>
      </c>
      <c r="BH9475" t="str">
        <v>Walmart</v>
      </c>
      <c r="BI9475" t="str">
        <v>['python', 'sql', 'scala', 'r', 'tensorflow', 'pytorch', 'keras', 'spark', 'flow']</v>
      </c>
    </row>
    <row r="9476" spans="1:61" x14ac:dyDescent="0.35">
      <c r="A9476" t="s">
        <v>64</v>
      </c>
      <c r="B9476" t="s">
        <v>406</v>
      </c>
      <c r="C9476" t="s">
        <v>16664</v>
      </c>
      <c r="D9476" t="s">
        <v>85</v>
      </c>
      <c r="E9476" t="s">
        <v>25</v>
      </c>
      <c r="F9476" t="b">
        <v>0</v>
      </c>
      <c r="G9476" t="s">
        <v>220</v>
      </c>
      <c r="H9476" s="3">
        <v>45079.395810185182</v>
      </c>
      <c r="I9476" t="b">
        <v>0</v>
      </c>
      <c r="J9476" t="b">
        <v>0</v>
      </c>
      <c r="K9476" t="s">
        <v>22</v>
      </c>
      <c r="L9476" t="s">
        <v>160</v>
      </c>
      <c r="M9476" s="6">
        <v>90000</v>
      </c>
      <c r="O9476" t="s">
        <v>1217</v>
      </c>
      <c r="P9476" t="s">
        <v>16665</v>
      </c>
      <c r="AT9476" t="str">
        <v>Data Engineer</v>
      </c>
      <c r="AU9476" t="str">
        <v>Data Engineer (Hybrid)</v>
      </c>
      <c r="AV9476" t="str">
        <v>Los Angeles, CA</v>
      </c>
      <c r="AW9476" t="str">
        <v>via Dice</v>
      </c>
      <c r="AX9476" t="str">
        <v>Full-time</v>
      </c>
      <c r="AY9476" t="b">
        <v>0</v>
      </c>
      <c r="AZ9476" t="str">
        <v>Illinois, United States</v>
      </c>
      <c r="BA9476">
        <v>45037.520370370366</v>
      </c>
      <c r="BB9476" t="b">
        <v>0</v>
      </c>
      <c r="BC9476" t="b">
        <v>1</v>
      </c>
      <c r="BD9476" t="str">
        <v>United States</v>
      </c>
      <c r="BE9476" t="str">
        <v>year</v>
      </c>
      <c r="BF9476">
        <v>135000</v>
      </c>
      <c r="BG9476">
        <v>0</v>
      </c>
      <c r="BH9476" t="str">
        <v>Jobot</v>
      </c>
      <c r="BI9476" t="str">
        <v>['python', 'sql', 'bigquery', 'aws', 'azure', 'snowflake', 'redshift']</v>
      </c>
    </row>
    <row r="9477" spans="1:61" x14ac:dyDescent="0.35">
      <c r="A9477" t="s">
        <v>34</v>
      </c>
      <c r="B9477" t="s">
        <v>16666</v>
      </c>
      <c r="C9477" t="s">
        <v>28</v>
      </c>
      <c r="D9477" t="s">
        <v>363</v>
      </c>
      <c r="E9477" t="s">
        <v>32</v>
      </c>
      <c r="F9477" t="b">
        <v>1</v>
      </c>
      <c r="G9477" t="s">
        <v>175</v>
      </c>
      <c r="H9477" s="3">
        <v>45097.62767361111</v>
      </c>
      <c r="I9477" t="b">
        <v>0</v>
      </c>
      <c r="J9477" t="b">
        <v>0</v>
      </c>
      <c r="K9477" t="s">
        <v>22</v>
      </c>
      <c r="L9477" t="s">
        <v>182</v>
      </c>
      <c r="N9477" s="7">
        <v>30</v>
      </c>
      <c r="O9477" t="s">
        <v>365</v>
      </c>
      <c r="AT9477" t="str">
        <v>Data Analyst</v>
      </c>
      <c r="AU9477" t="str">
        <v>Data Analyst I</v>
      </c>
      <c r="AV9477" t="str">
        <v>United States</v>
      </c>
      <c r="AW9477" t="str">
        <v>via Ai-Jobs.net</v>
      </c>
      <c r="AX9477" t="str">
        <v>Full-time</v>
      </c>
      <c r="AY9477" t="b">
        <v>0</v>
      </c>
      <c r="AZ9477" t="str">
        <v>Illinois, United States</v>
      </c>
      <c r="BA9477">
        <v>45280.710729166669</v>
      </c>
      <c r="BB9477" t="b">
        <v>0</v>
      </c>
      <c r="BC9477" t="b">
        <v>1</v>
      </c>
      <c r="BD9477" t="str">
        <v>United States</v>
      </c>
      <c r="BE9477" t="str">
        <v>year</v>
      </c>
      <c r="BF9477">
        <v>75067.5</v>
      </c>
      <c r="BG9477">
        <v>0</v>
      </c>
      <c r="BH9477" t="str">
        <v>Cintas</v>
      </c>
      <c r="BI9477" t="str">
        <v>['word', 'excel', 'powerpoint', 'outlook']</v>
      </c>
    </row>
    <row r="9478" spans="1:61" x14ac:dyDescent="0.35">
      <c r="A9478" t="s">
        <v>27</v>
      </c>
      <c r="B9478" t="s">
        <v>4195</v>
      </c>
      <c r="C9478" t="s">
        <v>2704</v>
      </c>
      <c r="D9478" t="s">
        <v>62</v>
      </c>
      <c r="E9478" t="s">
        <v>16081</v>
      </c>
      <c r="F9478" t="b">
        <v>0</v>
      </c>
      <c r="G9478" t="s">
        <v>2705</v>
      </c>
      <c r="H9478" s="3">
        <v>45234.745787037027</v>
      </c>
      <c r="I9478" t="b">
        <v>0</v>
      </c>
      <c r="J9478" t="b">
        <v>0</v>
      </c>
      <c r="K9478" t="s">
        <v>2705</v>
      </c>
      <c r="L9478" t="s">
        <v>160</v>
      </c>
      <c r="M9478" s="6">
        <v>50400</v>
      </c>
      <c r="O9478" t="s">
        <v>500</v>
      </c>
      <c r="P9478" t="s">
        <v>468</v>
      </c>
      <c r="AT9478" t="str">
        <v>Senior Data Analyst</v>
      </c>
      <c r="AU9478" t="str">
        <v>Analytics Engineering Manager</v>
      </c>
      <c r="AV9478" t="str">
        <v>Hyderabad, Telangana, India</v>
      </c>
      <c r="AW9478" t="str">
        <v>via Ai-Jobs.net</v>
      </c>
      <c r="AX9478" t="str">
        <v>Full-time</v>
      </c>
      <c r="AY9478" t="b">
        <v>0</v>
      </c>
      <c r="AZ9478" t="str">
        <v>India</v>
      </c>
      <c r="BA9478">
        <v>44998.930451388893</v>
      </c>
      <c r="BB9478" t="b">
        <v>0</v>
      </c>
      <c r="BC9478" t="b">
        <v>0</v>
      </c>
      <c r="BD9478" t="str">
        <v>India</v>
      </c>
      <c r="BE9478" t="str">
        <v>year</v>
      </c>
      <c r="BF9478">
        <v>147500</v>
      </c>
      <c r="BG9478">
        <v>0</v>
      </c>
      <c r="BH9478" t="str">
        <v>Deliveroo</v>
      </c>
      <c r="BI9478" t="str">
        <v>['sql', 'snowflake', 'aws', 'looker']</v>
      </c>
    </row>
    <row r="9479" spans="1:61" x14ac:dyDescent="0.35">
      <c r="A9479" t="s">
        <v>27</v>
      </c>
      <c r="B9479" t="s">
        <v>16667</v>
      </c>
      <c r="C9479" t="s">
        <v>1555</v>
      </c>
      <c r="D9479" t="s">
        <v>37</v>
      </c>
      <c r="E9479" t="s">
        <v>25</v>
      </c>
      <c r="F9479" t="b">
        <v>0</v>
      </c>
      <c r="G9479" t="s">
        <v>196</v>
      </c>
      <c r="H9479" s="3">
        <v>45174.250821759262</v>
      </c>
      <c r="I9479" t="b">
        <v>1</v>
      </c>
      <c r="J9479" t="b">
        <v>0</v>
      </c>
      <c r="K9479" t="s">
        <v>22</v>
      </c>
      <c r="L9479" t="s">
        <v>182</v>
      </c>
      <c r="N9479" s="7">
        <v>24.969999313354489</v>
      </c>
      <c r="O9479" t="s">
        <v>16668</v>
      </c>
      <c r="P9479" t="s">
        <v>16669</v>
      </c>
      <c r="AT9479" t="str">
        <v>Software Engineer</v>
      </c>
      <c r="AU9479" t="str">
        <v>Back-end Developer - Computer Vision</v>
      </c>
      <c r="AV9479" t="str">
        <v>Ljubljana, Slovenia</v>
      </c>
      <c r="AW9479" t="str">
        <v>via Ai-Jobs.net</v>
      </c>
      <c r="AX9479" t="str">
        <v>Full-time</v>
      </c>
      <c r="AY9479" t="b">
        <v>0</v>
      </c>
      <c r="AZ9479" t="str">
        <v>Slovenia</v>
      </c>
      <c r="BA9479">
        <v>44994.445486111108</v>
      </c>
      <c r="BB9479" t="b">
        <v>0</v>
      </c>
      <c r="BC9479" t="b">
        <v>0</v>
      </c>
      <c r="BD9479" t="str">
        <v>Slovenia</v>
      </c>
      <c r="BE9479" t="str">
        <v>year</v>
      </c>
      <c r="BF9479">
        <v>56700</v>
      </c>
      <c r="BG9479">
        <v>0</v>
      </c>
      <c r="BH9479" t="str">
        <v>Sportradar</v>
      </c>
      <c r="BI9479" t="str">
        <v>['python', 'golang', 'keras', 'pytorch', 'tensorflow', 'docker', 'git']</v>
      </c>
    </row>
    <row r="9480" spans="1:61" x14ac:dyDescent="0.35">
      <c r="A9480" t="s">
        <v>27</v>
      </c>
      <c r="B9480" t="s">
        <v>27</v>
      </c>
      <c r="C9480" t="s">
        <v>16670</v>
      </c>
      <c r="D9480" t="s">
        <v>37</v>
      </c>
      <c r="E9480" t="s">
        <v>25</v>
      </c>
      <c r="F9480" t="b">
        <v>0</v>
      </c>
      <c r="G9480" t="s">
        <v>165</v>
      </c>
      <c r="H9480" s="3">
        <v>45223.840162037042</v>
      </c>
      <c r="I9480" t="b">
        <v>0</v>
      </c>
      <c r="J9480" t="b">
        <v>0</v>
      </c>
      <c r="K9480" t="s">
        <v>22</v>
      </c>
      <c r="L9480" t="s">
        <v>182</v>
      </c>
      <c r="N9480" s="7">
        <v>22.694999694824219</v>
      </c>
      <c r="O9480" t="s">
        <v>16671</v>
      </c>
      <c r="P9480" t="s">
        <v>16672</v>
      </c>
      <c r="AT9480" t="str">
        <v>Data Engineer</v>
      </c>
      <c r="AU9480" t="str">
        <v>Data engineer</v>
      </c>
      <c r="AV9480" t="str">
        <v>Paris, France</v>
      </c>
      <c r="AW9480" t="str">
        <v>via Ai-Jobs.net</v>
      </c>
      <c r="AX9480" t="str">
        <v>Full-time</v>
      </c>
      <c r="AY9480" t="b">
        <v>0</v>
      </c>
      <c r="AZ9480" t="str">
        <v>France</v>
      </c>
      <c r="BA9480">
        <v>44999.272581018522</v>
      </c>
      <c r="BB9480" t="b">
        <v>0</v>
      </c>
      <c r="BC9480" t="b">
        <v>0</v>
      </c>
      <c r="BD9480" t="str">
        <v>France</v>
      </c>
      <c r="BE9480" t="str">
        <v>year</v>
      </c>
      <c r="BF9480">
        <v>134241</v>
      </c>
      <c r="BG9480">
        <v>0</v>
      </c>
      <c r="BH9480" t="str">
        <v>Aqemia</v>
      </c>
      <c r="BI9480" t="str">
        <v>['aws', 'kubernetes']</v>
      </c>
    </row>
    <row r="9481" spans="1:61" x14ac:dyDescent="0.35">
      <c r="A9481" t="s">
        <v>309</v>
      </c>
      <c r="B9481" t="s">
        <v>16673</v>
      </c>
      <c r="C9481" t="s">
        <v>6800</v>
      </c>
      <c r="D9481" t="s">
        <v>62</v>
      </c>
      <c r="E9481" t="s">
        <v>25</v>
      </c>
      <c r="F9481" t="b">
        <v>0</v>
      </c>
      <c r="G9481" t="s">
        <v>4625</v>
      </c>
      <c r="H9481" s="3">
        <v>45097.676458333342</v>
      </c>
      <c r="I9481" t="b">
        <v>0</v>
      </c>
      <c r="J9481" t="b">
        <v>0</v>
      </c>
      <c r="K9481" t="s">
        <v>4625</v>
      </c>
      <c r="L9481" t="s">
        <v>160</v>
      </c>
      <c r="M9481" s="6">
        <v>72900</v>
      </c>
      <c r="O9481" t="s">
        <v>16674</v>
      </c>
      <c r="P9481" t="s">
        <v>16675</v>
      </c>
      <c r="AT9481" t="str">
        <v>Senior Data Scientist</v>
      </c>
      <c r="AU9481" t="str">
        <v>Senior Data Scientist (TS/SCI clearance)</v>
      </c>
      <c r="AV9481" t="str">
        <v>United States</v>
      </c>
      <c r="AW9481" t="str">
        <v>via Ai-Jobs.net</v>
      </c>
      <c r="AX9481" t="str">
        <v>Full-time</v>
      </c>
      <c r="AY9481" t="b">
        <v>0</v>
      </c>
      <c r="AZ9481" t="str">
        <v>Illinois, United States</v>
      </c>
      <c r="BA9481">
        <v>45062.753101851849</v>
      </c>
      <c r="BB9481" t="b">
        <v>0</v>
      </c>
      <c r="BC9481" t="b">
        <v>0</v>
      </c>
      <c r="BD9481" t="str">
        <v>United States</v>
      </c>
      <c r="BE9481" t="str">
        <v>year</v>
      </c>
      <c r="BF9481">
        <v>157500</v>
      </c>
      <c r="BG9481">
        <v>0</v>
      </c>
      <c r="BH9481" t="str">
        <v>Riverside Research</v>
      </c>
      <c r="BI9481" t="str">
        <v>['python', 'hadoop']</v>
      </c>
    </row>
    <row r="9482" spans="1:61" x14ac:dyDescent="0.35">
      <c r="A9482" t="s">
        <v>64</v>
      </c>
      <c r="B9482" t="s">
        <v>904</v>
      </c>
      <c r="D9482" t="s">
        <v>81</v>
      </c>
      <c r="E9482" t="s">
        <v>25</v>
      </c>
      <c r="F9482" t="b">
        <v>0</v>
      </c>
      <c r="G9482" t="s">
        <v>181</v>
      </c>
      <c r="H9482" s="3">
        <v>44995.884201388893</v>
      </c>
      <c r="I9482" t="b">
        <v>0</v>
      </c>
      <c r="J9482" t="b">
        <v>1</v>
      </c>
      <c r="K9482" t="s">
        <v>22</v>
      </c>
      <c r="L9482" t="s">
        <v>160</v>
      </c>
      <c r="M9482" s="6">
        <v>170000</v>
      </c>
      <c r="O9482" t="s">
        <v>53</v>
      </c>
      <c r="P9482" t="s">
        <v>7123</v>
      </c>
      <c r="AT9482" t="str">
        <v>Data Scientist</v>
      </c>
      <c r="AU9482" t="str">
        <v>Data Scientist to Predict Response Rate on Direct Mail Campaign...</v>
      </c>
      <c r="AV9482" t="str">
        <v>Anywhere</v>
      </c>
      <c r="AW9482" t="str">
        <v>via Upwork</v>
      </c>
      <c r="AX9482" t="str">
        <v>Contractor and Temp work</v>
      </c>
      <c r="AY9482" t="b">
        <v>1</v>
      </c>
      <c r="AZ9482" t="str">
        <v>Texas, United States</v>
      </c>
      <c r="BA9482">
        <v>45243.627789351849</v>
      </c>
      <c r="BB9482" t="b">
        <v>0</v>
      </c>
      <c r="BC9482" t="b">
        <v>0</v>
      </c>
      <c r="BD9482" t="str">
        <v>United States</v>
      </c>
      <c r="BE9482" t="str">
        <v>hour</v>
      </c>
      <c r="BF9482">
        <v>0</v>
      </c>
      <c r="BG9482">
        <v>75</v>
      </c>
      <c r="BH9482" t="str">
        <v>Upwork</v>
      </c>
      <c r="BI9482" t="str">
        <v>['python', 'mysql', 'scikit-learn', 'pandas', 'pytorch', 'github']</v>
      </c>
    </row>
    <row r="9483" spans="1:61" x14ac:dyDescent="0.35">
      <c r="A9483" t="s">
        <v>64</v>
      </c>
      <c r="B9483" t="s">
        <v>16676</v>
      </c>
      <c r="C9483" t="s">
        <v>5686</v>
      </c>
      <c r="D9483" t="s">
        <v>1580</v>
      </c>
      <c r="E9483" t="s">
        <v>25</v>
      </c>
      <c r="F9483" t="b">
        <v>0</v>
      </c>
      <c r="G9483" t="s">
        <v>5499</v>
      </c>
      <c r="H9483" s="3">
        <v>44994.605868055558</v>
      </c>
      <c r="I9483" t="b">
        <v>0</v>
      </c>
      <c r="J9483" t="b">
        <v>0</v>
      </c>
      <c r="K9483" t="s">
        <v>5499</v>
      </c>
      <c r="L9483" t="s">
        <v>160</v>
      </c>
      <c r="M9483" s="6">
        <v>82315.75</v>
      </c>
      <c r="O9483" t="s">
        <v>16677</v>
      </c>
      <c r="P9483" t="s">
        <v>16678</v>
      </c>
      <c r="AT9483" t="str">
        <v>Data Scientist</v>
      </c>
      <c r="AU9483" t="str">
        <v>Analytics Engineer</v>
      </c>
      <c r="AV9483" t="str">
        <v>Elkhart, IN</v>
      </c>
      <c r="AW9483" t="str">
        <v>via LinkedIn</v>
      </c>
      <c r="AX9483" t="str">
        <v>Full-time</v>
      </c>
      <c r="AY9483" t="b">
        <v>0</v>
      </c>
      <c r="AZ9483" t="str">
        <v>Illinois, United States</v>
      </c>
      <c r="BA9483">
        <v>45119.543055555558</v>
      </c>
      <c r="BB9483" t="b">
        <v>0</v>
      </c>
      <c r="BC9483" t="b">
        <v>0</v>
      </c>
      <c r="BD9483" t="str">
        <v>United States</v>
      </c>
      <c r="BE9483" t="str">
        <v>year</v>
      </c>
      <c r="BF9483">
        <v>92500</v>
      </c>
      <c r="BG9483">
        <v>0</v>
      </c>
      <c r="BH9483" t="str">
        <v>Career Transitions, LLC</v>
      </c>
      <c r="BI9483" t="str">
        <v>['sql', 'outlook', 'word', 'excel']</v>
      </c>
    </row>
    <row r="9484" spans="1:61" x14ac:dyDescent="0.35">
      <c r="A9484" t="s">
        <v>34</v>
      </c>
      <c r="B9484" t="s">
        <v>16679</v>
      </c>
      <c r="C9484" t="s">
        <v>476</v>
      </c>
      <c r="D9484" t="s">
        <v>85</v>
      </c>
      <c r="E9484" t="s">
        <v>25</v>
      </c>
      <c r="F9484" t="b">
        <v>0</v>
      </c>
      <c r="G9484" t="s">
        <v>175</v>
      </c>
      <c r="H9484" s="3">
        <v>45155.33730324074</v>
      </c>
      <c r="I9484" t="b">
        <v>0</v>
      </c>
      <c r="J9484" t="b">
        <v>0</v>
      </c>
      <c r="K9484" t="s">
        <v>22</v>
      </c>
      <c r="L9484" t="s">
        <v>160</v>
      </c>
      <c r="M9484" s="6">
        <v>375000</v>
      </c>
      <c r="O9484" t="s">
        <v>16680</v>
      </c>
      <c r="P9484" t="s">
        <v>3699</v>
      </c>
      <c r="AT9484" t="str">
        <v>Senior Data Analyst</v>
      </c>
      <c r="AU9484" t="str">
        <v>Marketing Data Information Management Analyst Senior - Paid Media...</v>
      </c>
      <c r="AV9484" t="str">
        <v>Tampa, FL</v>
      </c>
      <c r="AW9484" t="str">
        <v>via Ladders</v>
      </c>
      <c r="AX9484" t="str">
        <v>Full-time</v>
      </c>
      <c r="AY9484" t="b">
        <v>0</v>
      </c>
      <c r="AZ9484" t="str">
        <v>Florida, United States</v>
      </c>
      <c r="BA9484">
        <v>45063.376319444447</v>
      </c>
      <c r="BB9484" t="b">
        <v>0</v>
      </c>
      <c r="BC9484" t="b">
        <v>1</v>
      </c>
      <c r="BD9484" t="str">
        <v>United States</v>
      </c>
      <c r="BE9484" t="str">
        <v>year</v>
      </c>
      <c r="BF9484">
        <v>90000</v>
      </c>
      <c r="BG9484">
        <v>0</v>
      </c>
      <c r="BH9484" t="str">
        <v>USAA</v>
      </c>
      <c r="BI9484" t="str">
        <v>['sql', 'snowflake', 'flow']</v>
      </c>
    </row>
    <row r="9485" spans="1:61" x14ac:dyDescent="0.35">
      <c r="A9485" t="s">
        <v>64</v>
      </c>
      <c r="B9485" t="s">
        <v>16681</v>
      </c>
      <c r="C9485" t="s">
        <v>371</v>
      </c>
      <c r="D9485" t="s">
        <v>81</v>
      </c>
      <c r="E9485" t="s">
        <v>25</v>
      </c>
      <c r="F9485" t="b">
        <v>0</v>
      </c>
      <c r="G9485" t="s">
        <v>170</v>
      </c>
      <c r="H9485" s="3">
        <v>45218.602222222216</v>
      </c>
      <c r="I9485" t="b">
        <v>1</v>
      </c>
      <c r="J9485" t="b">
        <v>0</v>
      </c>
      <c r="K9485" t="s">
        <v>22</v>
      </c>
      <c r="L9485" t="s">
        <v>160</v>
      </c>
      <c r="M9485" s="6">
        <v>145000</v>
      </c>
      <c r="O9485" t="s">
        <v>2707</v>
      </c>
      <c r="AT9485" t="str">
        <v>Data Engineer</v>
      </c>
      <c r="AU9485" t="str">
        <v>Azure Data Engineer</v>
      </c>
      <c r="AV9485" t="str">
        <v>Weehawken, NJ</v>
      </c>
      <c r="AW9485" t="str">
        <v>via Ladders</v>
      </c>
      <c r="AX9485" t="str">
        <v>Full-time</v>
      </c>
      <c r="AY9485" t="b">
        <v>0</v>
      </c>
      <c r="AZ9485" t="str">
        <v>Florida, United States</v>
      </c>
      <c r="BA9485">
        <v>45079.395810185182</v>
      </c>
      <c r="BB9485" t="b">
        <v>0</v>
      </c>
      <c r="BC9485" t="b">
        <v>0</v>
      </c>
      <c r="BD9485" t="str">
        <v>United States</v>
      </c>
      <c r="BE9485" t="str">
        <v>year</v>
      </c>
      <c r="BF9485">
        <v>90000</v>
      </c>
      <c r="BG9485">
        <v>0</v>
      </c>
      <c r="BH9485" t="str">
        <v>Infosys</v>
      </c>
      <c r="BI9485" t="str">
        <v>['azure', 'selenium', 'git', 'jenkins', 'terraform']</v>
      </c>
    </row>
    <row r="9486" spans="1:61" x14ac:dyDescent="0.35">
      <c r="A9486" t="s">
        <v>309</v>
      </c>
      <c r="B9486" t="s">
        <v>16682</v>
      </c>
      <c r="C9486" t="s">
        <v>28</v>
      </c>
      <c r="D9486" t="s">
        <v>919</v>
      </c>
      <c r="E9486" t="s">
        <v>25</v>
      </c>
      <c r="F9486" t="b">
        <v>1</v>
      </c>
      <c r="G9486" t="s">
        <v>2108</v>
      </c>
      <c r="H9486" s="3">
        <v>45198.813171296293</v>
      </c>
      <c r="I9486" t="b">
        <v>0</v>
      </c>
      <c r="J9486" t="b">
        <v>0</v>
      </c>
      <c r="K9486" t="s">
        <v>2108</v>
      </c>
      <c r="L9486" t="s">
        <v>160</v>
      </c>
      <c r="M9486" s="6">
        <v>200000</v>
      </c>
      <c r="O9486" t="s">
        <v>7221</v>
      </c>
      <c r="P9486" t="s">
        <v>2676</v>
      </c>
      <c r="AT9486" t="str">
        <v>Data Scientist</v>
      </c>
      <c r="AU9486" t="str">
        <v>Data Scientist IA/ML trading bot= - Contract to Hire</v>
      </c>
      <c r="AV9486" t="str">
        <v>Anywhere</v>
      </c>
      <c r="AW9486" t="str">
        <v>via Upwork</v>
      </c>
      <c r="AX9486" t="str">
        <v>Contractor</v>
      </c>
      <c r="AY9486" t="b">
        <v>1</v>
      </c>
      <c r="AZ9486" t="str">
        <v>Illinois, United States</v>
      </c>
      <c r="BA9486">
        <v>45097.62767361111</v>
      </c>
      <c r="BB9486" t="b">
        <v>0</v>
      </c>
      <c r="BC9486" t="b">
        <v>0</v>
      </c>
      <c r="BD9486" t="str">
        <v>United States</v>
      </c>
      <c r="BE9486" t="str">
        <v>hour</v>
      </c>
      <c r="BF9486">
        <v>0</v>
      </c>
      <c r="BG9486">
        <v>30</v>
      </c>
      <c r="BH9486" t="str">
        <v>Upwork</v>
      </c>
      <c r="BI9486">
        <v>0</v>
      </c>
    </row>
    <row r="9487" spans="1:61" x14ac:dyDescent="0.35">
      <c r="A9487" t="s">
        <v>51</v>
      </c>
      <c r="B9487" t="s">
        <v>16611</v>
      </c>
      <c r="C9487" t="s">
        <v>16612</v>
      </c>
      <c r="D9487" t="s">
        <v>49</v>
      </c>
      <c r="E9487" t="s">
        <v>25</v>
      </c>
      <c r="F9487" t="b">
        <v>0</v>
      </c>
      <c r="G9487" t="s">
        <v>170</v>
      </c>
      <c r="H9487" s="3">
        <v>45154.585520833331</v>
      </c>
      <c r="I9487" t="b">
        <v>0</v>
      </c>
      <c r="J9487" t="b">
        <v>1</v>
      </c>
      <c r="K9487" t="s">
        <v>22</v>
      </c>
      <c r="L9487" t="s">
        <v>160</v>
      </c>
      <c r="M9487" s="6">
        <v>126000</v>
      </c>
      <c r="O9487" t="s">
        <v>14895</v>
      </c>
      <c r="P9487" t="s">
        <v>16613</v>
      </c>
      <c r="AT9487" t="str">
        <v>Data Analyst</v>
      </c>
      <c r="AU9487" t="str">
        <v>Practicante Data Reporting</v>
      </c>
      <c r="AV9487" t="str">
        <v>Bogotá, Bogota, Colombia</v>
      </c>
      <c r="AW9487" t="str">
        <v>via Ai-Jobs.net</v>
      </c>
      <c r="AX9487" t="str">
        <v>Internship and Full-time</v>
      </c>
      <c r="AY9487" t="b">
        <v>0</v>
      </c>
      <c r="AZ9487" t="str">
        <v>Colombia</v>
      </c>
      <c r="BA9487">
        <v>45234.745787037027</v>
      </c>
      <c r="BB9487" t="b">
        <v>0</v>
      </c>
      <c r="BC9487" t="b">
        <v>0</v>
      </c>
      <c r="BD9487" t="str">
        <v>Colombia</v>
      </c>
      <c r="BE9487" t="str">
        <v>year</v>
      </c>
      <c r="BF9487">
        <v>50400</v>
      </c>
      <c r="BG9487">
        <v>0</v>
      </c>
      <c r="BH9487" t="str">
        <v>Publicis Groupe</v>
      </c>
      <c r="BI9487" t="str">
        <v>['oracle']</v>
      </c>
    </row>
    <row r="9488" spans="1:61" x14ac:dyDescent="0.35">
      <c r="A9488" t="s">
        <v>27</v>
      </c>
      <c r="B9488" t="s">
        <v>16683</v>
      </c>
      <c r="C9488" t="s">
        <v>16684</v>
      </c>
      <c r="D9488" t="s">
        <v>62</v>
      </c>
      <c r="E9488" t="s">
        <v>25</v>
      </c>
      <c r="F9488" t="b">
        <v>0</v>
      </c>
      <c r="G9488" t="s">
        <v>931</v>
      </c>
      <c r="H9488" s="3">
        <v>44956.885208333333</v>
      </c>
      <c r="I9488" t="b">
        <v>0</v>
      </c>
      <c r="J9488" t="b">
        <v>0</v>
      </c>
      <c r="K9488" t="s">
        <v>931</v>
      </c>
      <c r="L9488" t="s">
        <v>160</v>
      </c>
      <c r="M9488" s="6">
        <v>98500</v>
      </c>
      <c r="O9488" t="s">
        <v>16685</v>
      </c>
      <c r="P9488" t="s">
        <v>16686</v>
      </c>
      <c r="AT9488" t="str">
        <v>Data Analyst</v>
      </c>
      <c r="AU9488" t="str">
        <v>Client Data Analyst - Now Hiring</v>
      </c>
      <c r="AV9488" t="str">
        <v>Thousand Oaks, CA</v>
      </c>
      <c r="AW9488" t="str">
        <v>via Snagajob</v>
      </c>
      <c r="AX9488" t="str">
        <v>Full-time</v>
      </c>
      <c r="AY9488" t="b">
        <v>0</v>
      </c>
      <c r="AZ9488" t="str">
        <v>California, United States</v>
      </c>
      <c r="BA9488">
        <v>45174.250821759262</v>
      </c>
      <c r="BB9488" t="b">
        <v>1</v>
      </c>
      <c r="BC9488" t="b">
        <v>0</v>
      </c>
      <c r="BD9488" t="str">
        <v>United States</v>
      </c>
      <c r="BE9488" t="str">
        <v>hour</v>
      </c>
      <c r="BF9488">
        <v>0</v>
      </c>
      <c r="BG9488">
        <v>24.969999313354489</v>
      </c>
      <c r="BH9488" t="str">
        <v>Firstsource</v>
      </c>
      <c r="BI9488" t="str">
        <v>['outlook', 'excel', 'word']</v>
      </c>
    </row>
    <row r="9489" spans="1:61" x14ac:dyDescent="0.35">
      <c r="A9489" t="s">
        <v>34</v>
      </c>
      <c r="B9489" t="s">
        <v>16687</v>
      </c>
      <c r="C9489" t="s">
        <v>22</v>
      </c>
      <c r="D9489" t="s">
        <v>3214</v>
      </c>
      <c r="E9489" t="s">
        <v>25</v>
      </c>
      <c r="F9489" t="b">
        <v>0</v>
      </c>
      <c r="G9489" t="s">
        <v>175</v>
      </c>
      <c r="H9489" s="3">
        <v>44953.296273148153</v>
      </c>
      <c r="I9489" t="b">
        <v>0</v>
      </c>
      <c r="J9489" t="b">
        <v>1</v>
      </c>
      <c r="K9489" t="s">
        <v>22</v>
      </c>
      <c r="L9489" t="s">
        <v>160</v>
      </c>
      <c r="M9489" s="6">
        <v>157375</v>
      </c>
      <c r="O9489" t="s">
        <v>7923</v>
      </c>
      <c r="P9489" t="s">
        <v>16688</v>
      </c>
      <c r="AT9489" t="str">
        <v>Data Analyst</v>
      </c>
      <c r="AU9489" t="str">
        <v>Data Analyst</v>
      </c>
      <c r="AV9489" t="str">
        <v>Griffin, GA</v>
      </c>
      <c r="AW9489" t="str">
        <v>via Snagajob</v>
      </c>
      <c r="AX9489" t="str">
        <v>Full-time</v>
      </c>
      <c r="AY9489" t="b">
        <v>0</v>
      </c>
      <c r="AZ9489" t="str">
        <v>Georgia</v>
      </c>
      <c r="BA9489">
        <v>45223.840162037042</v>
      </c>
      <c r="BB9489" t="b">
        <v>0</v>
      </c>
      <c r="BC9489" t="b">
        <v>0</v>
      </c>
      <c r="BD9489" t="str">
        <v>United States</v>
      </c>
      <c r="BE9489" t="str">
        <v>hour</v>
      </c>
      <c r="BF9489">
        <v>0</v>
      </c>
      <c r="BG9489">
        <v>22.694999694824219</v>
      </c>
      <c r="BH9489" t="str">
        <v>University of Georgia</v>
      </c>
      <c r="BI9489" t="str">
        <v>['python', 'r', 'sql', 'tableau', 'qlik', 'power bi']</v>
      </c>
    </row>
    <row r="9490" spans="1:61" x14ac:dyDescent="0.35">
      <c r="A9490" t="s">
        <v>172</v>
      </c>
      <c r="B9490" t="s">
        <v>16689</v>
      </c>
      <c r="C9490" t="s">
        <v>2178</v>
      </c>
      <c r="D9490" t="s">
        <v>62</v>
      </c>
      <c r="E9490" t="s">
        <v>25</v>
      </c>
      <c r="F9490" t="b">
        <v>0</v>
      </c>
      <c r="G9490" t="s">
        <v>2179</v>
      </c>
      <c r="H9490" s="3">
        <v>45007.357245370367</v>
      </c>
      <c r="I9490" t="b">
        <v>0</v>
      </c>
      <c r="J9490" t="b">
        <v>0</v>
      </c>
      <c r="K9490" t="s">
        <v>2179</v>
      </c>
      <c r="L9490" t="s">
        <v>160</v>
      </c>
      <c r="M9490" s="6">
        <v>56700</v>
      </c>
      <c r="O9490" t="s">
        <v>5756</v>
      </c>
      <c r="P9490" t="s">
        <v>16690</v>
      </c>
      <c r="AT9490" t="str">
        <v>Software Engineer</v>
      </c>
      <c r="AU9490" t="str">
        <v>Python Developer (REST API, AI Platform)</v>
      </c>
      <c r="AV9490" t="str">
        <v>Prague, Czechia</v>
      </c>
      <c r="AW9490" t="str">
        <v>via Ai-Jobs.net</v>
      </c>
      <c r="AX9490" t="str">
        <v>Full-time</v>
      </c>
      <c r="AY9490" t="b">
        <v>0</v>
      </c>
      <c r="AZ9490" t="str">
        <v>Czechia</v>
      </c>
      <c r="BA9490">
        <v>45097.676458333342</v>
      </c>
      <c r="BB9490" t="b">
        <v>0</v>
      </c>
      <c r="BC9490" t="b">
        <v>0</v>
      </c>
      <c r="BD9490" t="str">
        <v>Czechia</v>
      </c>
      <c r="BE9490" t="str">
        <v>year</v>
      </c>
      <c r="BF9490">
        <v>72900</v>
      </c>
      <c r="BG9490">
        <v>0</v>
      </c>
      <c r="BH9490" t="str">
        <v>Veeam</v>
      </c>
      <c r="BI9490" t="str">
        <v>['sql', 'python', 'javascript', 'c#', 'postgresql', 'azure', 'oracle', 'vmware', 'aws', 'hugging face', 'flask', 'windows', 'linux', 'sharepoint', 'git']</v>
      </c>
    </row>
    <row r="9491" spans="1:61" x14ac:dyDescent="0.35">
      <c r="A9491" t="s">
        <v>64</v>
      </c>
      <c r="B9491" t="s">
        <v>16691</v>
      </c>
      <c r="C9491" t="s">
        <v>74</v>
      </c>
      <c r="D9491" t="s">
        <v>376</v>
      </c>
      <c r="E9491" t="s">
        <v>32</v>
      </c>
      <c r="F9491" t="b">
        <v>0</v>
      </c>
      <c r="G9491" t="s">
        <v>181</v>
      </c>
      <c r="H9491" s="3">
        <v>45245.588946759257</v>
      </c>
      <c r="I9491" t="b">
        <v>1</v>
      </c>
      <c r="J9491" t="b">
        <v>0</v>
      </c>
      <c r="K9491" t="s">
        <v>22</v>
      </c>
      <c r="L9491" t="s">
        <v>182</v>
      </c>
      <c r="N9491" s="7">
        <v>45</v>
      </c>
      <c r="O9491" t="s">
        <v>16692</v>
      </c>
      <c r="P9491" t="s">
        <v>9122</v>
      </c>
      <c r="AT9491" t="str">
        <v>Data Engineer</v>
      </c>
      <c r="AU9491" t="str">
        <v>Lead Data Engineer</v>
      </c>
      <c r="AV9491">
        <v>0</v>
      </c>
      <c r="AW9491" t="str">
        <v>via LinkedIn</v>
      </c>
      <c r="AX9491" t="str">
        <v>Full-time</v>
      </c>
      <c r="AY9491" t="b">
        <v>0</v>
      </c>
      <c r="AZ9491" t="str">
        <v>Texas, United States</v>
      </c>
      <c r="BA9491">
        <v>44995.884201388893</v>
      </c>
      <c r="BB9491" t="b">
        <v>0</v>
      </c>
      <c r="BC9491" t="b">
        <v>1</v>
      </c>
      <c r="BD9491" t="str">
        <v>United States</v>
      </c>
      <c r="BE9491" t="str">
        <v>year</v>
      </c>
      <c r="BF9491">
        <v>170000</v>
      </c>
      <c r="BG9491">
        <v>0</v>
      </c>
      <c r="BH9491" t="str">
        <v>Harnham</v>
      </c>
      <c r="BI9491" t="str">
        <v>['python', 'aws', 'azure', 'gcp', 'docker', 'kubernetes']</v>
      </c>
    </row>
    <row r="9492" spans="1:61" x14ac:dyDescent="0.35">
      <c r="A9492" t="s">
        <v>34</v>
      </c>
      <c r="B9492" t="s">
        <v>16693</v>
      </c>
      <c r="C9492" t="s">
        <v>1764</v>
      </c>
      <c r="D9492" t="s">
        <v>81</v>
      </c>
      <c r="E9492" t="s">
        <v>25</v>
      </c>
      <c r="F9492" t="b">
        <v>0</v>
      </c>
      <c r="G9492" t="s">
        <v>165</v>
      </c>
      <c r="H9492" s="3">
        <v>45269.451631944437</v>
      </c>
      <c r="I9492" t="b">
        <v>0</v>
      </c>
      <c r="J9492" t="b">
        <v>0</v>
      </c>
      <c r="K9492" t="s">
        <v>22</v>
      </c>
      <c r="L9492" t="s">
        <v>160</v>
      </c>
      <c r="M9492" s="6">
        <v>165000</v>
      </c>
      <c r="O9492" t="s">
        <v>390</v>
      </c>
      <c r="P9492" t="s">
        <v>16694</v>
      </c>
      <c r="AT9492" t="str">
        <v>Data Engineer</v>
      </c>
      <c r="AU9492" t="str">
        <v>Data Visualization Designer/Engineer (REMOTE OPPORTUNITY)</v>
      </c>
      <c r="AV9492" t="str">
        <v>San Juan, Puerto Rico</v>
      </c>
      <c r="AW9492" t="str">
        <v>via DirectlyApply</v>
      </c>
      <c r="AX9492" t="str">
        <v>Full-time</v>
      </c>
      <c r="AY9492" t="b">
        <v>0</v>
      </c>
      <c r="AZ9492" t="str">
        <v>Puerto Rico</v>
      </c>
      <c r="BA9492">
        <v>44994.605868055558</v>
      </c>
      <c r="BB9492" t="b">
        <v>0</v>
      </c>
      <c r="BC9492" t="b">
        <v>0</v>
      </c>
      <c r="BD9492" t="str">
        <v>Puerto Rico</v>
      </c>
      <c r="BE9492" t="str">
        <v>year</v>
      </c>
      <c r="BF9492">
        <v>82315.75</v>
      </c>
      <c r="BG9492">
        <v>0</v>
      </c>
      <c r="BH9492" t="str">
        <v>Regions Bank</v>
      </c>
      <c r="BI9492" t="str">
        <v>['tableau', 'looker', 'power bi']</v>
      </c>
    </row>
    <row r="9493" spans="1:61" x14ac:dyDescent="0.35">
      <c r="A9493" t="s">
        <v>27</v>
      </c>
      <c r="B9493" t="s">
        <v>27</v>
      </c>
      <c r="C9493" t="s">
        <v>10195</v>
      </c>
      <c r="D9493" t="s">
        <v>49</v>
      </c>
      <c r="E9493" t="s">
        <v>32</v>
      </c>
      <c r="F9493" t="b">
        <v>0</v>
      </c>
      <c r="G9493" t="s">
        <v>170</v>
      </c>
      <c r="H9493" s="3">
        <v>45055.95857638889</v>
      </c>
      <c r="I9493" t="b">
        <v>0</v>
      </c>
      <c r="J9493" t="b">
        <v>1</v>
      </c>
      <c r="K9493" t="s">
        <v>22</v>
      </c>
      <c r="L9493" t="s">
        <v>182</v>
      </c>
      <c r="N9493" s="7">
        <v>41</v>
      </c>
      <c r="O9493" t="s">
        <v>3400</v>
      </c>
      <c r="P9493" t="s">
        <v>3240</v>
      </c>
      <c r="AT9493" t="str">
        <v>Data Scientist</v>
      </c>
      <c r="AU9493" t="str">
        <v>Director, Data Science &amp; Customer Analytics</v>
      </c>
      <c r="AV9493" t="str">
        <v>Columbus, OH</v>
      </c>
      <c r="AW9493" t="str">
        <v>via Ladders</v>
      </c>
      <c r="AX9493" t="str">
        <v>Full-time</v>
      </c>
      <c r="AY9493" t="b">
        <v>0</v>
      </c>
      <c r="AZ9493" t="str">
        <v>Illinois, United States</v>
      </c>
      <c r="BA9493">
        <v>45155.33730324074</v>
      </c>
      <c r="BB9493" t="b">
        <v>0</v>
      </c>
      <c r="BC9493" t="b">
        <v>0</v>
      </c>
      <c r="BD9493" t="str">
        <v>United States</v>
      </c>
      <c r="BE9493" t="str">
        <v>year</v>
      </c>
      <c r="BF9493">
        <v>375000</v>
      </c>
      <c r="BG9493">
        <v>0</v>
      </c>
      <c r="BH9493" t="str">
        <v>Big Lots</v>
      </c>
      <c r="BI9493" t="str">
        <v>['sql', 'python', 'snowflake']</v>
      </c>
    </row>
    <row r="9494" spans="1:61" x14ac:dyDescent="0.35">
      <c r="A9494" t="s">
        <v>64</v>
      </c>
      <c r="B9494" t="s">
        <v>16695</v>
      </c>
      <c r="C9494" t="s">
        <v>1592</v>
      </c>
      <c r="D9494" t="s">
        <v>85</v>
      </c>
      <c r="E9494" t="s">
        <v>25</v>
      </c>
      <c r="F9494" t="b">
        <v>0</v>
      </c>
      <c r="G9494" t="s">
        <v>41</v>
      </c>
      <c r="H9494" s="3">
        <v>45103.349050925928</v>
      </c>
      <c r="I9494" t="b">
        <v>0</v>
      </c>
      <c r="J9494" t="b">
        <v>0</v>
      </c>
      <c r="K9494" t="s">
        <v>41</v>
      </c>
      <c r="L9494" t="s">
        <v>160</v>
      </c>
      <c r="M9494" s="6">
        <v>175000</v>
      </c>
      <c r="O9494" t="s">
        <v>5611</v>
      </c>
      <c r="P9494" t="s">
        <v>1990</v>
      </c>
      <c r="AT9494" t="str">
        <v>Data Engineer</v>
      </c>
      <c r="AU9494" t="str">
        <v>Data Engineer - Security Clearance</v>
      </c>
      <c r="AV9494" t="str">
        <v>Washington, DC</v>
      </c>
      <c r="AW9494" t="str">
        <v>via LinkedIn</v>
      </c>
      <c r="AX9494" t="str">
        <v>Full-time</v>
      </c>
      <c r="AY9494" t="b">
        <v>0</v>
      </c>
      <c r="AZ9494" t="str">
        <v>New York, United States</v>
      </c>
      <c r="BA9494">
        <v>45218.602222222216</v>
      </c>
      <c r="BB9494" t="b">
        <v>1</v>
      </c>
      <c r="BC9494" t="b">
        <v>0</v>
      </c>
      <c r="BD9494" t="str">
        <v>United States</v>
      </c>
      <c r="BE9494" t="str">
        <v>year</v>
      </c>
      <c r="BF9494">
        <v>145000</v>
      </c>
      <c r="BG9494">
        <v>0</v>
      </c>
      <c r="BH9494" t="str">
        <v>Alldus</v>
      </c>
      <c r="BI9494">
        <v>0</v>
      </c>
    </row>
    <row r="9495" spans="1:61" x14ac:dyDescent="0.35">
      <c r="A9495" t="s">
        <v>64</v>
      </c>
      <c r="B9495" t="s">
        <v>64</v>
      </c>
      <c r="C9495" t="s">
        <v>1113</v>
      </c>
      <c r="D9495" t="s">
        <v>24</v>
      </c>
      <c r="E9495" t="s">
        <v>25</v>
      </c>
      <c r="F9495" t="b">
        <v>0</v>
      </c>
      <c r="G9495" t="s">
        <v>196</v>
      </c>
      <c r="H9495" s="3">
        <v>45278.337106481478</v>
      </c>
      <c r="I9495" t="b">
        <v>0</v>
      </c>
      <c r="J9495" t="b">
        <v>0</v>
      </c>
      <c r="K9495" t="s">
        <v>22</v>
      </c>
      <c r="L9495" t="s">
        <v>160</v>
      </c>
      <c r="M9495" s="6">
        <v>70649</v>
      </c>
      <c r="O9495" t="s">
        <v>2189</v>
      </c>
      <c r="P9495" t="s">
        <v>16696</v>
      </c>
      <c r="AT9495" t="str">
        <v>Software Engineer</v>
      </c>
      <c r="AU9495" t="str">
        <v>Senior Software Engineer, Server Security</v>
      </c>
      <c r="AV9495" t="str">
        <v>Anywhere</v>
      </c>
      <c r="AW9495" t="str">
        <v>via Levels.fyi</v>
      </c>
      <c r="AX9495" t="str">
        <v>Full-time</v>
      </c>
      <c r="AY9495" t="b">
        <v>1</v>
      </c>
      <c r="AZ9495" t="str">
        <v>Argentina</v>
      </c>
      <c r="BA9495">
        <v>45198.813171296293</v>
      </c>
      <c r="BB9495" t="b">
        <v>0</v>
      </c>
      <c r="BC9495" t="b">
        <v>0</v>
      </c>
      <c r="BD9495" t="str">
        <v>Argentina</v>
      </c>
      <c r="BE9495" t="str">
        <v>year</v>
      </c>
      <c r="BF9495">
        <v>200000</v>
      </c>
      <c r="BG9495">
        <v>0</v>
      </c>
      <c r="BH9495" t="str">
        <v>MongoDB</v>
      </c>
      <c r="BI9495" t="str">
        <v>['mongodb', 'mongodb']</v>
      </c>
    </row>
    <row r="9496" spans="1:61" x14ac:dyDescent="0.35">
      <c r="A9496" t="s">
        <v>27</v>
      </c>
      <c r="B9496" t="s">
        <v>16697</v>
      </c>
      <c r="C9496" t="s">
        <v>28</v>
      </c>
      <c r="D9496" t="s">
        <v>81</v>
      </c>
      <c r="E9496" t="s">
        <v>25</v>
      </c>
      <c r="F9496" t="b">
        <v>1</v>
      </c>
      <c r="G9496" t="s">
        <v>344</v>
      </c>
      <c r="H9496" s="3">
        <v>45064.293530092589</v>
      </c>
      <c r="I9496" t="b">
        <v>0</v>
      </c>
      <c r="J9496" t="b">
        <v>0</v>
      </c>
      <c r="K9496" t="s">
        <v>344</v>
      </c>
      <c r="L9496" t="s">
        <v>160</v>
      </c>
      <c r="M9496" s="6">
        <v>60000</v>
      </c>
      <c r="O9496" t="s">
        <v>16698</v>
      </c>
      <c r="AT9496" t="str">
        <v>Senior Data Scientist</v>
      </c>
      <c r="AU9496" t="str">
        <v>Senior Data Scientist Data Science Strategy (1 of 3)</v>
      </c>
      <c r="AV9496" t="str">
        <v>Danvers, MA</v>
      </c>
      <c r="AW9496" t="str">
        <v>via Indeed</v>
      </c>
      <c r="AX9496" t="str">
        <v>Full-time</v>
      </c>
      <c r="AY9496" t="b">
        <v>0</v>
      </c>
      <c r="AZ9496" t="str">
        <v>New York, United States</v>
      </c>
      <c r="BA9496">
        <v>45154.585520833331</v>
      </c>
      <c r="BB9496" t="b">
        <v>0</v>
      </c>
      <c r="BC9496" t="b">
        <v>1</v>
      </c>
      <c r="BD9496" t="str">
        <v>United States</v>
      </c>
      <c r="BE9496" t="str">
        <v>year</v>
      </c>
      <c r="BF9496">
        <v>126000</v>
      </c>
      <c r="BG9496">
        <v>0</v>
      </c>
      <c r="BH9496" t="str">
        <v>Johnson &amp; Johnson</v>
      </c>
      <c r="BI9496" t="str">
        <v>['r', 'python', 'sql', 'alteryx', 'tableau']</v>
      </c>
    </row>
    <row r="9497" spans="1:61" x14ac:dyDescent="0.35">
      <c r="A9497" t="s">
        <v>27</v>
      </c>
      <c r="B9497" t="s">
        <v>10832</v>
      </c>
      <c r="C9497" t="s">
        <v>8710</v>
      </c>
      <c r="D9497" t="s">
        <v>24</v>
      </c>
      <c r="E9497" t="s">
        <v>25</v>
      </c>
      <c r="F9497" t="b">
        <v>0</v>
      </c>
      <c r="G9497" t="s">
        <v>196</v>
      </c>
      <c r="H9497" s="3">
        <v>45214.750520833331</v>
      </c>
      <c r="I9497" t="b">
        <v>0</v>
      </c>
      <c r="J9497" t="b">
        <v>0</v>
      </c>
      <c r="K9497" t="s">
        <v>22</v>
      </c>
      <c r="L9497" t="s">
        <v>182</v>
      </c>
      <c r="N9497" s="7">
        <v>29</v>
      </c>
      <c r="O9497" t="s">
        <v>4906</v>
      </c>
      <c r="P9497" t="s">
        <v>8711</v>
      </c>
      <c r="AT9497" t="str">
        <v>Data Analyst</v>
      </c>
      <c r="AU9497" t="str">
        <v>Data Analyst (Aberdeen-based)</v>
      </c>
      <c r="AV9497" t="str">
        <v>Aberdeen, UK</v>
      </c>
      <c r="AW9497" t="str">
        <v>via Ai-Jobs.net</v>
      </c>
      <c r="AX9497" t="str">
        <v>Full-time</v>
      </c>
      <c r="AY9497" t="b">
        <v>0</v>
      </c>
      <c r="AZ9497" t="str">
        <v>United Kingdom</v>
      </c>
      <c r="BA9497">
        <v>44956.885208333333</v>
      </c>
      <c r="BB9497" t="b">
        <v>0</v>
      </c>
      <c r="BC9497" t="b">
        <v>0</v>
      </c>
      <c r="BD9497" t="str">
        <v>United Kingdom</v>
      </c>
      <c r="BE9497" t="str">
        <v>year</v>
      </c>
      <c r="BF9497">
        <v>98500</v>
      </c>
      <c r="BG9497">
        <v>0</v>
      </c>
      <c r="BH9497" t="str">
        <v>Aize AS</v>
      </c>
      <c r="BI9497" t="str">
        <v>['python', 'c#', 'java', 'typescript', 'sql', 'mysql', 'oracle', 'azure', 'databricks', 'pyspark', 'excel']</v>
      </c>
    </row>
    <row r="9498" spans="1:61" x14ac:dyDescent="0.35">
      <c r="A9498" t="s">
        <v>27</v>
      </c>
      <c r="B9498" t="s">
        <v>16699</v>
      </c>
      <c r="C9498" t="s">
        <v>16700</v>
      </c>
      <c r="D9498" t="s">
        <v>62</v>
      </c>
      <c r="E9498" t="s">
        <v>25</v>
      </c>
      <c r="F9498" t="b">
        <v>0</v>
      </c>
      <c r="G9498" t="s">
        <v>175</v>
      </c>
      <c r="H9498" s="3">
        <v>44950.918217592603</v>
      </c>
      <c r="I9498" t="b">
        <v>0</v>
      </c>
      <c r="J9498" t="b">
        <v>0</v>
      </c>
      <c r="K9498" t="s">
        <v>22</v>
      </c>
      <c r="L9498" t="s">
        <v>160</v>
      </c>
      <c r="M9498" s="6">
        <v>51014</v>
      </c>
      <c r="O9498" t="s">
        <v>1974</v>
      </c>
      <c r="P9498" t="s">
        <v>16701</v>
      </c>
      <c r="AT9498" t="str">
        <v>Data Scientist</v>
      </c>
      <c r="AU9498" t="str">
        <v>Engineering Data Scientist (Mid-Level or Experienced) (Greater LA...</v>
      </c>
      <c r="AV9498" t="str">
        <v>United States</v>
      </c>
      <c r="AW9498" t="str">
        <v>via Built In LA</v>
      </c>
      <c r="AX9498" t="str">
        <v>Full-time</v>
      </c>
      <c r="AY9498" t="b">
        <v>0</v>
      </c>
      <c r="AZ9498" t="str">
        <v>Illinois, United States</v>
      </c>
      <c r="BA9498">
        <v>44953.296273148153</v>
      </c>
      <c r="BB9498" t="b">
        <v>0</v>
      </c>
      <c r="BC9498" t="b">
        <v>1</v>
      </c>
      <c r="BD9498" t="str">
        <v>United States</v>
      </c>
      <c r="BE9498" t="str">
        <v>year</v>
      </c>
      <c r="BF9498">
        <v>157375</v>
      </c>
      <c r="BG9498">
        <v>0</v>
      </c>
      <c r="BH9498" t="str">
        <v>Boeing</v>
      </c>
      <c r="BI9498" t="str">
        <v>['sql', 'python', 'azure', 'gcp']</v>
      </c>
    </row>
    <row r="9499" spans="1:61" x14ac:dyDescent="0.35">
      <c r="A9499" t="s">
        <v>64</v>
      </c>
      <c r="B9499" t="s">
        <v>64</v>
      </c>
      <c r="C9499" t="s">
        <v>521</v>
      </c>
      <c r="D9499" t="s">
        <v>81</v>
      </c>
      <c r="E9499" t="s">
        <v>25</v>
      </c>
      <c r="F9499" t="b">
        <v>0</v>
      </c>
      <c r="G9499" t="s">
        <v>41</v>
      </c>
      <c r="H9499" s="3">
        <v>45100.723958333343</v>
      </c>
      <c r="I9499" t="b">
        <v>0</v>
      </c>
      <c r="J9499" t="b">
        <v>1</v>
      </c>
      <c r="K9499" t="s">
        <v>41</v>
      </c>
      <c r="L9499" t="s">
        <v>160</v>
      </c>
      <c r="M9499" s="6">
        <v>145000</v>
      </c>
      <c r="O9499" t="s">
        <v>11876</v>
      </c>
      <c r="P9499" t="s">
        <v>11877</v>
      </c>
      <c r="AT9499" t="str">
        <v>Machine Learning Engineer</v>
      </c>
      <c r="AU9499" t="str">
        <v>Software Development Engineer (Machine Learning)</v>
      </c>
      <c r="AV9499" t="str">
        <v>Budapest, Hungary</v>
      </c>
      <c r="AW9499" t="str">
        <v>via Ai-Jobs.net</v>
      </c>
      <c r="AX9499" t="str">
        <v>Full-time</v>
      </c>
      <c r="AY9499" t="b">
        <v>0</v>
      </c>
      <c r="AZ9499" t="str">
        <v>Hungary</v>
      </c>
      <c r="BA9499">
        <v>45007.357245370367</v>
      </c>
      <c r="BB9499" t="b">
        <v>0</v>
      </c>
      <c r="BC9499" t="b">
        <v>0</v>
      </c>
      <c r="BD9499" t="str">
        <v>Hungary</v>
      </c>
      <c r="BE9499" t="str">
        <v>year</v>
      </c>
      <c r="BF9499">
        <v>56700</v>
      </c>
      <c r="BG9499">
        <v>0</v>
      </c>
      <c r="BH9499" t="str">
        <v>Tesco Technology</v>
      </c>
      <c r="BI9499" t="str">
        <v>['python', 'sql', 'nosql', 'go', 'jupyter', 'numpy', 'pandas', 'docker']</v>
      </c>
    </row>
    <row r="9500" spans="1:61" x14ac:dyDescent="0.35">
      <c r="A9500" t="s">
        <v>20</v>
      </c>
      <c r="B9500" t="s">
        <v>20</v>
      </c>
      <c r="C9500" t="s">
        <v>3582</v>
      </c>
      <c r="D9500" t="s">
        <v>49</v>
      </c>
      <c r="E9500" t="s">
        <v>32</v>
      </c>
      <c r="F9500" t="b">
        <v>0</v>
      </c>
      <c r="G9500" t="s">
        <v>220</v>
      </c>
      <c r="H9500" s="3">
        <v>45038.672314814823</v>
      </c>
      <c r="I9500" t="b">
        <v>0</v>
      </c>
      <c r="J9500" t="b">
        <v>1</v>
      </c>
      <c r="K9500" t="s">
        <v>22</v>
      </c>
      <c r="L9500" t="s">
        <v>182</v>
      </c>
      <c r="N9500" s="7">
        <v>55</v>
      </c>
      <c r="O9500" t="s">
        <v>1545</v>
      </c>
      <c r="P9500" t="s">
        <v>16702</v>
      </c>
      <c r="AT9500" t="str">
        <v>Data Engineer</v>
      </c>
      <c r="AU9500" t="str">
        <v>W2 - Data Engineer - Dallas, TX Hybrid onsite 2 days per week</v>
      </c>
      <c r="AV9500" t="str">
        <v>Dallas, TX</v>
      </c>
      <c r="AW9500" t="str">
        <v>via Dice.com</v>
      </c>
      <c r="AX9500" t="str">
        <v>Contractor</v>
      </c>
      <c r="AY9500" t="b">
        <v>0</v>
      </c>
      <c r="AZ9500" t="str">
        <v>Texas, United States</v>
      </c>
      <c r="BA9500">
        <v>45245.588946759257</v>
      </c>
      <c r="BB9500" t="b">
        <v>1</v>
      </c>
      <c r="BC9500" t="b">
        <v>0</v>
      </c>
      <c r="BD9500" t="str">
        <v>United States</v>
      </c>
      <c r="BE9500" t="str">
        <v>hour</v>
      </c>
      <c r="BF9500">
        <v>0</v>
      </c>
      <c r="BG9500">
        <v>45</v>
      </c>
      <c r="BH9500" t="str">
        <v>Confiance Tech Solutions</v>
      </c>
      <c r="BI9500" t="str">
        <v>['sql', 'azure', 'databricks']</v>
      </c>
    </row>
    <row r="9501" spans="1:61" x14ac:dyDescent="0.35">
      <c r="A9501" t="s">
        <v>172</v>
      </c>
      <c r="B9501" t="s">
        <v>16703</v>
      </c>
      <c r="C9501" t="s">
        <v>2934</v>
      </c>
      <c r="D9501" t="s">
        <v>62</v>
      </c>
      <c r="E9501" t="s">
        <v>25</v>
      </c>
      <c r="F9501" t="b">
        <v>0</v>
      </c>
      <c r="G9501" t="s">
        <v>2934</v>
      </c>
      <c r="H9501" s="3">
        <v>45040.396643518521</v>
      </c>
      <c r="I9501" t="b">
        <v>0</v>
      </c>
      <c r="J9501" t="b">
        <v>0</v>
      </c>
      <c r="K9501" t="s">
        <v>2934</v>
      </c>
      <c r="L9501" t="s">
        <v>160</v>
      </c>
      <c r="M9501" s="6">
        <v>44418.5</v>
      </c>
      <c r="O9501" t="s">
        <v>16704</v>
      </c>
      <c r="P9501" t="s">
        <v>1145</v>
      </c>
      <c r="AT9501" t="str">
        <v>Data Scientist</v>
      </c>
      <c r="AU9501" t="str">
        <v>Data Scientist with Energy Experience</v>
      </c>
      <c r="AV9501" t="str">
        <v>Herndon, VA</v>
      </c>
      <c r="AW9501" t="str">
        <v>via LinkedIn</v>
      </c>
      <c r="AX9501" t="str">
        <v>Full-time</v>
      </c>
      <c r="AY9501" t="b">
        <v>0</v>
      </c>
      <c r="AZ9501" t="str">
        <v>Georgia</v>
      </c>
      <c r="BA9501">
        <v>45269.451631944437</v>
      </c>
      <c r="BB9501" t="b">
        <v>0</v>
      </c>
      <c r="BC9501" t="b">
        <v>0</v>
      </c>
      <c r="BD9501" t="str">
        <v>United States</v>
      </c>
      <c r="BE9501" t="str">
        <v>year</v>
      </c>
      <c r="BF9501">
        <v>165000</v>
      </c>
      <c r="BG9501">
        <v>0</v>
      </c>
      <c r="BH9501" t="str">
        <v>Jobot</v>
      </c>
      <c r="BI9501" t="str">
        <v>['python', 'gcp', 'azure', 'aws', 'pyspark']</v>
      </c>
    </row>
    <row r="9502" spans="1:61" x14ac:dyDescent="0.35">
      <c r="A9502" t="s">
        <v>172</v>
      </c>
      <c r="B9502" t="s">
        <v>16705</v>
      </c>
      <c r="C9502" t="s">
        <v>10600</v>
      </c>
      <c r="D9502" t="s">
        <v>62</v>
      </c>
      <c r="E9502" t="s">
        <v>25</v>
      </c>
      <c r="F9502" t="b">
        <v>0</v>
      </c>
      <c r="G9502" t="s">
        <v>3266</v>
      </c>
      <c r="H9502" s="3">
        <v>45042.979687500003</v>
      </c>
      <c r="I9502" t="b">
        <v>0</v>
      </c>
      <c r="J9502" t="b">
        <v>0</v>
      </c>
      <c r="K9502" t="s">
        <v>3266</v>
      </c>
      <c r="L9502" t="s">
        <v>160</v>
      </c>
      <c r="M9502" s="6">
        <v>72000</v>
      </c>
      <c r="O9502" t="s">
        <v>2726</v>
      </c>
      <c r="AT9502" t="str">
        <v>Data Analyst</v>
      </c>
      <c r="AU9502" t="str">
        <v>Data Analyst</v>
      </c>
      <c r="AV9502" t="str">
        <v>New Brunswick, NJ</v>
      </c>
      <c r="AW9502" t="str">
        <v>via Indeed</v>
      </c>
      <c r="AX9502" t="str">
        <v>Contractor</v>
      </c>
      <c r="AY9502" t="b">
        <v>0</v>
      </c>
      <c r="AZ9502" t="str">
        <v>New York, United States</v>
      </c>
      <c r="BA9502">
        <v>45055.95857638889</v>
      </c>
      <c r="BB9502" t="b">
        <v>0</v>
      </c>
      <c r="BC9502" t="b">
        <v>1</v>
      </c>
      <c r="BD9502" t="str">
        <v>United States</v>
      </c>
      <c r="BE9502" t="str">
        <v>hour</v>
      </c>
      <c r="BF9502">
        <v>0</v>
      </c>
      <c r="BG9502">
        <v>41</v>
      </c>
      <c r="BH9502" t="str">
        <v>Yoh, A Day &amp; Zimmermann Company</v>
      </c>
      <c r="BI9502" t="str">
        <v>['sap']</v>
      </c>
    </row>
    <row r="9503" spans="1:61" x14ac:dyDescent="0.35">
      <c r="A9503" t="s">
        <v>64</v>
      </c>
      <c r="B9503" t="s">
        <v>64</v>
      </c>
      <c r="C9503" t="s">
        <v>620</v>
      </c>
      <c r="D9503" t="s">
        <v>49</v>
      </c>
      <c r="E9503" t="s">
        <v>25</v>
      </c>
      <c r="F9503" t="b">
        <v>0</v>
      </c>
      <c r="G9503" t="s">
        <v>181</v>
      </c>
      <c r="H9503" s="3">
        <v>45134.756006944437</v>
      </c>
      <c r="I9503" t="b">
        <v>0</v>
      </c>
      <c r="J9503" t="b">
        <v>1</v>
      </c>
      <c r="K9503" t="s">
        <v>22</v>
      </c>
      <c r="L9503" t="s">
        <v>160</v>
      </c>
      <c r="M9503" s="6">
        <v>155000</v>
      </c>
      <c r="O9503" t="s">
        <v>16706</v>
      </c>
      <c r="P9503" t="s">
        <v>16707</v>
      </c>
      <c r="AT9503" t="str">
        <v>Data Engineer</v>
      </c>
      <c r="AU9503" t="str">
        <v>Data Engineer - Tech Lead (Snowflake)</v>
      </c>
      <c r="AV9503" t="str">
        <v>Durham, NC</v>
      </c>
      <c r="AW9503" t="str">
        <v>via Ladders</v>
      </c>
      <c r="AX9503" t="str">
        <v>Full-time</v>
      </c>
      <c r="AY9503" t="b">
        <v>0</v>
      </c>
      <c r="AZ9503" t="str">
        <v>Sudan</v>
      </c>
      <c r="BA9503">
        <v>45103.349050925928</v>
      </c>
      <c r="BB9503" t="b">
        <v>0</v>
      </c>
      <c r="BC9503" t="b">
        <v>0</v>
      </c>
      <c r="BD9503" t="str">
        <v>Sudan</v>
      </c>
      <c r="BE9503" t="str">
        <v>year</v>
      </c>
      <c r="BF9503">
        <v>175000</v>
      </c>
      <c r="BG9503">
        <v>0</v>
      </c>
      <c r="BH9503" t="str">
        <v>Fidelity Investments</v>
      </c>
      <c r="BI9503" t="str">
        <v>['python', 'snowflake', 'aws', 'airflow']</v>
      </c>
    </row>
    <row r="9504" spans="1:61" x14ac:dyDescent="0.35">
      <c r="A9504" t="s">
        <v>51</v>
      </c>
      <c r="B9504" t="s">
        <v>6522</v>
      </c>
      <c r="C9504" t="s">
        <v>281</v>
      </c>
      <c r="D9504" t="s">
        <v>37</v>
      </c>
      <c r="E9504" t="s">
        <v>180</v>
      </c>
      <c r="F9504" t="b">
        <v>0</v>
      </c>
      <c r="G9504" t="s">
        <v>170</v>
      </c>
      <c r="H9504" s="3">
        <v>45237.293414351851</v>
      </c>
      <c r="I9504" t="b">
        <v>0</v>
      </c>
      <c r="J9504" t="b">
        <v>0</v>
      </c>
      <c r="K9504" t="s">
        <v>22</v>
      </c>
      <c r="L9504" t="s">
        <v>182</v>
      </c>
      <c r="N9504" s="7">
        <v>49.895000457763672</v>
      </c>
      <c r="O9504" t="s">
        <v>4517</v>
      </c>
      <c r="P9504" t="s">
        <v>4518</v>
      </c>
      <c r="AT9504" t="str">
        <v>Data Engineer</v>
      </c>
      <c r="AU9504" t="str">
        <v>Data Engineer</v>
      </c>
      <c r="AV9504" t="str">
        <v>Springfield, VA</v>
      </c>
      <c r="AW9504" t="str">
        <v>via ZipRecruiter</v>
      </c>
      <c r="AX9504" t="str">
        <v>Full-time</v>
      </c>
      <c r="AY9504" t="b">
        <v>0</v>
      </c>
      <c r="AZ9504" t="str">
        <v>California, United States</v>
      </c>
      <c r="BA9504">
        <v>45278.337106481478</v>
      </c>
      <c r="BB9504" t="b">
        <v>0</v>
      </c>
      <c r="BC9504" t="b">
        <v>0</v>
      </c>
      <c r="BD9504" t="str">
        <v>United States</v>
      </c>
      <c r="BE9504" t="str">
        <v>year</v>
      </c>
      <c r="BF9504">
        <v>70649</v>
      </c>
      <c r="BG9504">
        <v>0</v>
      </c>
      <c r="BH9504" t="str">
        <v>National Geospatial-Intelligence Agency</v>
      </c>
      <c r="BI9504" t="str">
        <v>['python', 'r', 'java', 'c', 'nosql', 'mongodb', 'mongodb', 'bash', 'powershell', 'elasticsearch', 'mysql', 'postgresql', 'neo4j', 'oracle', 'aws']</v>
      </c>
    </row>
    <row r="9505" spans="1:61" x14ac:dyDescent="0.35">
      <c r="A9505" t="s">
        <v>172</v>
      </c>
      <c r="B9505" t="s">
        <v>15814</v>
      </c>
      <c r="C9505" t="s">
        <v>10961</v>
      </c>
      <c r="D9505" t="s">
        <v>85</v>
      </c>
      <c r="E9505" t="s">
        <v>25</v>
      </c>
      <c r="F9505" t="b">
        <v>0</v>
      </c>
      <c r="G9505" t="s">
        <v>344</v>
      </c>
      <c r="H9505" s="3">
        <v>45124.216527777768</v>
      </c>
      <c r="I9505" t="b">
        <v>0</v>
      </c>
      <c r="J9505" t="b">
        <v>0</v>
      </c>
      <c r="K9505" t="s">
        <v>344</v>
      </c>
      <c r="L9505" t="s">
        <v>160</v>
      </c>
      <c r="M9505" s="6">
        <v>125000</v>
      </c>
      <c r="O9505" t="s">
        <v>16708</v>
      </c>
      <c r="P9505" t="s">
        <v>16709</v>
      </c>
      <c r="AT9505" t="str">
        <v>Data Analyst</v>
      </c>
      <c r="AU9505" t="str">
        <v>Full-time / Financial Data Analyst (Remote)</v>
      </c>
      <c r="AV9505" t="str">
        <v>Anywhere</v>
      </c>
      <c r="AW9505" t="str">
        <v>via LinkedIn</v>
      </c>
      <c r="AX9505" t="str">
        <v>Full-time</v>
      </c>
      <c r="AY9505" t="b">
        <v>1</v>
      </c>
      <c r="AZ9505" t="str">
        <v>Canada</v>
      </c>
      <c r="BA9505">
        <v>45064.293530092589</v>
      </c>
      <c r="BB9505" t="b">
        <v>0</v>
      </c>
      <c r="BC9505" t="b">
        <v>0</v>
      </c>
      <c r="BD9505" t="str">
        <v>Canada</v>
      </c>
      <c r="BE9505" t="str">
        <v>year</v>
      </c>
      <c r="BF9505">
        <v>60000</v>
      </c>
      <c r="BG9505">
        <v>0</v>
      </c>
      <c r="BH9505" t="str">
        <v>eStaffing Inc.</v>
      </c>
      <c r="BI9505">
        <v>0</v>
      </c>
    </row>
    <row r="9506" spans="1:61" x14ac:dyDescent="0.35">
      <c r="A9506" t="s">
        <v>20</v>
      </c>
      <c r="B9506" t="s">
        <v>20</v>
      </c>
      <c r="C9506" t="s">
        <v>1721</v>
      </c>
      <c r="D9506" t="s">
        <v>81</v>
      </c>
      <c r="E9506" t="s">
        <v>32</v>
      </c>
      <c r="F9506" t="b">
        <v>0</v>
      </c>
      <c r="G9506" t="s">
        <v>220</v>
      </c>
      <c r="H9506" s="3">
        <v>45076.298402777778</v>
      </c>
      <c r="I9506" t="b">
        <v>0</v>
      </c>
      <c r="J9506" t="b">
        <v>1</v>
      </c>
      <c r="K9506" t="s">
        <v>22</v>
      </c>
      <c r="L9506" t="s">
        <v>182</v>
      </c>
      <c r="N9506" s="7">
        <v>92.5</v>
      </c>
      <c r="O9506" t="s">
        <v>1055</v>
      </c>
      <c r="P9506" t="s">
        <v>8118</v>
      </c>
      <c r="AT9506" t="str">
        <v>Data Analyst</v>
      </c>
      <c r="AU9506" t="str">
        <v>Jr. Data Analyst</v>
      </c>
      <c r="AV9506" t="str">
        <v>Fountain Valley, CA</v>
      </c>
      <c r="AW9506" t="str">
        <v>via ZipRecruiter</v>
      </c>
      <c r="AX9506" t="str">
        <v>Full-time</v>
      </c>
      <c r="AY9506" t="b">
        <v>0</v>
      </c>
      <c r="AZ9506" t="str">
        <v>California, United States</v>
      </c>
      <c r="BA9506">
        <v>45214.750520833331</v>
      </c>
      <c r="BB9506" t="b">
        <v>0</v>
      </c>
      <c r="BC9506" t="b">
        <v>0</v>
      </c>
      <c r="BD9506" t="str">
        <v>United States</v>
      </c>
      <c r="BE9506" t="str">
        <v>hour</v>
      </c>
      <c r="BF9506">
        <v>0</v>
      </c>
      <c r="BG9506">
        <v>29</v>
      </c>
      <c r="BH9506" t="str">
        <v>Volt</v>
      </c>
      <c r="BI9506" t="str">
        <v>['sql', 'go', 'alteryx']</v>
      </c>
    </row>
    <row r="9507" spans="1:61" x14ac:dyDescent="0.35">
      <c r="A9507" t="s">
        <v>64</v>
      </c>
      <c r="B9507" t="s">
        <v>64</v>
      </c>
      <c r="C9507" t="s">
        <v>16710</v>
      </c>
      <c r="D9507" t="s">
        <v>62</v>
      </c>
      <c r="E9507" t="s">
        <v>25</v>
      </c>
      <c r="F9507" t="b">
        <v>0</v>
      </c>
      <c r="G9507" t="s">
        <v>243</v>
      </c>
      <c r="H9507" s="3">
        <v>45119.850891203707</v>
      </c>
      <c r="I9507" t="b">
        <v>0</v>
      </c>
      <c r="J9507" t="b">
        <v>0</v>
      </c>
      <c r="K9507" t="s">
        <v>243</v>
      </c>
      <c r="L9507" t="s">
        <v>160</v>
      </c>
      <c r="M9507" s="6">
        <v>96773</v>
      </c>
      <c r="O9507" t="s">
        <v>16711</v>
      </c>
      <c r="P9507" t="s">
        <v>16712</v>
      </c>
      <c r="AT9507" t="str">
        <v>Data Analyst</v>
      </c>
      <c r="AU9507" t="str">
        <v>Qlik Sense Data Analyst</v>
      </c>
      <c r="AV9507" t="str">
        <v>Downers Grove, IL</v>
      </c>
      <c r="AW9507" t="str">
        <v>via Ai-Jobs.net</v>
      </c>
      <c r="AX9507" t="str">
        <v>Full-time</v>
      </c>
      <c r="AY9507" t="b">
        <v>0</v>
      </c>
      <c r="AZ9507" t="str">
        <v>Illinois, United States</v>
      </c>
      <c r="BA9507">
        <v>44950.918217592603</v>
      </c>
      <c r="BB9507" t="b">
        <v>0</v>
      </c>
      <c r="BC9507" t="b">
        <v>0</v>
      </c>
      <c r="BD9507" t="str">
        <v>United States</v>
      </c>
      <c r="BE9507" t="str">
        <v>year</v>
      </c>
      <c r="BF9507">
        <v>51014</v>
      </c>
      <c r="BG9507">
        <v>0</v>
      </c>
      <c r="BH9507" t="str">
        <v>Syngenta Group</v>
      </c>
      <c r="BI9507" t="str">
        <v>['sql', 'qlik', 'tableau', 'power bi']</v>
      </c>
    </row>
    <row r="9508" spans="1:61" x14ac:dyDescent="0.35">
      <c r="A9508" t="s">
        <v>39</v>
      </c>
      <c r="B9508" t="s">
        <v>16713</v>
      </c>
      <c r="C9508" t="s">
        <v>28</v>
      </c>
      <c r="D9508" t="s">
        <v>13399</v>
      </c>
      <c r="E9508" t="s">
        <v>25</v>
      </c>
      <c r="F9508" t="b">
        <v>1</v>
      </c>
      <c r="G9508" t="s">
        <v>170</v>
      </c>
      <c r="H9508" s="3">
        <v>44950.333472222221</v>
      </c>
      <c r="I9508" t="b">
        <v>0</v>
      </c>
      <c r="J9508" t="b">
        <v>1</v>
      </c>
      <c r="K9508" t="s">
        <v>22</v>
      </c>
      <c r="L9508" t="s">
        <v>160</v>
      </c>
      <c r="M9508" s="6">
        <v>126250</v>
      </c>
      <c r="O9508" t="s">
        <v>268</v>
      </c>
      <c r="P9508" t="s">
        <v>16714</v>
      </c>
      <c r="AT9508" t="str">
        <v>Data Engineer</v>
      </c>
      <c r="AU9508" t="str">
        <v>Data Engineer</v>
      </c>
      <c r="AV9508" t="str">
        <v>Arlington, VA</v>
      </c>
      <c r="AW9508" t="str">
        <v>via LinkedIn</v>
      </c>
      <c r="AX9508" t="str">
        <v>Full-time</v>
      </c>
      <c r="AY9508" t="b">
        <v>0</v>
      </c>
      <c r="AZ9508" t="str">
        <v>Sudan</v>
      </c>
      <c r="BA9508">
        <v>45100.723958333343</v>
      </c>
      <c r="BB9508" t="b">
        <v>0</v>
      </c>
      <c r="BC9508" t="b">
        <v>1</v>
      </c>
      <c r="BD9508" t="str">
        <v>Sudan</v>
      </c>
      <c r="BE9508" t="str">
        <v>year</v>
      </c>
      <c r="BF9508">
        <v>145000</v>
      </c>
      <c r="BG9508">
        <v>0</v>
      </c>
      <c r="BH9508" t="str">
        <v>Stem IT</v>
      </c>
      <c r="BI9508" t="str">
        <v>['python', 'sql', 'nosql', 'snowflake', 'aws', 'redshift', 'kafka', 'spark', 'docker', 'kubernetes']</v>
      </c>
    </row>
    <row r="9509" spans="1:61" x14ac:dyDescent="0.35">
      <c r="A9509" t="s">
        <v>34</v>
      </c>
      <c r="B9509" t="s">
        <v>412</v>
      </c>
      <c r="C9509" t="s">
        <v>433</v>
      </c>
      <c r="D9509" t="s">
        <v>85</v>
      </c>
      <c r="E9509" t="s">
        <v>25</v>
      </c>
      <c r="F9509" t="b">
        <v>0</v>
      </c>
      <c r="G9509" t="s">
        <v>41</v>
      </c>
      <c r="H9509" s="3">
        <v>45033.441805555558</v>
      </c>
      <c r="I9509" t="b">
        <v>0</v>
      </c>
      <c r="J9509" t="b">
        <v>0</v>
      </c>
      <c r="K9509" t="s">
        <v>41</v>
      </c>
      <c r="L9509" t="s">
        <v>160</v>
      </c>
      <c r="M9509" s="6">
        <v>175000</v>
      </c>
      <c r="O9509" t="s">
        <v>16715</v>
      </c>
      <c r="P9509" t="s">
        <v>16716</v>
      </c>
      <c r="AT9509" t="str">
        <v>Senior Data Engineer</v>
      </c>
      <c r="AU9509" t="str">
        <v>Senior Data Engineer</v>
      </c>
      <c r="AV9509" t="str">
        <v>Beaverton, OR</v>
      </c>
      <c r="AW9509" t="str">
        <v>via Indeed</v>
      </c>
      <c r="AX9509" t="str">
        <v>Contractor</v>
      </c>
      <c r="AY9509" t="b">
        <v>0</v>
      </c>
      <c r="AZ9509" t="str">
        <v>Florida, United States</v>
      </c>
      <c r="BA9509">
        <v>45038.672314814823</v>
      </c>
      <c r="BB9509" t="b">
        <v>0</v>
      </c>
      <c r="BC9509" t="b">
        <v>1</v>
      </c>
      <c r="BD9509" t="str">
        <v>United States</v>
      </c>
      <c r="BE9509" t="str">
        <v>hour</v>
      </c>
      <c r="BF9509">
        <v>0</v>
      </c>
      <c r="BG9509">
        <v>55</v>
      </c>
      <c r="BH9509" t="str">
        <v>Kforce</v>
      </c>
      <c r="BI9509" t="str">
        <v>['python', 'sql', 'aws', 'pandas', 'numpy', 'pyspark', 'hadoop']</v>
      </c>
    </row>
    <row r="9510" spans="1:61" x14ac:dyDescent="0.35">
      <c r="A9510" t="s">
        <v>34</v>
      </c>
      <c r="B9510" t="s">
        <v>16717</v>
      </c>
      <c r="C9510" t="s">
        <v>3953</v>
      </c>
      <c r="D9510" t="s">
        <v>37</v>
      </c>
      <c r="E9510" t="s">
        <v>25</v>
      </c>
      <c r="F9510" t="b">
        <v>0</v>
      </c>
      <c r="G9510" t="s">
        <v>170</v>
      </c>
      <c r="H9510" s="3">
        <v>45125.502071759263</v>
      </c>
      <c r="I9510" t="b">
        <v>0</v>
      </c>
      <c r="J9510" t="b">
        <v>1</v>
      </c>
      <c r="K9510" t="s">
        <v>22</v>
      </c>
      <c r="L9510" t="s">
        <v>182</v>
      </c>
      <c r="N9510" s="7">
        <v>50</v>
      </c>
      <c r="O9510" t="s">
        <v>2777</v>
      </c>
      <c r="P9510" t="s">
        <v>16718</v>
      </c>
      <c r="AT9510" t="str">
        <v>Machine Learning Engineer</v>
      </c>
      <c r="AU9510" t="str">
        <v>Computer Vision Engineer (Object Detection &amp; 3D Pose Estimation)</v>
      </c>
      <c r="AV9510" t="str">
        <v>Japan</v>
      </c>
      <c r="AW9510" t="str">
        <v>via Ai-Jobs.net</v>
      </c>
      <c r="AX9510" t="str">
        <v>Full-time</v>
      </c>
      <c r="AY9510" t="b">
        <v>0</v>
      </c>
      <c r="AZ9510" t="str">
        <v>Japan</v>
      </c>
      <c r="BA9510">
        <v>45040.396643518521</v>
      </c>
      <c r="BB9510" t="b">
        <v>0</v>
      </c>
      <c r="BC9510" t="b">
        <v>0</v>
      </c>
      <c r="BD9510" t="str">
        <v>Japan</v>
      </c>
      <c r="BE9510" t="str">
        <v>year</v>
      </c>
      <c r="BF9510">
        <v>44418.5</v>
      </c>
      <c r="BG9510">
        <v>0</v>
      </c>
      <c r="BH9510" t="str">
        <v>Mujin Inc</v>
      </c>
      <c r="BI9510" t="str">
        <v>['python', 'c++']</v>
      </c>
    </row>
    <row r="9511" spans="1:61" x14ac:dyDescent="0.35">
      <c r="A9511" t="s">
        <v>34</v>
      </c>
      <c r="B9511" t="s">
        <v>798</v>
      </c>
      <c r="C9511" t="s">
        <v>28</v>
      </c>
      <c r="D9511" t="s">
        <v>81</v>
      </c>
      <c r="E9511" t="s">
        <v>25</v>
      </c>
      <c r="F9511" t="b">
        <v>1</v>
      </c>
      <c r="G9511" t="s">
        <v>175</v>
      </c>
      <c r="H9511" s="3">
        <v>45094.58662037037</v>
      </c>
      <c r="I9511" t="b">
        <v>0</v>
      </c>
      <c r="J9511" t="b">
        <v>0</v>
      </c>
      <c r="K9511" t="s">
        <v>22</v>
      </c>
      <c r="L9511" t="s">
        <v>160</v>
      </c>
      <c r="M9511" s="6">
        <v>190000</v>
      </c>
      <c r="O9511" t="s">
        <v>4467</v>
      </c>
      <c r="P9511" t="s">
        <v>2708</v>
      </c>
      <c r="AT9511" t="str">
        <v>Machine Learning Engineer</v>
      </c>
      <c r="AU9511" t="str">
        <v>AI Generated Content (AIGC) Rewriter - Arabic (Egypt)</v>
      </c>
      <c r="AV9511" t="str">
        <v>Cairo, Egypt</v>
      </c>
      <c r="AW9511" t="str">
        <v>via Ai-Jobs.net</v>
      </c>
      <c r="AX9511" t="str">
        <v>Full-time</v>
      </c>
      <c r="AY9511" t="b">
        <v>0</v>
      </c>
      <c r="AZ9511" t="str">
        <v>Egypt</v>
      </c>
      <c r="BA9511">
        <v>45042.979687500003</v>
      </c>
      <c r="BB9511" t="b">
        <v>0</v>
      </c>
      <c r="BC9511" t="b">
        <v>0</v>
      </c>
      <c r="BD9511" t="str">
        <v>Egypt</v>
      </c>
      <c r="BE9511" t="str">
        <v>year</v>
      </c>
      <c r="BF9511">
        <v>72000</v>
      </c>
      <c r="BG9511">
        <v>0</v>
      </c>
      <c r="BH9511" t="str">
        <v>Welocalize</v>
      </c>
      <c r="BI9511">
        <v>0</v>
      </c>
    </row>
    <row r="9512" spans="1:61" x14ac:dyDescent="0.35">
      <c r="A9512" t="s">
        <v>64</v>
      </c>
      <c r="B9512" t="s">
        <v>64</v>
      </c>
      <c r="C9512" t="s">
        <v>3550</v>
      </c>
      <c r="D9512" t="s">
        <v>62</v>
      </c>
      <c r="E9512" t="s">
        <v>25</v>
      </c>
      <c r="F9512" t="b">
        <v>0</v>
      </c>
      <c r="G9512" t="s">
        <v>481</v>
      </c>
      <c r="H9512" s="3">
        <v>44966.091782407413</v>
      </c>
      <c r="I9512" t="b">
        <v>0</v>
      </c>
      <c r="J9512" t="b">
        <v>0</v>
      </c>
      <c r="K9512" t="s">
        <v>481</v>
      </c>
      <c r="L9512" t="s">
        <v>160</v>
      </c>
      <c r="M9512" s="6">
        <v>147500</v>
      </c>
      <c r="O9512" t="s">
        <v>16719</v>
      </c>
      <c r="P9512" t="s">
        <v>16720</v>
      </c>
      <c r="AT9512" t="str">
        <v>Data Engineer</v>
      </c>
      <c r="AU9512" t="str">
        <v>Data Engineer</v>
      </c>
      <c r="AV9512" t="str">
        <v>McKinney, TX</v>
      </c>
      <c r="AW9512" t="str">
        <v>via Indeed</v>
      </c>
      <c r="AX9512" t="str">
        <v>Full-time</v>
      </c>
      <c r="AY9512" t="b">
        <v>0</v>
      </c>
      <c r="AZ9512" t="str">
        <v>Texas, United States</v>
      </c>
      <c r="BA9512">
        <v>45134.756006944437</v>
      </c>
      <c r="BB9512" t="b">
        <v>0</v>
      </c>
      <c r="BC9512" t="b">
        <v>1</v>
      </c>
      <c r="BD9512" t="str">
        <v>United States</v>
      </c>
      <c r="BE9512" t="str">
        <v>year</v>
      </c>
      <c r="BF9512">
        <v>155000</v>
      </c>
      <c r="BG9512">
        <v>0</v>
      </c>
      <c r="BH9512" t="str">
        <v>Ideal Business Advisors</v>
      </c>
      <c r="BI9512" t="str">
        <v>['nosql', 'sql', 'python', 'azure', 'gcp', 'snowflake', 'hadoop', 'spark', 'kafka', 'splunk', 'kubernetes']</v>
      </c>
    </row>
    <row r="9513" spans="1:61" x14ac:dyDescent="0.35">
      <c r="A9513" t="s">
        <v>64</v>
      </c>
      <c r="B9513" t="s">
        <v>16721</v>
      </c>
      <c r="C9513" t="s">
        <v>28</v>
      </c>
      <c r="D9513" t="s">
        <v>49</v>
      </c>
      <c r="E9513" t="s">
        <v>25</v>
      </c>
      <c r="F9513" t="b">
        <v>1</v>
      </c>
      <c r="G9513" t="s">
        <v>165</v>
      </c>
      <c r="H9513" s="3">
        <v>45115.52138888889</v>
      </c>
      <c r="I9513" t="b">
        <v>0</v>
      </c>
      <c r="J9513" t="b">
        <v>0</v>
      </c>
      <c r="K9513" t="s">
        <v>22</v>
      </c>
      <c r="L9513" t="s">
        <v>160</v>
      </c>
      <c r="M9513" s="6">
        <v>188000</v>
      </c>
      <c r="O9513" t="s">
        <v>7423</v>
      </c>
      <c r="P9513" t="s">
        <v>16722</v>
      </c>
      <c r="AT9513" t="str">
        <v>Senior Data Scientist</v>
      </c>
      <c r="AU9513" t="str">
        <v>Senior Data Scientist - Now Hiring</v>
      </c>
      <c r="AV9513" t="str">
        <v>New York, NY</v>
      </c>
      <c r="AW9513" t="str">
        <v>via Snagajob</v>
      </c>
      <c r="AX9513" t="str">
        <v>Full-time and Part-time</v>
      </c>
      <c r="AY9513" t="b">
        <v>0</v>
      </c>
      <c r="AZ9513" t="str">
        <v>New York, United States</v>
      </c>
      <c r="BA9513">
        <v>45237.293414351851</v>
      </c>
      <c r="BB9513" t="b">
        <v>0</v>
      </c>
      <c r="BC9513" t="b">
        <v>0</v>
      </c>
      <c r="BD9513" t="str">
        <v>United States</v>
      </c>
      <c r="BE9513" t="str">
        <v>hour</v>
      </c>
      <c r="BF9513">
        <v>0</v>
      </c>
      <c r="BG9513">
        <v>49.895000457763672</v>
      </c>
      <c r="BH9513" t="str">
        <v>New York City Department of Transportation</v>
      </c>
      <c r="BI9513" t="str">
        <v>['sql', 'python', 'javascript', 'pandas', 'pyspark']</v>
      </c>
    </row>
    <row r="9514" spans="1:61" x14ac:dyDescent="0.35">
      <c r="A9514" t="s">
        <v>64</v>
      </c>
      <c r="B9514" t="s">
        <v>1609</v>
      </c>
      <c r="C9514" t="s">
        <v>254</v>
      </c>
      <c r="D9514" t="s">
        <v>85</v>
      </c>
      <c r="E9514" t="s">
        <v>25</v>
      </c>
      <c r="F9514" t="b">
        <v>0</v>
      </c>
      <c r="G9514" t="s">
        <v>170</v>
      </c>
      <c r="H9514" s="3">
        <v>45019.505694444437</v>
      </c>
      <c r="I9514" t="b">
        <v>0</v>
      </c>
      <c r="J9514" t="b">
        <v>1</v>
      </c>
      <c r="K9514" t="s">
        <v>22</v>
      </c>
      <c r="L9514" t="s">
        <v>160</v>
      </c>
      <c r="M9514" s="6">
        <v>150000</v>
      </c>
      <c r="O9514" t="s">
        <v>16723</v>
      </c>
      <c r="P9514" t="s">
        <v>16724</v>
      </c>
      <c r="AT9514" t="str">
        <v>Machine Learning Engineer</v>
      </c>
      <c r="AU9514" t="str">
        <v>Sr. Machine Learning Engineer</v>
      </c>
      <c r="AV9514" t="str">
        <v>Ottawa, ON, Canada</v>
      </c>
      <c r="AW9514" t="str">
        <v>via Ladders</v>
      </c>
      <c r="AX9514" t="str">
        <v>Full-time</v>
      </c>
      <c r="AY9514" t="b">
        <v>0</v>
      </c>
      <c r="AZ9514" t="str">
        <v>Canada</v>
      </c>
      <c r="BA9514">
        <v>45124.216527777768</v>
      </c>
      <c r="BB9514" t="b">
        <v>0</v>
      </c>
      <c r="BC9514" t="b">
        <v>0</v>
      </c>
      <c r="BD9514" t="str">
        <v>Canada</v>
      </c>
      <c r="BE9514" t="str">
        <v>year</v>
      </c>
      <c r="BF9514">
        <v>125000</v>
      </c>
      <c r="BG9514">
        <v>0</v>
      </c>
      <c r="BH9514" t="str">
        <v>OpenText</v>
      </c>
      <c r="BI9514" t="str">
        <v>['java', 'scala', 'python', 'sql', 'go', 'spark', 'airflow', 'kubernetes', 'docker']</v>
      </c>
    </row>
    <row r="9515" spans="1:61" x14ac:dyDescent="0.35">
      <c r="A9515" t="s">
        <v>64</v>
      </c>
      <c r="B9515" t="s">
        <v>64</v>
      </c>
      <c r="C9515" t="s">
        <v>4635</v>
      </c>
      <c r="D9515" t="s">
        <v>81</v>
      </c>
      <c r="E9515" t="s">
        <v>25</v>
      </c>
      <c r="F9515" t="b">
        <v>0</v>
      </c>
      <c r="G9515" t="s">
        <v>170</v>
      </c>
      <c r="H9515" s="3">
        <v>44931.629120370373</v>
      </c>
      <c r="I9515" t="b">
        <v>0</v>
      </c>
      <c r="J9515" t="b">
        <v>0</v>
      </c>
      <c r="K9515" t="s">
        <v>22</v>
      </c>
      <c r="L9515" t="s">
        <v>160</v>
      </c>
      <c r="M9515" s="6">
        <v>110000</v>
      </c>
      <c r="O9515" t="s">
        <v>16725</v>
      </c>
      <c r="P9515" t="s">
        <v>16726</v>
      </c>
      <c r="AT9515" t="str">
        <v>Senior Data Engineer</v>
      </c>
      <c r="AU9515" t="str">
        <v>Senior Data Engineer</v>
      </c>
      <c r="AV9515" t="str">
        <v>Kansas City, MO</v>
      </c>
      <c r="AW9515" t="str">
        <v>via LinkedIn</v>
      </c>
      <c r="AX9515" t="str">
        <v>Contractor</v>
      </c>
      <c r="AY9515" t="b">
        <v>0</v>
      </c>
      <c r="AZ9515" t="str">
        <v>Florida, United States</v>
      </c>
      <c r="BA9515">
        <v>45076.298402777778</v>
      </c>
      <c r="BB9515" t="b">
        <v>0</v>
      </c>
      <c r="BC9515" t="b">
        <v>1</v>
      </c>
      <c r="BD9515" t="str">
        <v>United States</v>
      </c>
      <c r="BE9515" t="str">
        <v>hour</v>
      </c>
      <c r="BF9515">
        <v>0</v>
      </c>
      <c r="BG9515">
        <v>92.5</v>
      </c>
      <c r="BH9515" t="str">
        <v>Innova Solutions</v>
      </c>
      <c r="BI9515" t="str">
        <v>['python', 'sql', 'java', 'scala', 'c#', 'c', 'azure', 'databricks', 'aws', 'snowflake', 'redshift', 'spark', 'airflow', 'kafka', 'flow', 'kubernetes', 'docker']</v>
      </c>
    </row>
    <row r="9516" spans="1:61" x14ac:dyDescent="0.35">
      <c r="A9516" t="s">
        <v>64</v>
      </c>
      <c r="B9516" t="s">
        <v>8656</v>
      </c>
      <c r="C9516" t="s">
        <v>384</v>
      </c>
      <c r="D9516" t="s">
        <v>4943</v>
      </c>
      <c r="E9516" t="s">
        <v>25</v>
      </c>
      <c r="F9516" t="b">
        <v>0</v>
      </c>
      <c r="G9516" t="s">
        <v>196</v>
      </c>
      <c r="H9516" s="3">
        <v>45088.920335648138</v>
      </c>
      <c r="I9516" t="b">
        <v>0</v>
      </c>
      <c r="J9516" t="b">
        <v>1</v>
      </c>
      <c r="K9516" t="s">
        <v>22</v>
      </c>
      <c r="L9516" t="s">
        <v>160</v>
      </c>
      <c r="M9516" s="6">
        <v>151000</v>
      </c>
      <c r="O9516" t="s">
        <v>1792</v>
      </c>
      <c r="AT9516" t="str">
        <v>Data Engineer</v>
      </c>
      <c r="AU9516" t="str">
        <v>Data Engineer</v>
      </c>
      <c r="AV9516" t="str">
        <v>Boulogne-Billancourt, France</v>
      </c>
      <c r="AW9516" t="str">
        <v>via Ai-Jobs.net</v>
      </c>
      <c r="AX9516" t="str">
        <v>Full-time</v>
      </c>
      <c r="AY9516" t="b">
        <v>0</v>
      </c>
      <c r="AZ9516" t="str">
        <v>France</v>
      </c>
      <c r="BA9516">
        <v>45119.850891203707</v>
      </c>
      <c r="BB9516" t="b">
        <v>0</v>
      </c>
      <c r="BC9516" t="b">
        <v>0</v>
      </c>
      <c r="BD9516" t="str">
        <v>France</v>
      </c>
      <c r="BE9516" t="str">
        <v>year</v>
      </c>
      <c r="BF9516">
        <v>96773</v>
      </c>
      <c r="BG9516">
        <v>0</v>
      </c>
      <c r="BH9516" t="str">
        <v>Sidetrade</v>
      </c>
      <c r="BI9516" t="str">
        <v>['sql', 'python', 'nosql', 'kafka', 'tableau', 'flow']</v>
      </c>
    </row>
    <row r="9517" spans="1:61" x14ac:dyDescent="0.35">
      <c r="A9517" t="s">
        <v>34</v>
      </c>
      <c r="B9517" t="s">
        <v>798</v>
      </c>
      <c r="C9517" t="s">
        <v>204</v>
      </c>
      <c r="D9517" t="s">
        <v>4226</v>
      </c>
      <c r="E9517" t="s">
        <v>25</v>
      </c>
      <c r="F9517" t="b">
        <v>0</v>
      </c>
      <c r="G9517" t="s">
        <v>196</v>
      </c>
      <c r="H9517" s="3">
        <v>44937.586805555547</v>
      </c>
      <c r="I9517" t="b">
        <v>0</v>
      </c>
      <c r="J9517" t="b">
        <v>0</v>
      </c>
      <c r="K9517" t="s">
        <v>22</v>
      </c>
      <c r="L9517" t="s">
        <v>160</v>
      </c>
      <c r="M9517" s="6">
        <v>220000</v>
      </c>
      <c r="O9517" t="s">
        <v>53</v>
      </c>
      <c r="P9517" t="s">
        <v>4324</v>
      </c>
      <c r="AT9517" t="str">
        <v>Senior Data Analyst</v>
      </c>
      <c r="AU9517" t="str">
        <v>Sr Data Analyst, Consultant - Remote</v>
      </c>
      <c r="AV9517" t="str">
        <v>Anywhere</v>
      </c>
      <c r="AW9517" t="str">
        <v>via UnitedHealth Group - Talentify</v>
      </c>
      <c r="AX9517" t="str">
        <v>Full-time</v>
      </c>
      <c r="AY9517" t="b">
        <v>1</v>
      </c>
      <c r="AZ9517" t="str">
        <v>New York, United States</v>
      </c>
      <c r="BA9517">
        <v>44950.333472222221</v>
      </c>
      <c r="BB9517" t="b">
        <v>0</v>
      </c>
      <c r="BC9517" t="b">
        <v>1</v>
      </c>
      <c r="BD9517" t="str">
        <v>United States</v>
      </c>
      <c r="BE9517" t="str">
        <v>year</v>
      </c>
      <c r="BF9517">
        <v>126250</v>
      </c>
      <c r="BG9517">
        <v>0</v>
      </c>
      <c r="BH9517" t="str">
        <v>UnitedHealth Group</v>
      </c>
      <c r="BI9517" t="str">
        <v>['python', 'sql', 'r', 'sas', 'sas', 'go', 'aws']</v>
      </c>
    </row>
    <row r="9518" spans="1:61" x14ac:dyDescent="0.35">
      <c r="A9518" t="s">
        <v>64</v>
      </c>
      <c r="B9518" t="s">
        <v>16727</v>
      </c>
      <c r="C9518" t="s">
        <v>521</v>
      </c>
      <c r="D9518" t="s">
        <v>37</v>
      </c>
      <c r="E9518" t="s">
        <v>180</v>
      </c>
      <c r="F9518" t="b">
        <v>0</v>
      </c>
      <c r="G9518" t="s">
        <v>196</v>
      </c>
      <c r="H9518" s="3">
        <v>45229.087210648147</v>
      </c>
      <c r="I9518" t="b">
        <v>0</v>
      </c>
      <c r="J9518" t="b">
        <v>1</v>
      </c>
      <c r="K9518" t="s">
        <v>22</v>
      </c>
      <c r="L9518" t="s">
        <v>182</v>
      </c>
      <c r="N9518" s="7">
        <v>52.990001678466797</v>
      </c>
      <c r="O9518" t="s">
        <v>16728</v>
      </c>
      <c r="P9518" t="s">
        <v>16729</v>
      </c>
      <c r="AT9518" t="str">
        <v>Data Scientist</v>
      </c>
      <c r="AU9518" t="str">
        <v>Lead Data Scientist</v>
      </c>
      <c r="AV9518" t="str">
        <v>Austin, TX</v>
      </c>
      <c r="AW9518" t="str">
        <v>via Ladders</v>
      </c>
      <c r="AX9518" t="str">
        <v>Full-time</v>
      </c>
      <c r="AY9518" t="b">
        <v>0</v>
      </c>
      <c r="AZ9518" t="str">
        <v>Sudan</v>
      </c>
      <c r="BA9518">
        <v>45033.441805555558</v>
      </c>
      <c r="BB9518" t="b">
        <v>0</v>
      </c>
      <c r="BC9518" t="b">
        <v>0</v>
      </c>
      <c r="BD9518" t="str">
        <v>Sudan</v>
      </c>
      <c r="BE9518" t="str">
        <v>year</v>
      </c>
      <c r="BF9518">
        <v>175000</v>
      </c>
      <c r="BG9518">
        <v>0</v>
      </c>
      <c r="BH9518" t="str">
        <v>Visa Inc</v>
      </c>
      <c r="BI9518" t="str">
        <v>['perl', 'python', 'java', 'scala', 'sas', 'sas', 'r', 'matlab', 'sql', 'sql server', 'spark', 'hadoop', 'tensorflow', 'tableau', 'power bi', 'excel', 'powerpoint', 'jira']</v>
      </c>
    </row>
    <row r="9519" spans="1:61" x14ac:dyDescent="0.35">
      <c r="A9519" t="s">
        <v>64</v>
      </c>
      <c r="B9519" t="s">
        <v>7165</v>
      </c>
      <c r="C9519" t="s">
        <v>592</v>
      </c>
      <c r="D9519" t="s">
        <v>81</v>
      </c>
      <c r="E9519" t="s">
        <v>25</v>
      </c>
      <c r="F9519" t="b">
        <v>0</v>
      </c>
      <c r="G9519" t="s">
        <v>196</v>
      </c>
      <c r="H9519" s="3">
        <v>45150.462233796286</v>
      </c>
      <c r="I9519" t="b">
        <v>1</v>
      </c>
      <c r="J9519" t="b">
        <v>0</v>
      </c>
      <c r="K9519" t="s">
        <v>22</v>
      </c>
      <c r="L9519" t="s">
        <v>160</v>
      </c>
      <c r="M9519" s="6">
        <v>115000</v>
      </c>
      <c r="O9519" t="s">
        <v>7166</v>
      </c>
      <c r="P9519" t="s">
        <v>7167</v>
      </c>
      <c r="AT9519" t="str">
        <v>Data Scientist</v>
      </c>
      <c r="AU9519" t="str">
        <v>Data Scientist - Full-time</v>
      </c>
      <c r="AV9519" t="str">
        <v>Cary, NC</v>
      </c>
      <c r="AW9519" t="str">
        <v>via Snagajob</v>
      </c>
      <c r="AX9519" t="str">
        <v>Full-time</v>
      </c>
      <c r="AY9519" t="b">
        <v>0</v>
      </c>
      <c r="AZ9519" t="str">
        <v>New York, United States</v>
      </c>
      <c r="BA9519">
        <v>45125.502071759263</v>
      </c>
      <c r="BB9519" t="b">
        <v>0</v>
      </c>
      <c r="BC9519" t="b">
        <v>1</v>
      </c>
      <c r="BD9519" t="str">
        <v>United States</v>
      </c>
      <c r="BE9519" t="str">
        <v>hour</v>
      </c>
      <c r="BF9519">
        <v>0</v>
      </c>
      <c r="BG9519">
        <v>50</v>
      </c>
      <c r="BH9519" t="str">
        <v>Kelly Services</v>
      </c>
      <c r="BI9519" t="str">
        <v>['sql', 'go', 'power bi', 'word']</v>
      </c>
    </row>
    <row r="9520" spans="1:61" x14ac:dyDescent="0.35">
      <c r="A9520" t="s">
        <v>20</v>
      </c>
      <c r="B9520" t="s">
        <v>16730</v>
      </c>
      <c r="C9520" t="s">
        <v>16731</v>
      </c>
      <c r="D9520" t="s">
        <v>2334</v>
      </c>
      <c r="E9520" t="s">
        <v>25</v>
      </c>
      <c r="F9520" t="b">
        <v>0</v>
      </c>
      <c r="G9520" t="s">
        <v>181</v>
      </c>
      <c r="H9520" s="3">
        <v>44930.839872685188</v>
      </c>
      <c r="I9520" t="b">
        <v>0</v>
      </c>
      <c r="J9520" t="b">
        <v>0</v>
      </c>
      <c r="K9520" t="s">
        <v>22</v>
      </c>
      <c r="L9520" t="s">
        <v>160</v>
      </c>
      <c r="M9520" s="6">
        <v>156596</v>
      </c>
      <c r="O9520" t="s">
        <v>235</v>
      </c>
      <c r="P9520" t="s">
        <v>418</v>
      </c>
      <c r="AT9520" t="str">
        <v>Data Scientist</v>
      </c>
      <c r="AU9520" t="str">
        <v>Principal Data Scientist</v>
      </c>
      <c r="AV9520" t="str">
        <v>Anywhere</v>
      </c>
      <c r="AW9520" t="str">
        <v>via LinkedIn</v>
      </c>
      <c r="AX9520" t="str">
        <v>Full-time</v>
      </c>
      <c r="AY9520" t="b">
        <v>1</v>
      </c>
      <c r="AZ9520" t="str">
        <v>Illinois, United States</v>
      </c>
      <c r="BA9520">
        <v>45094.58662037037</v>
      </c>
      <c r="BB9520" t="b">
        <v>0</v>
      </c>
      <c r="BC9520" t="b">
        <v>0</v>
      </c>
      <c r="BD9520" t="str">
        <v>United States</v>
      </c>
      <c r="BE9520" t="str">
        <v>year</v>
      </c>
      <c r="BF9520">
        <v>190000</v>
      </c>
      <c r="BG9520">
        <v>0</v>
      </c>
      <c r="BH9520" t="str">
        <v>Mavent Analytics</v>
      </c>
      <c r="BI9520" t="str">
        <v>['python', 'aws']</v>
      </c>
    </row>
    <row r="9521" spans="1:61" x14ac:dyDescent="0.35">
      <c r="A9521" t="s">
        <v>64</v>
      </c>
      <c r="B9521" t="s">
        <v>64</v>
      </c>
      <c r="C9521" t="s">
        <v>28</v>
      </c>
      <c r="D9521" t="s">
        <v>81</v>
      </c>
      <c r="E9521" t="s">
        <v>25</v>
      </c>
      <c r="F9521" t="b">
        <v>1</v>
      </c>
      <c r="G9521" t="s">
        <v>196</v>
      </c>
      <c r="H9521" s="3">
        <v>45204.629351851851</v>
      </c>
      <c r="I9521" t="b">
        <v>0</v>
      </c>
      <c r="J9521" t="b">
        <v>1</v>
      </c>
      <c r="K9521" t="s">
        <v>22</v>
      </c>
      <c r="L9521" t="s">
        <v>160</v>
      </c>
      <c r="M9521" s="6">
        <v>130000</v>
      </c>
      <c r="O9521" t="s">
        <v>16732</v>
      </c>
      <c r="P9521" t="s">
        <v>16733</v>
      </c>
      <c r="AT9521" t="str">
        <v>Data Engineer</v>
      </c>
      <c r="AU9521" t="str">
        <v>Data Engineer</v>
      </c>
      <c r="AV9521" t="str">
        <v>Hyderabad, Telangana, India</v>
      </c>
      <c r="AW9521" t="str">
        <v>via Ai-Jobs.net</v>
      </c>
      <c r="AX9521" t="str">
        <v>Full-time</v>
      </c>
      <c r="AY9521" t="b">
        <v>0</v>
      </c>
      <c r="AZ9521" t="str">
        <v>India</v>
      </c>
      <c r="BA9521">
        <v>44966.091782407413</v>
      </c>
      <c r="BB9521" t="b">
        <v>0</v>
      </c>
      <c r="BC9521" t="b">
        <v>0</v>
      </c>
      <c r="BD9521" t="str">
        <v>India</v>
      </c>
      <c r="BE9521" t="str">
        <v>year</v>
      </c>
      <c r="BF9521">
        <v>147500</v>
      </c>
      <c r="BG9521">
        <v>0</v>
      </c>
      <c r="BH9521" t="str">
        <v>IQ-EQ</v>
      </c>
      <c r="BI9521" t="str">
        <v>['sql', 'bash', 'python', 'go', 'scala', 'c++', 'kotlin', 'javascript', 'sql server', 'aws', 'azure', 'gcp', 'snowflake', 'databricks', 'redshift', 'pandas', 'numpy', 'pyspark', 'kafka', 'node.js', 'linux']</v>
      </c>
    </row>
    <row r="9522" spans="1:61" x14ac:dyDescent="0.35">
      <c r="A9522" t="s">
        <v>34</v>
      </c>
      <c r="B9522" t="s">
        <v>16734</v>
      </c>
      <c r="C9522" t="s">
        <v>16735</v>
      </c>
      <c r="D9522" t="s">
        <v>49</v>
      </c>
      <c r="E9522" t="s">
        <v>343</v>
      </c>
      <c r="F9522" t="b">
        <v>0</v>
      </c>
      <c r="G9522" t="s">
        <v>41</v>
      </c>
      <c r="H9522" s="3">
        <v>45078.670324074083</v>
      </c>
      <c r="I9522" t="b">
        <v>1</v>
      </c>
      <c r="J9522" t="b">
        <v>0</v>
      </c>
      <c r="K9522" t="s">
        <v>41</v>
      </c>
      <c r="L9522" t="s">
        <v>182</v>
      </c>
      <c r="N9522" s="7">
        <v>45</v>
      </c>
      <c r="O9522" t="s">
        <v>4908</v>
      </c>
      <c r="P9522" t="s">
        <v>594</v>
      </c>
      <c r="AT9522" t="str">
        <v>Data Engineer</v>
      </c>
      <c r="AU9522" t="str">
        <v>Principal, Data Engineering</v>
      </c>
      <c r="AV9522" t="str">
        <v>Anywhere</v>
      </c>
      <c r="AW9522" t="str">
        <v>via Indeed</v>
      </c>
      <c r="AX9522" t="str">
        <v>Full-time</v>
      </c>
      <c r="AY9522" t="b">
        <v>1</v>
      </c>
      <c r="AZ9522" t="str">
        <v>Georgia</v>
      </c>
      <c r="BA9522">
        <v>45115.52138888889</v>
      </c>
      <c r="BB9522" t="b">
        <v>0</v>
      </c>
      <c r="BC9522" t="b">
        <v>0</v>
      </c>
      <c r="BD9522" t="str">
        <v>United States</v>
      </c>
      <c r="BE9522" t="str">
        <v>year</v>
      </c>
      <c r="BF9522">
        <v>188000</v>
      </c>
      <c r="BG9522">
        <v>0</v>
      </c>
      <c r="BH9522" t="str">
        <v>T-Mobile</v>
      </c>
      <c r="BI9522" t="str">
        <v>['aurora', 'redshift', 'aws']</v>
      </c>
    </row>
    <row r="9523" spans="1:61" x14ac:dyDescent="0.35">
      <c r="A9523" t="s">
        <v>34</v>
      </c>
      <c r="B9523" t="s">
        <v>16736</v>
      </c>
      <c r="C9523" t="s">
        <v>28</v>
      </c>
      <c r="D9523" t="s">
        <v>363</v>
      </c>
      <c r="E9523" t="s">
        <v>364</v>
      </c>
      <c r="F9523" t="b">
        <v>1</v>
      </c>
      <c r="G9523" t="s">
        <v>41</v>
      </c>
      <c r="H9523" s="3">
        <v>45188.459606481483</v>
      </c>
      <c r="I9523" t="b">
        <v>0</v>
      </c>
      <c r="J9523" t="b">
        <v>0</v>
      </c>
      <c r="K9523" t="s">
        <v>41</v>
      </c>
      <c r="L9523" t="s">
        <v>182</v>
      </c>
      <c r="N9523" s="7">
        <v>120</v>
      </c>
      <c r="O9523" t="s">
        <v>365</v>
      </c>
      <c r="AT9523" t="str">
        <v>Data Engineer</v>
      </c>
      <c r="AU9523" t="str">
        <v>Data Engineer III</v>
      </c>
      <c r="AV9523" t="str">
        <v>Seattle, WA</v>
      </c>
      <c r="AW9523" t="str">
        <v>via Ladders</v>
      </c>
      <c r="AX9523" t="str">
        <v>Full-time</v>
      </c>
      <c r="AY9523" t="b">
        <v>0</v>
      </c>
      <c r="AZ9523" t="str">
        <v>New York, United States</v>
      </c>
      <c r="BA9523">
        <v>45019.505694444437</v>
      </c>
      <c r="BB9523" t="b">
        <v>0</v>
      </c>
      <c r="BC9523" t="b">
        <v>1</v>
      </c>
      <c r="BD9523" t="str">
        <v>United States</v>
      </c>
      <c r="BE9523" t="str">
        <v>year</v>
      </c>
      <c r="BF9523">
        <v>150000</v>
      </c>
      <c r="BG9523">
        <v>0</v>
      </c>
      <c r="BH9523" t="str">
        <v>Fred Hutchinson Cancer Research Center</v>
      </c>
      <c r="BI9523" t="str">
        <v>['sql', 'powershell', 'python', 'sql server', 'azure', 'aws']</v>
      </c>
    </row>
    <row r="9524" spans="1:61" x14ac:dyDescent="0.35">
      <c r="A9524" t="s">
        <v>20</v>
      </c>
      <c r="B9524" t="s">
        <v>16737</v>
      </c>
      <c r="C9524" t="s">
        <v>28</v>
      </c>
      <c r="D9524" t="s">
        <v>363</v>
      </c>
      <c r="E9524" t="s">
        <v>364</v>
      </c>
      <c r="F9524" t="b">
        <v>1</v>
      </c>
      <c r="G9524" t="s">
        <v>220</v>
      </c>
      <c r="H9524" s="3">
        <v>45225.590243055558</v>
      </c>
      <c r="I9524" t="b">
        <v>0</v>
      </c>
      <c r="J9524" t="b">
        <v>0</v>
      </c>
      <c r="K9524" t="s">
        <v>22</v>
      </c>
      <c r="L9524" t="s">
        <v>182</v>
      </c>
      <c r="N9524" s="7">
        <v>20</v>
      </c>
      <c r="O9524" t="s">
        <v>365</v>
      </c>
      <c r="P9524" t="s">
        <v>16738</v>
      </c>
      <c r="AT9524" t="str">
        <v>Data Engineer</v>
      </c>
      <c r="AU9524" t="str">
        <v>Data Engineer</v>
      </c>
      <c r="AV9524" t="str">
        <v>Stamford, CT</v>
      </c>
      <c r="AW9524" t="str">
        <v>via LinkedIn</v>
      </c>
      <c r="AX9524" t="str">
        <v>Full-time</v>
      </c>
      <c r="AY9524" t="b">
        <v>0</v>
      </c>
      <c r="AZ9524" t="str">
        <v>New York, United States</v>
      </c>
      <c r="BA9524">
        <v>44931.629120370373</v>
      </c>
      <c r="BB9524" t="b">
        <v>0</v>
      </c>
      <c r="BC9524" t="b">
        <v>0</v>
      </c>
      <c r="BD9524" t="str">
        <v>United States</v>
      </c>
      <c r="BE9524" t="str">
        <v>year</v>
      </c>
      <c r="BF9524">
        <v>110000</v>
      </c>
      <c r="BG9524">
        <v>0</v>
      </c>
      <c r="BH9524" t="str">
        <v>Smith Arnold Partners</v>
      </c>
      <c r="BI9524" t="str">
        <v>['sql', 'ssis', 'ssrs', 'excel', 'tableau']</v>
      </c>
    </row>
    <row r="9525" spans="1:61" x14ac:dyDescent="0.35">
      <c r="A9525" t="s">
        <v>27</v>
      </c>
      <c r="B9525" t="s">
        <v>16739</v>
      </c>
      <c r="C9525" t="s">
        <v>44</v>
      </c>
      <c r="D9525" t="s">
        <v>1616</v>
      </c>
      <c r="E9525" t="s">
        <v>25</v>
      </c>
      <c r="F9525" t="b">
        <v>0</v>
      </c>
      <c r="G9525" t="s">
        <v>165</v>
      </c>
      <c r="H9525" s="3">
        <v>45028.03633101852</v>
      </c>
      <c r="I9525" t="b">
        <v>0</v>
      </c>
      <c r="J9525" t="b">
        <v>0</v>
      </c>
      <c r="K9525" t="s">
        <v>22</v>
      </c>
      <c r="L9525" t="s">
        <v>160</v>
      </c>
      <c r="M9525" s="6">
        <v>150890</v>
      </c>
      <c r="O9525" t="s">
        <v>1198</v>
      </c>
      <c r="AT9525" t="str">
        <v>Data Engineer</v>
      </c>
      <c r="AU9525" t="str">
        <v>Data Engineer 🏆</v>
      </c>
      <c r="AV9525" t="str">
        <v>Hartford, CT</v>
      </c>
      <c r="AW9525" t="str">
        <v>via DevITjobs</v>
      </c>
      <c r="AX9525" t="str">
        <v>Full-time</v>
      </c>
      <c r="AY9525" t="b">
        <v>0</v>
      </c>
      <c r="AZ9525" t="str">
        <v>California, United States</v>
      </c>
      <c r="BA9525">
        <v>45088.920335648138</v>
      </c>
      <c r="BB9525" t="b">
        <v>0</v>
      </c>
      <c r="BC9525" t="b">
        <v>1</v>
      </c>
      <c r="BD9525" t="str">
        <v>United States</v>
      </c>
      <c r="BE9525" t="str">
        <v>year</v>
      </c>
      <c r="BF9525">
        <v>151000</v>
      </c>
      <c r="BG9525">
        <v>0</v>
      </c>
      <c r="BH9525" t="str">
        <v>The Travelers Companies, Inc.</v>
      </c>
      <c r="BI9525">
        <v>0</v>
      </c>
    </row>
    <row r="9526" spans="1:61" x14ac:dyDescent="0.35">
      <c r="A9526" t="s">
        <v>51</v>
      </c>
      <c r="B9526" t="s">
        <v>51</v>
      </c>
      <c r="C9526" t="s">
        <v>371</v>
      </c>
      <c r="D9526" t="s">
        <v>81</v>
      </c>
      <c r="E9526" t="s">
        <v>25</v>
      </c>
      <c r="F9526" t="b">
        <v>0</v>
      </c>
      <c r="G9526" t="s">
        <v>165</v>
      </c>
      <c r="H9526" s="3">
        <v>45079.864444444444</v>
      </c>
      <c r="I9526" t="b">
        <v>0</v>
      </c>
      <c r="J9526" t="b">
        <v>0</v>
      </c>
      <c r="K9526" t="s">
        <v>22</v>
      </c>
      <c r="L9526" t="s">
        <v>160</v>
      </c>
      <c r="M9526" s="6">
        <v>165000</v>
      </c>
      <c r="O9526" t="s">
        <v>260</v>
      </c>
      <c r="P9526" t="s">
        <v>1363</v>
      </c>
      <c r="AT9526" t="str">
        <v>Data Scientist</v>
      </c>
      <c r="AU9526" t="str">
        <v>Principal Data Scientist</v>
      </c>
      <c r="AV9526" t="str">
        <v>San Francisco, CA</v>
      </c>
      <c r="AW9526" t="str">
        <v>via WLNS Jobs</v>
      </c>
      <c r="AX9526" t="str">
        <v>Full-time</v>
      </c>
      <c r="AY9526" t="b">
        <v>0</v>
      </c>
      <c r="AZ9526" t="str">
        <v>California, United States</v>
      </c>
      <c r="BA9526">
        <v>44937.586805555547</v>
      </c>
      <c r="BB9526" t="b">
        <v>0</v>
      </c>
      <c r="BC9526" t="b">
        <v>0</v>
      </c>
      <c r="BD9526" t="str">
        <v>United States</v>
      </c>
      <c r="BE9526" t="str">
        <v>year</v>
      </c>
      <c r="BF9526">
        <v>220000</v>
      </c>
      <c r="BG9526">
        <v>0</v>
      </c>
      <c r="BH9526" t="str">
        <v>Harnham</v>
      </c>
      <c r="BI9526" t="str">
        <v>['python', 'sql', 'tensorflow', 'pytorch']</v>
      </c>
    </row>
    <row r="9527" spans="1:61" x14ac:dyDescent="0.35">
      <c r="A9527" t="s">
        <v>64</v>
      </c>
      <c r="B9527" t="s">
        <v>64</v>
      </c>
      <c r="C9527" t="s">
        <v>790</v>
      </c>
      <c r="D9527" t="s">
        <v>81</v>
      </c>
      <c r="E9527" t="s">
        <v>25</v>
      </c>
      <c r="F9527" t="b">
        <v>0</v>
      </c>
      <c r="G9527" t="s">
        <v>41</v>
      </c>
      <c r="H9527" s="3">
        <v>45216.860671296286</v>
      </c>
      <c r="I9527" t="b">
        <v>0</v>
      </c>
      <c r="J9527" t="b">
        <v>0</v>
      </c>
      <c r="K9527" t="s">
        <v>41</v>
      </c>
      <c r="L9527" t="s">
        <v>160</v>
      </c>
      <c r="M9527" s="6">
        <v>125000</v>
      </c>
      <c r="O9527" t="s">
        <v>6835</v>
      </c>
      <c r="P9527" t="s">
        <v>6836</v>
      </c>
      <c r="AT9527" t="str">
        <v>Data Engineer</v>
      </c>
      <c r="AU9527" t="str">
        <v>Sr. Software Engineer - Data - Full-time / Part-time</v>
      </c>
      <c r="AV9527" t="str">
        <v>Arlington, VA</v>
      </c>
      <c r="AW9527" t="str">
        <v>via Snagajob</v>
      </c>
      <c r="AX9527" t="str">
        <v>Full-time and Part-time</v>
      </c>
      <c r="AY9527" t="b">
        <v>0</v>
      </c>
      <c r="AZ9527" t="str">
        <v>California, United States</v>
      </c>
      <c r="BA9527">
        <v>45229.087210648147</v>
      </c>
      <c r="BB9527" t="b">
        <v>0</v>
      </c>
      <c r="BC9527" t="b">
        <v>1</v>
      </c>
      <c r="BD9527" t="str">
        <v>United States</v>
      </c>
      <c r="BE9527" t="str">
        <v>hour</v>
      </c>
      <c r="BF9527">
        <v>0</v>
      </c>
      <c r="BG9527">
        <v>52.990001678466797</v>
      </c>
      <c r="BH9527" t="str">
        <v>Firstmilevc</v>
      </c>
      <c r="BI9527" t="str">
        <v>['python', 'sql', 'redshift', 'kafka', 'spark', 'terraform', 'docker', 'kubernetes']</v>
      </c>
    </row>
    <row r="9528" spans="1:61" x14ac:dyDescent="0.35">
      <c r="A9528" t="s">
        <v>34</v>
      </c>
      <c r="B9528" t="s">
        <v>412</v>
      </c>
      <c r="C9528" t="s">
        <v>28</v>
      </c>
      <c r="D9528" t="s">
        <v>81</v>
      </c>
      <c r="E9528" t="s">
        <v>25</v>
      </c>
      <c r="F9528" t="b">
        <v>1</v>
      </c>
      <c r="G9528" t="s">
        <v>181</v>
      </c>
      <c r="H9528" s="3">
        <v>44938.003912037027</v>
      </c>
      <c r="I9528" t="b">
        <v>0</v>
      </c>
      <c r="J9528" t="b">
        <v>1</v>
      </c>
      <c r="K9528" t="s">
        <v>22</v>
      </c>
      <c r="L9528" t="s">
        <v>160</v>
      </c>
      <c r="M9528" s="6">
        <v>190000</v>
      </c>
      <c r="O9528" t="s">
        <v>16740</v>
      </c>
      <c r="P9528" t="s">
        <v>1997</v>
      </c>
      <c r="AT9528" t="str">
        <v>Data Engineer</v>
      </c>
      <c r="AU9528" t="str">
        <v>Data Engineer - Full Time/Perm Position - Rapidly Growing Publicly...</v>
      </c>
      <c r="AV9528" t="str">
        <v>Charlotte, NC</v>
      </c>
      <c r="AW9528" t="str">
        <v>via LinkedIn</v>
      </c>
      <c r="AX9528" t="str">
        <v>Full-time</v>
      </c>
      <c r="AY9528" t="b">
        <v>0</v>
      </c>
      <c r="AZ9528" t="str">
        <v>California, United States</v>
      </c>
      <c r="BA9528">
        <v>45150.462233796286</v>
      </c>
      <c r="BB9528" t="b">
        <v>1</v>
      </c>
      <c r="BC9528" t="b">
        <v>0</v>
      </c>
      <c r="BD9528" t="str">
        <v>United States</v>
      </c>
      <c r="BE9528" t="str">
        <v>year</v>
      </c>
      <c r="BF9528">
        <v>115000</v>
      </c>
      <c r="BG9528">
        <v>0</v>
      </c>
      <c r="BH9528" t="str">
        <v>Integris Group</v>
      </c>
      <c r="BI9528" t="str">
        <v>['sql', 't-sql', 'aws', 'snowflake', 'qlik']</v>
      </c>
    </row>
    <row r="9529" spans="1:61" x14ac:dyDescent="0.35">
      <c r="A9529" t="s">
        <v>64</v>
      </c>
      <c r="B9529" t="s">
        <v>1075</v>
      </c>
      <c r="C9529" t="s">
        <v>2958</v>
      </c>
      <c r="D9529" t="s">
        <v>49</v>
      </c>
      <c r="E9529" t="s">
        <v>180</v>
      </c>
      <c r="F9529" t="b">
        <v>0</v>
      </c>
      <c r="G9529" t="s">
        <v>41</v>
      </c>
      <c r="H9529" s="3">
        <v>45238.919687499998</v>
      </c>
      <c r="I9529" t="b">
        <v>0</v>
      </c>
      <c r="J9529" t="b">
        <v>0</v>
      </c>
      <c r="K9529" t="s">
        <v>41</v>
      </c>
      <c r="L9529" t="s">
        <v>160</v>
      </c>
      <c r="M9529" s="6">
        <v>81000</v>
      </c>
      <c r="O9529" t="s">
        <v>16741</v>
      </c>
      <c r="P9529" t="s">
        <v>16742</v>
      </c>
      <c r="AT9529" t="str">
        <v>Senior Data Engineer</v>
      </c>
      <c r="AU9529" t="str">
        <v>Senior Data Engineer (remote)</v>
      </c>
      <c r="AV9529" t="str">
        <v>Catharpin, VA</v>
      </c>
      <c r="AW9529" t="str">
        <v>via WREG Jobs</v>
      </c>
      <c r="AX9529" t="str">
        <v>Full-time</v>
      </c>
      <c r="AY9529" t="b">
        <v>0</v>
      </c>
      <c r="AZ9529" t="str">
        <v>Texas, United States</v>
      </c>
      <c r="BA9529">
        <v>44930.839872685188</v>
      </c>
      <c r="BB9529" t="b">
        <v>0</v>
      </c>
      <c r="BC9529" t="b">
        <v>0</v>
      </c>
      <c r="BD9529" t="str">
        <v>United States</v>
      </c>
      <c r="BE9529" t="str">
        <v>year</v>
      </c>
      <c r="BF9529">
        <v>156596</v>
      </c>
      <c r="BG9529">
        <v>0</v>
      </c>
      <c r="BH9529" t="str">
        <v>Capital One</v>
      </c>
      <c r="BI9529" t="str">
        <v>['java', 'scala', 'python', 'nosql', 'sql', 'mongo', 'shell', 'mysql', 'cassandra', 'redshift', 'snowflake', 'aws', 'azure', 'hadoop', 'kafka', 'spark']</v>
      </c>
    </row>
    <row r="9530" spans="1:61" x14ac:dyDescent="0.35">
      <c r="A9530" t="s">
        <v>39</v>
      </c>
      <c r="B9530" t="s">
        <v>16743</v>
      </c>
      <c r="C9530" t="s">
        <v>489</v>
      </c>
      <c r="D9530" t="s">
        <v>13255</v>
      </c>
      <c r="E9530" t="s">
        <v>25</v>
      </c>
      <c r="F9530" t="b">
        <v>0</v>
      </c>
      <c r="G9530" t="s">
        <v>220</v>
      </c>
      <c r="H9530" s="3">
        <v>44953.002951388888</v>
      </c>
      <c r="I9530" t="b">
        <v>0</v>
      </c>
      <c r="J9530" t="b">
        <v>1</v>
      </c>
      <c r="K9530" t="s">
        <v>22</v>
      </c>
      <c r="L9530" t="s">
        <v>182</v>
      </c>
      <c r="N9530" s="7">
        <v>24</v>
      </c>
      <c r="O9530" t="s">
        <v>268</v>
      </c>
      <c r="P9530" t="s">
        <v>16744</v>
      </c>
      <c r="AT9530" t="str">
        <v>Data Engineer</v>
      </c>
      <c r="AU9530" t="str">
        <v>Data Engineer</v>
      </c>
      <c r="AV9530" t="str">
        <v>Anywhere</v>
      </c>
      <c r="AW9530" t="str">
        <v>via LinkedIn</v>
      </c>
      <c r="AX9530" t="str">
        <v>Full-time</v>
      </c>
      <c r="AY9530" t="b">
        <v>1</v>
      </c>
      <c r="AZ9530" t="str">
        <v>California, United States</v>
      </c>
      <c r="BA9530">
        <v>45204.629351851851</v>
      </c>
      <c r="BB9530" t="b">
        <v>0</v>
      </c>
      <c r="BC9530" t="b">
        <v>1</v>
      </c>
      <c r="BD9530" t="str">
        <v>United States</v>
      </c>
      <c r="BE9530" t="str">
        <v>year</v>
      </c>
      <c r="BF9530">
        <v>130000</v>
      </c>
      <c r="BG9530">
        <v>0</v>
      </c>
      <c r="BH9530" t="str">
        <v>EmpiRx Health</v>
      </c>
      <c r="BI9530" t="str">
        <v>['sql', 'python', 'c#', 'powershell', 'sql server', 'azure', 'databricks', 'excel', 'power bi', 'ssrs', 'unity', 'git']</v>
      </c>
    </row>
    <row r="9531" spans="1:61" x14ac:dyDescent="0.35">
      <c r="A9531" t="s">
        <v>34</v>
      </c>
      <c r="B9531" t="s">
        <v>16745</v>
      </c>
      <c r="C9531" t="s">
        <v>16746</v>
      </c>
      <c r="D9531" t="s">
        <v>293</v>
      </c>
      <c r="E9531" t="s">
        <v>25</v>
      </c>
      <c r="F9531" t="b">
        <v>0</v>
      </c>
      <c r="G9531" t="s">
        <v>220</v>
      </c>
      <c r="H9531" s="3">
        <v>45090.918136574073</v>
      </c>
      <c r="I9531" t="b">
        <v>1</v>
      </c>
      <c r="J9531" t="b">
        <v>1</v>
      </c>
      <c r="K9531" t="s">
        <v>22</v>
      </c>
      <c r="L9531" t="s">
        <v>182</v>
      </c>
      <c r="N9531" s="7">
        <v>47.5</v>
      </c>
      <c r="O9531" t="s">
        <v>404</v>
      </c>
      <c r="P9531" t="s">
        <v>681</v>
      </c>
      <c r="AT9531" t="str">
        <v>Data Scientist</v>
      </c>
      <c r="AU9531" t="str">
        <v>Tutor or Teacher - Data Science</v>
      </c>
      <c r="AV9531" t="str">
        <v>Castle Rock, CO</v>
      </c>
      <c r="AW9531" t="str">
        <v>via Indeed</v>
      </c>
      <c r="AX9531" t="str">
        <v>Part-time</v>
      </c>
      <c r="AY9531" t="b">
        <v>0</v>
      </c>
      <c r="AZ9531" t="str">
        <v>Sudan</v>
      </c>
      <c r="BA9531">
        <v>45078.670324074083</v>
      </c>
      <c r="BB9531" t="b">
        <v>1</v>
      </c>
      <c r="BC9531" t="b">
        <v>0</v>
      </c>
      <c r="BD9531" t="str">
        <v>Sudan</v>
      </c>
      <c r="BE9531" t="str">
        <v>hour</v>
      </c>
      <c r="BF9531">
        <v>0</v>
      </c>
      <c r="BG9531">
        <v>45</v>
      </c>
      <c r="BH9531" t="str">
        <v>Wyzant</v>
      </c>
      <c r="BI9531" t="str">
        <v>['excel']</v>
      </c>
    </row>
    <row r="9532" spans="1:61" x14ac:dyDescent="0.35">
      <c r="A9532" t="s">
        <v>27</v>
      </c>
      <c r="B9532" t="s">
        <v>5151</v>
      </c>
      <c r="C9532" t="s">
        <v>281</v>
      </c>
      <c r="D9532" t="s">
        <v>24</v>
      </c>
      <c r="E9532" t="s">
        <v>32</v>
      </c>
      <c r="F9532" t="b">
        <v>0</v>
      </c>
      <c r="G9532" t="s">
        <v>170</v>
      </c>
      <c r="H9532" s="3">
        <v>45000.666631944441</v>
      </c>
      <c r="I9532" t="b">
        <v>0</v>
      </c>
      <c r="J9532" t="b">
        <v>0</v>
      </c>
      <c r="K9532" t="s">
        <v>22</v>
      </c>
      <c r="L9532" t="s">
        <v>182</v>
      </c>
      <c r="N9532" s="7">
        <v>55</v>
      </c>
      <c r="O9532" t="s">
        <v>16747</v>
      </c>
      <c r="P9532" t="s">
        <v>16748</v>
      </c>
      <c r="AT9532" t="str">
        <v>Data Scientist</v>
      </c>
      <c r="AU9532" t="str">
        <v>data scientist for our Campaigns</v>
      </c>
      <c r="AV9532" t="str">
        <v>Anywhere</v>
      </c>
      <c r="AW9532" t="str">
        <v>via Upwork</v>
      </c>
      <c r="AX9532" t="str">
        <v>Contractor and Temp work</v>
      </c>
      <c r="AY9532" t="b">
        <v>1</v>
      </c>
      <c r="AZ9532" t="str">
        <v>Sudan</v>
      </c>
      <c r="BA9532">
        <v>45188.459606481483</v>
      </c>
      <c r="BB9532" t="b">
        <v>0</v>
      </c>
      <c r="BC9532" t="b">
        <v>0</v>
      </c>
      <c r="BD9532" t="str">
        <v>Sudan</v>
      </c>
      <c r="BE9532" t="str">
        <v>hour</v>
      </c>
      <c r="BF9532">
        <v>0</v>
      </c>
      <c r="BG9532">
        <v>120</v>
      </c>
      <c r="BH9532" t="str">
        <v>Upwork</v>
      </c>
      <c r="BI9532">
        <v>0</v>
      </c>
    </row>
    <row r="9533" spans="1:61" x14ac:dyDescent="0.35">
      <c r="A9533" t="s">
        <v>64</v>
      </c>
      <c r="B9533" t="s">
        <v>64</v>
      </c>
      <c r="C9533" t="s">
        <v>10029</v>
      </c>
      <c r="D9533" t="s">
        <v>81</v>
      </c>
      <c r="E9533" t="s">
        <v>32</v>
      </c>
      <c r="F9533" t="b">
        <v>0</v>
      </c>
      <c r="G9533" t="s">
        <v>165</v>
      </c>
      <c r="H9533" s="3">
        <v>45174.543541666673</v>
      </c>
      <c r="I9533" t="b">
        <v>0</v>
      </c>
      <c r="J9533" t="b">
        <v>0</v>
      </c>
      <c r="K9533" t="s">
        <v>22</v>
      </c>
      <c r="L9533" t="s">
        <v>182</v>
      </c>
      <c r="N9533" s="7">
        <v>60</v>
      </c>
      <c r="O9533" t="s">
        <v>338</v>
      </c>
      <c r="P9533" t="s">
        <v>16749</v>
      </c>
      <c r="AT9533" t="str">
        <v>Senior Data Engineer</v>
      </c>
      <c r="AU9533" t="str">
        <v>AWS Data Engineer (Senior) - Contract to Hire</v>
      </c>
      <c r="AV9533" t="str">
        <v>Anywhere</v>
      </c>
      <c r="AW9533" t="str">
        <v>via Upwork</v>
      </c>
      <c r="AX9533" t="str">
        <v>Contractor and Temp work</v>
      </c>
      <c r="AY9533" t="b">
        <v>1</v>
      </c>
      <c r="AZ9533" t="str">
        <v>Florida, United States</v>
      </c>
      <c r="BA9533">
        <v>45225.590243055558</v>
      </c>
      <c r="BB9533" t="b">
        <v>0</v>
      </c>
      <c r="BC9533" t="b">
        <v>0</v>
      </c>
      <c r="BD9533" t="str">
        <v>United States</v>
      </c>
      <c r="BE9533" t="str">
        <v>hour</v>
      </c>
      <c r="BF9533">
        <v>0</v>
      </c>
      <c r="BG9533">
        <v>20</v>
      </c>
      <c r="BH9533" t="str">
        <v>Upwork</v>
      </c>
      <c r="BI9533" t="str">
        <v>['sql', 'aws', 'redshift', 'snowflake', 'pyspark', 'airflow']</v>
      </c>
    </row>
    <row r="9534" spans="1:61" x14ac:dyDescent="0.35">
      <c r="A9534" t="s">
        <v>20</v>
      </c>
      <c r="B9534" t="s">
        <v>16750</v>
      </c>
      <c r="C9534" t="s">
        <v>281</v>
      </c>
      <c r="D9534" t="s">
        <v>81</v>
      </c>
      <c r="E9534" t="s">
        <v>25</v>
      </c>
      <c r="F9534" t="b">
        <v>0</v>
      </c>
      <c r="G9534" t="s">
        <v>170</v>
      </c>
      <c r="H9534" s="3">
        <v>45141.833414351851</v>
      </c>
      <c r="I9534" t="b">
        <v>0</v>
      </c>
      <c r="J9534" t="b">
        <v>1</v>
      </c>
      <c r="K9534" t="s">
        <v>22</v>
      </c>
      <c r="L9534" t="s">
        <v>160</v>
      </c>
      <c r="M9534" s="6">
        <v>147500</v>
      </c>
      <c r="O9534" t="s">
        <v>2075</v>
      </c>
      <c r="P9534" t="s">
        <v>16751</v>
      </c>
      <c r="AT9534" t="str">
        <v>Data Analyst</v>
      </c>
      <c r="AU9534" t="str">
        <v>Operational Risk and Control Data Analyst (Hybrid)</v>
      </c>
      <c r="AV9534" t="str">
        <v>Atlanta, GA</v>
      </c>
      <c r="AW9534" t="str">
        <v>via WOWKtv Jobs</v>
      </c>
      <c r="AX9534" t="str">
        <v>Full-time</v>
      </c>
      <c r="AY9534" t="b">
        <v>0</v>
      </c>
      <c r="AZ9534" t="str">
        <v>Georgia</v>
      </c>
      <c r="BA9534">
        <v>45028.03633101852</v>
      </c>
      <c r="BB9534" t="b">
        <v>0</v>
      </c>
      <c r="BC9534" t="b">
        <v>0</v>
      </c>
      <c r="BD9534" t="str">
        <v>United States</v>
      </c>
      <c r="BE9534" t="str">
        <v>year</v>
      </c>
      <c r="BF9534">
        <v>150890</v>
      </c>
      <c r="BG9534">
        <v>0</v>
      </c>
      <c r="BH9534" t="str">
        <v>Citi</v>
      </c>
      <c r="BI9534">
        <v>0</v>
      </c>
    </row>
    <row r="9535" spans="1:61" x14ac:dyDescent="0.35">
      <c r="A9535" t="s">
        <v>64</v>
      </c>
      <c r="B9535" t="s">
        <v>64</v>
      </c>
      <c r="C9535" t="s">
        <v>794</v>
      </c>
      <c r="D9535" t="s">
        <v>2800</v>
      </c>
      <c r="E9535" t="s">
        <v>25</v>
      </c>
      <c r="F9535" t="b">
        <v>0</v>
      </c>
      <c r="G9535" t="s">
        <v>165</v>
      </c>
      <c r="H9535" s="3">
        <v>44954.679305555554</v>
      </c>
      <c r="I9535" t="b">
        <v>0</v>
      </c>
      <c r="J9535" t="b">
        <v>0</v>
      </c>
      <c r="K9535" t="s">
        <v>22</v>
      </c>
      <c r="L9535" t="s">
        <v>160</v>
      </c>
      <c r="M9535" s="6">
        <v>102150</v>
      </c>
      <c r="O9535" t="s">
        <v>1537</v>
      </c>
      <c r="P9535" t="s">
        <v>16752</v>
      </c>
      <c r="AT9535" t="str">
        <v>Senior Data Scientist</v>
      </c>
      <c r="AU9535" t="str">
        <v>Senior Data Scientist</v>
      </c>
      <c r="AV9535" t="str">
        <v>Washington, DC</v>
      </c>
      <c r="AW9535" t="str">
        <v>via LinkedIn</v>
      </c>
      <c r="AX9535" t="str">
        <v>Full-time</v>
      </c>
      <c r="AY9535" t="b">
        <v>0</v>
      </c>
      <c r="AZ9535" t="str">
        <v>Georgia</v>
      </c>
      <c r="BA9535">
        <v>45079.864444444444</v>
      </c>
      <c r="BB9535" t="b">
        <v>0</v>
      </c>
      <c r="BC9535" t="b">
        <v>0</v>
      </c>
      <c r="BD9535" t="str">
        <v>United States</v>
      </c>
      <c r="BE9535" t="str">
        <v>year</v>
      </c>
      <c r="BF9535">
        <v>165000</v>
      </c>
      <c r="BG9535">
        <v>0</v>
      </c>
      <c r="BH9535" t="str">
        <v>Insight Global</v>
      </c>
      <c r="BI9535" t="str">
        <v>['r', 'python']</v>
      </c>
    </row>
    <row r="9536" spans="1:61" x14ac:dyDescent="0.35">
      <c r="A9536" t="s">
        <v>27</v>
      </c>
      <c r="B9536" t="s">
        <v>27</v>
      </c>
      <c r="C9536" t="s">
        <v>16753</v>
      </c>
      <c r="D9536" t="s">
        <v>49</v>
      </c>
      <c r="E9536" t="s">
        <v>25</v>
      </c>
      <c r="F9536" t="b">
        <v>0</v>
      </c>
      <c r="G9536" t="s">
        <v>165</v>
      </c>
      <c r="H9536" s="3">
        <v>44957.897534722222</v>
      </c>
      <c r="I9536" t="b">
        <v>1</v>
      </c>
      <c r="J9536" t="b">
        <v>1</v>
      </c>
      <c r="K9536" t="s">
        <v>22</v>
      </c>
      <c r="L9536" t="s">
        <v>182</v>
      </c>
      <c r="N9536" s="7">
        <v>19</v>
      </c>
      <c r="O9536" t="s">
        <v>16754</v>
      </c>
      <c r="P9536" t="s">
        <v>594</v>
      </c>
      <c r="AT9536" t="str">
        <v>Data Engineer</v>
      </c>
      <c r="AU9536" t="str">
        <v>Data Engineer</v>
      </c>
      <c r="AV9536" t="str">
        <v>Pleasanton, CA</v>
      </c>
      <c r="AW9536" t="str">
        <v>via LinkedIn</v>
      </c>
      <c r="AX9536" t="str">
        <v>Full-time</v>
      </c>
      <c r="AY9536" t="b">
        <v>0</v>
      </c>
      <c r="AZ9536" t="str">
        <v>Sudan</v>
      </c>
      <c r="BA9536">
        <v>45216.860671296286</v>
      </c>
      <c r="BB9536" t="b">
        <v>0</v>
      </c>
      <c r="BC9536" t="b">
        <v>0</v>
      </c>
      <c r="BD9536" t="str">
        <v>Sudan</v>
      </c>
      <c r="BE9536" t="str">
        <v>year</v>
      </c>
      <c r="BF9536">
        <v>125000</v>
      </c>
      <c r="BG9536">
        <v>0</v>
      </c>
      <c r="BH9536" t="str">
        <v>Epik Solutions</v>
      </c>
      <c r="BI9536" t="str">
        <v>['sql', 'python', 'azure', 'aws', 'gcp', 'numpy', 'pandas', 'pyspark']</v>
      </c>
    </row>
    <row r="9537" spans="1:61" x14ac:dyDescent="0.35">
      <c r="A9537" t="s">
        <v>20</v>
      </c>
      <c r="B9537" t="s">
        <v>20</v>
      </c>
      <c r="C9537" t="s">
        <v>16755</v>
      </c>
      <c r="D9537" t="s">
        <v>85</v>
      </c>
      <c r="E9537" t="s">
        <v>25</v>
      </c>
      <c r="F9537" t="b">
        <v>0</v>
      </c>
      <c r="G9537" t="s">
        <v>181</v>
      </c>
      <c r="H9537" s="3">
        <v>44935.380787037036</v>
      </c>
      <c r="I9537" t="b">
        <v>1</v>
      </c>
      <c r="J9537" t="b">
        <v>1</v>
      </c>
      <c r="K9537" t="s">
        <v>22</v>
      </c>
      <c r="L9537" t="s">
        <v>160</v>
      </c>
      <c r="M9537" s="6">
        <v>175000</v>
      </c>
      <c r="O9537" t="s">
        <v>589</v>
      </c>
      <c r="P9537" t="s">
        <v>16756</v>
      </c>
      <c r="AT9537" t="str">
        <v>Data Scientist</v>
      </c>
      <c r="AU9537" t="str">
        <v>Lead Data Scientist</v>
      </c>
      <c r="AV9537" t="str">
        <v>Anywhere</v>
      </c>
      <c r="AW9537" t="str">
        <v>via LinkedIn</v>
      </c>
      <c r="AX9537" t="str">
        <v>Full-time</v>
      </c>
      <c r="AY9537" t="b">
        <v>1</v>
      </c>
      <c r="AZ9537" t="str">
        <v>Texas, United States</v>
      </c>
      <c r="BA9537">
        <v>44938.003912037027</v>
      </c>
      <c r="BB9537" t="b">
        <v>0</v>
      </c>
      <c r="BC9537" t="b">
        <v>1</v>
      </c>
      <c r="BD9537" t="str">
        <v>United States</v>
      </c>
      <c r="BE9537" t="str">
        <v>year</v>
      </c>
      <c r="BF9537">
        <v>190000</v>
      </c>
      <c r="BG9537">
        <v>0</v>
      </c>
      <c r="BH9537" t="str">
        <v>UpRecruit</v>
      </c>
      <c r="BI9537" t="str">
        <v>['r', 'python', 'sql']</v>
      </c>
    </row>
    <row r="9538" spans="1:61" x14ac:dyDescent="0.35">
      <c r="A9538" t="s">
        <v>64</v>
      </c>
      <c r="B9538" t="s">
        <v>16757</v>
      </c>
      <c r="C9538" t="s">
        <v>28</v>
      </c>
      <c r="D9538" t="s">
        <v>363</v>
      </c>
      <c r="E9538" t="s">
        <v>32</v>
      </c>
      <c r="F9538" t="b">
        <v>1</v>
      </c>
      <c r="G9538" t="s">
        <v>196</v>
      </c>
      <c r="H9538" s="3">
        <v>45141.130335648151</v>
      </c>
      <c r="I9538" t="b">
        <v>1</v>
      </c>
      <c r="J9538" t="b">
        <v>0</v>
      </c>
      <c r="K9538" t="s">
        <v>22</v>
      </c>
      <c r="L9538" t="s">
        <v>182</v>
      </c>
      <c r="N9538" s="7">
        <v>90</v>
      </c>
      <c r="O9538" t="s">
        <v>365</v>
      </c>
      <c r="P9538" t="s">
        <v>16758</v>
      </c>
      <c r="AT9538" t="str">
        <v>Data Engineer</v>
      </c>
      <c r="AU9538" t="str">
        <v>Junior Data Engineer</v>
      </c>
      <c r="AV9538" t="str">
        <v>Riverside, CA</v>
      </c>
      <c r="AW9538" t="str">
        <v>via Indeed</v>
      </c>
      <c r="AX9538" t="str">
        <v>Full-time and Part-time</v>
      </c>
      <c r="AY9538" t="b">
        <v>0</v>
      </c>
      <c r="AZ9538" t="str">
        <v>Sudan</v>
      </c>
      <c r="BA9538">
        <v>45238.919687499998</v>
      </c>
      <c r="BB9538" t="b">
        <v>0</v>
      </c>
      <c r="BC9538" t="b">
        <v>0</v>
      </c>
      <c r="BD9538" t="str">
        <v>Sudan</v>
      </c>
      <c r="BE9538" t="str">
        <v>year</v>
      </c>
      <c r="BF9538">
        <v>81000</v>
      </c>
      <c r="BG9538">
        <v>0</v>
      </c>
      <c r="BH9538" t="str">
        <v>University of California, Riverside</v>
      </c>
      <c r="BI9538" t="str">
        <v>['python', 'sql', 'aws', 'azure', 'hadoop', 'spark', 'excel']</v>
      </c>
    </row>
    <row r="9539" spans="1:61" x14ac:dyDescent="0.35">
      <c r="A9539" t="s">
        <v>64</v>
      </c>
      <c r="B9539" t="s">
        <v>5668</v>
      </c>
      <c r="C9539" t="s">
        <v>218</v>
      </c>
      <c r="D9539" t="s">
        <v>1830</v>
      </c>
      <c r="E9539" t="s">
        <v>25</v>
      </c>
      <c r="F9539" t="b">
        <v>0</v>
      </c>
      <c r="G9539" t="s">
        <v>170</v>
      </c>
      <c r="H9539" s="3">
        <v>45051.433692129627</v>
      </c>
      <c r="I9539" t="b">
        <v>0</v>
      </c>
      <c r="J9539" t="b">
        <v>1</v>
      </c>
      <c r="K9539" t="s">
        <v>22</v>
      </c>
      <c r="L9539" t="s">
        <v>160</v>
      </c>
      <c r="M9539" s="6">
        <v>135000</v>
      </c>
      <c r="O9539" t="s">
        <v>390</v>
      </c>
      <c r="P9539" t="s">
        <v>16759</v>
      </c>
      <c r="AT9539" t="str">
        <v>Senior Data Analyst</v>
      </c>
      <c r="AU9539" t="str">
        <v>Senior Data Analyst - Remote</v>
      </c>
      <c r="AV9539" t="str">
        <v>Orlando, FL</v>
      </c>
      <c r="AW9539" t="str">
        <v>via Orlando, FL - Geebo</v>
      </c>
      <c r="AX9539" t="str">
        <v>Full-time</v>
      </c>
      <c r="AY9539" t="b">
        <v>0</v>
      </c>
      <c r="AZ9539" t="str">
        <v>Florida, United States</v>
      </c>
      <c r="BA9539">
        <v>44953.002951388888</v>
      </c>
      <c r="BB9539" t="b">
        <v>0</v>
      </c>
      <c r="BC9539" t="b">
        <v>1</v>
      </c>
      <c r="BD9539" t="str">
        <v>United States</v>
      </c>
      <c r="BE9539" t="str">
        <v>hour</v>
      </c>
      <c r="BF9539">
        <v>0</v>
      </c>
      <c r="BG9539">
        <v>24</v>
      </c>
      <c r="BH9539" t="str">
        <v>UnitedHealth Group</v>
      </c>
      <c r="BI9539" t="str">
        <v>['sas', 'sas', 'r', 'matlab', 'sql', 'spss', 'word', 'excel', 'powerpoint']</v>
      </c>
    </row>
    <row r="9540" spans="1:61" x14ac:dyDescent="0.35">
      <c r="A9540" t="s">
        <v>27</v>
      </c>
      <c r="B9540" t="s">
        <v>27</v>
      </c>
      <c r="C9540" t="s">
        <v>28</v>
      </c>
      <c r="D9540" t="s">
        <v>37</v>
      </c>
      <c r="E9540" t="s">
        <v>180</v>
      </c>
      <c r="F9540" t="b">
        <v>1</v>
      </c>
      <c r="G9540" t="s">
        <v>170</v>
      </c>
      <c r="H9540" s="3">
        <v>45225.833541666667</v>
      </c>
      <c r="I9540" t="b">
        <v>0</v>
      </c>
      <c r="J9540" t="b">
        <v>1</v>
      </c>
      <c r="K9540" t="s">
        <v>22</v>
      </c>
      <c r="L9540" t="s">
        <v>182</v>
      </c>
      <c r="N9540" s="7">
        <v>24.034999847412109</v>
      </c>
      <c r="O9540" t="s">
        <v>16760</v>
      </c>
      <c r="P9540" t="s">
        <v>16761</v>
      </c>
      <c r="AT9540" t="str">
        <v>Data Scientist</v>
      </c>
      <c r="AU9540" t="str">
        <v>HRIS Support Analyst</v>
      </c>
      <c r="AV9540" t="str">
        <v>Kendall, FL</v>
      </c>
      <c r="AW9540" t="str">
        <v>via Dice</v>
      </c>
      <c r="AX9540" t="str">
        <v>Full-time</v>
      </c>
      <c r="AY9540" t="b">
        <v>0</v>
      </c>
      <c r="AZ9540" t="str">
        <v>Florida, United States</v>
      </c>
      <c r="BA9540">
        <v>45090.918136574073</v>
      </c>
      <c r="BB9540" t="b">
        <v>1</v>
      </c>
      <c r="BC9540" t="b">
        <v>1</v>
      </c>
      <c r="BD9540" t="str">
        <v>United States</v>
      </c>
      <c r="BE9540" t="str">
        <v>hour</v>
      </c>
      <c r="BF9540">
        <v>0</v>
      </c>
      <c r="BG9540">
        <v>47.5</v>
      </c>
      <c r="BH9540" t="str">
        <v>Robert Half</v>
      </c>
      <c r="BI9540" t="str">
        <v>['go', 'flow']</v>
      </c>
    </row>
    <row r="9541" spans="1:61" x14ac:dyDescent="0.35">
      <c r="A9541" t="s">
        <v>64</v>
      </c>
      <c r="B9541" t="s">
        <v>64</v>
      </c>
      <c r="C9541" t="s">
        <v>4748</v>
      </c>
      <c r="D9541" t="s">
        <v>24</v>
      </c>
      <c r="E9541" t="s">
        <v>4472</v>
      </c>
      <c r="F9541" t="b">
        <v>0</v>
      </c>
      <c r="G9541" t="s">
        <v>41</v>
      </c>
      <c r="H9541" s="3">
        <v>45268.617037037038</v>
      </c>
      <c r="I9541" t="b">
        <v>0</v>
      </c>
      <c r="J9541" t="b">
        <v>0</v>
      </c>
      <c r="K9541" t="s">
        <v>41</v>
      </c>
      <c r="L9541" t="s">
        <v>182</v>
      </c>
      <c r="N9541" s="7">
        <v>64.06500244140625</v>
      </c>
      <c r="O9541" t="s">
        <v>404</v>
      </c>
      <c r="P9541" t="s">
        <v>4749</v>
      </c>
      <c r="AT9541" t="str">
        <v>Data Analyst</v>
      </c>
      <c r="AU9541" t="str">
        <v>Investment Data Analyst</v>
      </c>
      <c r="AV9541" t="str">
        <v>New York, NY</v>
      </c>
      <c r="AW9541" t="str">
        <v>via ZipRecruiter</v>
      </c>
      <c r="AX9541" t="str">
        <v>Contractor</v>
      </c>
      <c r="AY9541" t="b">
        <v>0</v>
      </c>
      <c r="AZ9541" t="str">
        <v>New York, United States</v>
      </c>
      <c r="BA9541">
        <v>45000.666631944441</v>
      </c>
      <c r="BB9541" t="b">
        <v>0</v>
      </c>
      <c r="BC9541" t="b">
        <v>0</v>
      </c>
      <c r="BD9541" t="str">
        <v>United States</v>
      </c>
      <c r="BE9541" t="str">
        <v>hour</v>
      </c>
      <c r="BF9541">
        <v>0</v>
      </c>
      <c r="BG9541">
        <v>55</v>
      </c>
      <c r="BH9541" t="str">
        <v>Infinia Search Inc</v>
      </c>
      <c r="BI9541" t="str">
        <v>['vba', 'sql', 'python', 'excel', 'word']</v>
      </c>
    </row>
    <row r="9542" spans="1:61" x14ac:dyDescent="0.35">
      <c r="A9542" t="s">
        <v>39</v>
      </c>
      <c r="B9542" t="s">
        <v>16762</v>
      </c>
      <c r="C9542" t="s">
        <v>14748</v>
      </c>
      <c r="D9542" t="s">
        <v>37</v>
      </c>
      <c r="E9542" t="s">
        <v>180</v>
      </c>
      <c r="F9542" t="b">
        <v>0</v>
      </c>
      <c r="G9542" t="s">
        <v>165</v>
      </c>
      <c r="H9542" s="3">
        <v>45210.77416666667</v>
      </c>
      <c r="I9542" t="b">
        <v>0</v>
      </c>
      <c r="J9542" t="b">
        <v>1</v>
      </c>
      <c r="K9542" t="s">
        <v>22</v>
      </c>
      <c r="L9542" t="s">
        <v>182</v>
      </c>
      <c r="N9542" s="7">
        <v>22.694999694824219</v>
      </c>
      <c r="O9542" t="s">
        <v>16763</v>
      </c>
      <c r="P9542" t="s">
        <v>16764</v>
      </c>
      <c r="AT9542" t="str">
        <v>Data Engineer</v>
      </c>
      <c r="AU9542" t="str">
        <v>Data Engineer</v>
      </c>
      <c r="AV9542" t="str">
        <v>Bloomfield, CT</v>
      </c>
      <c r="AW9542" t="str">
        <v>via LinkedIn</v>
      </c>
      <c r="AX9542" t="str">
        <v>Contractor</v>
      </c>
      <c r="AY9542" t="b">
        <v>0</v>
      </c>
      <c r="AZ9542" t="str">
        <v>Georgia</v>
      </c>
      <c r="BA9542">
        <v>45174.543541666673</v>
      </c>
      <c r="BB9542" t="b">
        <v>0</v>
      </c>
      <c r="BC9542" t="b">
        <v>0</v>
      </c>
      <c r="BD9542" t="str">
        <v>United States</v>
      </c>
      <c r="BE9542" t="str">
        <v>hour</v>
      </c>
      <c r="BF9542">
        <v>0</v>
      </c>
      <c r="BG9542">
        <v>60</v>
      </c>
      <c r="BH9542" t="str">
        <v>Brooksource</v>
      </c>
      <c r="BI9542" t="str">
        <v>['python', 'sql', 'nosql', 'postgresql', 'sql server', 'aws', 'snowflake', 'databricks', 'hadoop', 'airflow', 'kafka', 'terraform', 'git']</v>
      </c>
    </row>
    <row r="9543" spans="1:61" x14ac:dyDescent="0.35">
      <c r="A9543" t="s">
        <v>51</v>
      </c>
      <c r="B9543" t="s">
        <v>16765</v>
      </c>
      <c r="C9543" t="s">
        <v>16583</v>
      </c>
      <c r="D9543" t="s">
        <v>85</v>
      </c>
      <c r="E9543" t="s">
        <v>25</v>
      </c>
      <c r="F9543" t="b">
        <v>0</v>
      </c>
      <c r="G9543" t="s">
        <v>170</v>
      </c>
      <c r="H9543" s="3">
        <v>44980.461261574077</v>
      </c>
      <c r="I9543" t="b">
        <v>0</v>
      </c>
      <c r="J9543" t="b">
        <v>0</v>
      </c>
      <c r="K9543" t="s">
        <v>22</v>
      </c>
      <c r="L9543" t="s">
        <v>160</v>
      </c>
      <c r="M9543" s="6">
        <v>90000</v>
      </c>
      <c r="O9543" t="s">
        <v>16584</v>
      </c>
      <c r="P9543" t="s">
        <v>1997</v>
      </c>
      <c r="AT9543" t="str">
        <v>Senior Data Engineer</v>
      </c>
      <c r="AU9543" t="str">
        <v>Data Architecture Lead</v>
      </c>
      <c r="AV9543" t="str">
        <v>New York, NY</v>
      </c>
      <c r="AW9543" t="str">
        <v>via LinkedIn</v>
      </c>
      <c r="AX9543" t="str">
        <v>Full-time</v>
      </c>
      <c r="AY9543" t="b">
        <v>0</v>
      </c>
      <c r="AZ9543" t="str">
        <v>New York, United States</v>
      </c>
      <c r="BA9543">
        <v>45141.833414351851</v>
      </c>
      <c r="BB9543" t="b">
        <v>0</v>
      </c>
      <c r="BC9543" t="b">
        <v>1</v>
      </c>
      <c r="BD9543" t="str">
        <v>United States</v>
      </c>
      <c r="BE9543" t="str">
        <v>year</v>
      </c>
      <c r="BF9543">
        <v>147500</v>
      </c>
      <c r="BG9543">
        <v>0</v>
      </c>
      <c r="BH9543" t="str">
        <v>Sompo International</v>
      </c>
      <c r="BI9543" t="str">
        <v>['sql', 'sql server', 'db2', 'sap', 'flow']</v>
      </c>
    </row>
    <row r="9544" spans="1:61" x14ac:dyDescent="0.35">
      <c r="A9544" t="s">
        <v>64</v>
      </c>
      <c r="B9544" t="s">
        <v>16766</v>
      </c>
      <c r="D9544" t="s">
        <v>81</v>
      </c>
      <c r="E9544" t="s">
        <v>25</v>
      </c>
      <c r="F9544" t="b">
        <v>0</v>
      </c>
      <c r="G9544" t="s">
        <v>165</v>
      </c>
      <c r="H9544" s="3">
        <v>45211.806423611109</v>
      </c>
      <c r="I9544" t="b">
        <v>0</v>
      </c>
      <c r="J9544" t="b">
        <v>1</v>
      </c>
      <c r="K9544" t="s">
        <v>22</v>
      </c>
      <c r="L9544" t="s">
        <v>160</v>
      </c>
      <c r="M9544" s="6">
        <v>162500</v>
      </c>
      <c r="O9544" t="s">
        <v>16767</v>
      </c>
      <c r="P9544" t="s">
        <v>16768</v>
      </c>
      <c r="AT9544" t="str">
        <v>Data Engineer</v>
      </c>
      <c r="AU9544" t="str">
        <v>Data Engineer</v>
      </c>
      <c r="AV9544" t="str">
        <v>Aurora, CO</v>
      </c>
      <c r="AW9544" t="str">
        <v>via WANE Jobs</v>
      </c>
      <c r="AX9544" t="str">
        <v>Full-time</v>
      </c>
      <c r="AY9544" t="b">
        <v>0</v>
      </c>
      <c r="AZ9544" t="str">
        <v>Georgia</v>
      </c>
      <c r="BA9544">
        <v>44954.679305555554</v>
      </c>
      <c r="BB9544" t="b">
        <v>0</v>
      </c>
      <c r="BC9544" t="b">
        <v>0</v>
      </c>
      <c r="BD9544" t="str">
        <v>United States</v>
      </c>
      <c r="BE9544" t="str">
        <v>year</v>
      </c>
      <c r="BF9544">
        <v>102150</v>
      </c>
      <c r="BG9544">
        <v>0</v>
      </c>
      <c r="BH9544" t="str">
        <v>LEIDOS</v>
      </c>
      <c r="BI9544" t="str">
        <v>['python', 'bash', 'perl', 'java', 'postgresql', 'mysql', 'oracle', 'aws', 'hadoop', 'kafka', 'linux', 'flow', 'git', 'docker', 'kubernetes', 'gitlab']</v>
      </c>
    </row>
    <row r="9545" spans="1:61" x14ac:dyDescent="0.35">
      <c r="A9545" t="s">
        <v>20</v>
      </c>
      <c r="B9545" t="s">
        <v>16769</v>
      </c>
      <c r="C9545" t="s">
        <v>174</v>
      </c>
      <c r="D9545" t="s">
        <v>85</v>
      </c>
      <c r="E9545" t="s">
        <v>25</v>
      </c>
      <c r="F9545" t="b">
        <v>0</v>
      </c>
      <c r="G9545" t="s">
        <v>181</v>
      </c>
      <c r="H9545" s="3">
        <v>45047.548078703701</v>
      </c>
      <c r="I9545" t="b">
        <v>0</v>
      </c>
      <c r="J9545" t="b">
        <v>1</v>
      </c>
      <c r="K9545" t="s">
        <v>22</v>
      </c>
      <c r="L9545" t="s">
        <v>160</v>
      </c>
      <c r="M9545" s="6">
        <v>375000</v>
      </c>
      <c r="O9545" t="s">
        <v>10104</v>
      </c>
      <c r="P9545" t="s">
        <v>5758</v>
      </c>
      <c r="AT9545" t="str">
        <v>Data Analyst</v>
      </c>
      <c r="AU9545" t="str">
        <v>Data Analyst</v>
      </c>
      <c r="AV9545" t="str">
        <v>Fletcher, NC</v>
      </c>
      <c r="AW9545" t="str">
        <v>via Indeed</v>
      </c>
      <c r="AX9545" t="str">
        <v>Full-time</v>
      </c>
      <c r="AY9545" t="b">
        <v>0</v>
      </c>
      <c r="AZ9545" t="str">
        <v>Georgia</v>
      </c>
      <c r="BA9545">
        <v>44957.897534722222</v>
      </c>
      <c r="BB9545" t="b">
        <v>1</v>
      </c>
      <c r="BC9545" t="b">
        <v>1</v>
      </c>
      <c r="BD9545" t="str">
        <v>United States</v>
      </c>
      <c r="BE9545" t="str">
        <v>hour</v>
      </c>
      <c r="BF9545">
        <v>0</v>
      </c>
      <c r="BG9545">
        <v>19</v>
      </c>
      <c r="BH9545" t="str">
        <v>Archer Group</v>
      </c>
      <c r="BI9545" t="str">
        <v>['excel']</v>
      </c>
    </row>
    <row r="9546" spans="1:61" x14ac:dyDescent="0.35">
      <c r="A9546" t="s">
        <v>27</v>
      </c>
      <c r="B9546" t="s">
        <v>16770</v>
      </c>
      <c r="C9546" t="s">
        <v>3246</v>
      </c>
      <c r="D9546" t="s">
        <v>81</v>
      </c>
      <c r="E9546" t="s">
        <v>25</v>
      </c>
      <c r="F9546" t="b">
        <v>0</v>
      </c>
      <c r="G9546" t="s">
        <v>41</v>
      </c>
      <c r="H9546" s="3">
        <v>45165.522916666669</v>
      </c>
      <c r="I9546" t="b">
        <v>0</v>
      </c>
      <c r="J9546" t="b">
        <v>0</v>
      </c>
      <c r="K9546" t="s">
        <v>41</v>
      </c>
      <c r="L9546" t="s">
        <v>182</v>
      </c>
      <c r="N9546" s="7">
        <v>34.5</v>
      </c>
      <c r="O9546" t="s">
        <v>3322</v>
      </c>
      <c r="P9546" t="s">
        <v>16771</v>
      </c>
      <c r="AT9546" t="str">
        <v>Senior Data Engineer</v>
      </c>
      <c r="AU9546" t="str">
        <v>Senior Data Engineer</v>
      </c>
      <c r="AV9546" t="str">
        <v>Foothill Ranch, CA</v>
      </c>
      <c r="AW9546" t="str">
        <v>via Ladders</v>
      </c>
      <c r="AX9546" t="str">
        <v>Full-time</v>
      </c>
      <c r="AY9546" t="b">
        <v>0</v>
      </c>
      <c r="AZ9546" t="str">
        <v>Texas, United States</v>
      </c>
      <c r="BA9546">
        <v>44935.380787037036</v>
      </c>
      <c r="BB9546" t="b">
        <v>1</v>
      </c>
      <c r="BC9546" t="b">
        <v>1</v>
      </c>
      <c r="BD9546" t="str">
        <v>United States</v>
      </c>
      <c r="BE9546" t="str">
        <v>year</v>
      </c>
      <c r="BF9546">
        <v>175000</v>
      </c>
      <c r="BG9546">
        <v>0</v>
      </c>
      <c r="BH9546" t="str">
        <v>CyberCoders</v>
      </c>
      <c r="BI9546" t="str">
        <v>['java', 'python', 'sql', 'nosql', 'spark', 'graphql', 'tensorflow', 'linux', 'kubernetes', 'docker']</v>
      </c>
    </row>
    <row r="9547" spans="1:61" x14ac:dyDescent="0.35">
      <c r="A9547" t="s">
        <v>64</v>
      </c>
      <c r="B9547" t="s">
        <v>64</v>
      </c>
      <c r="C9547" t="s">
        <v>28</v>
      </c>
      <c r="D9547" t="s">
        <v>81</v>
      </c>
      <c r="E9547" t="s">
        <v>25</v>
      </c>
      <c r="F9547" t="b">
        <v>1</v>
      </c>
      <c r="G9547" t="s">
        <v>181</v>
      </c>
      <c r="H9547" s="3">
        <v>45154.934212962973</v>
      </c>
      <c r="I9547" t="b">
        <v>0</v>
      </c>
      <c r="J9547" t="b">
        <v>0</v>
      </c>
      <c r="K9547" t="s">
        <v>22</v>
      </c>
      <c r="L9547" t="s">
        <v>182</v>
      </c>
      <c r="N9547" s="7">
        <v>57.5</v>
      </c>
      <c r="O9547" t="s">
        <v>4380</v>
      </c>
      <c r="P9547" t="s">
        <v>13302</v>
      </c>
      <c r="AT9547" t="str">
        <v>Data Engineer</v>
      </c>
      <c r="AU9547" t="str">
        <v>SQL Developer Data Engineer for Financial Services Firm</v>
      </c>
      <c r="AV9547" t="str">
        <v>Anywhere</v>
      </c>
      <c r="AW9547" t="str">
        <v>via Upwork</v>
      </c>
      <c r="AX9547" t="str">
        <v>Contractor</v>
      </c>
      <c r="AY9547" t="b">
        <v>1</v>
      </c>
      <c r="AZ9547" t="str">
        <v>California, United States</v>
      </c>
      <c r="BA9547">
        <v>45141.130335648151</v>
      </c>
      <c r="BB9547" t="b">
        <v>1</v>
      </c>
      <c r="BC9547" t="b">
        <v>0</v>
      </c>
      <c r="BD9547" t="str">
        <v>United States</v>
      </c>
      <c r="BE9547" t="str">
        <v>hour</v>
      </c>
      <c r="BF9547">
        <v>0</v>
      </c>
      <c r="BG9547">
        <v>90</v>
      </c>
      <c r="BH9547" t="str">
        <v>Upwork</v>
      </c>
      <c r="BI9547" t="str">
        <v>['sql', 'snowflake', 'azure', 'aws', 'redshift']</v>
      </c>
    </row>
    <row r="9548" spans="1:61" x14ac:dyDescent="0.35">
      <c r="A9548" t="s">
        <v>34</v>
      </c>
      <c r="B9548" t="s">
        <v>34</v>
      </c>
      <c r="C9548" t="s">
        <v>22</v>
      </c>
      <c r="D9548" t="s">
        <v>81</v>
      </c>
      <c r="E9548" t="s">
        <v>25</v>
      </c>
      <c r="F9548" t="b">
        <v>0</v>
      </c>
      <c r="G9548" t="s">
        <v>41</v>
      </c>
      <c r="H9548" s="3">
        <v>44960.712835648148</v>
      </c>
      <c r="I9548" t="b">
        <v>0</v>
      </c>
      <c r="J9548" t="b">
        <v>0</v>
      </c>
      <c r="K9548" t="s">
        <v>41</v>
      </c>
      <c r="L9548" t="s">
        <v>160</v>
      </c>
      <c r="M9548" s="6">
        <v>110000</v>
      </c>
      <c r="O9548" t="s">
        <v>2643</v>
      </c>
      <c r="P9548" t="s">
        <v>386</v>
      </c>
      <c r="AT9548" t="str">
        <v>Data Engineer</v>
      </c>
      <c r="AU9548" t="str">
        <v>Data Engineer (Hybrid)</v>
      </c>
      <c r="AV9548" t="str">
        <v>Los Angeles, CA</v>
      </c>
      <c r="AW9548" t="str">
        <v>via PHL17 Jobs</v>
      </c>
      <c r="AX9548" t="str">
        <v>Full-time</v>
      </c>
      <c r="AY9548" t="b">
        <v>0</v>
      </c>
      <c r="AZ9548" t="str">
        <v>New York, United States</v>
      </c>
      <c r="BA9548">
        <v>45051.433692129627</v>
      </c>
      <c r="BB9548" t="b">
        <v>0</v>
      </c>
      <c r="BC9548" t="b">
        <v>1</v>
      </c>
      <c r="BD9548" t="str">
        <v>United States</v>
      </c>
      <c r="BE9548" t="str">
        <v>year</v>
      </c>
      <c r="BF9548">
        <v>135000</v>
      </c>
      <c r="BG9548">
        <v>0</v>
      </c>
      <c r="BH9548" t="str">
        <v>Jobot</v>
      </c>
      <c r="BI9548" t="str">
        <v>['python', 'sql', 'gcp', 'bigquery', 'aws', 'azure', 'snowflake', 'redshift']</v>
      </c>
    </row>
    <row r="9549" spans="1:61" x14ac:dyDescent="0.35">
      <c r="A9549" t="s">
        <v>27</v>
      </c>
      <c r="B9549" t="s">
        <v>27</v>
      </c>
      <c r="C9549" t="s">
        <v>16772</v>
      </c>
      <c r="D9549" t="s">
        <v>49</v>
      </c>
      <c r="E9549" t="s">
        <v>25</v>
      </c>
      <c r="F9549" t="b">
        <v>0</v>
      </c>
      <c r="G9549" t="s">
        <v>175</v>
      </c>
      <c r="H9549" s="3">
        <v>45042.835289351853</v>
      </c>
      <c r="I9549" t="b">
        <v>1</v>
      </c>
      <c r="J9549" t="b">
        <v>1</v>
      </c>
      <c r="K9549" t="s">
        <v>22</v>
      </c>
      <c r="L9549" t="s">
        <v>182</v>
      </c>
      <c r="N9549" s="7">
        <v>64.5</v>
      </c>
      <c r="O9549" t="s">
        <v>16773</v>
      </c>
      <c r="P9549" t="s">
        <v>16774</v>
      </c>
      <c r="AT9549" t="str">
        <v>Data Analyst</v>
      </c>
      <c r="AU9549" t="str">
        <v>Data Analyst</v>
      </c>
      <c r="AV9549" t="str">
        <v>Anywhere</v>
      </c>
      <c r="AW9549" t="str">
        <v>via Snagajob</v>
      </c>
      <c r="AX9549" t="str">
        <v>Full-time and Part-time</v>
      </c>
      <c r="AY9549" t="b">
        <v>1</v>
      </c>
      <c r="AZ9549" t="str">
        <v>New York, United States</v>
      </c>
      <c r="BA9549">
        <v>45225.833541666667</v>
      </c>
      <c r="BB9549" t="b">
        <v>0</v>
      </c>
      <c r="BC9549" t="b">
        <v>1</v>
      </c>
      <c r="BD9549" t="str">
        <v>United States</v>
      </c>
      <c r="BE9549" t="str">
        <v>hour</v>
      </c>
      <c r="BF9549">
        <v>0</v>
      </c>
      <c r="BG9549">
        <v>24.034999847412109</v>
      </c>
      <c r="BH9549" t="str">
        <v>Sierramgt</v>
      </c>
      <c r="BI9549" t="str">
        <v>['tableau', 'qlik']</v>
      </c>
    </row>
    <row r="9550" spans="1:61" x14ac:dyDescent="0.35">
      <c r="A9550" t="s">
        <v>64</v>
      </c>
      <c r="B9550" t="s">
        <v>64</v>
      </c>
      <c r="C9550" t="s">
        <v>83</v>
      </c>
      <c r="D9550" t="s">
        <v>85</v>
      </c>
      <c r="E9550" t="s">
        <v>25</v>
      </c>
      <c r="F9550" t="b">
        <v>0</v>
      </c>
      <c r="G9550" t="s">
        <v>196</v>
      </c>
      <c r="H9550" s="3">
        <v>44984.462083333332</v>
      </c>
      <c r="I9550" t="b">
        <v>0</v>
      </c>
      <c r="J9550" t="b">
        <v>1</v>
      </c>
      <c r="K9550" t="s">
        <v>22</v>
      </c>
      <c r="L9550" t="s">
        <v>160</v>
      </c>
      <c r="M9550" s="6">
        <v>150000</v>
      </c>
      <c r="O9550" t="s">
        <v>16775</v>
      </c>
      <c r="P9550" t="s">
        <v>16776</v>
      </c>
      <c r="AT9550" t="str">
        <v>Data Engineer</v>
      </c>
      <c r="AU9550" t="str">
        <v>Data Engineer</v>
      </c>
      <c r="AV9550" t="str">
        <v>Middleton, WI</v>
      </c>
      <c r="AW9550" t="str">
        <v>via ZipRecruiter</v>
      </c>
      <c r="AX9550" t="str">
        <v>Temp work</v>
      </c>
      <c r="AY9550" t="b">
        <v>0</v>
      </c>
      <c r="AZ9550" t="str">
        <v>Sudan</v>
      </c>
      <c r="BA9550">
        <v>45268.617037037038</v>
      </c>
      <c r="BB9550" t="b">
        <v>0</v>
      </c>
      <c r="BC9550" t="b">
        <v>0</v>
      </c>
      <c r="BD9550" t="str">
        <v>Sudan</v>
      </c>
      <c r="BE9550" t="str">
        <v>hour</v>
      </c>
      <c r="BF9550">
        <v>0</v>
      </c>
      <c r="BG9550">
        <v>64.06500244140625</v>
      </c>
      <c r="BH9550" t="str">
        <v>Robert Half</v>
      </c>
      <c r="BI9550" t="str">
        <v>['sql', 'snowflake', 'power bi', 'flow']</v>
      </c>
    </row>
    <row r="9551" spans="1:61" x14ac:dyDescent="0.35">
      <c r="A9551" t="s">
        <v>34</v>
      </c>
      <c r="B9551" t="s">
        <v>16777</v>
      </c>
      <c r="C9551" t="s">
        <v>28</v>
      </c>
      <c r="D9551" t="s">
        <v>24</v>
      </c>
      <c r="E9551" t="s">
        <v>25</v>
      </c>
      <c r="F9551" t="b">
        <v>1</v>
      </c>
      <c r="G9551" t="s">
        <v>196</v>
      </c>
      <c r="H9551" s="3">
        <v>45043.294166666667</v>
      </c>
      <c r="I9551" t="b">
        <v>0</v>
      </c>
      <c r="J9551" t="b">
        <v>1</v>
      </c>
      <c r="K9551" t="s">
        <v>22</v>
      </c>
      <c r="L9551" t="s">
        <v>160</v>
      </c>
      <c r="M9551" s="6">
        <v>127000</v>
      </c>
      <c r="O9551" t="s">
        <v>357</v>
      </c>
      <c r="P9551" t="s">
        <v>541</v>
      </c>
      <c r="AT9551" t="str">
        <v>Senior Data Analyst</v>
      </c>
      <c r="AU9551" t="str">
        <v>Sr Data Analyst - Finance (Remote)</v>
      </c>
      <c r="AV9551" t="str">
        <v>North Charleston, SC</v>
      </c>
      <c r="AW9551" t="str">
        <v>via Snagajob</v>
      </c>
      <c r="AX9551" t="str">
        <v>Full-time and Part-time</v>
      </c>
      <c r="AY9551" t="b">
        <v>0</v>
      </c>
      <c r="AZ9551" t="str">
        <v>Georgia</v>
      </c>
      <c r="BA9551">
        <v>45210.77416666667</v>
      </c>
      <c r="BB9551" t="b">
        <v>0</v>
      </c>
      <c r="BC9551" t="b">
        <v>1</v>
      </c>
      <c r="BD9551" t="str">
        <v>United States</v>
      </c>
      <c r="BE9551" t="str">
        <v>hour</v>
      </c>
      <c r="BF9551">
        <v>0</v>
      </c>
      <c r="BG9551">
        <v>22.694999694824219</v>
      </c>
      <c r="BH9551" t="str">
        <v>Sonepar USA</v>
      </c>
      <c r="BI9551" t="str">
        <v>['sql', 'snowflake', 'word', 'excel', 'powerpoint', 'visio', 'power bi', 'tableau', 'qlik']</v>
      </c>
    </row>
    <row r="9552" spans="1:61" x14ac:dyDescent="0.35">
      <c r="A9552" t="s">
        <v>20</v>
      </c>
      <c r="B9552" t="s">
        <v>20</v>
      </c>
      <c r="C9552" t="s">
        <v>726</v>
      </c>
      <c r="D9552" t="s">
        <v>7237</v>
      </c>
      <c r="E9552" t="s">
        <v>25</v>
      </c>
      <c r="F9552" t="b">
        <v>0</v>
      </c>
      <c r="G9552" t="s">
        <v>170</v>
      </c>
      <c r="H9552" s="3">
        <v>45011.629548611112</v>
      </c>
      <c r="I9552" t="b">
        <v>0</v>
      </c>
      <c r="J9552" t="b">
        <v>1</v>
      </c>
      <c r="K9552" t="s">
        <v>22</v>
      </c>
      <c r="L9552" t="s">
        <v>160</v>
      </c>
      <c r="M9552" s="6">
        <v>107850</v>
      </c>
      <c r="O9552" t="s">
        <v>728</v>
      </c>
      <c r="P9552" t="s">
        <v>11488</v>
      </c>
      <c r="AT9552" t="str">
        <v>Senior Data Scientist</v>
      </c>
      <c r="AU9552" t="str">
        <v>Senior Data Scientist I - Advanced Analytics, AI &amp; RWD</v>
      </c>
      <c r="AV9552" t="str">
        <v>Lexington, SC</v>
      </c>
      <c r="AW9552" t="str">
        <v>via Ladders</v>
      </c>
      <c r="AX9552" t="str">
        <v>Full-time</v>
      </c>
      <c r="AY9552" t="b">
        <v>0</v>
      </c>
      <c r="AZ9552" t="str">
        <v>New York, United States</v>
      </c>
      <c r="BA9552">
        <v>44980.461261574077</v>
      </c>
      <c r="BB9552" t="b">
        <v>0</v>
      </c>
      <c r="BC9552" t="b">
        <v>0</v>
      </c>
      <c r="BD9552" t="str">
        <v>United States</v>
      </c>
      <c r="BE9552" t="str">
        <v>year</v>
      </c>
      <c r="BF9552">
        <v>90000</v>
      </c>
      <c r="BG9552">
        <v>0</v>
      </c>
      <c r="BH9552" t="str">
        <v>Novo Nordisk US</v>
      </c>
      <c r="BI9552" t="str">
        <v>['r', 'python', 'sql']</v>
      </c>
    </row>
    <row r="9553" spans="1:61" x14ac:dyDescent="0.35">
      <c r="A9553" t="s">
        <v>64</v>
      </c>
      <c r="B9553" t="s">
        <v>4469</v>
      </c>
      <c r="C9553" t="s">
        <v>22</v>
      </c>
      <c r="D9553" t="s">
        <v>81</v>
      </c>
      <c r="E9553" t="s">
        <v>559</v>
      </c>
      <c r="F9553" t="b">
        <v>0</v>
      </c>
      <c r="G9553" t="s">
        <v>175</v>
      </c>
      <c r="H9553" s="3">
        <v>45258.673043981478</v>
      </c>
      <c r="I9553" t="b">
        <v>1</v>
      </c>
      <c r="J9553" t="b">
        <v>0</v>
      </c>
      <c r="K9553" t="s">
        <v>22</v>
      </c>
      <c r="L9553" t="s">
        <v>160</v>
      </c>
      <c r="M9553" s="6">
        <v>157500</v>
      </c>
      <c r="O9553" t="s">
        <v>780</v>
      </c>
      <c r="P9553" t="s">
        <v>6319</v>
      </c>
      <c r="AT9553" t="str">
        <v>Data Engineer</v>
      </c>
      <c r="AU9553" t="str">
        <v>Blockchain Data Engineer</v>
      </c>
      <c r="AV9553">
        <v>0</v>
      </c>
      <c r="AW9553" t="str">
        <v>via LinkedIn</v>
      </c>
      <c r="AX9553" t="str">
        <v>Full-time</v>
      </c>
      <c r="AY9553" t="b">
        <v>0</v>
      </c>
      <c r="AZ9553" t="str">
        <v>Georgia</v>
      </c>
      <c r="BA9553">
        <v>45211.806423611109</v>
      </c>
      <c r="BB9553" t="b">
        <v>0</v>
      </c>
      <c r="BC9553" t="b">
        <v>1</v>
      </c>
      <c r="BD9553" t="str">
        <v>United States</v>
      </c>
      <c r="BE9553" t="str">
        <v>year</v>
      </c>
      <c r="BF9553">
        <v>162500</v>
      </c>
      <c r="BG9553">
        <v>0</v>
      </c>
      <c r="BH9553" t="str">
        <v>NUMEUS</v>
      </c>
      <c r="BI9553" t="str">
        <v>['python', 'c++', 'sql']</v>
      </c>
    </row>
    <row r="9554" spans="1:61" x14ac:dyDescent="0.35">
      <c r="A9554" t="s">
        <v>27</v>
      </c>
      <c r="B9554" t="s">
        <v>27</v>
      </c>
      <c r="C9554" t="s">
        <v>8630</v>
      </c>
      <c r="D9554" t="s">
        <v>81</v>
      </c>
      <c r="E9554" t="s">
        <v>32</v>
      </c>
      <c r="F9554" t="b">
        <v>0</v>
      </c>
      <c r="G9554" t="s">
        <v>220</v>
      </c>
      <c r="H9554" s="3">
        <v>45169.756030092591</v>
      </c>
      <c r="I9554" t="b">
        <v>1</v>
      </c>
      <c r="J9554" t="b">
        <v>1</v>
      </c>
      <c r="K9554" t="s">
        <v>22</v>
      </c>
      <c r="L9554" t="s">
        <v>182</v>
      </c>
      <c r="N9554" s="7">
        <v>32.5</v>
      </c>
      <c r="O9554" t="s">
        <v>1503</v>
      </c>
      <c r="P9554" t="s">
        <v>16778</v>
      </c>
      <c r="AT9554" t="str">
        <v>Senior Data Engineer</v>
      </c>
      <c r="AU9554" t="str">
        <v>Senior Data Engineer - VP</v>
      </c>
      <c r="AV9554" t="str">
        <v>Pittsburgh, PA</v>
      </c>
      <c r="AW9554" t="str">
        <v>via Ladders</v>
      </c>
      <c r="AX9554" t="str">
        <v>Full-time</v>
      </c>
      <c r="AY9554" t="b">
        <v>0</v>
      </c>
      <c r="AZ9554" t="str">
        <v>Texas, United States</v>
      </c>
      <c r="BA9554">
        <v>45047.548078703701</v>
      </c>
      <c r="BB9554" t="b">
        <v>0</v>
      </c>
      <c r="BC9554" t="b">
        <v>1</v>
      </c>
      <c r="BD9554" t="str">
        <v>United States</v>
      </c>
      <c r="BE9554" t="str">
        <v>year</v>
      </c>
      <c r="BF9554">
        <v>375000</v>
      </c>
      <c r="BG9554">
        <v>0</v>
      </c>
      <c r="BH9554" t="str">
        <v>The Bank of New York Mellon Corporation</v>
      </c>
      <c r="BI9554" t="str">
        <v>['power bi', 'dax']</v>
      </c>
    </row>
    <row r="9555" spans="1:61" x14ac:dyDescent="0.35">
      <c r="A9555" t="s">
        <v>27</v>
      </c>
      <c r="B9555" t="s">
        <v>27</v>
      </c>
      <c r="C9555" t="s">
        <v>74</v>
      </c>
      <c r="D9555" t="s">
        <v>49</v>
      </c>
      <c r="E9555" t="s">
        <v>25</v>
      </c>
      <c r="F9555" t="b">
        <v>0</v>
      </c>
      <c r="G9555" t="s">
        <v>181</v>
      </c>
      <c r="H9555" s="3">
        <v>45007.921099537038</v>
      </c>
      <c r="I9555" t="b">
        <v>1</v>
      </c>
      <c r="J9555" t="b">
        <v>1</v>
      </c>
      <c r="K9555" t="s">
        <v>22</v>
      </c>
      <c r="L9555" t="s">
        <v>160</v>
      </c>
      <c r="M9555" s="6">
        <v>125000</v>
      </c>
      <c r="O9555" t="s">
        <v>5813</v>
      </c>
      <c r="P9555" t="s">
        <v>16779</v>
      </c>
      <c r="AT9555" t="str">
        <v>Data Analyst</v>
      </c>
      <c r="AU9555" t="str">
        <v>Data Analyst Product - MP</v>
      </c>
      <c r="AV9555" t="str">
        <v>Oklahoma City, OK</v>
      </c>
      <c r="AW9555" t="str">
        <v>via LinkedIn</v>
      </c>
      <c r="AX9555" t="str">
        <v>Full-time</v>
      </c>
      <c r="AY9555" t="b">
        <v>0</v>
      </c>
      <c r="AZ9555" t="str">
        <v>Sudan</v>
      </c>
      <c r="BA9555">
        <v>45165.522916666669</v>
      </c>
      <c r="BB9555" t="b">
        <v>0</v>
      </c>
      <c r="BC9555" t="b">
        <v>0</v>
      </c>
      <c r="BD9555" t="str">
        <v>Sudan</v>
      </c>
      <c r="BE9555" t="str">
        <v>hour</v>
      </c>
      <c r="BF9555">
        <v>0</v>
      </c>
      <c r="BG9555">
        <v>34.5</v>
      </c>
      <c r="BH9555" t="str">
        <v>Mercury Insurance</v>
      </c>
      <c r="BI9555" t="str">
        <v>['sas', 'sas', 'python', 'excel', 'powerpoint', 'spss', 'power bi', 'ms access']</v>
      </c>
    </row>
    <row r="9556" spans="1:61" x14ac:dyDescent="0.35">
      <c r="A9556" t="s">
        <v>64</v>
      </c>
      <c r="B9556" t="s">
        <v>64</v>
      </c>
      <c r="C9556" t="s">
        <v>22</v>
      </c>
      <c r="D9556" t="s">
        <v>81</v>
      </c>
      <c r="E9556" t="s">
        <v>32</v>
      </c>
      <c r="F9556" t="b">
        <v>0</v>
      </c>
      <c r="G9556" t="s">
        <v>220</v>
      </c>
      <c r="H9556" s="3">
        <v>45208.563275462962</v>
      </c>
      <c r="I9556" t="b">
        <v>0</v>
      </c>
      <c r="J9556" t="b">
        <v>0</v>
      </c>
      <c r="K9556" t="s">
        <v>22</v>
      </c>
      <c r="L9556" t="s">
        <v>182</v>
      </c>
      <c r="N9556" s="7">
        <v>55</v>
      </c>
      <c r="O9556" t="s">
        <v>260</v>
      </c>
      <c r="P9556" t="s">
        <v>2432</v>
      </c>
      <c r="AT9556" t="str">
        <v>Data Engineer</v>
      </c>
      <c r="AU9556" t="str">
        <v>Data Engineer</v>
      </c>
      <c r="AV9556" t="str">
        <v>Anywhere</v>
      </c>
      <c r="AW9556" t="str">
        <v>via LinkedIn</v>
      </c>
      <c r="AX9556" t="str">
        <v>Full-time</v>
      </c>
      <c r="AY9556" t="b">
        <v>1</v>
      </c>
      <c r="AZ9556" t="str">
        <v>Texas, United States</v>
      </c>
      <c r="BA9556">
        <v>45154.934212962973</v>
      </c>
      <c r="BB9556" t="b">
        <v>0</v>
      </c>
      <c r="BC9556" t="b">
        <v>0</v>
      </c>
      <c r="BD9556" t="str">
        <v>United States</v>
      </c>
      <c r="BE9556" t="str">
        <v>hour</v>
      </c>
      <c r="BF9556">
        <v>0</v>
      </c>
      <c r="BG9556">
        <v>57.5</v>
      </c>
      <c r="BH9556" t="str">
        <v>SPECTRAFORCE</v>
      </c>
      <c r="BI9556" t="str">
        <v>['python', 'sql', 'r', 'db2', 'snowflake', 'aws']</v>
      </c>
    </row>
    <row r="9557" spans="1:61" x14ac:dyDescent="0.35">
      <c r="A9557" t="s">
        <v>64</v>
      </c>
      <c r="B9557" t="s">
        <v>16780</v>
      </c>
      <c r="C9557" t="s">
        <v>28</v>
      </c>
      <c r="D9557" t="s">
        <v>81</v>
      </c>
      <c r="E9557" t="s">
        <v>25</v>
      </c>
      <c r="F9557" t="b">
        <v>1</v>
      </c>
      <c r="G9557" t="s">
        <v>170</v>
      </c>
      <c r="H9557" s="3">
        <v>44998.088946759257</v>
      </c>
      <c r="I9557" t="b">
        <v>0</v>
      </c>
      <c r="J9557" t="b">
        <v>0</v>
      </c>
      <c r="K9557" t="s">
        <v>22</v>
      </c>
      <c r="L9557" t="s">
        <v>160</v>
      </c>
      <c r="M9557" s="6">
        <v>150000</v>
      </c>
      <c r="O9557" t="s">
        <v>14376</v>
      </c>
      <c r="AT9557" t="str">
        <v>Data Scientist</v>
      </c>
      <c r="AU9557" t="str">
        <v>Data Scientist</v>
      </c>
      <c r="AV9557" t="str">
        <v>United States</v>
      </c>
      <c r="AW9557" t="str">
        <v>via LinkedIn</v>
      </c>
      <c r="AX9557" t="str">
        <v>Full-time</v>
      </c>
      <c r="AY9557" t="b">
        <v>0</v>
      </c>
      <c r="AZ9557" t="str">
        <v>Sudan</v>
      </c>
      <c r="BA9557">
        <v>44960.712835648148</v>
      </c>
      <c r="BB9557" t="b">
        <v>0</v>
      </c>
      <c r="BC9557" t="b">
        <v>0</v>
      </c>
      <c r="BD9557" t="str">
        <v>Sudan</v>
      </c>
      <c r="BE9557" t="str">
        <v>year</v>
      </c>
      <c r="BF9557">
        <v>110000</v>
      </c>
      <c r="BG9557">
        <v>0</v>
      </c>
      <c r="BH9557" t="str">
        <v>Compri Consulting</v>
      </c>
      <c r="BI9557" t="str">
        <v>['sql']</v>
      </c>
    </row>
    <row r="9558" spans="1:61" x14ac:dyDescent="0.35">
      <c r="A9558" t="s">
        <v>27</v>
      </c>
      <c r="B9558" t="s">
        <v>16781</v>
      </c>
      <c r="C9558" t="s">
        <v>4984</v>
      </c>
      <c r="D9558" t="s">
        <v>37</v>
      </c>
      <c r="E9558" t="s">
        <v>180</v>
      </c>
      <c r="F9558" t="b">
        <v>0</v>
      </c>
      <c r="G9558" t="s">
        <v>170</v>
      </c>
      <c r="H9558" s="3">
        <v>45225.875138888892</v>
      </c>
      <c r="I9558" t="b">
        <v>0</v>
      </c>
      <c r="J9558" t="b">
        <v>1</v>
      </c>
      <c r="K9558" t="s">
        <v>22</v>
      </c>
      <c r="L9558" t="s">
        <v>182</v>
      </c>
      <c r="N9558" s="7">
        <v>24.014999389648441</v>
      </c>
      <c r="O9558" t="s">
        <v>16782</v>
      </c>
      <c r="P9558" t="s">
        <v>16783</v>
      </c>
      <c r="AT9558" t="str">
        <v>Data Analyst</v>
      </c>
      <c r="AU9558" t="str">
        <v>Data Analyst</v>
      </c>
      <c r="AV9558" t="str">
        <v>Willowbrook, IL</v>
      </c>
      <c r="AW9558" t="str">
        <v>via Indeed</v>
      </c>
      <c r="AX9558" t="str">
        <v>Full-time</v>
      </c>
      <c r="AY9558" t="b">
        <v>0</v>
      </c>
      <c r="AZ9558" t="str">
        <v>Illinois, United States</v>
      </c>
      <c r="BA9558">
        <v>45042.835289351853</v>
      </c>
      <c r="BB9558" t="b">
        <v>1</v>
      </c>
      <c r="BC9558" t="b">
        <v>1</v>
      </c>
      <c r="BD9558" t="str">
        <v>United States</v>
      </c>
      <c r="BE9558" t="str">
        <v>hour</v>
      </c>
      <c r="BF9558">
        <v>0</v>
      </c>
      <c r="BG9558">
        <v>64.5</v>
      </c>
      <c r="BH9558" t="str">
        <v>Randstad Engineering</v>
      </c>
      <c r="BI9558" t="str">
        <v>['sap', 'excel', 'tableau']</v>
      </c>
    </row>
    <row r="9559" spans="1:61" x14ac:dyDescent="0.35">
      <c r="A9559" t="s">
        <v>34</v>
      </c>
      <c r="B9559" t="s">
        <v>750</v>
      </c>
      <c r="C9559" t="s">
        <v>5658</v>
      </c>
      <c r="D9559" t="s">
        <v>37</v>
      </c>
      <c r="E9559" t="s">
        <v>180</v>
      </c>
      <c r="F9559" t="b">
        <v>0</v>
      </c>
      <c r="G9559" t="s">
        <v>165</v>
      </c>
      <c r="H9559" s="3">
        <v>45261.321620370371</v>
      </c>
      <c r="I9559" t="b">
        <v>0</v>
      </c>
      <c r="J9559" t="b">
        <v>1</v>
      </c>
      <c r="K9559" t="s">
        <v>22</v>
      </c>
      <c r="L9559" t="s">
        <v>182</v>
      </c>
      <c r="N9559" s="7">
        <v>38.924999237060547</v>
      </c>
      <c r="O9559" t="s">
        <v>522</v>
      </c>
      <c r="P9559" t="s">
        <v>9459</v>
      </c>
      <c r="AT9559" t="str">
        <v>Data Engineer</v>
      </c>
      <c r="AU9559" t="str">
        <v>Data Engineer</v>
      </c>
      <c r="AV9559" t="str">
        <v>Palo Alto, CA</v>
      </c>
      <c r="AW9559" t="str">
        <v>via Ladders</v>
      </c>
      <c r="AX9559" t="str">
        <v>Full-time</v>
      </c>
      <c r="AY9559" t="b">
        <v>0</v>
      </c>
      <c r="AZ9559" t="str">
        <v>California, United States</v>
      </c>
      <c r="BA9559">
        <v>44984.462083333332</v>
      </c>
      <c r="BB9559" t="b">
        <v>0</v>
      </c>
      <c r="BC9559" t="b">
        <v>1</v>
      </c>
      <c r="BD9559" t="str">
        <v>United States</v>
      </c>
      <c r="BE9559" t="str">
        <v>year</v>
      </c>
      <c r="BF9559">
        <v>150000</v>
      </c>
      <c r="BG9559">
        <v>0</v>
      </c>
      <c r="BH9559" t="str">
        <v>Luminar Technologies</v>
      </c>
      <c r="BI9559" t="str">
        <v>['nosql', 'python', 'mongodb', 'mongodb', 'aws', 'gcp', 'azure', 'redshift', 'bigquery', 'snowflake', 'airflow', 'react', 'spark', 'hadoop', 'kafka', 'linux', 'docker', 'kubernetes', 'terraform']</v>
      </c>
    </row>
    <row r="9560" spans="1:61" x14ac:dyDescent="0.35">
      <c r="A9560" t="s">
        <v>27</v>
      </c>
      <c r="B9560" t="s">
        <v>782</v>
      </c>
      <c r="C9560" t="s">
        <v>433</v>
      </c>
      <c r="D9560" t="s">
        <v>293</v>
      </c>
      <c r="E9560" t="s">
        <v>32</v>
      </c>
      <c r="F9560" t="b">
        <v>0</v>
      </c>
      <c r="G9560" t="s">
        <v>181</v>
      </c>
      <c r="H9560" s="3">
        <v>45027.667638888888</v>
      </c>
      <c r="I9560" t="b">
        <v>1</v>
      </c>
      <c r="J9560" t="b">
        <v>0</v>
      </c>
      <c r="K9560" t="s">
        <v>22</v>
      </c>
      <c r="L9560" t="s">
        <v>182</v>
      </c>
      <c r="N9560" s="7">
        <v>55</v>
      </c>
      <c r="O9560" t="s">
        <v>2618</v>
      </c>
      <c r="P9560" t="s">
        <v>594</v>
      </c>
      <c r="AT9560" t="str">
        <v>Data Scientist</v>
      </c>
      <c r="AU9560" t="str">
        <v>Data Scientist - Customer Obsession</v>
      </c>
      <c r="AV9560" t="str">
        <v>Anywhere</v>
      </c>
      <c r="AW9560" t="str">
        <v>via ZipRecruiter</v>
      </c>
      <c r="AX9560" t="str">
        <v>Full-time</v>
      </c>
      <c r="AY9560" t="b">
        <v>1</v>
      </c>
      <c r="AZ9560" t="str">
        <v>California, United States</v>
      </c>
      <c r="BA9560">
        <v>45043.294166666667</v>
      </c>
      <c r="BB9560" t="b">
        <v>0</v>
      </c>
      <c r="BC9560" t="b">
        <v>1</v>
      </c>
      <c r="BD9560" t="str">
        <v>United States</v>
      </c>
      <c r="BE9560" t="str">
        <v>year</v>
      </c>
      <c r="BF9560">
        <v>127000</v>
      </c>
      <c r="BG9560">
        <v>0</v>
      </c>
      <c r="BH9560" t="str">
        <v>Uber</v>
      </c>
      <c r="BI9560" t="str">
        <v>['sql', 'swift']</v>
      </c>
    </row>
    <row r="9561" spans="1:61" x14ac:dyDescent="0.35">
      <c r="A9561" t="s">
        <v>39</v>
      </c>
      <c r="B9561" t="s">
        <v>39</v>
      </c>
      <c r="C9561" t="s">
        <v>28</v>
      </c>
      <c r="D9561" t="s">
        <v>1947</v>
      </c>
      <c r="E9561" t="s">
        <v>180</v>
      </c>
      <c r="F9561" t="b">
        <v>1</v>
      </c>
      <c r="G9561" t="s">
        <v>6398</v>
      </c>
      <c r="H9561" s="3">
        <v>45211.986076388886</v>
      </c>
      <c r="I9561" t="b">
        <v>0</v>
      </c>
      <c r="J9561" t="b">
        <v>0</v>
      </c>
      <c r="K9561" t="s">
        <v>6398</v>
      </c>
      <c r="L9561" t="s">
        <v>182</v>
      </c>
      <c r="N9561" s="7">
        <v>25</v>
      </c>
      <c r="O9561" t="s">
        <v>1948</v>
      </c>
      <c r="P9561" t="s">
        <v>8093</v>
      </c>
      <c r="AT9561" t="str">
        <v>Senior Data Engineer</v>
      </c>
      <c r="AU9561" t="str">
        <v>Senior Data Engineer</v>
      </c>
      <c r="AV9561" t="str">
        <v>Buffalo, NY</v>
      </c>
      <c r="AW9561" t="str">
        <v>via WJBF Jobs</v>
      </c>
      <c r="AX9561" t="str">
        <v>Full-time</v>
      </c>
      <c r="AY9561" t="b">
        <v>0</v>
      </c>
      <c r="AZ9561" t="str">
        <v>New York, United States</v>
      </c>
      <c r="BA9561">
        <v>45011.629548611112</v>
      </c>
      <c r="BB9561" t="b">
        <v>0</v>
      </c>
      <c r="BC9561" t="b">
        <v>1</v>
      </c>
      <c r="BD9561" t="str">
        <v>United States</v>
      </c>
      <c r="BE9561" t="str">
        <v>year</v>
      </c>
      <c r="BF9561">
        <v>107850</v>
      </c>
      <c r="BG9561">
        <v>0</v>
      </c>
      <c r="BH9561" t="str">
        <v>Delaware North</v>
      </c>
      <c r="BI9561" t="str">
        <v>['python', 'mongodb', 'mongodb', 'javascript', 'nosql', 'postgresql', 'mysql', 'redshift', 'databricks', 'airflow', 'django']</v>
      </c>
    </row>
    <row r="9562" spans="1:61" x14ac:dyDescent="0.35">
      <c r="A9562" t="s">
        <v>34</v>
      </c>
      <c r="B9562" t="s">
        <v>16784</v>
      </c>
      <c r="C9562" t="s">
        <v>281</v>
      </c>
      <c r="D9562" t="s">
        <v>81</v>
      </c>
      <c r="E9562" t="s">
        <v>650</v>
      </c>
      <c r="F9562" t="b">
        <v>0</v>
      </c>
      <c r="G9562" t="s">
        <v>170</v>
      </c>
      <c r="H9562" s="3">
        <v>45211.585462962961</v>
      </c>
      <c r="I9562" t="b">
        <v>0</v>
      </c>
      <c r="J9562" t="b">
        <v>0</v>
      </c>
      <c r="K9562" t="s">
        <v>22</v>
      </c>
      <c r="L9562" t="s">
        <v>182</v>
      </c>
      <c r="N9562" s="7">
        <v>42</v>
      </c>
      <c r="O9562" t="s">
        <v>16785</v>
      </c>
      <c r="P9562" t="s">
        <v>6472</v>
      </c>
      <c r="AT9562" t="str">
        <v>Data Engineer</v>
      </c>
      <c r="AU9562" t="str">
        <v>Lead Data Engineer - Remote</v>
      </c>
      <c r="AV9562" t="str">
        <v>United States</v>
      </c>
      <c r="AW9562" t="str">
        <v>via LinkedIn</v>
      </c>
      <c r="AX9562" t="str">
        <v>Full-time and Temp work</v>
      </c>
      <c r="AY9562" t="b">
        <v>0</v>
      </c>
      <c r="AZ9562" t="str">
        <v>Illinois, United States</v>
      </c>
      <c r="BA9562">
        <v>45258.673043981478</v>
      </c>
      <c r="BB9562" t="b">
        <v>1</v>
      </c>
      <c r="BC9562" t="b">
        <v>0</v>
      </c>
      <c r="BD9562" t="str">
        <v>United States</v>
      </c>
      <c r="BE9562" t="str">
        <v>year</v>
      </c>
      <c r="BF9562">
        <v>157500</v>
      </c>
      <c r="BG9562">
        <v>0</v>
      </c>
      <c r="BH9562" t="str">
        <v>Braintrust</v>
      </c>
      <c r="BI9562" t="str">
        <v>['sql', 'snowflake', 'bigquery', 'aws', 'redshift', 'spark', 'airflow', 'kafka']</v>
      </c>
    </row>
    <row r="9563" spans="1:61" x14ac:dyDescent="0.35">
      <c r="A9563" t="s">
        <v>27</v>
      </c>
      <c r="B9563" t="s">
        <v>16786</v>
      </c>
      <c r="C9563" t="s">
        <v>204</v>
      </c>
      <c r="D9563" t="s">
        <v>49</v>
      </c>
      <c r="E9563" t="s">
        <v>32</v>
      </c>
      <c r="F9563" t="b">
        <v>0</v>
      </c>
      <c r="G9563" t="s">
        <v>196</v>
      </c>
      <c r="H9563" s="3">
        <v>44993.168020833327</v>
      </c>
      <c r="I9563" t="b">
        <v>0</v>
      </c>
      <c r="J9563" t="b">
        <v>1</v>
      </c>
      <c r="K9563" t="s">
        <v>22</v>
      </c>
      <c r="L9563" t="s">
        <v>182</v>
      </c>
      <c r="N9563" s="7">
        <v>57.5</v>
      </c>
      <c r="O9563" t="s">
        <v>1231</v>
      </c>
      <c r="P9563" t="s">
        <v>5834</v>
      </c>
      <c r="AT9563" t="str">
        <v>Data Analyst</v>
      </c>
      <c r="AU9563" t="str">
        <v>Data Analyst</v>
      </c>
      <c r="AV9563" t="str">
        <v>Lake Mary, FL</v>
      </c>
      <c r="AW9563" t="str">
        <v>via LinkedIn</v>
      </c>
      <c r="AX9563" t="str">
        <v>Contractor</v>
      </c>
      <c r="AY9563" t="b">
        <v>0</v>
      </c>
      <c r="AZ9563" t="str">
        <v>Florida, United States</v>
      </c>
      <c r="BA9563">
        <v>45169.756030092591</v>
      </c>
      <c r="BB9563" t="b">
        <v>1</v>
      </c>
      <c r="BC9563" t="b">
        <v>1</v>
      </c>
      <c r="BD9563" t="str">
        <v>United States</v>
      </c>
      <c r="BE9563" t="str">
        <v>hour</v>
      </c>
      <c r="BF9563">
        <v>0</v>
      </c>
      <c r="BG9563">
        <v>32.5</v>
      </c>
      <c r="BH9563" t="str">
        <v>Akkodis</v>
      </c>
      <c r="BI9563" t="str">
        <v>['go', 'excel', 'jira']</v>
      </c>
    </row>
    <row r="9564" spans="1:61" x14ac:dyDescent="0.35">
      <c r="A9564" t="s">
        <v>34</v>
      </c>
      <c r="B9564" t="s">
        <v>16787</v>
      </c>
      <c r="C9564" t="s">
        <v>28</v>
      </c>
      <c r="D9564" t="s">
        <v>81</v>
      </c>
      <c r="E9564" t="s">
        <v>32</v>
      </c>
      <c r="F9564" t="b">
        <v>1</v>
      </c>
      <c r="G9564" t="s">
        <v>175</v>
      </c>
      <c r="H9564" s="3">
        <v>45124.835636574076</v>
      </c>
      <c r="I9564" t="b">
        <v>0</v>
      </c>
      <c r="J9564" t="b">
        <v>0</v>
      </c>
      <c r="K9564" t="s">
        <v>22</v>
      </c>
      <c r="L9564" t="s">
        <v>182</v>
      </c>
      <c r="N9564" s="7">
        <v>78.5</v>
      </c>
      <c r="O9564" t="s">
        <v>1309</v>
      </c>
      <c r="P9564" t="s">
        <v>16788</v>
      </c>
      <c r="AT9564" t="str">
        <v>Data Analyst</v>
      </c>
      <c r="AU9564" t="str">
        <v>Data Analyst</v>
      </c>
      <c r="AV9564" t="str">
        <v>Dallas, TX</v>
      </c>
      <c r="AW9564" t="str">
        <v>via Indeed</v>
      </c>
      <c r="AX9564" t="str">
        <v>Full-time</v>
      </c>
      <c r="AY9564" t="b">
        <v>0</v>
      </c>
      <c r="AZ9564" t="str">
        <v>Texas, United States</v>
      </c>
      <c r="BA9564">
        <v>45007.921099537038</v>
      </c>
      <c r="BB9564" t="b">
        <v>1</v>
      </c>
      <c r="BC9564" t="b">
        <v>1</v>
      </c>
      <c r="BD9564" t="str">
        <v>United States</v>
      </c>
      <c r="BE9564" t="str">
        <v>year</v>
      </c>
      <c r="BF9564">
        <v>125000</v>
      </c>
      <c r="BG9564">
        <v>0</v>
      </c>
      <c r="BH9564" t="str">
        <v>Costco Wholesale</v>
      </c>
      <c r="BI9564" t="str">
        <v>['sql', 'vba', 'powershell', 'bash', 'power bi', 'flow']</v>
      </c>
    </row>
    <row r="9565" spans="1:61" x14ac:dyDescent="0.35">
      <c r="A9565" t="s">
        <v>20</v>
      </c>
      <c r="B9565" t="s">
        <v>20</v>
      </c>
      <c r="C9565" t="s">
        <v>13910</v>
      </c>
      <c r="D9565" t="s">
        <v>62</v>
      </c>
      <c r="E9565" t="s">
        <v>25</v>
      </c>
      <c r="F9565" t="b">
        <v>0</v>
      </c>
      <c r="G9565" t="s">
        <v>344</v>
      </c>
      <c r="H9565" s="3">
        <v>44938.73605324074</v>
      </c>
      <c r="I9565" t="b">
        <v>0</v>
      </c>
      <c r="J9565" t="b">
        <v>0</v>
      </c>
      <c r="K9565" t="s">
        <v>344</v>
      </c>
      <c r="L9565" t="s">
        <v>160</v>
      </c>
      <c r="M9565" s="6">
        <v>147500</v>
      </c>
      <c r="O9565" t="s">
        <v>7636</v>
      </c>
      <c r="P9565" t="s">
        <v>16789</v>
      </c>
      <c r="AT9565" t="str">
        <v>Data Engineer</v>
      </c>
      <c r="AU9565" t="str">
        <v>Data Engineer</v>
      </c>
      <c r="AV9565" t="str">
        <v>United States</v>
      </c>
      <c r="AW9565" t="str">
        <v>via LinkedIn</v>
      </c>
      <c r="AX9565" t="str">
        <v>Contractor</v>
      </c>
      <c r="AY9565" t="b">
        <v>0</v>
      </c>
      <c r="AZ9565" t="str">
        <v>Florida, United States</v>
      </c>
      <c r="BA9565">
        <v>45208.563275462962</v>
      </c>
      <c r="BB9565" t="b">
        <v>0</v>
      </c>
      <c r="BC9565" t="b">
        <v>0</v>
      </c>
      <c r="BD9565" t="str">
        <v>United States</v>
      </c>
      <c r="BE9565" t="str">
        <v>hour</v>
      </c>
      <c r="BF9565">
        <v>0</v>
      </c>
      <c r="BG9565">
        <v>55</v>
      </c>
      <c r="BH9565" t="str">
        <v>Insight Global</v>
      </c>
      <c r="BI9565" t="str">
        <v>['sql', 'go', 't-sql', 'sql server', 'aws', 'ssis', 'ssrs', 'tableau']</v>
      </c>
    </row>
    <row r="9566" spans="1:61" x14ac:dyDescent="0.35">
      <c r="A9566" t="s">
        <v>20</v>
      </c>
      <c r="B9566" t="s">
        <v>12383</v>
      </c>
      <c r="D9566" t="s">
        <v>81</v>
      </c>
      <c r="E9566" t="s">
        <v>25</v>
      </c>
      <c r="F9566" t="b">
        <v>0</v>
      </c>
      <c r="G9566" t="s">
        <v>170</v>
      </c>
      <c r="H9566" s="3">
        <v>45260.545740740738</v>
      </c>
      <c r="I9566" t="b">
        <v>1</v>
      </c>
      <c r="J9566" t="b">
        <v>0</v>
      </c>
      <c r="K9566" t="s">
        <v>22</v>
      </c>
      <c r="L9566" t="s">
        <v>160</v>
      </c>
      <c r="M9566" s="6">
        <v>215000</v>
      </c>
      <c r="O9566" t="s">
        <v>4702</v>
      </c>
      <c r="P9566" t="s">
        <v>12384</v>
      </c>
      <c r="AT9566" t="str">
        <v>Data Engineer</v>
      </c>
      <c r="AU9566" t="str">
        <v>Data Engineer Academy</v>
      </c>
      <c r="AV9566" t="str">
        <v>Anywhere</v>
      </c>
      <c r="AW9566" t="str">
        <v>via LinkedIn</v>
      </c>
      <c r="AX9566" t="str">
        <v>Full-time</v>
      </c>
      <c r="AY9566" t="b">
        <v>1</v>
      </c>
      <c r="AZ9566" t="str">
        <v>New York, United States</v>
      </c>
      <c r="BA9566">
        <v>44998.088946759257</v>
      </c>
      <c r="BB9566" t="b">
        <v>0</v>
      </c>
      <c r="BC9566" t="b">
        <v>0</v>
      </c>
      <c r="BD9566" t="str">
        <v>United States</v>
      </c>
      <c r="BE9566" t="str">
        <v>year</v>
      </c>
      <c r="BF9566">
        <v>150000</v>
      </c>
      <c r="BG9566">
        <v>0</v>
      </c>
      <c r="BH9566" t="str">
        <v>Parabolic Career</v>
      </c>
      <c r="BI9566">
        <v>0</v>
      </c>
    </row>
    <row r="9567" spans="1:61" x14ac:dyDescent="0.35">
      <c r="A9567" t="s">
        <v>64</v>
      </c>
      <c r="B9567" t="s">
        <v>5655</v>
      </c>
      <c r="C9567" t="s">
        <v>920</v>
      </c>
      <c r="D9567" t="s">
        <v>62</v>
      </c>
      <c r="E9567" t="s">
        <v>25</v>
      </c>
      <c r="F9567" t="b">
        <v>0</v>
      </c>
      <c r="G9567" t="s">
        <v>920</v>
      </c>
      <c r="H9567" s="3">
        <v>44980.319166666668</v>
      </c>
      <c r="I9567" t="b">
        <v>0</v>
      </c>
      <c r="J9567" t="b">
        <v>0</v>
      </c>
      <c r="K9567" t="s">
        <v>920</v>
      </c>
      <c r="L9567" t="s">
        <v>160</v>
      </c>
      <c r="M9567" s="6">
        <v>96773</v>
      </c>
      <c r="O9567" t="s">
        <v>16790</v>
      </c>
      <c r="P9567" t="s">
        <v>16791</v>
      </c>
      <c r="AT9567" t="str">
        <v>Data Analyst</v>
      </c>
      <c r="AU9567" t="str">
        <v>Marketing Data Analyst - Now Hiring</v>
      </c>
      <c r="AV9567" t="str">
        <v>Harrisburg, PA</v>
      </c>
      <c r="AW9567" t="str">
        <v>via Snagajob</v>
      </c>
      <c r="AX9567" t="str">
        <v>Full-time and Part-time</v>
      </c>
      <c r="AY9567" t="b">
        <v>0</v>
      </c>
      <c r="AZ9567" t="str">
        <v>New York, United States</v>
      </c>
      <c r="BA9567">
        <v>45225.875138888892</v>
      </c>
      <c r="BB9567" t="b">
        <v>0</v>
      </c>
      <c r="BC9567" t="b">
        <v>1</v>
      </c>
      <c r="BD9567" t="str">
        <v>United States</v>
      </c>
      <c r="BE9567" t="str">
        <v>hour</v>
      </c>
      <c r="BF9567">
        <v>0</v>
      </c>
      <c r="BG9567">
        <v>24.014999389648441</v>
      </c>
      <c r="BH9567" t="str">
        <v>D&amp;H Distributing Co.</v>
      </c>
      <c r="BI9567" t="str">
        <v>['vba', 'excel', 'word', 'powerpoint']</v>
      </c>
    </row>
    <row r="9568" spans="1:61" x14ac:dyDescent="0.35">
      <c r="A9568" t="s">
        <v>51</v>
      </c>
      <c r="B9568" t="s">
        <v>51</v>
      </c>
      <c r="C9568" t="s">
        <v>28</v>
      </c>
      <c r="D9568" t="s">
        <v>81</v>
      </c>
      <c r="E9568" t="s">
        <v>25</v>
      </c>
      <c r="F9568" t="b">
        <v>1</v>
      </c>
      <c r="G9568" t="s">
        <v>175</v>
      </c>
      <c r="H9568" s="3">
        <v>44977.628298611111</v>
      </c>
      <c r="I9568" t="b">
        <v>0</v>
      </c>
      <c r="J9568" t="b">
        <v>0</v>
      </c>
      <c r="K9568" t="s">
        <v>22</v>
      </c>
      <c r="L9568" t="s">
        <v>182</v>
      </c>
      <c r="N9568" s="7">
        <v>95</v>
      </c>
      <c r="O9568" t="s">
        <v>8552</v>
      </c>
      <c r="P9568" t="s">
        <v>2410</v>
      </c>
      <c r="AT9568" t="str">
        <v>Data Scientist</v>
      </c>
      <c r="AU9568" t="str">
        <v>Data Scientist - Now Hiring</v>
      </c>
      <c r="AV9568" t="str">
        <v>Shaw AFB, SC</v>
      </c>
      <c r="AW9568" t="str">
        <v>via Snagajob</v>
      </c>
      <c r="AX9568" t="str">
        <v>Full-time and Part-time</v>
      </c>
      <c r="AY9568" t="b">
        <v>0</v>
      </c>
      <c r="AZ9568" t="str">
        <v>Georgia</v>
      </c>
      <c r="BA9568">
        <v>45261.321620370371</v>
      </c>
      <c r="BB9568" t="b">
        <v>0</v>
      </c>
      <c r="BC9568" t="b">
        <v>1</v>
      </c>
      <c r="BD9568" t="str">
        <v>United States</v>
      </c>
      <c r="BE9568" t="str">
        <v>hour</v>
      </c>
      <c r="BF9568">
        <v>0</v>
      </c>
      <c r="BG9568">
        <v>38.924999237060547</v>
      </c>
      <c r="BH9568" t="str">
        <v>Booz Allen Hamilton</v>
      </c>
      <c r="BI9568" t="str">
        <v>['r', 'python', 'sql', 'nosql', 'mysql', 'hadoop', 'kafka', 'spark', 'plotly', 'seaborn', 'ggplot2']</v>
      </c>
    </row>
    <row r="9569" spans="1:61" x14ac:dyDescent="0.35">
      <c r="A9569" t="s">
        <v>64</v>
      </c>
      <c r="B9569" t="s">
        <v>3357</v>
      </c>
      <c r="C9569" t="s">
        <v>971</v>
      </c>
      <c r="D9569" t="s">
        <v>900</v>
      </c>
      <c r="E9569" t="s">
        <v>25</v>
      </c>
      <c r="F9569" t="b">
        <v>0</v>
      </c>
      <c r="G9569" t="s">
        <v>220</v>
      </c>
      <c r="H9569" s="3">
        <v>44941.549629629633</v>
      </c>
      <c r="I9569" t="b">
        <v>1</v>
      </c>
      <c r="J9569" t="b">
        <v>1</v>
      </c>
      <c r="K9569" t="s">
        <v>22</v>
      </c>
      <c r="L9569" t="s">
        <v>160</v>
      </c>
      <c r="M9569" s="6">
        <v>130000</v>
      </c>
      <c r="O9569" t="s">
        <v>3375</v>
      </c>
      <c r="P9569" t="s">
        <v>3376</v>
      </c>
      <c r="AT9569" t="str">
        <v>Data Analyst</v>
      </c>
      <c r="AU9569" t="str">
        <v>Financial Data Analyst</v>
      </c>
      <c r="AV9569" t="str">
        <v>Austin, TX</v>
      </c>
      <c r="AW9569" t="str">
        <v>via Dice</v>
      </c>
      <c r="AX9569" t="str">
        <v>Contractor</v>
      </c>
      <c r="AY9569" t="b">
        <v>0</v>
      </c>
      <c r="AZ9569" t="str">
        <v>Texas, United States</v>
      </c>
      <c r="BA9569">
        <v>45027.667638888888</v>
      </c>
      <c r="BB9569" t="b">
        <v>1</v>
      </c>
      <c r="BC9569" t="b">
        <v>0</v>
      </c>
      <c r="BD9569" t="str">
        <v>United States</v>
      </c>
      <c r="BE9569" t="str">
        <v>hour</v>
      </c>
      <c r="BF9569">
        <v>0</v>
      </c>
      <c r="BG9569">
        <v>55</v>
      </c>
      <c r="BH9569" t="str">
        <v>Mindlance</v>
      </c>
      <c r="BI9569" t="str">
        <v>['excel']</v>
      </c>
    </row>
    <row r="9570" spans="1:61" x14ac:dyDescent="0.35">
      <c r="A9570" t="s">
        <v>34</v>
      </c>
      <c r="B9570" t="s">
        <v>34</v>
      </c>
      <c r="C9570" t="s">
        <v>35</v>
      </c>
      <c r="D9570" t="s">
        <v>16792</v>
      </c>
      <c r="E9570" t="s">
        <v>32</v>
      </c>
      <c r="F9570" t="b">
        <v>0</v>
      </c>
      <c r="G9570" t="s">
        <v>196</v>
      </c>
      <c r="H9570" s="3">
        <v>45041.294062499997</v>
      </c>
      <c r="I9570" t="b">
        <v>0</v>
      </c>
      <c r="J9570" t="b">
        <v>0</v>
      </c>
      <c r="K9570" t="s">
        <v>22</v>
      </c>
      <c r="L9570" t="s">
        <v>182</v>
      </c>
      <c r="N9570" s="7">
        <v>60.784999847412109</v>
      </c>
      <c r="O9570" t="s">
        <v>11058</v>
      </c>
      <c r="P9570" t="s">
        <v>16793</v>
      </c>
      <c r="AT9570" t="str">
        <v>Senior Data Analyst</v>
      </c>
      <c r="AU9570" t="str">
        <v>Senior Data Analyst</v>
      </c>
      <c r="AV9570" t="str">
        <v>Anywhere</v>
      </c>
      <c r="AW9570" t="str">
        <v>via Elite Job</v>
      </c>
      <c r="AX9570" t="str">
        <v>Full-time and Part-time</v>
      </c>
      <c r="AY9570" t="b">
        <v>1</v>
      </c>
      <c r="AZ9570" t="str">
        <v>United Arab Emirates</v>
      </c>
      <c r="BA9570">
        <v>45211.986076388886</v>
      </c>
      <c r="BB9570" t="b">
        <v>0</v>
      </c>
      <c r="BC9570" t="b">
        <v>0</v>
      </c>
      <c r="BD9570" t="str">
        <v>United Arab Emirates</v>
      </c>
      <c r="BE9570" t="str">
        <v>hour</v>
      </c>
      <c r="BF9570">
        <v>0</v>
      </c>
      <c r="BG9570">
        <v>25</v>
      </c>
      <c r="BH9570" t="str">
        <v>The Elite Job</v>
      </c>
      <c r="BI9570" t="str">
        <v>['python', 'r', 'sql', 'tableau', 'power bi', 'excel']</v>
      </c>
    </row>
    <row r="9571" spans="1:61" x14ac:dyDescent="0.35">
      <c r="A9571" t="s">
        <v>64</v>
      </c>
      <c r="B9571" t="s">
        <v>16794</v>
      </c>
      <c r="C9571" t="s">
        <v>28</v>
      </c>
      <c r="D9571" t="s">
        <v>363</v>
      </c>
      <c r="E9571" t="s">
        <v>32</v>
      </c>
      <c r="F9571" t="b">
        <v>1</v>
      </c>
      <c r="G9571" t="s">
        <v>196</v>
      </c>
      <c r="H9571" s="3">
        <v>45159.297662037039</v>
      </c>
      <c r="I9571" t="b">
        <v>1</v>
      </c>
      <c r="J9571" t="b">
        <v>0</v>
      </c>
      <c r="K9571" t="s">
        <v>22</v>
      </c>
      <c r="L9571" t="s">
        <v>182</v>
      </c>
      <c r="N9571" s="7">
        <v>17.5</v>
      </c>
      <c r="O9571" t="s">
        <v>365</v>
      </c>
      <c r="P9571" t="s">
        <v>9233</v>
      </c>
      <c r="AT9571" t="str">
        <v>Data Scientist</v>
      </c>
      <c r="AU9571" t="str">
        <v>Data Scientist-Customer Marketing and Personalization</v>
      </c>
      <c r="AV9571" t="str">
        <v>New York, NY</v>
      </c>
      <c r="AW9571" t="str">
        <v>via LinkedIn</v>
      </c>
      <c r="AX9571" t="str">
        <v>Full-time and Contractor</v>
      </c>
      <c r="AY9571" t="b">
        <v>0</v>
      </c>
      <c r="AZ9571" t="str">
        <v>New York, United States</v>
      </c>
      <c r="BA9571">
        <v>45211.585462962961</v>
      </c>
      <c r="BB9571" t="b">
        <v>0</v>
      </c>
      <c r="BC9571" t="b">
        <v>0</v>
      </c>
      <c r="BD9571" t="str">
        <v>United States</v>
      </c>
      <c r="BE9571" t="str">
        <v>hour</v>
      </c>
      <c r="BF9571">
        <v>0</v>
      </c>
      <c r="BG9571">
        <v>42</v>
      </c>
      <c r="BH9571" t="str">
        <v>YUPRO Placement</v>
      </c>
      <c r="BI9571" t="str">
        <v>['python', 'r', 'sql', 'hadoop', 'spark']</v>
      </c>
    </row>
    <row r="9572" spans="1:61" x14ac:dyDescent="0.35">
      <c r="A9572" t="s">
        <v>34</v>
      </c>
      <c r="B9572" t="s">
        <v>34</v>
      </c>
      <c r="C9572" t="s">
        <v>28</v>
      </c>
      <c r="D9572" t="s">
        <v>81</v>
      </c>
      <c r="E9572" t="s">
        <v>25</v>
      </c>
      <c r="F9572" t="b">
        <v>1</v>
      </c>
      <c r="G9572" t="s">
        <v>181</v>
      </c>
      <c r="H9572" s="3">
        <v>45210.377812500003</v>
      </c>
      <c r="I9572" t="b">
        <v>0</v>
      </c>
      <c r="J9572" t="b">
        <v>0</v>
      </c>
      <c r="K9572" t="s">
        <v>22</v>
      </c>
      <c r="L9572" t="s">
        <v>160</v>
      </c>
      <c r="M9572" s="6">
        <v>170000</v>
      </c>
      <c r="O9572" t="s">
        <v>16795</v>
      </c>
      <c r="AT9572" t="str">
        <v>Data Analyst</v>
      </c>
      <c r="AU9572" t="str">
        <v>product data analyst</v>
      </c>
      <c r="AV9572" t="str">
        <v>San Francisco, CA</v>
      </c>
      <c r="AW9572" t="str">
        <v>via Indeed</v>
      </c>
      <c r="AX9572" t="str">
        <v>Contractor</v>
      </c>
      <c r="AY9572" t="b">
        <v>0</v>
      </c>
      <c r="AZ9572" t="str">
        <v>California, United States</v>
      </c>
      <c r="BA9572">
        <v>44993.168020833327</v>
      </c>
      <c r="BB9572" t="b">
        <v>0</v>
      </c>
      <c r="BC9572" t="b">
        <v>1</v>
      </c>
      <c r="BD9572" t="str">
        <v>United States</v>
      </c>
      <c r="BE9572" t="str">
        <v>hour</v>
      </c>
      <c r="BF9572">
        <v>0</v>
      </c>
      <c r="BG9572">
        <v>57.5</v>
      </c>
      <c r="BH9572" t="str">
        <v>Randstad</v>
      </c>
      <c r="BI9572" t="str">
        <v>['tableau']</v>
      </c>
    </row>
    <row r="9573" spans="1:61" x14ac:dyDescent="0.35">
      <c r="A9573" t="s">
        <v>64</v>
      </c>
      <c r="B9573" t="s">
        <v>16796</v>
      </c>
      <c r="C9573" t="s">
        <v>28</v>
      </c>
      <c r="D9573" t="s">
        <v>363</v>
      </c>
      <c r="E9573" t="s">
        <v>364</v>
      </c>
      <c r="F9573" t="b">
        <v>1</v>
      </c>
      <c r="G9573" t="s">
        <v>181</v>
      </c>
      <c r="H9573" s="3">
        <v>45250.587858796287</v>
      </c>
      <c r="I9573" t="b">
        <v>1</v>
      </c>
      <c r="J9573" t="b">
        <v>0</v>
      </c>
      <c r="K9573" t="s">
        <v>22</v>
      </c>
      <c r="L9573" t="s">
        <v>182</v>
      </c>
      <c r="N9573" s="7">
        <v>15.5</v>
      </c>
      <c r="O9573" t="s">
        <v>365</v>
      </c>
      <c r="P9573" t="s">
        <v>584</v>
      </c>
      <c r="AT9573" t="str">
        <v>Data Scientist</v>
      </c>
      <c r="AU9573" t="str">
        <v>No C2C - PhD required! - Data Scientist (Python, ML, AWS) - no c2c</v>
      </c>
      <c r="AV9573" t="str">
        <v>Anywhere</v>
      </c>
      <c r="AW9573" t="str">
        <v>via LinkedIn</v>
      </c>
      <c r="AX9573" t="str">
        <v>Contractor</v>
      </c>
      <c r="AY9573" t="b">
        <v>1</v>
      </c>
      <c r="AZ9573" t="str">
        <v>Illinois, United States</v>
      </c>
      <c r="BA9573">
        <v>45124.835636574076</v>
      </c>
      <c r="BB9573" t="b">
        <v>0</v>
      </c>
      <c r="BC9573" t="b">
        <v>0</v>
      </c>
      <c r="BD9573" t="str">
        <v>United States</v>
      </c>
      <c r="BE9573" t="str">
        <v>hour</v>
      </c>
      <c r="BF9573">
        <v>0</v>
      </c>
      <c r="BG9573">
        <v>78.5</v>
      </c>
      <c r="BH9573" t="str">
        <v>neteffects</v>
      </c>
      <c r="BI9573" t="str">
        <v>['python', 'sql', 'r', 'gcp', 'aws', 'flask', 'fastapi', 'docker', 'git']</v>
      </c>
    </row>
    <row r="9574" spans="1:61" x14ac:dyDescent="0.35">
      <c r="A9574" t="s">
        <v>20</v>
      </c>
      <c r="B9574" t="s">
        <v>16730</v>
      </c>
      <c r="C9574" t="s">
        <v>16797</v>
      </c>
      <c r="D9574" t="s">
        <v>2334</v>
      </c>
      <c r="E9574" t="s">
        <v>25</v>
      </c>
      <c r="F9574" t="b">
        <v>0</v>
      </c>
      <c r="G9574" t="s">
        <v>196</v>
      </c>
      <c r="H9574" s="3">
        <v>44931.005659722221</v>
      </c>
      <c r="I9574" t="b">
        <v>0</v>
      </c>
      <c r="J9574" t="b">
        <v>0</v>
      </c>
      <c r="K9574" t="s">
        <v>22</v>
      </c>
      <c r="L9574" t="s">
        <v>160</v>
      </c>
      <c r="M9574" s="6">
        <v>156596</v>
      </c>
      <c r="O9574" t="s">
        <v>235</v>
      </c>
      <c r="P9574" t="s">
        <v>16798</v>
      </c>
      <c r="AT9574" t="str">
        <v>Senior Data Engineer</v>
      </c>
      <c r="AU9574" t="str">
        <v>Senior Data Engineer</v>
      </c>
      <c r="AV9574" t="str">
        <v>Mississauga, ON, Canada</v>
      </c>
      <c r="AW9574" t="str">
        <v>via Ai-Jobs.net</v>
      </c>
      <c r="AX9574" t="str">
        <v>Full-time</v>
      </c>
      <c r="AY9574" t="b">
        <v>0</v>
      </c>
      <c r="AZ9574" t="str">
        <v>Canada</v>
      </c>
      <c r="BA9574">
        <v>44938.73605324074</v>
      </c>
      <c r="BB9574" t="b">
        <v>0</v>
      </c>
      <c r="BC9574" t="b">
        <v>0</v>
      </c>
      <c r="BD9574" t="str">
        <v>Canada</v>
      </c>
      <c r="BE9574" t="str">
        <v>year</v>
      </c>
      <c r="BF9574">
        <v>147500</v>
      </c>
      <c r="BG9574">
        <v>0</v>
      </c>
      <c r="BH9574" t="str">
        <v>PointClickCare</v>
      </c>
      <c r="BI9574" t="str">
        <v>['java', 'sql', 'html', 'databricks', 'azure', 'aws', 'gcp', 'spark', 'spring']</v>
      </c>
    </row>
    <row r="9575" spans="1:61" x14ac:dyDescent="0.35">
      <c r="A9575" t="s">
        <v>64</v>
      </c>
      <c r="B9575" t="s">
        <v>16799</v>
      </c>
      <c r="C9575" t="s">
        <v>28</v>
      </c>
      <c r="D9575" t="s">
        <v>81</v>
      </c>
      <c r="E9575" t="s">
        <v>25</v>
      </c>
      <c r="F9575" t="b">
        <v>1</v>
      </c>
      <c r="G9575" t="s">
        <v>220</v>
      </c>
      <c r="H9575" s="3">
        <v>45008.553807870368</v>
      </c>
      <c r="I9575" t="b">
        <v>1</v>
      </c>
      <c r="J9575" t="b">
        <v>1</v>
      </c>
      <c r="K9575" t="s">
        <v>22</v>
      </c>
      <c r="L9575" t="s">
        <v>160</v>
      </c>
      <c r="M9575" s="6">
        <v>187500</v>
      </c>
      <c r="O9575" t="s">
        <v>1825</v>
      </c>
      <c r="P9575" t="s">
        <v>4302</v>
      </c>
      <c r="AT9575" t="str">
        <v>Senior Data Engineer</v>
      </c>
      <c r="AU9575" t="str">
        <v>Senior Data Engineer (Architect)</v>
      </c>
      <c r="AV9575">
        <v>0</v>
      </c>
      <c r="AW9575" t="str">
        <v>via LinkedIn</v>
      </c>
      <c r="AX9575" t="str">
        <v>Full-time</v>
      </c>
      <c r="AY9575" t="b">
        <v>0</v>
      </c>
      <c r="AZ9575" t="str">
        <v>New York, United States</v>
      </c>
      <c r="BA9575">
        <v>45260.545740740738</v>
      </c>
      <c r="BB9575" t="b">
        <v>1</v>
      </c>
      <c r="BC9575" t="b">
        <v>0</v>
      </c>
      <c r="BD9575" t="str">
        <v>United States</v>
      </c>
      <c r="BE9575" t="str">
        <v>year</v>
      </c>
      <c r="BF9575">
        <v>215000</v>
      </c>
      <c r="BG9575">
        <v>0</v>
      </c>
      <c r="BH9575" t="str">
        <v>Storm2</v>
      </c>
      <c r="BI9575" t="str">
        <v>['nosql', 'dynamodb', 'aws', 'redshift', 'spark', 'hadoop', 'kafka']</v>
      </c>
    </row>
    <row r="9576" spans="1:61" x14ac:dyDescent="0.35">
      <c r="A9576" t="s">
        <v>27</v>
      </c>
      <c r="B9576" t="s">
        <v>5502</v>
      </c>
      <c r="C9576" t="s">
        <v>28</v>
      </c>
      <c r="D9576" t="s">
        <v>49</v>
      </c>
      <c r="E9576" t="s">
        <v>25</v>
      </c>
      <c r="F9576" t="b">
        <v>1</v>
      </c>
      <c r="G9576" t="s">
        <v>220</v>
      </c>
      <c r="H9576" s="3">
        <v>45077.626284722217</v>
      </c>
      <c r="I9576" t="b">
        <v>0</v>
      </c>
      <c r="J9576" t="b">
        <v>0</v>
      </c>
      <c r="K9576" t="s">
        <v>22</v>
      </c>
      <c r="L9576" t="s">
        <v>182</v>
      </c>
      <c r="N9576" s="7">
        <v>30</v>
      </c>
      <c r="O9576" t="s">
        <v>338</v>
      </c>
      <c r="P9576" t="s">
        <v>16800</v>
      </c>
      <c r="AT9576" t="str">
        <v>Data Engineer</v>
      </c>
      <c r="AU9576" t="str">
        <v>Data Engineer (Azure)</v>
      </c>
      <c r="AV9576" t="str">
        <v>Finland</v>
      </c>
      <c r="AW9576" t="str">
        <v>via Ai-Jobs.net</v>
      </c>
      <c r="AX9576" t="str">
        <v>Full-time</v>
      </c>
      <c r="AY9576" t="b">
        <v>0</v>
      </c>
      <c r="AZ9576" t="str">
        <v>Finland</v>
      </c>
      <c r="BA9576">
        <v>44980.319166666668</v>
      </c>
      <c r="BB9576" t="b">
        <v>0</v>
      </c>
      <c r="BC9576" t="b">
        <v>0</v>
      </c>
      <c r="BD9576" t="str">
        <v>Finland</v>
      </c>
      <c r="BE9576" t="str">
        <v>year</v>
      </c>
      <c r="BF9576">
        <v>96773</v>
      </c>
      <c r="BG9576">
        <v>0</v>
      </c>
      <c r="BH9576" t="str">
        <v>Nortal</v>
      </c>
      <c r="BI9576" t="str">
        <v>['sql', 'go', 'azure', 'databricks', 'power bi', 'terraform']</v>
      </c>
    </row>
    <row r="9577" spans="1:61" x14ac:dyDescent="0.35">
      <c r="A9577" t="s">
        <v>51</v>
      </c>
      <c r="B9577" t="s">
        <v>16801</v>
      </c>
      <c r="C9577" t="s">
        <v>204</v>
      </c>
      <c r="D9577" t="s">
        <v>85</v>
      </c>
      <c r="E9577" t="s">
        <v>25</v>
      </c>
      <c r="F9577" t="b">
        <v>0</v>
      </c>
      <c r="G9577" t="s">
        <v>196</v>
      </c>
      <c r="H9577" s="3">
        <v>45090.418738425928</v>
      </c>
      <c r="I9577" t="b">
        <v>0</v>
      </c>
      <c r="J9577" t="b">
        <v>1</v>
      </c>
      <c r="K9577" t="s">
        <v>22</v>
      </c>
      <c r="L9577" t="s">
        <v>160</v>
      </c>
      <c r="M9577" s="6">
        <v>150000</v>
      </c>
      <c r="O9577" t="s">
        <v>16802</v>
      </c>
      <c r="P9577" t="s">
        <v>11423</v>
      </c>
      <c r="AT9577" t="str">
        <v>Senior Data Scientist</v>
      </c>
      <c r="AU9577" t="str">
        <v>Senior Data Scientist</v>
      </c>
      <c r="AV9577" t="str">
        <v>Anywhere</v>
      </c>
      <c r="AW9577" t="str">
        <v>via LinkedIn</v>
      </c>
      <c r="AX9577" t="str">
        <v>Full-time</v>
      </c>
      <c r="AY9577" t="b">
        <v>1</v>
      </c>
      <c r="AZ9577" t="str">
        <v>Illinois, United States</v>
      </c>
      <c r="BA9577">
        <v>44977.628298611111</v>
      </c>
      <c r="BB9577" t="b">
        <v>0</v>
      </c>
      <c r="BC9577" t="b">
        <v>0</v>
      </c>
      <c r="BD9577" t="str">
        <v>United States</v>
      </c>
      <c r="BE9577" t="str">
        <v>hour</v>
      </c>
      <c r="BF9577">
        <v>0</v>
      </c>
      <c r="BG9577">
        <v>95</v>
      </c>
      <c r="BH9577" t="str">
        <v>Parallel Consulting</v>
      </c>
      <c r="BI9577" t="str">
        <v>['python', 'r']</v>
      </c>
    </row>
    <row r="9578" spans="1:61" x14ac:dyDescent="0.35">
      <c r="A9578" t="s">
        <v>27</v>
      </c>
      <c r="B9578" t="s">
        <v>27</v>
      </c>
      <c r="C9578" t="s">
        <v>1434</v>
      </c>
      <c r="D9578" t="s">
        <v>24</v>
      </c>
      <c r="E9578" t="s">
        <v>25</v>
      </c>
      <c r="F9578" t="b">
        <v>0</v>
      </c>
      <c r="G9578" t="s">
        <v>170</v>
      </c>
      <c r="H9578" s="3">
        <v>45114.833912037036</v>
      </c>
      <c r="I9578" t="b">
        <v>0</v>
      </c>
      <c r="J9578" t="b">
        <v>0</v>
      </c>
      <c r="K9578" t="s">
        <v>22</v>
      </c>
      <c r="L9578" t="s">
        <v>182</v>
      </c>
      <c r="N9578" s="7">
        <v>29</v>
      </c>
      <c r="O9578" t="s">
        <v>872</v>
      </c>
      <c r="AT9578" t="str">
        <v>Data Engineer</v>
      </c>
      <c r="AU9578" t="str">
        <v>Full Stack Data Engineer</v>
      </c>
      <c r="AV9578" t="str">
        <v>Denver, CO</v>
      </c>
      <c r="AW9578" t="str">
        <v>via My Stateline Jobs</v>
      </c>
      <c r="AX9578" t="str">
        <v>Full-time</v>
      </c>
      <c r="AY9578" t="b">
        <v>0</v>
      </c>
      <c r="AZ9578" t="str">
        <v>Florida, United States</v>
      </c>
      <c r="BA9578">
        <v>44941.549629629633</v>
      </c>
      <c r="BB9578" t="b">
        <v>1</v>
      </c>
      <c r="BC9578" t="b">
        <v>1</v>
      </c>
      <c r="BD9578" t="str">
        <v>United States</v>
      </c>
      <c r="BE9578" t="str">
        <v>year</v>
      </c>
      <c r="BF9578">
        <v>130000</v>
      </c>
      <c r="BG9578">
        <v>0</v>
      </c>
      <c r="BH9578" t="str">
        <v>Michael Page International Inc</v>
      </c>
      <c r="BI9578" t="str">
        <v>['sql', 'mysql', 'snowflake', 'looker', 'tableau']</v>
      </c>
    </row>
    <row r="9579" spans="1:61" x14ac:dyDescent="0.35">
      <c r="A9579" t="s">
        <v>64</v>
      </c>
      <c r="B9579" t="s">
        <v>64</v>
      </c>
      <c r="C9579" t="s">
        <v>533</v>
      </c>
      <c r="D9579" t="s">
        <v>1374</v>
      </c>
      <c r="E9579" t="s">
        <v>4472</v>
      </c>
      <c r="F9579" t="b">
        <v>0</v>
      </c>
      <c r="G9579" t="s">
        <v>41</v>
      </c>
      <c r="H9579" s="3">
        <v>45267.880196759259</v>
      </c>
      <c r="I9579" t="b">
        <v>1</v>
      </c>
      <c r="J9579" t="b">
        <v>0</v>
      </c>
      <c r="K9579" t="s">
        <v>41</v>
      </c>
      <c r="L9579" t="s">
        <v>182</v>
      </c>
      <c r="N9579" s="7">
        <v>69.365005493164063</v>
      </c>
      <c r="O9579" t="s">
        <v>404</v>
      </c>
      <c r="P9579" t="s">
        <v>3224</v>
      </c>
      <c r="AT9579" t="str">
        <v>Data Scientist</v>
      </c>
      <c r="AU9579" t="str">
        <v>Data Scientist</v>
      </c>
      <c r="AV9579" t="str">
        <v>Cupertino, CA</v>
      </c>
      <c r="AW9579" t="str">
        <v>via ICONMA - Talentify</v>
      </c>
      <c r="AX9579" t="str">
        <v>Contractor</v>
      </c>
      <c r="AY9579" t="b">
        <v>0</v>
      </c>
      <c r="AZ9579" t="str">
        <v>California, United States</v>
      </c>
      <c r="BA9579">
        <v>45041.294062499997</v>
      </c>
      <c r="BB9579" t="b">
        <v>0</v>
      </c>
      <c r="BC9579" t="b">
        <v>0</v>
      </c>
      <c r="BD9579" t="str">
        <v>United States</v>
      </c>
      <c r="BE9579" t="str">
        <v>hour</v>
      </c>
      <c r="BF9579">
        <v>0</v>
      </c>
      <c r="BG9579">
        <v>60.784999847412109</v>
      </c>
      <c r="BH9579" t="str">
        <v>ICONMA</v>
      </c>
      <c r="BI9579" t="str">
        <v>['python', 'aws', 'numpy', 'pandas', 'tensorflow', 'pytorch', 'github']</v>
      </c>
    </row>
    <row r="9580" spans="1:61" x14ac:dyDescent="0.35">
      <c r="A9580" t="s">
        <v>64</v>
      </c>
      <c r="B9580" t="s">
        <v>16803</v>
      </c>
      <c r="C9580" t="s">
        <v>1116</v>
      </c>
      <c r="D9580" t="s">
        <v>24</v>
      </c>
      <c r="E9580" t="s">
        <v>25</v>
      </c>
      <c r="F9580" t="b">
        <v>0</v>
      </c>
      <c r="G9580" t="s">
        <v>181</v>
      </c>
      <c r="H9580" s="3">
        <v>45229.920520833337</v>
      </c>
      <c r="I9580" t="b">
        <v>0</v>
      </c>
      <c r="J9580" t="b">
        <v>0</v>
      </c>
      <c r="K9580" t="s">
        <v>22</v>
      </c>
      <c r="L9580" t="s">
        <v>182</v>
      </c>
      <c r="N9580" s="7">
        <v>75</v>
      </c>
      <c r="O9580" t="s">
        <v>16804</v>
      </c>
      <c r="P9580" t="s">
        <v>16805</v>
      </c>
      <c r="AT9580" t="str">
        <v>Data Engineer</v>
      </c>
      <c r="AU9580" t="str">
        <v>Azure Data Engineer - Contract to Hire</v>
      </c>
      <c r="AV9580" t="str">
        <v>Anywhere</v>
      </c>
      <c r="AW9580" t="str">
        <v>via Upwork</v>
      </c>
      <c r="AX9580" t="str">
        <v>Contractor</v>
      </c>
      <c r="AY9580" t="b">
        <v>1</v>
      </c>
      <c r="AZ9580" t="str">
        <v>California, United States</v>
      </c>
      <c r="BA9580">
        <v>45159.297662037039</v>
      </c>
      <c r="BB9580" t="b">
        <v>1</v>
      </c>
      <c r="BC9580" t="b">
        <v>0</v>
      </c>
      <c r="BD9580" t="str">
        <v>United States</v>
      </c>
      <c r="BE9580" t="str">
        <v>hour</v>
      </c>
      <c r="BF9580">
        <v>0</v>
      </c>
      <c r="BG9580">
        <v>17.5</v>
      </c>
      <c r="BH9580" t="str">
        <v>Upwork</v>
      </c>
      <c r="BI9580" t="str">
        <v>['sql', 'python', 'scala', 'azure', 'databricks']</v>
      </c>
    </row>
    <row r="9581" spans="1:61" x14ac:dyDescent="0.35">
      <c r="A9581" t="s">
        <v>34</v>
      </c>
      <c r="B9581" t="s">
        <v>34</v>
      </c>
      <c r="C9581" t="s">
        <v>28</v>
      </c>
      <c r="D9581" t="s">
        <v>49</v>
      </c>
      <c r="E9581" t="s">
        <v>25</v>
      </c>
      <c r="F9581" t="b">
        <v>1</v>
      </c>
      <c r="G9581" t="s">
        <v>181</v>
      </c>
      <c r="H9581" s="3">
        <v>44945.890543981477</v>
      </c>
      <c r="I9581" t="b">
        <v>0</v>
      </c>
      <c r="J9581" t="b">
        <v>0</v>
      </c>
      <c r="K9581" t="s">
        <v>22</v>
      </c>
      <c r="L9581" t="s">
        <v>160</v>
      </c>
      <c r="M9581" s="6">
        <v>125000</v>
      </c>
      <c r="O9581" t="s">
        <v>11038</v>
      </c>
      <c r="P9581" t="s">
        <v>16806</v>
      </c>
      <c r="AT9581" t="str">
        <v>Data Scientist</v>
      </c>
      <c r="AU9581" t="str">
        <v>Data Scientist</v>
      </c>
      <c r="AV9581" t="str">
        <v>Anywhere</v>
      </c>
      <c r="AW9581" t="str">
        <v>via LinkedIn</v>
      </c>
      <c r="AX9581" t="str">
        <v>Full-time</v>
      </c>
      <c r="AY9581" t="b">
        <v>1</v>
      </c>
      <c r="AZ9581" t="str">
        <v>Texas, United States</v>
      </c>
      <c r="BA9581">
        <v>45210.377812500003</v>
      </c>
      <c r="BB9581" t="b">
        <v>0</v>
      </c>
      <c r="BC9581" t="b">
        <v>0</v>
      </c>
      <c r="BD9581" t="str">
        <v>United States</v>
      </c>
      <c r="BE9581" t="str">
        <v>year</v>
      </c>
      <c r="BF9581">
        <v>170000</v>
      </c>
      <c r="BG9581">
        <v>0</v>
      </c>
      <c r="BH9581" t="str">
        <v>Henderson Scott</v>
      </c>
      <c r="BI9581">
        <v>0</v>
      </c>
    </row>
    <row r="9582" spans="1:61" x14ac:dyDescent="0.35">
      <c r="A9582" t="s">
        <v>34</v>
      </c>
      <c r="B9582" t="s">
        <v>16807</v>
      </c>
      <c r="C9582" t="s">
        <v>521</v>
      </c>
      <c r="D9582" t="s">
        <v>293</v>
      </c>
      <c r="E9582" t="s">
        <v>25</v>
      </c>
      <c r="F9582" t="b">
        <v>0</v>
      </c>
      <c r="G9582" t="s">
        <v>165</v>
      </c>
      <c r="H9582" s="3">
        <v>45012.491666666669</v>
      </c>
      <c r="I9582" t="b">
        <v>0</v>
      </c>
      <c r="J9582" t="b">
        <v>1</v>
      </c>
      <c r="K9582" t="s">
        <v>22</v>
      </c>
      <c r="L9582" t="s">
        <v>160</v>
      </c>
      <c r="M9582" s="6">
        <v>145000</v>
      </c>
      <c r="O9582" t="s">
        <v>390</v>
      </c>
      <c r="P9582" t="s">
        <v>2792</v>
      </c>
      <c r="AT9582" t="str">
        <v>Data Engineer</v>
      </c>
      <c r="AU9582" t="str">
        <v>Data Engineer (12 years)</v>
      </c>
      <c r="AV9582" t="str">
        <v>Anywhere</v>
      </c>
      <c r="AW9582" t="str">
        <v>via Upwork</v>
      </c>
      <c r="AX9582" t="str">
        <v>Contractor and Temp work</v>
      </c>
      <c r="AY9582" t="b">
        <v>1</v>
      </c>
      <c r="AZ9582" t="str">
        <v>Texas, United States</v>
      </c>
      <c r="BA9582">
        <v>45250.587858796287</v>
      </c>
      <c r="BB9582" t="b">
        <v>1</v>
      </c>
      <c r="BC9582" t="b">
        <v>0</v>
      </c>
      <c r="BD9582" t="str">
        <v>United States</v>
      </c>
      <c r="BE9582" t="str">
        <v>hour</v>
      </c>
      <c r="BF9582">
        <v>0</v>
      </c>
      <c r="BG9582">
        <v>15.5</v>
      </c>
      <c r="BH9582" t="str">
        <v>Upwork</v>
      </c>
      <c r="BI9582" t="str">
        <v>['aws']</v>
      </c>
    </row>
    <row r="9583" spans="1:61" x14ac:dyDescent="0.35">
      <c r="A9583" t="s">
        <v>34</v>
      </c>
      <c r="B9583" t="s">
        <v>34</v>
      </c>
      <c r="C9583" t="s">
        <v>22</v>
      </c>
      <c r="D9583" t="s">
        <v>49</v>
      </c>
      <c r="E9583" t="s">
        <v>25</v>
      </c>
      <c r="F9583" t="b">
        <v>0</v>
      </c>
      <c r="G9583" t="s">
        <v>41</v>
      </c>
      <c r="H9583" s="3">
        <v>45196.845451388886</v>
      </c>
      <c r="I9583" t="b">
        <v>0</v>
      </c>
      <c r="J9583" t="b">
        <v>0</v>
      </c>
      <c r="K9583" t="s">
        <v>41</v>
      </c>
      <c r="L9583" t="s">
        <v>160</v>
      </c>
      <c r="M9583" s="6">
        <v>123000</v>
      </c>
      <c r="O9583" t="s">
        <v>16808</v>
      </c>
      <c r="P9583" t="s">
        <v>16809</v>
      </c>
      <c r="AT9583" t="str">
        <v>Senior Data Engineer</v>
      </c>
      <c r="AU9583" t="str">
        <v>Senior Data Engineer (remote)</v>
      </c>
      <c r="AV9583" t="str">
        <v>Highland Beach, MD</v>
      </c>
      <c r="AW9583" t="str">
        <v>via WREG Jobs</v>
      </c>
      <c r="AX9583" t="str">
        <v>Full-time</v>
      </c>
      <c r="AY9583" t="b">
        <v>0</v>
      </c>
      <c r="AZ9583" t="str">
        <v>California, United States</v>
      </c>
      <c r="BA9583">
        <v>44931.005659722221</v>
      </c>
      <c r="BB9583" t="b">
        <v>0</v>
      </c>
      <c r="BC9583" t="b">
        <v>0</v>
      </c>
      <c r="BD9583" t="str">
        <v>United States</v>
      </c>
      <c r="BE9583" t="str">
        <v>year</v>
      </c>
      <c r="BF9583">
        <v>156596</v>
      </c>
      <c r="BG9583">
        <v>0</v>
      </c>
      <c r="BH9583" t="str">
        <v>Capital One</v>
      </c>
      <c r="BI9583" t="str">
        <v>['java', 'scala', 'python', 'nosql', 'mongo', 'shell', 'mysql', 'cassandra', 'redshift', 'snowflake', 'aws', 'azure', 'hadoop', 'kafka', 'spark']</v>
      </c>
    </row>
    <row r="9584" spans="1:61" x14ac:dyDescent="0.35">
      <c r="A9584" t="s">
        <v>64</v>
      </c>
      <c r="B9584" t="s">
        <v>16810</v>
      </c>
      <c r="C9584" t="s">
        <v>1178</v>
      </c>
      <c r="D9584" t="s">
        <v>293</v>
      </c>
      <c r="E9584" t="s">
        <v>32</v>
      </c>
      <c r="F9584" t="b">
        <v>0</v>
      </c>
      <c r="G9584" t="s">
        <v>181</v>
      </c>
      <c r="H9584" s="3">
        <v>44999.675682870373</v>
      </c>
      <c r="I9584" t="b">
        <v>1</v>
      </c>
      <c r="J9584" t="b">
        <v>0</v>
      </c>
      <c r="K9584" t="s">
        <v>22</v>
      </c>
      <c r="L9584" t="s">
        <v>182</v>
      </c>
      <c r="N9584" s="7">
        <v>67.5</v>
      </c>
      <c r="O9584" t="s">
        <v>16811</v>
      </c>
      <c r="P9584" t="s">
        <v>12679</v>
      </c>
      <c r="AT9584" t="str">
        <v>Data Engineer</v>
      </c>
      <c r="AU9584" t="str">
        <v>Lead Data Engineer - NFT Marketplace</v>
      </c>
      <c r="AV9584" t="str">
        <v>Anywhere</v>
      </c>
      <c r="AW9584" t="str">
        <v>via LinkedIn</v>
      </c>
      <c r="AX9584" t="str">
        <v>Full-time</v>
      </c>
      <c r="AY9584" t="b">
        <v>1</v>
      </c>
      <c r="AZ9584" t="str">
        <v>Florida, United States</v>
      </c>
      <c r="BA9584">
        <v>45008.553807870368</v>
      </c>
      <c r="BB9584" t="b">
        <v>1</v>
      </c>
      <c r="BC9584" t="b">
        <v>1</v>
      </c>
      <c r="BD9584" t="str">
        <v>United States</v>
      </c>
      <c r="BE9584" t="str">
        <v>year</v>
      </c>
      <c r="BF9584">
        <v>187500</v>
      </c>
      <c r="BG9584">
        <v>0</v>
      </c>
      <c r="BH9584" t="str">
        <v>Intelletec</v>
      </c>
      <c r="BI9584" t="str">
        <v>['python', 'spark', 'kafka']</v>
      </c>
    </row>
    <row r="9585" spans="1:61" x14ac:dyDescent="0.35">
      <c r="A9585" t="s">
        <v>51</v>
      </c>
      <c r="B9585" t="s">
        <v>51</v>
      </c>
      <c r="C9585" t="s">
        <v>1188</v>
      </c>
      <c r="D9585" t="s">
        <v>81</v>
      </c>
      <c r="E9585" t="s">
        <v>25</v>
      </c>
      <c r="F9585" t="b">
        <v>0</v>
      </c>
      <c r="G9585" t="s">
        <v>175</v>
      </c>
      <c r="H9585" s="3">
        <v>45195.87841435185</v>
      </c>
      <c r="I9585" t="b">
        <v>0</v>
      </c>
      <c r="J9585" t="b">
        <v>1</v>
      </c>
      <c r="K9585" t="s">
        <v>22</v>
      </c>
      <c r="L9585" t="s">
        <v>160</v>
      </c>
      <c r="M9585" s="6">
        <v>165000</v>
      </c>
      <c r="O9585" t="s">
        <v>16812</v>
      </c>
      <c r="P9585" t="s">
        <v>16813</v>
      </c>
      <c r="AT9585" t="str">
        <v>Data Analyst</v>
      </c>
      <c r="AU9585" t="str">
        <v>Associate Data Analyst</v>
      </c>
      <c r="AV9585" t="str">
        <v>Anywhere</v>
      </c>
      <c r="AW9585" t="str">
        <v>via Indeed</v>
      </c>
      <c r="AX9585" t="str">
        <v>Full-time</v>
      </c>
      <c r="AY9585" t="b">
        <v>1</v>
      </c>
      <c r="AZ9585" t="str">
        <v>Florida, United States</v>
      </c>
      <c r="BA9585">
        <v>45077.626284722217</v>
      </c>
      <c r="BB9585" t="b">
        <v>0</v>
      </c>
      <c r="BC9585" t="b">
        <v>0</v>
      </c>
      <c r="BD9585" t="str">
        <v>United States</v>
      </c>
      <c r="BE9585" t="str">
        <v>hour</v>
      </c>
      <c r="BF9585">
        <v>0</v>
      </c>
      <c r="BG9585">
        <v>30</v>
      </c>
      <c r="BH9585" t="str">
        <v>Brooksource</v>
      </c>
      <c r="BI9585" t="str">
        <v>['sql', 'sap', 'excel', 'flow']</v>
      </c>
    </row>
    <row r="9586" spans="1:61" x14ac:dyDescent="0.35">
      <c r="A9586" t="s">
        <v>20</v>
      </c>
      <c r="B9586" t="s">
        <v>16814</v>
      </c>
      <c r="C9586" t="s">
        <v>481</v>
      </c>
      <c r="D9586" t="s">
        <v>62</v>
      </c>
      <c r="E9586" t="s">
        <v>25</v>
      </c>
      <c r="F9586" t="b">
        <v>0</v>
      </c>
      <c r="G9586" t="s">
        <v>481</v>
      </c>
      <c r="H9586" s="3">
        <v>45271.740034722221</v>
      </c>
      <c r="I9586" t="b">
        <v>0</v>
      </c>
      <c r="J9586" t="b">
        <v>0</v>
      </c>
      <c r="K9586" t="s">
        <v>481</v>
      </c>
      <c r="L9586" t="s">
        <v>160</v>
      </c>
      <c r="M9586" s="6">
        <v>155000</v>
      </c>
      <c r="O9586" t="s">
        <v>16815</v>
      </c>
      <c r="P9586" t="s">
        <v>16816</v>
      </c>
      <c r="AT9586" t="str">
        <v>Senior Data Scientist</v>
      </c>
      <c r="AU9586" t="str">
        <v>Sr. Data Scientist, Fraud Risk</v>
      </c>
      <c r="AV9586" t="str">
        <v>San Francisco, CA</v>
      </c>
      <c r="AW9586" t="str">
        <v>via Ladders</v>
      </c>
      <c r="AX9586" t="str">
        <v>Full-time</v>
      </c>
      <c r="AY9586" t="b">
        <v>0</v>
      </c>
      <c r="AZ9586" t="str">
        <v>California, United States</v>
      </c>
      <c r="BA9586">
        <v>45090.418738425928</v>
      </c>
      <c r="BB9586" t="b">
        <v>0</v>
      </c>
      <c r="BC9586" t="b">
        <v>1</v>
      </c>
      <c r="BD9586" t="str">
        <v>United States</v>
      </c>
      <c r="BE9586" t="str">
        <v>year</v>
      </c>
      <c r="BF9586">
        <v>150000</v>
      </c>
      <c r="BG9586">
        <v>0</v>
      </c>
      <c r="BH9586" t="str">
        <v>Okcoin</v>
      </c>
      <c r="BI9586" t="str">
        <v>['sql', 'r']</v>
      </c>
    </row>
    <row r="9587" spans="1:61" x14ac:dyDescent="0.35">
      <c r="A9587" t="s">
        <v>64</v>
      </c>
      <c r="B9587" t="s">
        <v>64</v>
      </c>
      <c r="C9587" t="s">
        <v>2025</v>
      </c>
      <c r="D9587" t="s">
        <v>85</v>
      </c>
      <c r="E9587" t="s">
        <v>25</v>
      </c>
      <c r="F9587" t="b">
        <v>0</v>
      </c>
      <c r="G9587" t="s">
        <v>220</v>
      </c>
      <c r="H9587" s="3">
        <v>45160.299328703702</v>
      </c>
      <c r="I9587" t="b">
        <v>0</v>
      </c>
      <c r="J9587" t="b">
        <v>1</v>
      </c>
      <c r="K9587" t="s">
        <v>22</v>
      </c>
      <c r="L9587" t="s">
        <v>160</v>
      </c>
      <c r="M9587" s="6">
        <v>115000</v>
      </c>
      <c r="O9587" t="s">
        <v>522</v>
      </c>
      <c r="P9587" t="s">
        <v>16817</v>
      </c>
      <c r="AT9587" t="str">
        <v>Data Analyst</v>
      </c>
      <c r="AU9587" t="str">
        <v>Data Analyst</v>
      </c>
      <c r="AV9587" t="str">
        <v>Fairfax, VA</v>
      </c>
      <c r="AW9587" t="str">
        <v>via ZipRecruiter</v>
      </c>
      <c r="AX9587" t="str">
        <v>Full-time</v>
      </c>
      <c r="AY9587" t="b">
        <v>0</v>
      </c>
      <c r="AZ9587" t="str">
        <v>New York, United States</v>
      </c>
      <c r="BA9587">
        <v>45114.833912037036</v>
      </c>
      <c r="BB9587" t="b">
        <v>0</v>
      </c>
      <c r="BC9587" t="b">
        <v>0</v>
      </c>
      <c r="BD9587" t="str">
        <v>United States</v>
      </c>
      <c r="BE9587" t="str">
        <v>hour</v>
      </c>
      <c r="BF9587">
        <v>0</v>
      </c>
      <c r="BG9587">
        <v>29</v>
      </c>
      <c r="BH9587" t="str">
        <v>Tresume and Asta CRS</v>
      </c>
      <c r="BI9587">
        <v>0</v>
      </c>
    </row>
    <row r="9588" spans="1:61" x14ac:dyDescent="0.35">
      <c r="A9588" t="s">
        <v>73</v>
      </c>
      <c r="B9588" t="s">
        <v>16818</v>
      </c>
      <c r="C9588" t="s">
        <v>28</v>
      </c>
      <c r="D9588" t="s">
        <v>342</v>
      </c>
      <c r="E9588" t="s">
        <v>25</v>
      </c>
      <c r="F9588" t="b">
        <v>1</v>
      </c>
      <c r="G9588" t="s">
        <v>170</v>
      </c>
      <c r="H9588" s="3">
        <v>45178.375173611108</v>
      </c>
      <c r="I9588" t="b">
        <v>0</v>
      </c>
      <c r="J9588" t="b">
        <v>1</v>
      </c>
      <c r="K9588" t="s">
        <v>22</v>
      </c>
      <c r="L9588" t="s">
        <v>160</v>
      </c>
      <c r="M9588" s="6">
        <v>105000</v>
      </c>
      <c r="O9588" t="s">
        <v>1368</v>
      </c>
      <c r="P9588" t="s">
        <v>2523</v>
      </c>
      <c r="AT9588" t="str">
        <v>Data Engineer</v>
      </c>
      <c r="AU9588" t="str">
        <v>Data Engineer</v>
      </c>
      <c r="AV9588" t="str">
        <v>Baltimore, MD</v>
      </c>
      <c r="AW9588" t="str">
        <v>via Robert Half</v>
      </c>
      <c r="AX9588" t="str">
        <v>Temp work</v>
      </c>
      <c r="AY9588" t="b">
        <v>0</v>
      </c>
      <c r="AZ9588" t="str">
        <v>Sudan</v>
      </c>
      <c r="BA9588">
        <v>45267.880196759259</v>
      </c>
      <c r="BB9588" t="b">
        <v>1</v>
      </c>
      <c r="BC9588" t="b">
        <v>0</v>
      </c>
      <c r="BD9588" t="str">
        <v>Sudan</v>
      </c>
      <c r="BE9588" t="str">
        <v>hour</v>
      </c>
      <c r="BF9588">
        <v>0</v>
      </c>
      <c r="BG9588">
        <v>69.365005493164063</v>
      </c>
      <c r="BH9588" t="str">
        <v>Robert Half</v>
      </c>
      <c r="BI9588" t="str">
        <v>['nosql']</v>
      </c>
    </row>
    <row r="9589" spans="1:61" x14ac:dyDescent="0.35">
      <c r="A9589" t="s">
        <v>27</v>
      </c>
      <c r="B9589" t="s">
        <v>27</v>
      </c>
      <c r="C9589" t="s">
        <v>2028</v>
      </c>
      <c r="D9589" t="s">
        <v>62</v>
      </c>
      <c r="E9589" t="s">
        <v>25</v>
      </c>
      <c r="F9589" t="b">
        <v>0</v>
      </c>
      <c r="G9589" t="s">
        <v>2028</v>
      </c>
      <c r="H9589" s="3">
        <v>45260.853032407409</v>
      </c>
      <c r="I9589" t="b">
        <v>0</v>
      </c>
      <c r="J9589" t="b">
        <v>0</v>
      </c>
      <c r="K9589" t="s">
        <v>2028</v>
      </c>
      <c r="L9589" t="s">
        <v>160</v>
      </c>
      <c r="M9589" s="6">
        <v>89204</v>
      </c>
      <c r="O9589" t="s">
        <v>13299</v>
      </c>
      <c r="P9589" t="s">
        <v>38</v>
      </c>
      <c r="AT9589" t="str">
        <v>Data Engineer</v>
      </c>
      <c r="AU9589" t="str">
        <v>Data Engineer / Onsite Florham Park NJ/ Contract to Hire</v>
      </c>
      <c r="AV9589" t="str">
        <v>Jersey City, NJ</v>
      </c>
      <c r="AW9589" t="str">
        <v>via ZipRecruiter</v>
      </c>
      <c r="AX9589" t="str">
        <v>Full-time</v>
      </c>
      <c r="AY9589" t="b">
        <v>0</v>
      </c>
      <c r="AZ9589" t="str">
        <v>Texas, United States</v>
      </c>
      <c r="BA9589">
        <v>45229.920520833337</v>
      </c>
      <c r="BB9589" t="b">
        <v>0</v>
      </c>
      <c r="BC9589" t="b">
        <v>0</v>
      </c>
      <c r="BD9589" t="str">
        <v>United States</v>
      </c>
      <c r="BE9589" t="str">
        <v>hour</v>
      </c>
      <c r="BF9589">
        <v>0</v>
      </c>
      <c r="BG9589">
        <v>75</v>
      </c>
      <c r="BH9589" t="str">
        <v>iShare Inc</v>
      </c>
      <c r="BI9589" t="str">
        <v>['sql', 'python', 'java', 'scala', 'mysql', 'postgresql', 'azure', 'databricks', 'kafka', 'tensorflow', 'hadoop', 'spark', 'power bi', 'git']</v>
      </c>
    </row>
    <row r="9590" spans="1:61" x14ac:dyDescent="0.35">
      <c r="A9590" t="s">
        <v>64</v>
      </c>
      <c r="B9590" t="s">
        <v>16819</v>
      </c>
      <c r="C9590" t="s">
        <v>12846</v>
      </c>
      <c r="D9590" t="s">
        <v>85</v>
      </c>
      <c r="E9590" t="s">
        <v>25</v>
      </c>
      <c r="F9590" t="b">
        <v>0</v>
      </c>
      <c r="G9590" t="s">
        <v>181</v>
      </c>
      <c r="H9590" s="3">
        <v>45170.311226851853</v>
      </c>
      <c r="I9590" t="b">
        <v>0</v>
      </c>
      <c r="J9590" t="b">
        <v>0</v>
      </c>
      <c r="K9590" t="s">
        <v>22</v>
      </c>
      <c r="L9590" t="s">
        <v>160</v>
      </c>
      <c r="M9590" s="6">
        <v>125000</v>
      </c>
      <c r="O9590" t="s">
        <v>7400</v>
      </c>
      <c r="P9590" t="s">
        <v>16820</v>
      </c>
      <c r="AT9590" t="str">
        <v>Data Scientist</v>
      </c>
      <c r="AU9590" t="str">
        <v>Data Scientist</v>
      </c>
      <c r="AV9590" t="str">
        <v>Anywhere</v>
      </c>
      <c r="AW9590" t="str">
        <v>via Indeed</v>
      </c>
      <c r="AX9590" t="str">
        <v>Full-time</v>
      </c>
      <c r="AY9590" t="b">
        <v>1</v>
      </c>
      <c r="AZ9590" t="str">
        <v>Texas, United States</v>
      </c>
      <c r="BA9590">
        <v>44945.890543981477</v>
      </c>
      <c r="BB9590" t="b">
        <v>0</v>
      </c>
      <c r="BC9590" t="b">
        <v>0</v>
      </c>
      <c r="BD9590" t="str">
        <v>United States</v>
      </c>
      <c r="BE9590" t="str">
        <v>year</v>
      </c>
      <c r="BF9590">
        <v>125000</v>
      </c>
      <c r="BG9590">
        <v>0</v>
      </c>
      <c r="BH9590" t="str">
        <v>Devcare Solutions</v>
      </c>
      <c r="BI9590" t="str">
        <v>['r', 'python', 'sql', 'aws', 'spark']</v>
      </c>
    </row>
    <row r="9591" spans="1:61" x14ac:dyDescent="0.35">
      <c r="A9591" t="s">
        <v>64</v>
      </c>
      <c r="B9591" t="s">
        <v>16821</v>
      </c>
      <c r="C9591" t="s">
        <v>22</v>
      </c>
      <c r="D9591" t="s">
        <v>81</v>
      </c>
      <c r="E9591" t="s">
        <v>25</v>
      </c>
      <c r="F9591" t="b">
        <v>0</v>
      </c>
      <c r="G9591" t="s">
        <v>170</v>
      </c>
      <c r="H9591" s="3">
        <v>45163.797349537039</v>
      </c>
      <c r="I9591" t="b">
        <v>0</v>
      </c>
      <c r="J9591" t="b">
        <v>1</v>
      </c>
      <c r="K9591" t="s">
        <v>22</v>
      </c>
      <c r="L9591" t="s">
        <v>160</v>
      </c>
      <c r="M9591" s="6">
        <v>97000</v>
      </c>
      <c r="O9591" t="s">
        <v>16822</v>
      </c>
      <c r="P9591" t="s">
        <v>386</v>
      </c>
      <c r="AT9591" t="str">
        <v>Data Scientist</v>
      </c>
      <c r="AU9591" t="str">
        <v>Clinical NLP Data Scientist</v>
      </c>
      <c r="AV9591" t="str">
        <v>Arlington, VA</v>
      </c>
      <c r="AW9591" t="str">
        <v>via Dice</v>
      </c>
      <c r="AX9591" t="str">
        <v>Full-time</v>
      </c>
      <c r="AY9591" t="b">
        <v>0</v>
      </c>
      <c r="AZ9591" t="str">
        <v>Georgia</v>
      </c>
      <c r="BA9591">
        <v>45012.491666666669</v>
      </c>
      <c r="BB9591" t="b">
        <v>0</v>
      </c>
      <c r="BC9591" t="b">
        <v>1</v>
      </c>
      <c r="BD9591" t="str">
        <v>United States</v>
      </c>
      <c r="BE9591" t="str">
        <v>year</v>
      </c>
      <c r="BF9591">
        <v>145000</v>
      </c>
      <c r="BG9591">
        <v>0</v>
      </c>
      <c r="BH9591" t="str">
        <v>Jobot</v>
      </c>
      <c r="BI9591" t="str">
        <v>['python', 'scala', 'aws', 'spark']</v>
      </c>
    </row>
    <row r="9592" spans="1:61" x14ac:dyDescent="0.35">
      <c r="A9592" t="s">
        <v>27</v>
      </c>
      <c r="B9592" t="s">
        <v>5518</v>
      </c>
      <c r="C9592" t="s">
        <v>6458</v>
      </c>
      <c r="D9592" t="s">
        <v>49</v>
      </c>
      <c r="E9592" t="s">
        <v>650</v>
      </c>
      <c r="F9592" t="b">
        <v>0</v>
      </c>
      <c r="G9592" t="s">
        <v>170</v>
      </c>
      <c r="H9592" s="3">
        <v>45276.625069444453</v>
      </c>
      <c r="I9592" t="b">
        <v>0</v>
      </c>
      <c r="J9592" t="b">
        <v>1</v>
      </c>
      <c r="K9592" t="s">
        <v>22</v>
      </c>
      <c r="L9592" t="s">
        <v>182</v>
      </c>
      <c r="N9592" s="7">
        <v>44</v>
      </c>
      <c r="O9592" t="s">
        <v>16823</v>
      </c>
      <c r="P9592" t="s">
        <v>561</v>
      </c>
      <c r="AT9592" t="str">
        <v>Data Scientist</v>
      </c>
      <c r="AU9592" t="str">
        <v>Data Scientist</v>
      </c>
      <c r="AV9592" t="str">
        <v>United States</v>
      </c>
      <c r="AW9592" t="str">
        <v>via Indeed</v>
      </c>
      <c r="AX9592" t="str">
        <v>Full-time</v>
      </c>
      <c r="AY9592" t="b">
        <v>0</v>
      </c>
      <c r="AZ9592" t="str">
        <v>Sudan</v>
      </c>
      <c r="BA9592">
        <v>45196.845451388886</v>
      </c>
      <c r="BB9592" t="b">
        <v>0</v>
      </c>
      <c r="BC9592" t="b">
        <v>0</v>
      </c>
      <c r="BD9592" t="str">
        <v>Sudan</v>
      </c>
      <c r="BE9592" t="str">
        <v>year</v>
      </c>
      <c r="BF9592">
        <v>123000</v>
      </c>
      <c r="BG9592">
        <v>0</v>
      </c>
      <c r="BH9592" t="str">
        <v>OTS Solutions, Inc.</v>
      </c>
      <c r="BI9592" t="str">
        <v>['python', 'java', 'nosql', 'excel']</v>
      </c>
    </row>
    <row r="9593" spans="1:61" x14ac:dyDescent="0.35">
      <c r="A9593" t="s">
        <v>64</v>
      </c>
      <c r="B9593" t="s">
        <v>64</v>
      </c>
      <c r="C9593" t="s">
        <v>592</v>
      </c>
      <c r="D9593" t="s">
        <v>81</v>
      </c>
      <c r="E9593" t="s">
        <v>32</v>
      </c>
      <c r="F9593" t="b">
        <v>0</v>
      </c>
      <c r="G9593" t="s">
        <v>181</v>
      </c>
      <c r="H9593" s="3">
        <v>45197.838865740741</v>
      </c>
      <c r="I9593" t="b">
        <v>0</v>
      </c>
      <c r="J9593" t="b">
        <v>0</v>
      </c>
      <c r="K9593" t="s">
        <v>22</v>
      </c>
      <c r="L9593" t="s">
        <v>182</v>
      </c>
      <c r="N9593" s="7">
        <v>72.5</v>
      </c>
      <c r="O9593" t="s">
        <v>276</v>
      </c>
      <c r="P9593" t="s">
        <v>16824</v>
      </c>
      <c r="AT9593" t="str">
        <v>Data Engineer</v>
      </c>
      <c r="AU9593" t="str">
        <v>SnapLogic Data Engineer</v>
      </c>
      <c r="AV9593" t="str">
        <v>Coppell, TX</v>
      </c>
      <c r="AW9593" t="str">
        <v>via Dice</v>
      </c>
      <c r="AX9593" t="str">
        <v>Contractor</v>
      </c>
      <c r="AY9593" t="b">
        <v>0</v>
      </c>
      <c r="AZ9593" t="str">
        <v>Texas, United States</v>
      </c>
      <c r="BA9593">
        <v>44999.675682870373</v>
      </c>
      <c r="BB9593" t="b">
        <v>1</v>
      </c>
      <c r="BC9593" t="b">
        <v>0</v>
      </c>
      <c r="BD9593" t="str">
        <v>United States</v>
      </c>
      <c r="BE9593" t="str">
        <v>hour</v>
      </c>
      <c r="BF9593">
        <v>0</v>
      </c>
      <c r="BG9593">
        <v>67.5</v>
      </c>
      <c r="BH9593" t="str">
        <v>Ally Technology Solutions LLC</v>
      </c>
      <c r="BI9593" t="str">
        <v>['sql', 'sql server', 'ssis']</v>
      </c>
    </row>
    <row r="9594" spans="1:61" x14ac:dyDescent="0.35">
      <c r="A9594" t="s">
        <v>34</v>
      </c>
      <c r="B9594" t="s">
        <v>16825</v>
      </c>
      <c r="C9594" t="s">
        <v>204</v>
      </c>
      <c r="D9594" t="s">
        <v>1541</v>
      </c>
      <c r="E9594" t="s">
        <v>25</v>
      </c>
      <c r="F9594" t="b">
        <v>0</v>
      </c>
      <c r="G9594" t="s">
        <v>196</v>
      </c>
      <c r="H9594" s="3">
        <v>44957.293622685182</v>
      </c>
      <c r="I9594" t="b">
        <v>0</v>
      </c>
      <c r="J9594" t="b">
        <v>1</v>
      </c>
      <c r="K9594" t="s">
        <v>22</v>
      </c>
      <c r="L9594" t="s">
        <v>160</v>
      </c>
      <c r="M9594" s="6">
        <v>178500</v>
      </c>
      <c r="O9594" t="s">
        <v>2011</v>
      </c>
      <c r="P9594" t="s">
        <v>16826</v>
      </c>
      <c r="AT9594" t="str">
        <v>Senior Data Scientist</v>
      </c>
      <c r="AU9594" t="str">
        <v>Senior Data Scientist</v>
      </c>
      <c r="AV9594" t="str">
        <v>Milwaukee, WI</v>
      </c>
      <c r="AW9594" t="str">
        <v>via LinkedIn</v>
      </c>
      <c r="AX9594" t="str">
        <v>Full-time</v>
      </c>
      <c r="AY9594" t="b">
        <v>0</v>
      </c>
      <c r="AZ9594" t="str">
        <v>Illinois, United States</v>
      </c>
      <c r="BA9594">
        <v>45195.87841435185</v>
      </c>
      <c r="BB9594" t="b">
        <v>0</v>
      </c>
      <c r="BC9594" t="b">
        <v>1</v>
      </c>
      <c r="BD9594" t="str">
        <v>United States</v>
      </c>
      <c r="BE9594" t="str">
        <v>year</v>
      </c>
      <c r="BF9594">
        <v>165000</v>
      </c>
      <c r="BG9594">
        <v>0</v>
      </c>
      <c r="BH9594" t="str">
        <v>Sift Healthcare</v>
      </c>
      <c r="BI9594" t="str">
        <v>['python', 'sql', 'r', 'java', 'aws', 'snowflake', 'git', 'docker']</v>
      </c>
    </row>
    <row r="9595" spans="1:61" x14ac:dyDescent="0.35">
      <c r="A9595" t="s">
        <v>64</v>
      </c>
      <c r="B9595" t="s">
        <v>16827</v>
      </c>
      <c r="C9595" t="s">
        <v>44</v>
      </c>
      <c r="D9595" t="s">
        <v>293</v>
      </c>
      <c r="E9595" t="s">
        <v>25</v>
      </c>
      <c r="F9595" t="b">
        <v>0</v>
      </c>
      <c r="G9595" t="s">
        <v>181</v>
      </c>
      <c r="H9595" s="3">
        <v>45110.58792824074</v>
      </c>
      <c r="I9595" t="b">
        <v>1</v>
      </c>
      <c r="J9595" t="b">
        <v>0</v>
      </c>
      <c r="K9595" t="s">
        <v>22</v>
      </c>
      <c r="L9595" t="s">
        <v>160</v>
      </c>
      <c r="M9595" s="6">
        <v>57500</v>
      </c>
      <c r="O9595" t="s">
        <v>7355</v>
      </c>
      <c r="P9595" t="s">
        <v>16828</v>
      </c>
      <c r="AT9595" t="str">
        <v>Senior Data Engineer</v>
      </c>
      <c r="AU9595" t="str">
        <v>Senior Principal Data Engineer</v>
      </c>
      <c r="AV9595" t="str">
        <v>India</v>
      </c>
      <c r="AW9595" t="str">
        <v>via Ai-Jobs.net</v>
      </c>
      <c r="AX9595" t="str">
        <v>Full-time</v>
      </c>
      <c r="AY9595" t="b">
        <v>0</v>
      </c>
      <c r="AZ9595" t="str">
        <v>India</v>
      </c>
      <c r="BA9595">
        <v>45271.740034722221</v>
      </c>
      <c r="BB9595" t="b">
        <v>0</v>
      </c>
      <c r="BC9595" t="b">
        <v>0</v>
      </c>
      <c r="BD9595" t="str">
        <v>India</v>
      </c>
      <c r="BE9595" t="str">
        <v>year</v>
      </c>
      <c r="BF9595">
        <v>155000</v>
      </c>
      <c r="BG9595">
        <v>0</v>
      </c>
      <c r="BH9595" t="str">
        <v>Merck Group</v>
      </c>
      <c r="BI9595" t="str">
        <v>['r', 'python', 'sql', 'shell', 'aws', 'rshiny', 'linux']</v>
      </c>
    </row>
    <row r="9596" spans="1:61" x14ac:dyDescent="0.35">
      <c r="A9596" t="s">
        <v>34</v>
      </c>
      <c r="B9596" t="s">
        <v>3154</v>
      </c>
      <c r="C9596" t="s">
        <v>22</v>
      </c>
      <c r="D9596" t="s">
        <v>81</v>
      </c>
      <c r="E9596" t="s">
        <v>25</v>
      </c>
      <c r="F9596" t="b">
        <v>0</v>
      </c>
      <c r="G9596" t="s">
        <v>181</v>
      </c>
      <c r="H9596" s="3">
        <v>44950.670590277783</v>
      </c>
      <c r="I9596" t="b">
        <v>0</v>
      </c>
      <c r="J9596" t="b">
        <v>0</v>
      </c>
      <c r="K9596" t="s">
        <v>22</v>
      </c>
      <c r="L9596" t="s">
        <v>160</v>
      </c>
      <c r="M9596" s="6">
        <v>106000</v>
      </c>
      <c r="O9596" t="s">
        <v>6912</v>
      </c>
      <c r="P9596" t="s">
        <v>8010</v>
      </c>
      <c r="AT9596" t="str">
        <v>Data Engineer</v>
      </c>
      <c r="AU9596" t="str">
        <v>Data Engineer</v>
      </c>
      <c r="AV9596" t="str">
        <v>Camp Lejeune, NC</v>
      </c>
      <c r="AW9596" t="str">
        <v>via Ladders</v>
      </c>
      <c r="AX9596" t="str">
        <v>Full-time</v>
      </c>
      <c r="AY9596" t="b">
        <v>0</v>
      </c>
      <c r="AZ9596" t="str">
        <v>Florida, United States</v>
      </c>
      <c r="BA9596">
        <v>45160.299328703702</v>
      </c>
      <c r="BB9596" t="b">
        <v>0</v>
      </c>
      <c r="BC9596" t="b">
        <v>1</v>
      </c>
      <c r="BD9596" t="str">
        <v>United States</v>
      </c>
      <c r="BE9596" t="str">
        <v>year</v>
      </c>
      <c r="BF9596">
        <v>115000</v>
      </c>
      <c r="BG9596">
        <v>0</v>
      </c>
      <c r="BH9596" t="str">
        <v>Booz Allen Hamilton</v>
      </c>
      <c r="BI9596" t="str">
        <v>['python', 'sql', 'scala', 'java', 'shell', 'nosql', 'mongodb', 'mongodb', 'cassandra', 'mysql', 'aws', 'azure', 'databricks', 'redshift', 'spark', 'hadoop', 'kafka', 'unix', 'linux']</v>
      </c>
    </row>
    <row r="9597" spans="1:61" x14ac:dyDescent="0.35">
      <c r="A9597" t="s">
        <v>27</v>
      </c>
      <c r="B9597" t="s">
        <v>6350</v>
      </c>
      <c r="C9597" t="s">
        <v>569</v>
      </c>
      <c r="D9597" t="s">
        <v>49</v>
      </c>
      <c r="E9597" t="s">
        <v>25</v>
      </c>
      <c r="F9597" t="b">
        <v>0</v>
      </c>
      <c r="G9597" t="s">
        <v>170</v>
      </c>
      <c r="H9597" s="3">
        <v>45093.79184027778</v>
      </c>
      <c r="I9597" t="b">
        <v>0</v>
      </c>
      <c r="J9597" t="b">
        <v>1</v>
      </c>
      <c r="K9597" t="s">
        <v>22</v>
      </c>
      <c r="L9597" t="s">
        <v>182</v>
      </c>
      <c r="N9597" s="7">
        <v>31.5</v>
      </c>
      <c r="O9597" t="s">
        <v>6351</v>
      </c>
      <c r="P9597" t="s">
        <v>6352</v>
      </c>
      <c r="AT9597" t="str">
        <v>Business Analyst</v>
      </c>
      <c r="AU9597" t="str">
        <v>Business Intelligence (BI) Developer/Analyst</v>
      </c>
      <c r="AV9597" t="str">
        <v>Anywhere</v>
      </c>
      <c r="AW9597" t="str">
        <v>via Get.It</v>
      </c>
      <c r="AX9597" t="str">
        <v>Full-time</v>
      </c>
      <c r="AY9597" t="b">
        <v>1</v>
      </c>
      <c r="AZ9597" t="str">
        <v>New York, United States</v>
      </c>
      <c r="BA9597">
        <v>45178.375173611108</v>
      </c>
      <c r="BB9597" t="b">
        <v>0</v>
      </c>
      <c r="BC9597" t="b">
        <v>1</v>
      </c>
      <c r="BD9597" t="str">
        <v>United States</v>
      </c>
      <c r="BE9597" t="str">
        <v>year</v>
      </c>
      <c r="BF9597">
        <v>105000</v>
      </c>
      <c r="BG9597">
        <v>0</v>
      </c>
      <c r="BH9597" t="str">
        <v>Get It Recruit - Information Technology</v>
      </c>
      <c r="BI9597" t="str">
        <v>['sql', 'power bi']</v>
      </c>
    </row>
    <row r="9598" spans="1:61" x14ac:dyDescent="0.35">
      <c r="A9598" t="s">
        <v>172</v>
      </c>
      <c r="B9598" t="s">
        <v>16829</v>
      </c>
      <c r="C9598" t="s">
        <v>2698</v>
      </c>
      <c r="D9598" t="s">
        <v>62</v>
      </c>
      <c r="E9598" t="s">
        <v>25</v>
      </c>
      <c r="F9598" t="b">
        <v>0</v>
      </c>
      <c r="G9598" t="s">
        <v>2698</v>
      </c>
      <c r="H9598" s="3">
        <v>45047.977384259262</v>
      </c>
      <c r="I9598" t="b">
        <v>0</v>
      </c>
      <c r="J9598" t="b">
        <v>0</v>
      </c>
      <c r="K9598" t="s">
        <v>2698</v>
      </c>
      <c r="L9598" t="s">
        <v>160</v>
      </c>
      <c r="M9598" s="6">
        <v>166000</v>
      </c>
      <c r="O9598" t="s">
        <v>16830</v>
      </c>
      <c r="P9598" t="s">
        <v>16831</v>
      </c>
      <c r="AT9598" t="str">
        <v>Data Analyst</v>
      </c>
      <c r="AU9598" t="str">
        <v>Data Analyst</v>
      </c>
      <c r="AV9598" t="str">
        <v>Singapore</v>
      </c>
      <c r="AW9598" t="str">
        <v>via Ai-Jobs.net</v>
      </c>
      <c r="AX9598" t="str">
        <v>Full-time</v>
      </c>
      <c r="AY9598" t="b">
        <v>0</v>
      </c>
      <c r="AZ9598" t="str">
        <v>Singapore</v>
      </c>
      <c r="BA9598">
        <v>45260.853032407409</v>
      </c>
      <c r="BB9598" t="b">
        <v>0</v>
      </c>
      <c r="BC9598" t="b">
        <v>0</v>
      </c>
      <c r="BD9598" t="str">
        <v>Singapore</v>
      </c>
      <c r="BE9598" t="str">
        <v>year</v>
      </c>
      <c r="BF9598">
        <v>89204</v>
      </c>
      <c r="BG9598">
        <v>0</v>
      </c>
      <c r="BH9598" t="str">
        <v>Ninja Van</v>
      </c>
      <c r="BI9598" t="str">
        <v>['sql', 'python', 'r']</v>
      </c>
    </row>
    <row r="9599" spans="1:61" x14ac:dyDescent="0.35">
      <c r="A9599" t="s">
        <v>309</v>
      </c>
      <c r="B9599" t="s">
        <v>16832</v>
      </c>
      <c r="C9599" t="s">
        <v>433</v>
      </c>
      <c r="D9599" t="s">
        <v>490</v>
      </c>
      <c r="E9599" t="s">
        <v>2129</v>
      </c>
      <c r="F9599" t="b">
        <v>0</v>
      </c>
      <c r="G9599" t="s">
        <v>181</v>
      </c>
      <c r="H9599" s="3">
        <v>45253.417569444442</v>
      </c>
      <c r="I9599" t="b">
        <v>0</v>
      </c>
      <c r="J9599" t="b">
        <v>0</v>
      </c>
      <c r="K9599" t="s">
        <v>22</v>
      </c>
      <c r="L9599" t="s">
        <v>160</v>
      </c>
      <c r="M9599" s="6">
        <v>50000</v>
      </c>
      <c r="O9599" t="s">
        <v>16833</v>
      </c>
      <c r="AT9599" t="str">
        <v>Data Engineer</v>
      </c>
      <c r="AU9599" t="str">
        <v>Principal Engineer Data Engineering</v>
      </c>
      <c r="AV9599" t="str">
        <v>Bernards, NJ</v>
      </c>
      <c r="AW9599" t="str">
        <v>via Ladders</v>
      </c>
      <c r="AX9599" t="str">
        <v>Full-time</v>
      </c>
      <c r="AY9599" t="b">
        <v>0</v>
      </c>
      <c r="AZ9599" t="str">
        <v>Texas, United States</v>
      </c>
      <c r="BA9599">
        <v>45170.311226851853</v>
      </c>
      <c r="BB9599" t="b">
        <v>0</v>
      </c>
      <c r="BC9599" t="b">
        <v>0</v>
      </c>
      <c r="BD9599" t="str">
        <v>United States</v>
      </c>
      <c r="BE9599" t="str">
        <v>year</v>
      </c>
      <c r="BF9599">
        <v>125000</v>
      </c>
      <c r="BG9599">
        <v>0</v>
      </c>
      <c r="BH9599" t="str">
        <v>Verizon Communications</v>
      </c>
      <c r="BI9599" t="str">
        <v>['shell', 'nosql', 'cassandra', 'couchbase', 'mysql', 'gcp', 'oracle', 'hadoop', 'spark']</v>
      </c>
    </row>
    <row r="9600" spans="1:61" x14ac:dyDescent="0.35">
      <c r="A9600" t="s">
        <v>27</v>
      </c>
      <c r="B9600" t="s">
        <v>27</v>
      </c>
      <c r="D9600" t="s">
        <v>81</v>
      </c>
      <c r="E9600" t="s">
        <v>25</v>
      </c>
      <c r="F9600" t="b">
        <v>0</v>
      </c>
      <c r="G9600" t="s">
        <v>170</v>
      </c>
      <c r="H9600" s="3">
        <v>45152.625219907408</v>
      </c>
      <c r="I9600" t="b">
        <v>0</v>
      </c>
      <c r="J9600" t="b">
        <v>1</v>
      </c>
      <c r="K9600" t="s">
        <v>22</v>
      </c>
      <c r="L9600" t="s">
        <v>160</v>
      </c>
      <c r="M9600" s="6">
        <v>110000</v>
      </c>
      <c r="O9600" t="s">
        <v>1500</v>
      </c>
      <c r="P9600" t="s">
        <v>464</v>
      </c>
      <c r="AT9600" t="str">
        <v>Data Engineer</v>
      </c>
      <c r="AU9600" t="str">
        <v>Data Engineer Assistant Director</v>
      </c>
      <c r="AV9600" t="str">
        <v>United States</v>
      </c>
      <c r="AW9600" t="str">
        <v>via LinkedIn</v>
      </c>
      <c r="AX9600" t="str">
        <v>Full-time</v>
      </c>
      <c r="AY9600" t="b">
        <v>0</v>
      </c>
      <c r="AZ9600" t="str">
        <v>New York, United States</v>
      </c>
      <c r="BA9600">
        <v>45163.797349537039</v>
      </c>
      <c r="BB9600" t="b">
        <v>0</v>
      </c>
      <c r="BC9600" t="b">
        <v>1</v>
      </c>
      <c r="BD9600" t="str">
        <v>United States</v>
      </c>
      <c r="BE9600" t="str">
        <v>year</v>
      </c>
      <c r="BF9600">
        <v>97000</v>
      </c>
      <c r="BG9600">
        <v>0</v>
      </c>
      <c r="BH9600" t="str">
        <v>Salt Lake Community College</v>
      </c>
      <c r="BI9600" t="str">
        <v>['sql']</v>
      </c>
    </row>
    <row r="9601" spans="1:61" x14ac:dyDescent="0.35">
      <c r="A9601" t="s">
        <v>64</v>
      </c>
      <c r="B9601" t="s">
        <v>16834</v>
      </c>
      <c r="C9601" t="s">
        <v>16835</v>
      </c>
      <c r="D9601" t="s">
        <v>62</v>
      </c>
      <c r="E9601" t="s">
        <v>25</v>
      </c>
      <c r="F9601" t="b">
        <v>0</v>
      </c>
      <c r="G9601" t="s">
        <v>2612</v>
      </c>
      <c r="H9601" s="3">
        <v>44999.401354166657</v>
      </c>
      <c r="I9601" t="b">
        <v>0</v>
      </c>
      <c r="J9601" t="b">
        <v>0</v>
      </c>
      <c r="K9601" t="s">
        <v>2612</v>
      </c>
      <c r="L9601" t="s">
        <v>160</v>
      </c>
      <c r="M9601" s="6">
        <v>134241</v>
      </c>
      <c r="O9601" t="s">
        <v>3597</v>
      </c>
      <c r="P9601" t="s">
        <v>16836</v>
      </c>
      <c r="AT9601" t="str">
        <v>Data Analyst</v>
      </c>
      <c r="AU9601" t="str">
        <v>Sr. Data Analyst</v>
      </c>
      <c r="AV9601" t="str">
        <v>Aberdeen Proving Ground, MD</v>
      </c>
      <c r="AW9601" t="str">
        <v>via Indeed</v>
      </c>
      <c r="AX9601" t="str">
        <v>Full-time and Contractor</v>
      </c>
      <c r="AY9601" t="b">
        <v>0</v>
      </c>
      <c r="AZ9601" t="str">
        <v>New York, United States</v>
      </c>
      <c r="BA9601">
        <v>45276.625069444453</v>
      </c>
      <c r="BB9601" t="b">
        <v>0</v>
      </c>
      <c r="BC9601" t="b">
        <v>1</v>
      </c>
      <c r="BD9601" t="str">
        <v>United States</v>
      </c>
      <c r="BE9601" t="str">
        <v>hour</v>
      </c>
      <c r="BF9601">
        <v>0</v>
      </c>
      <c r="BG9601">
        <v>44</v>
      </c>
      <c r="BH9601" t="str">
        <v>Tip Top Recruiting LLC</v>
      </c>
      <c r="BI9601" t="str">
        <v>['python']</v>
      </c>
    </row>
    <row r="9602" spans="1:61" x14ac:dyDescent="0.35">
      <c r="A9602" t="s">
        <v>64</v>
      </c>
      <c r="B9602" t="s">
        <v>16837</v>
      </c>
      <c r="C9602" t="s">
        <v>28</v>
      </c>
      <c r="D9602" t="s">
        <v>363</v>
      </c>
      <c r="E9602" t="s">
        <v>364</v>
      </c>
      <c r="F9602" t="b">
        <v>1</v>
      </c>
      <c r="G9602" t="s">
        <v>165</v>
      </c>
      <c r="H9602" s="3">
        <v>45211.597442129627</v>
      </c>
      <c r="I9602" t="b">
        <v>1</v>
      </c>
      <c r="J9602" t="b">
        <v>0</v>
      </c>
      <c r="K9602" t="s">
        <v>22</v>
      </c>
      <c r="L9602" t="s">
        <v>182</v>
      </c>
      <c r="N9602" s="7">
        <v>37.5</v>
      </c>
      <c r="O9602" t="s">
        <v>365</v>
      </c>
      <c r="P9602" t="s">
        <v>13854</v>
      </c>
      <c r="AT9602" t="str">
        <v>Data Engineer</v>
      </c>
      <c r="AU9602" t="str">
        <v>Data Engineer</v>
      </c>
      <c r="AV9602" t="str">
        <v>Charlotte, NC</v>
      </c>
      <c r="AW9602" t="str">
        <v>via LinkedIn</v>
      </c>
      <c r="AX9602" t="str">
        <v>Contractor</v>
      </c>
      <c r="AY9602" t="b">
        <v>0</v>
      </c>
      <c r="AZ9602" t="str">
        <v>Texas, United States</v>
      </c>
      <c r="BA9602">
        <v>45197.838865740741</v>
      </c>
      <c r="BB9602" t="b">
        <v>0</v>
      </c>
      <c r="BC9602" t="b">
        <v>0</v>
      </c>
      <c r="BD9602" t="str">
        <v>United States</v>
      </c>
      <c r="BE9602" t="str">
        <v>hour</v>
      </c>
      <c r="BF9602">
        <v>0</v>
      </c>
      <c r="BG9602">
        <v>72.5</v>
      </c>
      <c r="BH9602" t="str">
        <v>Eliassen Group</v>
      </c>
      <c r="BI9602" t="str">
        <v>['python', 'crystal', 'aws', 'spark']</v>
      </c>
    </row>
    <row r="9603" spans="1:61" x14ac:dyDescent="0.35">
      <c r="A9603" t="s">
        <v>51</v>
      </c>
      <c r="B9603" t="s">
        <v>16838</v>
      </c>
      <c r="C9603" t="s">
        <v>314</v>
      </c>
      <c r="D9603" t="s">
        <v>49</v>
      </c>
      <c r="E9603" t="s">
        <v>25</v>
      </c>
      <c r="F9603" t="b">
        <v>0</v>
      </c>
      <c r="G9603" t="s">
        <v>175</v>
      </c>
      <c r="H9603" s="3">
        <v>45108.004756944443</v>
      </c>
      <c r="I9603" t="b">
        <v>0</v>
      </c>
      <c r="J9603" t="b">
        <v>1</v>
      </c>
      <c r="K9603" t="s">
        <v>22</v>
      </c>
      <c r="L9603" t="s">
        <v>160</v>
      </c>
      <c r="M9603" s="6">
        <v>151500</v>
      </c>
      <c r="O9603" t="s">
        <v>6386</v>
      </c>
      <c r="P9603" t="s">
        <v>16839</v>
      </c>
      <c r="AT9603" t="str">
        <v>Data Scientist</v>
      </c>
      <c r="AU9603" t="str">
        <v>Marketing Data Scientist, Buyers Experience (San Francisco, CA)</v>
      </c>
      <c r="AV9603" t="str">
        <v>San Francisco, CA</v>
      </c>
      <c r="AW9603" t="str">
        <v>via Built In San Francisco</v>
      </c>
      <c r="AX9603" t="str">
        <v>Full-time</v>
      </c>
      <c r="AY9603" t="b">
        <v>0</v>
      </c>
      <c r="AZ9603" t="str">
        <v>California, United States</v>
      </c>
      <c r="BA9603">
        <v>44957.293622685182</v>
      </c>
      <c r="BB9603" t="b">
        <v>0</v>
      </c>
      <c r="BC9603" t="b">
        <v>1</v>
      </c>
      <c r="BD9603" t="str">
        <v>United States</v>
      </c>
      <c r="BE9603" t="str">
        <v>year</v>
      </c>
      <c r="BF9603">
        <v>178500</v>
      </c>
      <c r="BG9603">
        <v>0</v>
      </c>
      <c r="BH9603" t="str">
        <v>Atlassian</v>
      </c>
      <c r="BI9603" t="str">
        <v>['sql', 'python', 'r', 'plotly', 'tableau', 'looker', 'power bi', 'atlassian']</v>
      </c>
    </row>
    <row r="9604" spans="1:61" x14ac:dyDescent="0.35">
      <c r="A9604" t="s">
        <v>20</v>
      </c>
      <c r="B9604" t="s">
        <v>16840</v>
      </c>
      <c r="C9604" t="s">
        <v>311</v>
      </c>
      <c r="D9604" t="s">
        <v>62</v>
      </c>
      <c r="E9604" t="s">
        <v>25</v>
      </c>
      <c r="F9604" t="b">
        <v>0</v>
      </c>
      <c r="G9604" t="s">
        <v>311</v>
      </c>
      <c r="H9604" s="3">
        <v>45289.968958333331</v>
      </c>
      <c r="I9604" t="b">
        <v>0</v>
      </c>
      <c r="J9604" t="b">
        <v>0</v>
      </c>
      <c r="K9604" t="s">
        <v>311</v>
      </c>
      <c r="L9604" t="s">
        <v>160</v>
      </c>
      <c r="M9604" s="6">
        <v>154000</v>
      </c>
      <c r="O9604" t="s">
        <v>16841</v>
      </c>
      <c r="P9604" t="s">
        <v>16842</v>
      </c>
      <c r="AT9604" t="str">
        <v>Data Engineer</v>
      </c>
      <c r="AU9604" t="str">
        <v>Urgent Opening :: Jr. Data Engineer :: Atlanta, GA (Onsite)</v>
      </c>
      <c r="AV9604" t="str">
        <v>Atlanta, GA</v>
      </c>
      <c r="AW9604" t="str">
        <v>via Dice</v>
      </c>
      <c r="AX9604" t="str">
        <v>Full-time</v>
      </c>
      <c r="AY9604" t="b">
        <v>0</v>
      </c>
      <c r="AZ9604" t="str">
        <v>Texas, United States</v>
      </c>
      <c r="BA9604">
        <v>45110.58792824074</v>
      </c>
      <c r="BB9604" t="b">
        <v>1</v>
      </c>
      <c r="BC9604" t="b">
        <v>0</v>
      </c>
      <c r="BD9604" t="str">
        <v>United States</v>
      </c>
      <c r="BE9604" t="str">
        <v>year</v>
      </c>
      <c r="BF9604">
        <v>57500</v>
      </c>
      <c r="BG9604">
        <v>0</v>
      </c>
      <c r="BH9604" t="str">
        <v>Infinite Computer Solutions (ICS)</v>
      </c>
      <c r="BI9604" t="str">
        <v>['perl', 'sql', 'shell', 'aws', 'snowflake', 'unix', 'linux']</v>
      </c>
    </row>
    <row r="9605" spans="1:61" x14ac:dyDescent="0.35">
      <c r="A9605" t="s">
        <v>34</v>
      </c>
      <c r="B9605" t="s">
        <v>34</v>
      </c>
      <c r="C9605" t="s">
        <v>16843</v>
      </c>
      <c r="D9605" t="s">
        <v>49</v>
      </c>
      <c r="E9605" t="s">
        <v>25</v>
      </c>
      <c r="F9605" t="b">
        <v>0</v>
      </c>
      <c r="G9605" t="s">
        <v>170</v>
      </c>
      <c r="H9605" s="3">
        <v>44946.097743055558</v>
      </c>
      <c r="I9605" t="b">
        <v>0</v>
      </c>
      <c r="J9605" t="b">
        <v>1</v>
      </c>
      <c r="K9605" t="s">
        <v>22</v>
      </c>
      <c r="L9605" t="s">
        <v>160</v>
      </c>
      <c r="M9605" s="6">
        <v>119550</v>
      </c>
      <c r="O9605" t="s">
        <v>522</v>
      </c>
      <c r="P9605" t="s">
        <v>16844</v>
      </c>
      <c r="AT9605" t="str">
        <v>Data Scientist</v>
      </c>
      <c r="AU9605" t="str">
        <v>Data Scientist, Product Analytics</v>
      </c>
      <c r="AV9605" t="str">
        <v>United States</v>
      </c>
      <c r="AW9605" t="str">
        <v>via LinkedIn</v>
      </c>
      <c r="AX9605" t="str">
        <v>Full-time</v>
      </c>
      <c r="AY9605" t="b">
        <v>0</v>
      </c>
      <c r="AZ9605" t="str">
        <v>Texas, United States</v>
      </c>
      <c r="BA9605">
        <v>44950.670590277783</v>
      </c>
      <c r="BB9605" t="b">
        <v>0</v>
      </c>
      <c r="BC9605" t="b">
        <v>0</v>
      </c>
      <c r="BD9605" t="str">
        <v>United States</v>
      </c>
      <c r="BE9605" t="str">
        <v>year</v>
      </c>
      <c r="BF9605">
        <v>106000</v>
      </c>
      <c r="BG9605">
        <v>0</v>
      </c>
      <c r="BH9605" t="str">
        <v>RevolutionParts</v>
      </c>
      <c r="BI9605" t="str">
        <v>['python', 'java', 'sql', 'cassandra', 'hadoop', 'spark', 'tableau']</v>
      </c>
    </row>
    <row r="9606" spans="1:61" x14ac:dyDescent="0.35">
      <c r="A9606" t="s">
        <v>27</v>
      </c>
      <c r="B9606" t="s">
        <v>916</v>
      </c>
      <c r="C9606" t="s">
        <v>10836</v>
      </c>
      <c r="D9606" t="s">
        <v>822</v>
      </c>
      <c r="E9606" t="s">
        <v>25</v>
      </c>
      <c r="F9606" t="b">
        <v>0</v>
      </c>
      <c r="G9606" t="s">
        <v>175</v>
      </c>
      <c r="H9606" s="3">
        <v>44975.917986111112</v>
      </c>
      <c r="I9606" t="b">
        <v>0</v>
      </c>
      <c r="J9606" t="b">
        <v>1</v>
      </c>
      <c r="K9606" t="s">
        <v>22</v>
      </c>
      <c r="L9606" t="s">
        <v>160</v>
      </c>
      <c r="M9606" s="6">
        <v>148238.5</v>
      </c>
      <c r="O9606" t="s">
        <v>448</v>
      </c>
      <c r="AT9606" t="str">
        <v>Data Analyst</v>
      </c>
      <c r="AU9606" t="str">
        <v>Entry Level Business Analyst/Data Analyst</v>
      </c>
      <c r="AV9606" t="str">
        <v>Gaithersburg, MD</v>
      </c>
      <c r="AW9606" t="str">
        <v>via Indeed</v>
      </c>
      <c r="AX9606" t="str">
        <v>Full-time</v>
      </c>
      <c r="AY9606" t="b">
        <v>0</v>
      </c>
      <c r="AZ9606" t="str">
        <v>New York, United States</v>
      </c>
      <c r="BA9606">
        <v>45093.79184027778</v>
      </c>
      <c r="BB9606" t="b">
        <v>0</v>
      </c>
      <c r="BC9606" t="b">
        <v>1</v>
      </c>
      <c r="BD9606" t="str">
        <v>United States</v>
      </c>
      <c r="BE9606" t="str">
        <v>hour</v>
      </c>
      <c r="BF9606">
        <v>0</v>
      </c>
      <c r="BG9606">
        <v>31.5</v>
      </c>
      <c r="BH9606" t="str">
        <v>TRESUME</v>
      </c>
      <c r="BI9606" t="str">
        <v>['sql', 'python', 'aws', 'excel', 'tableau', 'flow']</v>
      </c>
    </row>
    <row r="9607" spans="1:61" x14ac:dyDescent="0.35">
      <c r="A9607" t="s">
        <v>34</v>
      </c>
      <c r="B9607" t="s">
        <v>34</v>
      </c>
      <c r="C9607" t="s">
        <v>28</v>
      </c>
      <c r="D9607" t="s">
        <v>81</v>
      </c>
      <c r="E9607" t="s">
        <v>32</v>
      </c>
      <c r="F9607" t="b">
        <v>1</v>
      </c>
      <c r="G9607" t="s">
        <v>41</v>
      </c>
      <c r="H9607" s="3">
        <v>45240.871747685182</v>
      </c>
      <c r="I9607" t="b">
        <v>0</v>
      </c>
      <c r="J9607" t="b">
        <v>0</v>
      </c>
      <c r="K9607" t="s">
        <v>41</v>
      </c>
      <c r="L9607" t="s">
        <v>182</v>
      </c>
      <c r="N9607" s="7">
        <v>56</v>
      </c>
      <c r="O9607" t="s">
        <v>4006</v>
      </c>
      <c r="P9607" t="s">
        <v>14529</v>
      </c>
      <c r="AT9607" t="str">
        <v>Machine Learning Engineer</v>
      </c>
      <c r="AU9607" t="str">
        <v>Machine Learning Engineer (Operations)</v>
      </c>
      <c r="AV9607" t="str">
        <v>Taiwan</v>
      </c>
      <c r="AW9607" t="str">
        <v>via Ai-Jobs.net</v>
      </c>
      <c r="AX9607" t="str">
        <v>Full-time</v>
      </c>
      <c r="AY9607" t="b">
        <v>0</v>
      </c>
      <c r="AZ9607" t="str">
        <v>Taiwan</v>
      </c>
      <c r="BA9607">
        <v>45047.977384259262</v>
      </c>
      <c r="BB9607" t="b">
        <v>0</v>
      </c>
      <c r="BC9607" t="b">
        <v>0</v>
      </c>
      <c r="BD9607" t="str">
        <v>Taiwan</v>
      </c>
      <c r="BE9607" t="str">
        <v>year</v>
      </c>
      <c r="BF9607">
        <v>166000</v>
      </c>
      <c r="BG9607">
        <v>0</v>
      </c>
      <c r="BH9607" t="str">
        <v>PicCollage</v>
      </c>
      <c r="BI9607" t="str">
        <v>['gcp', 'aws', 'airflow', 'pytorch', 'docker']</v>
      </c>
    </row>
    <row r="9608" spans="1:61" x14ac:dyDescent="0.35">
      <c r="A9608" t="s">
        <v>39</v>
      </c>
      <c r="B9608" t="s">
        <v>16845</v>
      </c>
      <c r="C9608" t="s">
        <v>259</v>
      </c>
      <c r="D9608" t="s">
        <v>6012</v>
      </c>
      <c r="E9608" t="s">
        <v>25</v>
      </c>
      <c r="F9608" t="b">
        <v>0</v>
      </c>
      <c r="G9608" t="s">
        <v>175</v>
      </c>
      <c r="H9608" s="3">
        <v>44993.920254629629</v>
      </c>
      <c r="I9608" t="b">
        <v>0</v>
      </c>
      <c r="J9608" t="b">
        <v>0</v>
      </c>
      <c r="K9608" t="s">
        <v>22</v>
      </c>
      <c r="L9608" t="s">
        <v>160</v>
      </c>
      <c r="M9608" s="6">
        <v>55000</v>
      </c>
      <c r="O9608" t="s">
        <v>16846</v>
      </c>
      <c r="P9608" t="s">
        <v>16847</v>
      </c>
      <c r="AT9608" t="str">
        <v>Software Engineer</v>
      </c>
      <c r="AU9608" t="str">
        <v>Junior IT Analyst</v>
      </c>
      <c r="AV9608" t="str">
        <v>Austin, TX</v>
      </c>
      <c r="AW9608" t="str">
        <v>via BeBee</v>
      </c>
      <c r="AX9608" t="str">
        <v>Internship</v>
      </c>
      <c r="AY9608" t="b">
        <v>0</v>
      </c>
      <c r="AZ9608" t="str">
        <v>Texas, United States</v>
      </c>
      <c r="BA9608">
        <v>45253.417569444442</v>
      </c>
      <c r="BB9608" t="b">
        <v>0</v>
      </c>
      <c r="BC9608" t="b">
        <v>0</v>
      </c>
      <c r="BD9608" t="str">
        <v>United States</v>
      </c>
      <c r="BE9608" t="str">
        <v>year</v>
      </c>
      <c r="BF9608">
        <v>50000</v>
      </c>
      <c r="BG9608">
        <v>0</v>
      </c>
      <c r="BH9608" t="str">
        <v>Year Up</v>
      </c>
      <c r="BI9608">
        <v>0</v>
      </c>
    </row>
    <row r="9609" spans="1:61" x14ac:dyDescent="0.35">
      <c r="A9609" t="s">
        <v>34</v>
      </c>
      <c r="B9609" t="s">
        <v>16848</v>
      </c>
      <c r="C9609" t="s">
        <v>476</v>
      </c>
      <c r="D9609" t="s">
        <v>49</v>
      </c>
      <c r="E9609" t="s">
        <v>25</v>
      </c>
      <c r="F9609" t="b">
        <v>0</v>
      </c>
      <c r="G9609" t="s">
        <v>165</v>
      </c>
      <c r="H9609" s="3">
        <v>45246.943379629629</v>
      </c>
      <c r="I9609" t="b">
        <v>0</v>
      </c>
      <c r="J9609" t="b">
        <v>1</v>
      </c>
      <c r="K9609" t="s">
        <v>22</v>
      </c>
      <c r="L9609" t="s">
        <v>182</v>
      </c>
      <c r="N9609" s="7">
        <v>52.5</v>
      </c>
      <c r="O9609" t="s">
        <v>16849</v>
      </c>
      <c r="AT9609" t="str">
        <v>Data Analyst</v>
      </c>
      <c r="AU9609" t="str">
        <v>Data Analyst</v>
      </c>
      <c r="AV9609">
        <v>0</v>
      </c>
      <c r="AW9609" t="str">
        <v>via LinkedIn</v>
      </c>
      <c r="AX9609" t="str">
        <v>Full-time</v>
      </c>
      <c r="AY9609" t="b">
        <v>0</v>
      </c>
      <c r="AZ9609" t="str">
        <v>New York, United States</v>
      </c>
      <c r="BA9609">
        <v>45152.625219907408</v>
      </c>
      <c r="BB9609" t="b">
        <v>0</v>
      </c>
      <c r="BC9609" t="b">
        <v>1</v>
      </c>
      <c r="BD9609" t="str">
        <v>United States</v>
      </c>
      <c r="BE9609" t="str">
        <v>year</v>
      </c>
      <c r="BF9609">
        <v>110000</v>
      </c>
      <c r="BG9609">
        <v>0</v>
      </c>
      <c r="BH9609" t="str">
        <v>Atlas Search</v>
      </c>
      <c r="BI9609" t="str">
        <v>['python', 'sql']</v>
      </c>
    </row>
    <row r="9610" spans="1:61" x14ac:dyDescent="0.35">
      <c r="A9610" t="s">
        <v>34</v>
      </c>
      <c r="B9610" t="s">
        <v>871</v>
      </c>
      <c r="C9610" t="s">
        <v>2283</v>
      </c>
      <c r="D9610" t="s">
        <v>85</v>
      </c>
      <c r="E9610" t="s">
        <v>25</v>
      </c>
      <c r="F9610" t="b">
        <v>0</v>
      </c>
      <c r="G9610" t="s">
        <v>175</v>
      </c>
      <c r="H9610" s="3">
        <v>44996.337650462963</v>
      </c>
      <c r="I9610" t="b">
        <v>0</v>
      </c>
      <c r="J9610" t="b">
        <v>0</v>
      </c>
      <c r="K9610" t="s">
        <v>22</v>
      </c>
      <c r="L9610" t="s">
        <v>160</v>
      </c>
      <c r="M9610" s="6">
        <v>90000</v>
      </c>
      <c r="O9610" t="s">
        <v>2964</v>
      </c>
      <c r="P9610" t="s">
        <v>16850</v>
      </c>
      <c r="AT9610" t="str">
        <v>Data Engineer</v>
      </c>
      <c r="AU9610" t="str">
        <v>Lead Data Engineer-Delivery</v>
      </c>
      <c r="AV9610" t="str">
        <v>San José Province, Escazu, Costa Rica</v>
      </c>
      <c r="AW9610" t="str">
        <v>via Ai-Jobs.net</v>
      </c>
      <c r="AX9610" t="str">
        <v>Full-time</v>
      </c>
      <c r="AY9610" t="b">
        <v>0</v>
      </c>
      <c r="AZ9610" t="str">
        <v>Costa Rica</v>
      </c>
      <c r="BA9610">
        <v>44999.401354166657</v>
      </c>
      <c r="BB9610" t="b">
        <v>0</v>
      </c>
      <c r="BC9610" t="b">
        <v>0</v>
      </c>
      <c r="BD9610" t="str">
        <v>Costa Rica</v>
      </c>
      <c r="BE9610" t="str">
        <v>year</v>
      </c>
      <c r="BF9610">
        <v>134241</v>
      </c>
      <c r="BG9610">
        <v>0</v>
      </c>
      <c r="BH9610" t="str">
        <v>Verisk</v>
      </c>
      <c r="BI9610" t="str">
        <v>['sql', 'nosql', 'python', 'bash', 'javascript', 'aws', 'snowflake', 'azure', 'airflow', 'spark', 'pandas', 'linux', 'docker', 'kubernetes', 'jenkins', 'gitlab', 'terraform']</v>
      </c>
    </row>
    <row r="9611" spans="1:61" x14ac:dyDescent="0.35">
      <c r="A9611" t="s">
        <v>309</v>
      </c>
      <c r="B9611" t="s">
        <v>16851</v>
      </c>
      <c r="C9611" t="s">
        <v>5575</v>
      </c>
      <c r="D9611" t="s">
        <v>62</v>
      </c>
      <c r="E9611" t="s">
        <v>25</v>
      </c>
      <c r="F9611" t="b">
        <v>0</v>
      </c>
      <c r="G9611" t="s">
        <v>5575</v>
      </c>
      <c r="H9611" s="3">
        <v>44935.891018518523</v>
      </c>
      <c r="I9611" t="b">
        <v>0</v>
      </c>
      <c r="J9611" t="b">
        <v>0</v>
      </c>
      <c r="K9611" t="s">
        <v>5575</v>
      </c>
      <c r="L9611" t="s">
        <v>160</v>
      </c>
      <c r="M9611" s="6">
        <v>79200</v>
      </c>
      <c r="O9611" t="s">
        <v>5630</v>
      </c>
      <c r="P9611" t="s">
        <v>16852</v>
      </c>
      <c r="AT9611" t="str">
        <v>Data Engineer</v>
      </c>
      <c r="AU9611" t="str">
        <v>Data Engineer for a data analysis platform startup - Contract to Hire</v>
      </c>
      <c r="AV9611" t="str">
        <v>Anywhere</v>
      </c>
      <c r="AW9611" t="str">
        <v>via Upwork</v>
      </c>
      <c r="AX9611" t="str">
        <v>Contractor and Temp work</v>
      </c>
      <c r="AY9611" t="b">
        <v>1</v>
      </c>
      <c r="AZ9611" t="str">
        <v>Georgia</v>
      </c>
      <c r="BA9611">
        <v>45211.597442129627</v>
      </c>
      <c r="BB9611" t="b">
        <v>1</v>
      </c>
      <c r="BC9611" t="b">
        <v>0</v>
      </c>
      <c r="BD9611" t="str">
        <v>United States</v>
      </c>
      <c r="BE9611" t="str">
        <v>hour</v>
      </c>
      <c r="BF9611">
        <v>0</v>
      </c>
      <c r="BG9611">
        <v>37.5</v>
      </c>
      <c r="BH9611" t="str">
        <v>Upwork</v>
      </c>
      <c r="BI9611" t="str">
        <v>['bigquery']</v>
      </c>
    </row>
    <row r="9612" spans="1:61" x14ac:dyDescent="0.35">
      <c r="A9612" t="s">
        <v>27</v>
      </c>
      <c r="B9612" t="s">
        <v>27</v>
      </c>
      <c r="C9612" t="s">
        <v>8967</v>
      </c>
      <c r="D9612" t="s">
        <v>62</v>
      </c>
      <c r="E9612" t="s">
        <v>25</v>
      </c>
      <c r="F9612" t="b">
        <v>0</v>
      </c>
      <c r="G9612" t="s">
        <v>29</v>
      </c>
      <c r="H9612" s="3">
        <v>45005.870046296302</v>
      </c>
      <c r="I9612" t="b">
        <v>0</v>
      </c>
      <c r="J9612" t="b">
        <v>0</v>
      </c>
      <c r="K9612" t="s">
        <v>29</v>
      </c>
      <c r="L9612" t="s">
        <v>160</v>
      </c>
      <c r="M9612" s="6">
        <v>102500</v>
      </c>
      <c r="O9612" t="s">
        <v>16853</v>
      </c>
      <c r="P9612" t="s">
        <v>4220</v>
      </c>
      <c r="AT9612" t="str">
        <v>Senior Data Scientist</v>
      </c>
      <c r="AU9612" t="str">
        <v>Senior Data Scientist- Clinical Research &amp; Commercial Pharma Analytics</v>
      </c>
      <c r="AV9612" t="str">
        <v>St. Louis, MO</v>
      </c>
      <c r="AW9612" t="str">
        <v>via Indeed</v>
      </c>
      <c r="AX9612" t="str">
        <v>Full-time</v>
      </c>
      <c r="AY9612" t="b">
        <v>0</v>
      </c>
      <c r="AZ9612" t="str">
        <v>Illinois, United States</v>
      </c>
      <c r="BA9612">
        <v>45108.004756944443</v>
      </c>
      <c r="BB9612" t="b">
        <v>0</v>
      </c>
      <c r="BC9612" t="b">
        <v>1</v>
      </c>
      <c r="BD9612" t="str">
        <v>United States</v>
      </c>
      <c r="BE9612" t="str">
        <v>year</v>
      </c>
      <c r="BF9612">
        <v>151500</v>
      </c>
      <c r="BG9612">
        <v>0</v>
      </c>
      <c r="BH9612" t="str">
        <v>The Cigna Group</v>
      </c>
      <c r="BI9612" t="str">
        <v>['sas', 'sas', 'python', 'hadoop', 'tableau']</v>
      </c>
    </row>
    <row r="9613" spans="1:61" x14ac:dyDescent="0.35">
      <c r="A9613" t="s">
        <v>27</v>
      </c>
      <c r="B9613" t="s">
        <v>16854</v>
      </c>
      <c r="C9613" t="s">
        <v>28</v>
      </c>
      <c r="D9613" t="s">
        <v>1374</v>
      </c>
      <c r="E9613" t="s">
        <v>25</v>
      </c>
      <c r="F9613" t="b">
        <v>1</v>
      </c>
      <c r="G9613" t="s">
        <v>165</v>
      </c>
      <c r="H9613" s="3">
        <v>45113.815266203703</v>
      </c>
      <c r="I9613" t="b">
        <v>1</v>
      </c>
      <c r="J9613" t="b">
        <v>1</v>
      </c>
      <c r="K9613" t="s">
        <v>22</v>
      </c>
      <c r="L9613" t="s">
        <v>160</v>
      </c>
      <c r="M9613" s="6">
        <v>115000</v>
      </c>
      <c r="O9613" t="s">
        <v>404</v>
      </c>
      <c r="P9613" t="s">
        <v>16855</v>
      </c>
      <c r="AT9613" t="str">
        <v>Senior Data Engineer</v>
      </c>
      <c r="AU9613" t="str">
        <v>Senior Data Architect</v>
      </c>
      <c r="AV9613" t="str">
        <v>Mexico</v>
      </c>
      <c r="AW9613" t="str">
        <v>via Ai-Jobs.net</v>
      </c>
      <c r="AX9613" t="str">
        <v>Full-time</v>
      </c>
      <c r="AY9613" t="b">
        <v>0</v>
      </c>
      <c r="AZ9613" t="str">
        <v>Mexico</v>
      </c>
      <c r="BA9613">
        <v>45289.968958333331</v>
      </c>
      <c r="BB9613" t="b">
        <v>0</v>
      </c>
      <c r="BC9613" t="b">
        <v>0</v>
      </c>
      <c r="BD9613" t="str">
        <v>Mexico</v>
      </c>
      <c r="BE9613" t="str">
        <v>year</v>
      </c>
      <c r="BF9613">
        <v>154000</v>
      </c>
      <c r="BG9613">
        <v>0</v>
      </c>
      <c r="BH9613" t="str">
        <v>Maersk</v>
      </c>
      <c r="BI9613" t="str">
        <v>['sas', 'sas', 'nosql', 'sql', 'python', 'mysql', 'sql server', 'azure', 'ssis']</v>
      </c>
    </row>
    <row r="9614" spans="1:61" x14ac:dyDescent="0.35">
      <c r="A9614" t="s">
        <v>64</v>
      </c>
      <c r="B9614" t="s">
        <v>566</v>
      </c>
      <c r="C9614" t="s">
        <v>323</v>
      </c>
      <c r="D9614" t="s">
        <v>49</v>
      </c>
      <c r="E9614" t="s">
        <v>25</v>
      </c>
      <c r="F9614" t="b">
        <v>0</v>
      </c>
      <c r="G9614" t="s">
        <v>41</v>
      </c>
      <c r="H9614" s="3">
        <v>45097.542407407411</v>
      </c>
      <c r="I9614" t="b">
        <v>1</v>
      </c>
      <c r="J9614" t="b">
        <v>0</v>
      </c>
      <c r="K9614" t="s">
        <v>41</v>
      </c>
      <c r="L9614" t="s">
        <v>160</v>
      </c>
      <c r="M9614" s="6">
        <v>102500</v>
      </c>
      <c r="O9614" t="s">
        <v>260</v>
      </c>
      <c r="P9614" t="s">
        <v>16856</v>
      </c>
      <c r="AT9614" t="str">
        <v>Data Scientist</v>
      </c>
      <c r="AU9614" t="str">
        <v>Data Scientist</v>
      </c>
      <c r="AV9614" t="str">
        <v>Stafford, VA</v>
      </c>
      <c r="AW9614" t="str">
        <v>via Indeed</v>
      </c>
      <c r="AX9614" t="str">
        <v>Full-time</v>
      </c>
      <c r="AY9614" t="b">
        <v>0</v>
      </c>
      <c r="AZ9614" t="str">
        <v>New York, United States</v>
      </c>
      <c r="BA9614">
        <v>44946.097743055558</v>
      </c>
      <c r="BB9614" t="b">
        <v>0</v>
      </c>
      <c r="BC9614" t="b">
        <v>1</v>
      </c>
      <c r="BD9614" t="str">
        <v>United States</v>
      </c>
      <c r="BE9614" t="str">
        <v>year</v>
      </c>
      <c r="BF9614">
        <v>119550</v>
      </c>
      <c r="BG9614">
        <v>0</v>
      </c>
      <c r="BH9614" t="str">
        <v>Booz Allen Hamilton</v>
      </c>
      <c r="BI9614" t="str">
        <v>['r', 'python', 'sql', 'nosql', 'mysql', 'hadoop', 'kafka', 'spark', 'plotly', 'seaborn', 'ggplot2', 'sharepoint']</v>
      </c>
    </row>
    <row r="9615" spans="1:61" x14ac:dyDescent="0.35">
      <c r="A9615" t="s">
        <v>172</v>
      </c>
      <c r="B9615" t="s">
        <v>172</v>
      </c>
      <c r="C9615" t="s">
        <v>1806</v>
      </c>
      <c r="D9615" t="s">
        <v>62</v>
      </c>
      <c r="E9615" t="s">
        <v>25</v>
      </c>
      <c r="F9615" t="b">
        <v>0</v>
      </c>
      <c r="G9615" t="s">
        <v>344</v>
      </c>
      <c r="H9615" s="3">
        <v>45127.051226851851</v>
      </c>
      <c r="I9615" t="b">
        <v>0</v>
      </c>
      <c r="J9615" t="b">
        <v>0</v>
      </c>
      <c r="K9615" t="s">
        <v>344</v>
      </c>
      <c r="L9615" t="s">
        <v>160</v>
      </c>
      <c r="M9615" s="6">
        <v>166000</v>
      </c>
      <c r="O9615" t="s">
        <v>16857</v>
      </c>
      <c r="P9615" t="s">
        <v>16858</v>
      </c>
      <c r="AT9615" t="str">
        <v>Data Analyst</v>
      </c>
      <c r="AU9615" t="str">
        <v>Lead-Data Analyst</v>
      </c>
      <c r="AV9615" t="str">
        <v>Rolla, MO</v>
      </c>
      <c r="AW9615" t="str">
        <v>via My ArkLaMiss Jobs</v>
      </c>
      <c r="AX9615" t="str">
        <v>Full-time</v>
      </c>
      <c r="AY9615" t="b">
        <v>0</v>
      </c>
      <c r="AZ9615" t="str">
        <v>Illinois, United States</v>
      </c>
      <c r="BA9615">
        <v>44975.917986111112</v>
      </c>
      <c r="BB9615" t="b">
        <v>0</v>
      </c>
      <c r="BC9615" t="b">
        <v>1</v>
      </c>
      <c r="BD9615" t="str">
        <v>United States</v>
      </c>
      <c r="BE9615" t="str">
        <v>year</v>
      </c>
      <c r="BF9615">
        <v>148238.5</v>
      </c>
      <c r="BG9615">
        <v>0</v>
      </c>
      <c r="BH9615" t="str">
        <v>EDWARD JONES</v>
      </c>
      <c r="BI9615">
        <v>0</v>
      </c>
    </row>
    <row r="9616" spans="1:61" x14ac:dyDescent="0.35">
      <c r="A9616" t="s">
        <v>20</v>
      </c>
      <c r="B9616" t="s">
        <v>538</v>
      </c>
      <c r="C9616" t="s">
        <v>2019</v>
      </c>
      <c r="D9616" t="s">
        <v>37</v>
      </c>
      <c r="E9616" t="s">
        <v>180</v>
      </c>
      <c r="F9616" t="b">
        <v>0</v>
      </c>
      <c r="G9616" t="s">
        <v>220</v>
      </c>
      <c r="H9616" s="3">
        <v>45245.298900462964</v>
      </c>
      <c r="I9616" t="b">
        <v>0</v>
      </c>
      <c r="J9616" t="b">
        <v>0</v>
      </c>
      <c r="K9616" t="s">
        <v>22</v>
      </c>
      <c r="L9616" t="s">
        <v>182</v>
      </c>
      <c r="N9616" s="7">
        <v>61.159996032714837</v>
      </c>
      <c r="O9616" t="s">
        <v>186</v>
      </c>
      <c r="P9616" t="s">
        <v>8201</v>
      </c>
      <c r="AT9616" t="str">
        <v>Data Scientist</v>
      </c>
      <c r="AU9616" t="str">
        <v>Data Scientist</v>
      </c>
      <c r="AV9616" t="str">
        <v>Anywhere</v>
      </c>
      <c r="AW9616" t="str">
        <v>via LinkedIn</v>
      </c>
      <c r="AX9616" t="str">
        <v>Contractor</v>
      </c>
      <c r="AY9616" t="b">
        <v>1</v>
      </c>
      <c r="AZ9616" t="str">
        <v>Sudan</v>
      </c>
      <c r="BA9616">
        <v>45240.871747685182</v>
      </c>
      <c r="BB9616" t="b">
        <v>0</v>
      </c>
      <c r="BC9616" t="b">
        <v>0</v>
      </c>
      <c r="BD9616" t="str">
        <v>Sudan</v>
      </c>
      <c r="BE9616" t="str">
        <v>hour</v>
      </c>
      <c r="BF9616">
        <v>0</v>
      </c>
      <c r="BG9616">
        <v>56</v>
      </c>
      <c r="BH9616" t="str">
        <v>SSi People</v>
      </c>
      <c r="BI9616" t="str">
        <v>['javascript', 'html', 'css', 'php', 'python', 'node.js', 'git', 'github']</v>
      </c>
    </row>
    <row r="9617" spans="1:61" x14ac:dyDescent="0.35">
      <c r="A9617" t="s">
        <v>34</v>
      </c>
      <c r="B9617" t="s">
        <v>34</v>
      </c>
      <c r="C9617" t="s">
        <v>28</v>
      </c>
      <c r="D9617" t="s">
        <v>49</v>
      </c>
      <c r="E9617" t="s">
        <v>25</v>
      </c>
      <c r="F9617" t="b">
        <v>1</v>
      </c>
      <c r="G9617" t="s">
        <v>165</v>
      </c>
      <c r="H9617" s="3">
        <v>45131.814849537041</v>
      </c>
      <c r="I9617" t="b">
        <v>0</v>
      </c>
      <c r="J9617" t="b">
        <v>0</v>
      </c>
      <c r="K9617" t="s">
        <v>22</v>
      </c>
      <c r="L9617" t="s">
        <v>160</v>
      </c>
      <c r="M9617" s="6">
        <v>149000</v>
      </c>
      <c r="O9617" t="s">
        <v>15089</v>
      </c>
      <c r="AT9617" t="str">
        <v>Senior Data Analyst</v>
      </c>
      <c r="AU9617" t="str">
        <v>Data Scientist Sr Analyst Jobs in Alpharetta</v>
      </c>
      <c r="AV9617" t="str">
        <v>Alpharetta, GA</v>
      </c>
      <c r="AW9617" t="str">
        <v>via Usjobscircle.online</v>
      </c>
      <c r="AX9617" t="str">
        <v>Full-time</v>
      </c>
      <c r="AY9617" t="b">
        <v>0</v>
      </c>
      <c r="AZ9617" t="str">
        <v>Illinois, United States</v>
      </c>
      <c r="BA9617">
        <v>44993.920254629629</v>
      </c>
      <c r="BB9617" t="b">
        <v>0</v>
      </c>
      <c r="BC9617" t="b">
        <v>0</v>
      </c>
      <c r="BD9617" t="str">
        <v>United States</v>
      </c>
      <c r="BE9617" t="str">
        <v>year</v>
      </c>
      <c r="BF9617">
        <v>55000</v>
      </c>
      <c r="BG9617">
        <v>0</v>
      </c>
      <c r="BH9617" t="str">
        <v>UPS</v>
      </c>
      <c r="BI9617" t="str">
        <v>['sql', 'python', 'r', 'databricks', 'power bi']</v>
      </c>
    </row>
    <row r="9618" spans="1:61" x14ac:dyDescent="0.35">
      <c r="A9618" t="s">
        <v>34</v>
      </c>
      <c r="B9618" t="s">
        <v>34</v>
      </c>
      <c r="C9618" t="s">
        <v>28</v>
      </c>
      <c r="D9618" t="s">
        <v>2390</v>
      </c>
      <c r="E9618" t="s">
        <v>25</v>
      </c>
      <c r="F9618" t="b">
        <v>1</v>
      </c>
      <c r="G9618" t="s">
        <v>175</v>
      </c>
      <c r="H9618" s="3">
        <v>44949.003738425927</v>
      </c>
      <c r="I9618" t="b">
        <v>0</v>
      </c>
      <c r="J9618" t="b">
        <v>1</v>
      </c>
      <c r="K9618" t="s">
        <v>22</v>
      </c>
      <c r="L9618" t="s">
        <v>160</v>
      </c>
      <c r="M9618" s="6">
        <v>120000</v>
      </c>
      <c r="O9618" t="s">
        <v>11798</v>
      </c>
      <c r="P9618" t="s">
        <v>11799</v>
      </c>
      <c r="AT9618" t="str">
        <v>Data Scientist</v>
      </c>
      <c r="AU9618" t="str">
        <v>Data Scientist (Local to Ohio)</v>
      </c>
      <c r="AV9618" t="str">
        <v>Columbus, OH</v>
      </c>
      <c r="AW9618" t="str">
        <v>via Indeed</v>
      </c>
      <c r="AX9618" t="str">
        <v>Full-time</v>
      </c>
      <c r="AY9618" t="b">
        <v>0</v>
      </c>
      <c r="AZ9618" t="str">
        <v>Georgia</v>
      </c>
      <c r="BA9618">
        <v>45246.943379629629</v>
      </c>
      <c r="BB9618" t="b">
        <v>0</v>
      </c>
      <c r="BC9618" t="b">
        <v>1</v>
      </c>
      <c r="BD9618" t="str">
        <v>United States</v>
      </c>
      <c r="BE9618" t="str">
        <v>hour</v>
      </c>
      <c r="BF9618">
        <v>0</v>
      </c>
      <c r="BG9618">
        <v>52.5</v>
      </c>
      <c r="BH9618" t="str">
        <v>DevCare Solutions</v>
      </c>
      <c r="BI9618">
        <v>0</v>
      </c>
    </row>
    <row r="9619" spans="1:61" x14ac:dyDescent="0.35">
      <c r="A9619" t="s">
        <v>34</v>
      </c>
      <c r="B9619" t="s">
        <v>16859</v>
      </c>
      <c r="C9619" t="s">
        <v>28</v>
      </c>
      <c r="D9619" t="s">
        <v>293</v>
      </c>
      <c r="E9619" t="s">
        <v>25</v>
      </c>
      <c r="F9619" t="b">
        <v>1</v>
      </c>
      <c r="G9619" t="s">
        <v>181</v>
      </c>
      <c r="H9619" s="3">
        <v>44999.713402777779</v>
      </c>
      <c r="I9619" t="b">
        <v>0</v>
      </c>
      <c r="J9619" t="b">
        <v>0</v>
      </c>
      <c r="K9619" t="s">
        <v>22</v>
      </c>
      <c r="L9619" t="s">
        <v>160</v>
      </c>
      <c r="M9619" s="6">
        <v>32000</v>
      </c>
      <c r="O9619" t="s">
        <v>16860</v>
      </c>
      <c r="P9619" t="s">
        <v>3715</v>
      </c>
      <c r="AT9619" t="str">
        <v>Data Scientist</v>
      </c>
      <c r="AU9619" t="str">
        <v>Data Scientist I</v>
      </c>
      <c r="AV9619" t="str">
        <v>Toronto, OH</v>
      </c>
      <c r="AW9619" t="str">
        <v>via Ladders</v>
      </c>
      <c r="AX9619" t="str">
        <v>Full-time</v>
      </c>
      <c r="AY9619" t="b">
        <v>0</v>
      </c>
      <c r="AZ9619" t="str">
        <v>Illinois, United States</v>
      </c>
      <c r="BA9619">
        <v>44996.337650462963</v>
      </c>
      <c r="BB9619" t="b">
        <v>0</v>
      </c>
      <c r="BC9619" t="b">
        <v>0</v>
      </c>
      <c r="BD9619" t="str">
        <v>United States</v>
      </c>
      <c r="BE9619" t="str">
        <v>year</v>
      </c>
      <c r="BF9619">
        <v>90000</v>
      </c>
      <c r="BG9619">
        <v>0</v>
      </c>
      <c r="BH9619" t="str">
        <v>TD Bank</v>
      </c>
      <c r="BI9619" t="str">
        <v>['go', 'python', 'sql', 'pyspark', 'tableau']</v>
      </c>
    </row>
    <row r="9620" spans="1:61" x14ac:dyDescent="0.35">
      <c r="A9620" t="s">
        <v>34</v>
      </c>
      <c r="B9620" t="s">
        <v>16861</v>
      </c>
      <c r="C9620" t="s">
        <v>631</v>
      </c>
      <c r="D9620" t="s">
        <v>57</v>
      </c>
      <c r="E9620" t="s">
        <v>25</v>
      </c>
      <c r="F9620" t="b">
        <v>0</v>
      </c>
      <c r="G9620" t="s">
        <v>196</v>
      </c>
      <c r="H9620" s="3">
        <v>45135.585648148153</v>
      </c>
      <c r="I9620" t="b">
        <v>0</v>
      </c>
      <c r="J9620" t="b">
        <v>0</v>
      </c>
      <c r="K9620" t="s">
        <v>22</v>
      </c>
      <c r="L9620" t="s">
        <v>160</v>
      </c>
      <c r="M9620" s="6">
        <v>80025</v>
      </c>
      <c r="O9620" t="s">
        <v>1707</v>
      </c>
      <c r="P9620" t="s">
        <v>16862</v>
      </c>
      <c r="AT9620" t="str">
        <v>Software Engineer</v>
      </c>
      <c r="AU9620" t="str">
        <v>Principal Software Engineer - Big Data</v>
      </c>
      <c r="AV9620" t="str">
        <v>Pakistan</v>
      </c>
      <c r="AW9620" t="str">
        <v>via Ai-Jobs.net</v>
      </c>
      <c r="AX9620" t="str">
        <v>Full-time</v>
      </c>
      <c r="AY9620" t="b">
        <v>0</v>
      </c>
      <c r="AZ9620" t="str">
        <v>Pakistan</v>
      </c>
      <c r="BA9620">
        <v>44935.891018518523</v>
      </c>
      <c r="BB9620" t="b">
        <v>0</v>
      </c>
      <c r="BC9620" t="b">
        <v>0</v>
      </c>
      <c r="BD9620" t="str">
        <v>Pakistan</v>
      </c>
      <c r="BE9620" t="str">
        <v>year</v>
      </c>
      <c r="BF9620">
        <v>79200</v>
      </c>
      <c r="BG9620">
        <v>0</v>
      </c>
      <c r="BH9620" t="str">
        <v>NorthBay Solutions</v>
      </c>
      <c r="BI9620" t="str">
        <v>['python', 'java', 'scala', 'aws', 'redshift', 'databricks', 'snowflake', 'hadoop', 'spark', 'pyspark', 'jira']</v>
      </c>
    </row>
    <row r="9621" spans="1:61" x14ac:dyDescent="0.35">
      <c r="A9621" t="s">
        <v>27</v>
      </c>
      <c r="B9621" t="s">
        <v>16863</v>
      </c>
      <c r="C9621" t="s">
        <v>74</v>
      </c>
      <c r="D9621" t="s">
        <v>85</v>
      </c>
      <c r="E9621" t="s">
        <v>25</v>
      </c>
      <c r="F9621" t="b">
        <v>0</v>
      </c>
      <c r="G9621" t="s">
        <v>181</v>
      </c>
      <c r="H9621" s="3">
        <v>44942.429143518522</v>
      </c>
      <c r="I9621" t="b">
        <v>0</v>
      </c>
      <c r="J9621" t="b">
        <v>0</v>
      </c>
      <c r="K9621" t="s">
        <v>22</v>
      </c>
      <c r="L9621" t="s">
        <v>160</v>
      </c>
      <c r="M9621" s="6">
        <v>125000</v>
      </c>
      <c r="O9621" t="s">
        <v>305</v>
      </c>
      <c r="P9621" t="s">
        <v>16864</v>
      </c>
      <c r="AT9621" t="str">
        <v>Data Analyst</v>
      </c>
      <c r="AU9621" t="str">
        <v>Data Analyst</v>
      </c>
      <c r="AV9621" t="str">
        <v>St Julian's, Malta</v>
      </c>
      <c r="AW9621" t="str">
        <v>via Ai-Jobs.net</v>
      </c>
      <c r="AX9621" t="str">
        <v>Full-time</v>
      </c>
      <c r="AY9621" t="b">
        <v>0</v>
      </c>
      <c r="AZ9621" t="str">
        <v>Malta</v>
      </c>
      <c r="BA9621">
        <v>45005.870046296302</v>
      </c>
      <c r="BB9621" t="b">
        <v>0</v>
      </c>
      <c r="BC9621" t="b">
        <v>0</v>
      </c>
      <c r="BD9621" t="str">
        <v>Malta</v>
      </c>
      <c r="BE9621" t="str">
        <v>year</v>
      </c>
      <c r="BF9621">
        <v>102500</v>
      </c>
      <c r="BG9621">
        <v>0</v>
      </c>
      <c r="BH9621" t="str">
        <v>Gaming Innovation Group</v>
      </c>
      <c r="BI9621" t="str">
        <v>['sql', 'r', 'python', 'excel']</v>
      </c>
    </row>
    <row r="9622" spans="1:61" x14ac:dyDescent="0.35">
      <c r="A9622" t="s">
        <v>64</v>
      </c>
      <c r="B9622" t="s">
        <v>64</v>
      </c>
      <c r="C9622" t="s">
        <v>5363</v>
      </c>
      <c r="D9622" t="s">
        <v>81</v>
      </c>
      <c r="E9622" t="s">
        <v>25</v>
      </c>
      <c r="F9622" t="b">
        <v>0</v>
      </c>
      <c r="G9622" t="s">
        <v>170</v>
      </c>
      <c r="H9622" s="3">
        <v>45092.432002314818</v>
      </c>
      <c r="I9622" t="b">
        <v>0</v>
      </c>
      <c r="J9622" t="b">
        <v>1</v>
      </c>
      <c r="K9622" t="s">
        <v>22</v>
      </c>
      <c r="L9622" t="s">
        <v>160</v>
      </c>
      <c r="M9622" s="6">
        <v>105000</v>
      </c>
      <c r="O9622" t="s">
        <v>390</v>
      </c>
      <c r="P9622" t="s">
        <v>5433</v>
      </c>
      <c r="AT9622" t="str">
        <v>Data Analyst</v>
      </c>
      <c r="AU9622" t="str">
        <v>Data/Information Architect</v>
      </c>
      <c r="AV9622" t="str">
        <v>Anywhere</v>
      </c>
      <c r="AW9622" t="str">
        <v>via Robert Half</v>
      </c>
      <c r="AX9622" t="str">
        <v>Full-time</v>
      </c>
      <c r="AY9622" t="b">
        <v>1</v>
      </c>
      <c r="AZ9622" t="str">
        <v>Georgia</v>
      </c>
      <c r="BA9622">
        <v>45113.815266203703</v>
      </c>
      <c r="BB9622" t="b">
        <v>1</v>
      </c>
      <c r="BC9622" t="b">
        <v>1</v>
      </c>
      <c r="BD9622" t="str">
        <v>United States</v>
      </c>
      <c r="BE9622" t="str">
        <v>year</v>
      </c>
      <c r="BF9622">
        <v>115000</v>
      </c>
      <c r="BG9622">
        <v>0</v>
      </c>
      <c r="BH9622" t="str">
        <v>Robert Half</v>
      </c>
      <c r="BI9622" t="str">
        <v>['sql', 'python', 'postgresql', 'snowflake', 'tableau']</v>
      </c>
    </row>
    <row r="9623" spans="1:61" x14ac:dyDescent="0.35">
      <c r="A9623" t="s">
        <v>27</v>
      </c>
      <c r="B9623" t="s">
        <v>16865</v>
      </c>
      <c r="C9623" t="s">
        <v>2315</v>
      </c>
      <c r="D9623" t="s">
        <v>85</v>
      </c>
      <c r="E9623" t="s">
        <v>25</v>
      </c>
      <c r="F9623" t="b">
        <v>0</v>
      </c>
      <c r="G9623" t="s">
        <v>196</v>
      </c>
      <c r="H9623" s="3">
        <v>45108.542638888888</v>
      </c>
      <c r="I9623" t="b">
        <v>1</v>
      </c>
      <c r="J9623" t="b">
        <v>0</v>
      </c>
      <c r="K9623" t="s">
        <v>22</v>
      </c>
      <c r="L9623" t="s">
        <v>160</v>
      </c>
      <c r="M9623" s="6">
        <v>148500</v>
      </c>
      <c r="O9623" t="s">
        <v>1414</v>
      </c>
      <c r="AT9623" t="str">
        <v>Data Engineer</v>
      </c>
      <c r="AU9623" t="str">
        <v>Sr. Data Engineer</v>
      </c>
      <c r="AV9623" t="str">
        <v>Indianapolis, IN</v>
      </c>
      <c r="AW9623" t="str">
        <v>via Indeed</v>
      </c>
      <c r="AX9623" t="str">
        <v>Full-time</v>
      </c>
      <c r="AY9623" t="b">
        <v>0</v>
      </c>
      <c r="AZ9623" t="str">
        <v>Sudan</v>
      </c>
      <c r="BA9623">
        <v>45097.542407407411</v>
      </c>
      <c r="BB9623" t="b">
        <v>1</v>
      </c>
      <c r="BC9623" t="b">
        <v>0</v>
      </c>
      <c r="BD9623" t="str">
        <v>Sudan</v>
      </c>
      <c r="BE9623" t="str">
        <v>year</v>
      </c>
      <c r="BF9623">
        <v>102500</v>
      </c>
      <c r="BG9623">
        <v>0</v>
      </c>
      <c r="BH9623" t="str">
        <v>Insight Global</v>
      </c>
      <c r="BI9623" t="str">
        <v>['sql', 'powershell', 'azure', 'snowflake', 'spark', 'git']</v>
      </c>
    </row>
    <row r="9624" spans="1:61" x14ac:dyDescent="0.35">
      <c r="A9624" t="s">
        <v>34</v>
      </c>
      <c r="B9624" t="s">
        <v>16866</v>
      </c>
      <c r="C9624" t="s">
        <v>996</v>
      </c>
      <c r="D9624" t="s">
        <v>727</v>
      </c>
      <c r="E9624" t="s">
        <v>25</v>
      </c>
      <c r="F9624" t="b">
        <v>0</v>
      </c>
      <c r="G9624" t="s">
        <v>170</v>
      </c>
      <c r="H9624" s="3">
        <v>45008.253194444442</v>
      </c>
      <c r="I9624" t="b">
        <v>0</v>
      </c>
      <c r="J9624" t="b">
        <v>1</v>
      </c>
      <c r="K9624" t="s">
        <v>22</v>
      </c>
      <c r="L9624" t="s">
        <v>160</v>
      </c>
      <c r="M9624" s="6">
        <v>75000</v>
      </c>
      <c r="O9624" t="s">
        <v>1240</v>
      </c>
      <c r="P9624" t="s">
        <v>16867</v>
      </c>
      <c r="AT9624" t="str">
        <v>Machine Learning Engineer</v>
      </c>
      <c r="AU9624" t="str">
        <v>Machine Learning Engineer</v>
      </c>
      <c r="AV9624" t="str">
        <v>Montreal, QC, Canada</v>
      </c>
      <c r="AW9624" t="str">
        <v>via Ai-Jobs.net</v>
      </c>
      <c r="AX9624" t="str">
        <v>Full-time</v>
      </c>
      <c r="AY9624" t="b">
        <v>0</v>
      </c>
      <c r="AZ9624" t="str">
        <v>Canada</v>
      </c>
      <c r="BA9624">
        <v>45127.051226851851</v>
      </c>
      <c r="BB9624" t="b">
        <v>0</v>
      </c>
      <c r="BC9624" t="b">
        <v>0</v>
      </c>
      <c r="BD9624" t="str">
        <v>Canada</v>
      </c>
      <c r="BE9624" t="str">
        <v>year</v>
      </c>
      <c r="BF9624">
        <v>166000</v>
      </c>
      <c r="BG9624">
        <v>0</v>
      </c>
      <c r="BH9624" t="str">
        <v>DRW</v>
      </c>
      <c r="BI9624" t="str">
        <v>['python', 'go', 'gcp', 'aws', 'tensorflow', 'pytorch', 'kubernetes', 'docker']</v>
      </c>
    </row>
    <row r="9625" spans="1:61" x14ac:dyDescent="0.35">
      <c r="A9625" t="s">
        <v>34</v>
      </c>
      <c r="B9625" t="s">
        <v>16868</v>
      </c>
      <c r="C9625" t="s">
        <v>620</v>
      </c>
      <c r="D9625" t="s">
        <v>37</v>
      </c>
      <c r="E9625" t="s">
        <v>180</v>
      </c>
      <c r="F9625" t="b">
        <v>0</v>
      </c>
      <c r="G9625" t="s">
        <v>41</v>
      </c>
      <c r="H9625" s="3">
        <v>45230.063009259262</v>
      </c>
      <c r="I9625" t="b">
        <v>0</v>
      </c>
      <c r="J9625" t="b">
        <v>0</v>
      </c>
      <c r="K9625" t="s">
        <v>41</v>
      </c>
      <c r="L9625" t="s">
        <v>182</v>
      </c>
      <c r="N9625" s="7">
        <v>39.795001983642578</v>
      </c>
      <c r="O9625" t="s">
        <v>16869</v>
      </c>
      <c r="P9625" t="s">
        <v>9478</v>
      </c>
      <c r="AT9625" t="str">
        <v>Senior Data Engineer</v>
      </c>
      <c r="AU9625" t="str">
        <v>Senior Data Engineer - Full-time / Part-time</v>
      </c>
      <c r="AV9625" t="str">
        <v>Fort Belvoir, VA</v>
      </c>
      <c r="AW9625" t="str">
        <v>via Snagajob</v>
      </c>
      <c r="AX9625" t="str">
        <v>Full-time and Part-time</v>
      </c>
      <c r="AY9625" t="b">
        <v>0</v>
      </c>
      <c r="AZ9625" t="str">
        <v>Florida, United States</v>
      </c>
      <c r="BA9625">
        <v>45245.298900462964</v>
      </c>
      <c r="BB9625" t="b">
        <v>0</v>
      </c>
      <c r="BC9625" t="b">
        <v>0</v>
      </c>
      <c r="BD9625" t="str">
        <v>United States</v>
      </c>
      <c r="BE9625" t="str">
        <v>hour</v>
      </c>
      <c r="BF9625">
        <v>0</v>
      </c>
      <c r="BG9625">
        <v>61.159996032714837</v>
      </c>
      <c r="BH9625" t="str">
        <v>LMI Consulting, LLC</v>
      </c>
      <c r="BI9625" t="str">
        <v>['sql', 'python', 'java', 'aws', 'flow', 'git']</v>
      </c>
    </row>
    <row r="9626" spans="1:61" x14ac:dyDescent="0.35">
      <c r="A9626" t="s">
        <v>34</v>
      </c>
      <c r="B9626" t="s">
        <v>34</v>
      </c>
      <c r="C9626" t="s">
        <v>323</v>
      </c>
      <c r="D9626" t="s">
        <v>49</v>
      </c>
      <c r="E9626" t="s">
        <v>32</v>
      </c>
      <c r="F9626" t="b">
        <v>0</v>
      </c>
      <c r="G9626" t="s">
        <v>165</v>
      </c>
      <c r="H9626" s="3">
        <v>45226.790578703702</v>
      </c>
      <c r="I9626" t="b">
        <v>0</v>
      </c>
      <c r="J9626" t="b">
        <v>0</v>
      </c>
      <c r="K9626" t="s">
        <v>22</v>
      </c>
      <c r="L9626" t="s">
        <v>182</v>
      </c>
      <c r="N9626" s="7">
        <v>39.889999389648438</v>
      </c>
      <c r="O9626" t="s">
        <v>6289</v>
      </c>
      <c r="P9626" t="s">
        <v>429</v>
      </c>
      <c r="AT9626" t="str">
        <v>Data Scientist</v>
      </c>
      <c r="AU9626" t="str">
        <v>Data Scientist</v>
      </c>
      <c r="AV9626" t="str">
        <v>Anywhere</v>
      </c>
      <c r="AW9626" t="str">
        <v>via Indeed</v>
      </c>
      <c r="AX9626" t="str">
        <v>Full-time</v>
      </c>
      <c r="AY9626" t="b">
        <v>1</v>
      </c>
      <c r="AZ9626" t="str">
        <v>Georgia</v>
      </c>
      <c r="BA9626">
        <v>45131.814849537041</v>
      </c>
      <c r="BB9626" t="b">
        <v>0</v>
      </c>
      <c r="BC9626" t="b">
        <v>0</v>
      </c>
      <c r="BD9626" t="str">
        <v>United States</v>
      </c>
      <c r="BE9626" t="str">
        <v>year</v>
      </c>
      <c r="BF9626">
        <v>149000</v>
      </c>
      <c r="BG9626">
        <v>0</v>
      </c>
      <c r="BH9626" t="str">
        <v>Marathon TS</v>
      </c>
      <c r="BI9626">
        <v>0</v>
      </c>
    </row>
    <row r="9627" spans="1:61" x14ac:dyDescent="0.35">
      <c r="A9627" t="s">
        <v>34</v>
      </c>
      <c r="B9627" t="s">
        <v>34</v>
      </c>
      <c r="C9627" t="s">
        <v>5083</v>
      </c>
      <c r="D9627" t="s">
        <v>3016</v>
      </c>
      <c r="E9627" t="s">
        <v>25</v>
      </c>
      <c r="F9627" t="b">
        <v>0</v>
      </c>
      <c r="G9627" t="s">
        <v>170</v>
      </c>
      <c r="H9627" s="3">
        <v>45288.349317129629</v>
      </c>
      <c r="I9627" t="b">
        <v>0</v>
      </c>
      <c r="J9627" t="b">
        <v>0</v>
      </c>
      <c r="K9627" t="s">
        <v>22</v>
      </c>
      <c r="L9627" t="s">
        <v>160</v>
      </c>
      <c r="M9627" s="6">
        <v>114669.5</v>
      </c>
      <c r="O9627" t="s">
        <v>4925</v>
      </c>
      <c r="P9627" t="s">
        <v>16870</v>
      </c>
      <c r="AT9627" t="str">
        <v>Data Scientist</v>
      </c>
      <c r="AU9627" t="str">
        <v>Data Scientist</v>
      </c>
      <c r="AV9627" t="str">
        <v>Anywhere</v>
      </c>
      <c r="AW9627" t="str">
        <v>via Recruit.net</v>
      </c>
      <c r="AX9627" t="str">
        <v>Full-time</v>
      </c>
      <c r="AY9627" t="b">
        <v>1</v>
      </c>
      <c r="AZ9627" t="str">
        <v>Illinois, United States</v>
      </c>
      <c r="BA9627">
        <v>44949.003738425927</v>
      </c>
      <c r="BB9627" t="b">
        <v>0</v>
      </c>
      <c r="BC9627" t="b">
        <v>1</v>
      </c>
      <c r="BD9627" t="str">
        <v>United States</v>
      </c>
      <c r="BE9627" t="str">
        <v>year</v>
      </c>
      <c r="BF9627">
        <v>120000</v>
      </c>
      <c r="BG9627">
        <v>0</v>
      </c>
      <c r="BH9627" t="str">
        <v>BlueConduit</v>
      </c>
      <c r="BI9627" t="str">
        <v>['python', 'pandas', 'scikit-learn', 'numpy', 'git']</v>
      </c>
    </row>
    <row r="9628" spans="1:61" x14ac:dyDescent="0.35">
      <c r="A9628" t="s">
        <v>20</v>
      </c>
      <c r="B9628" t="s">
        <v>20</v>
      </c>
      <c r="C9628" t="s">
        <v>204</v>
      </c>
      <c r="D9628" t="s">
        <v>376</v>
      </c>
      <c r="E9628" t="s">
        <v>364</v>
      </c>
      <c r="F9628" t="b">
        <v>0</v>
      </c>
      <c r="G9628" t="s">
        <v>165</v>
      </c>
      <c r="H9628" s="3">
        <v>45202.888391203713</v>
      </c>
      <c r="I9628" t="b">
        <v>0</v>
      </c>
      <c r="J9628" t="b">
        <v>0</v>
      </c>
      <c r="K9628" t="s">
        <v>22</v>
      </c>
      <c r="L9628" t="s">
        <v>182</v>
      </c>
      <c r="N9628" s="7">
        <v>70</v>
      </c>
      <c r="O9628" t="s">
        <v>477</v>
      </c>
      <c r="P9628" t="s">
        <v>16871</v>
      </c>
      <c r="AT9628" t="str">
        <v>Data Scientist</v>
      </c>
      <c r="AU9628" t="str">
        <v>Data Scientist II REMOTE</v>
      </c>
      <c r="AV9628" t="str">
        <v>Anywhere</v>
      </c>
      <c r="AW9628" t="str">
        <v>via Dice</v>
      </c>
      <c r="AX9628" t="str">
        <v>Full-time</v>
      </c>
      <c r="AY9628" t="b">
        <v>1</v>
      </c>
      <c r="AZ9628" t="str">
        <v>Texas, United States</v>
      </c>
      <c r="BA9628">
        <v>44999.713402777779</v>
      </c>
      <c r="BB9628" t="b">
        <v>0</v>
      </c>
      <c r="BC9628" t="b">
        <v>0</v>
      </c>
      <c r="BD9628" t="str">
        <v>United States</v>
      </c>
      <c r="BE9628" t="str">
        <v>year</v>
      </c>
      <c r="BF9628">
        <v>32000</v>
      </c>
      <c r="BG9628">
        <v>0</v>
      </c>
      <c r="BH9628" t="str">
        <v>Paladin Consulting, Inc.</v>
      </c>
      <c r="BI9628" t="str">
        <v>['sql', 'vba', 'sas', 'sas', 'r']</v>
      </c>
    </row>
    <row r="9629" spans="1:61" x14ac:dyDescent="0.35">
      <c r="A9629" t="s">
        <v>64</v>
      </c>
      <c r="B9629" t="s">
        <v>64</v>
      </c>
      <c r="C9629" t="s">
        <v>472</v>
      </c>
      <c r="D9629" t="s">
        <v>490</v>
      </c>
      <c r="E9629" t="s">
        <v>25</v>
      </c>
      <c r="F9629" t="b">
        <v>0</v>
      </c>
      <c r="G9629" t="s">
        <v>170</v>
      </c>
      <c r="H9629" s="3">
        <v>45289.295405092591</v>
      </c>
      <c r="I9629" t="b">
        <v>0</v>
      </c>
      <c r="J9629" t="b">
        <v>1</v>
      </c>
      <c r="K9629" t="s">
        <v>22</v>
      </c>
      <c r="L9629" t="s">
        <v>160</v>
      </c>
      <c r="M9629" s="6">
        <v>100000</v>
      </c>
      <c r="O9629" t="s">
        <v>16872</v>
      </c>
      <c r="P9629" t="s">
        <v>16873</v>
      </c>
      <c r="AT9629" t="str">
        <v>Data Scientist</v>
      </c>
      <c r="AU9629" t="str">
        <v>Data Scientist (Epidemiology and Information Management Sciences)</v>
      </c>
      <c r="AV9629" t="str">
        <v>San Diego, CA</v>
      </c>
      <c r="AW9629" t="str">
        <v>via IT JobServe</v>
      </c>
      <c r="AX9629" t="str">
        <v>Full-time</v>
      </c>
      <c r="AY9629" t="b">
        <v>0</v>
      </c>
      <c r="AZ9629" t="str">
        <v>California, United States</v>
      </c>
      <c r="BA9629">
        <v>45135.585648148153</v>
      </c>
      <c r="BB9629" t="b">
        <v>0</v>
      </c>
      <c r="BC9629" t="b">
        <v>0</v>
      </c>
      <c r="BD9629" t="str">
        <v>United States</v>
      </c>
      <c r="BE9629" t="str">
        <v>year</v>
      </c>
      <c r="BF9629">
        <v>80025</v>
      </c>
      <c r="BG9629">
        <v>0</v>
      </c>
      <c r="BH9629" t="str">
        <v>Leidos</v>
      </c>
      <c r="BI9629" t="str">
        <v>['sas', 'sas', 'r', 'spss']</v>
      </c>
    </row>
    <row r="9630" spans="1:61" x14ac:dyDescent="0.35">
      <c r="A9630" t="s">
        <v>64</v>
      </c>
      <c r="B9630" t="s">
        <v>5616</v>
      </c>
      <c r="C9630" t="s">
        <v>443</v>
      </c>
      <c r="D9630" t="s">
        <v>37</v>
      </c>
      <c r="E9630" t="s">
        <v>343</v>
      </c>
      <c r="F9630" t="b">
        <v>0</v>
      </c>
      <c r="G9630" t="s">
        <v>170</v>
      </c>
      <c r="H9630" s="3">
        <v>45227.54409722222</v>
      </c>
      <c r="I9630" t="b">
        <v>1</v>
      </c>
      <c r="J9630" t="b">
        <v>0</v>
      </c>
      <c r="K9630" t="s">
        <v>22</v>
      </c>
      <c r="L9630" t="s">
        <v>182</v>
      </c>
      <c r="N9630" s="7">
        <v>67.5</v>
      </c>
      <c r="O9630" t="s">
        <v>861</v>
      </c>
      <c r="P9630" t="s">
        <v>2437</v>
      </c>
      <c r="AT9630" t="str">
        <v>Data Analyst</v>
      </c>
      <c r="AU9630" t="str">
        <v>Manager, Data Analysis</v>
      </c>
      <c r="AV9630" t="str">
        <v>Dallas, TX</v>
      </c>
      <c r="AW9630" t="str">
        <v>via Ladders</v>
      </c>
      <c r="AX9630" t="str">
        <v>Full-time</v>
      </c>
      <c r="AY9630" t="b">
        <v>0</v>
      </c>
      <c r="AZ9630" t="str">
        <v>Texas, United States</v>
      </c>
      <c r="BA9630">
        <v>44942.429143518522</v>
      </c>
      <c r="BB9630" t="b">
        <v>0</v>
      </c>
      <c r="BC9630" t="b">
        <v>0</v>
      </c>
      <c r="BD9630" t="str">
        <v>United States</v>
      </c>
      <c r="BE9630" t="str">
        <v>year</v>
      </c>
      <c r="BF9630">
        <v>125000</v>
      </c>
      <c r="BG9630">
        <v>0</v>
      </c>
      <c r="BH9630" t="str">
        <v>KPMG</v>
      </c>
      <c r="BI9630" t="str">
        <v>['sql', 'go', 'hadoop', 'alteryx']</v>
      </c>
    </row>
    <row r="9631" spans="1:61" x14ac:dyDescent="0.35">
      <c r="A9631" t="s">
        <v>27</v>
      </c>
      <c r="B9631" t="s">
        <v>16874</v>
      </c>
      <c r="C9631" t="s">
        <v>592</v>
      </c>
      <c r="D9631" t="s">
        <v>293</v>
      </c>
      <c r="E9631" t="s">
        <v>32</v>
      </c>
      <c r="F9631" t="b">
        <v>0</v>
      </c>
      <c r="G9631" t="s">
        <v>165</v>
      </c>
      <c r="H9631" s="3">
        <v>44946.860439814824</v>
      </c>
      <c r="I9631" t="b">
        <v>1</v>
      </c>
      <c r="J9631" t="b">
        <v>1</v>
      </c>
      <c r="K9631" t="s">
        <v>22</v>
      </c>
      <c r="L9631" t="s">
        <v>182</v>
      </c>
      <c r="N9631" s="7">
        <v>52.5</v>
      </c>
      <c r="O9631" t="s">
        <v>2809</v>
      </c>
      <c r="P9631" t="s">
        <v>16875</v>
      </c>
      <c r="AT9631" t="str">
        <v>Data Engineer</v>
      </c>
      <c r="AU9631" t="str">
        <v>Data Engineer</v>
      </c>
      <c r="AV9631" t="str">
        <v>St. Petersburg, FL</v>
      </c>
      <c r="AW9631" t="str">
        <v>via LinkedIn</v>
      </c>
      <c r="AX9631" t="str">
        <v>Full-time</v>
      </c>
      <c r="AY9631" t="b">
        <v>0</v>
      </c>
      <c r="AZ9631" t="str">
        <v>New York, United States</v>
      </c>
      <c r="BA9631">
        <v>45092.432002314818</v>
      </c>
      <c r="BB9631" t="b">
        <v>0</v>
      </c>
      <c r="BC9631" t="b">
        <v>1</v>
      </c>
      <c r="BD9631" t="str">
        <v>United States</v>
      </c>
      <c r="BE9631" t="str">
        <v>year</v>
      </c>
      <c r="BF9631">
        <v>105000</v>
      </c>
      <c r="BG9631">
        <v>0</v>
      </c>
      <c r="BH9631" t="str">
        <v>Jobot</v>
      </c>
      <c r="BI9631" t="str">
        <v>['sql', 'sql server', 'azure', 'oracle']</v>
      </c>
    </row>
    <row r="9632" spans="1:61" x14ac:dyDescent="0.35">
      <c r="A9632" t="s">
        <v>20</v>
      </c>
      <c r="B9632" t="s">
        <v>3349</v>
      </c>
      <c r="C9632" t="s">
        <v>16876</v>
      </c>
      <c r="D9632" t="s">
        <v>632</v>
      </c>
      <c r="E9632" t="s">
        <v>25</v>
      </c>
      <c r="F9632" t="b">
        <v>0</v>
      </c>
      <c r="G9632" t="s">
        <v>41</v>
      </c>
      <c r="H9632" s="3">
        <v>44931.040370370371</v>
      </c>
      <c r="I9632" t="b">
        <v>0</v>
      </c>
      <c r="J9632" t="b">
        <v>0</v>
      </c>
      <c r="K9632" t="s">
        <v>41</v>
      </c>
      <c r="L9632" t="s">
        <v>160</v>
      </c>
      <c r="M9632" s="6">
        <v>170672</v>
      </c>
      <c r="O9632" t="s">
        <v>235</v>
      </c>
      <c r="P9632" t="s">
        <v>418</v>
      </c>
      <c r="AT9632" t="str">
        <v>Data Analyst</v>
      </c>
      <c r="AU9632" t="str">
        <v>Data Modeler, Consultant</v>
      </c>
      <c r="AV9632" t="str">
        <v>California City, CA</v>
      </c>
      <c r="AW9632" t="str">
        <v>via Ladders</v>
      </c>
      <c r="AX9632" t="str">
        <v>Full-time</v>
      </c>
      <c r="AY9632" t="b">
        <v>0</v>
      </c>
      <c r="AZ9632" t="str">
        <v>California, United States</v>
      </c>
      <c r="BA9632">
        <v>45108.542638888888</v>
      </c>
      <c r="BB9632" t="b">
        <v>1</v>
      </c>
      <c r="BC9632" t="b">
        <v>0</v>
      </c>
      <c r="BD9632" t="str">
        <v>United States</v>
      </c>
      <c r="BE9632" t="str">
        <v>year</v>
      </c>
      <c r="BF9632">
        <v>148500</v>
      </c>
      <c r="BG9632">
        <v>0</v>
      </c>
      <c r="BH9632" t="str">
        <v>Blue Shield Of California</v>
      </c>
      <c r="BI9632">
        <v>0</v>
      </c>
    </row>
    <row r="9633" spans="1:61" x14ac:dyDescent="0.35">
      <c r="A9633" t="s">
        <v>34</v>
      </c>
      <c r="B9633" t="s">
        <v>34</v>
      </c>
      <c r="C9633" t="s">
        <v>947</v>
      </c>
      <c r="D9633" t="s">
        <v>85</v>
      </c>
      <c r="E9633" t="s">
        <v>25</v>
      </c>
      <c r="F9633" t="b">
        <v>0</v>
      </c>
      <c r="G9633" t="s">
        <v>165</v>
      </c>
      <c r="H9633" s="3">
        <v>45215.495185185187</v>
      </c>
      <c r="I9633" t="b">
        <v>0</v>
      </c>
      <c r="J9633" t="b">
        <v>0</v>
      </c>
      <c r="K9633" t="s">
        <v>22</v>
      </c>
      <c r="L9633" t="s">
        <v>160</v>
      </c>
      <c r="M9633" s="6">
        <v>119257</v>
      </c>
      <c r="O9633" t="s">
        <v>3653</v>
      </c>
      <c r="P9633" t="s">
        <v>16877</v>
      </c>
      <c r="AT9633" t="str">
        <v>Data Scientist</v>
      </c>
      <c r="AU9633" t="str">
        <v>New Grad Data Science - Spring 2023 Graduation Date (Baltimore, MD)</v>
      </c>
      <c r="AV9633" t="str">
        <v>Columbia, MD</v>
      </c>
      <c r="AW9633" t="str">
        <v>via Built In</v>
      </c>
      <c r="AX9633" t="str">
        <v>Full-time</v>
      </c>
      <c r="AY9633" t="b">
        <v>0</v>
      </c>
      <c r="AZ9633" t="str">
        <v>New York, United States</v>
      </c>
      <c r="BA9633">
        <v>45008.253194444442</v>
      </c>
      <c r="BB9633" t="b">
        <v>0</v>
      </c>
      <c r="BC9633" t="b">
        <v>1</v>
      </c>
      <c r="BD9633" t="str">
        <v>United States</v>
      </c>
      <c r="BE9633" t="str">
        <v>year</v>
      </c>
      <c r="BF9633">
        <v>75000</v>
      </c>
      <c r="BG9633">
        <v>0</v>
      </c>
      <c r="BH9633" t="str">
        <v>Blend360</v>
      </c>
      <c r="BI9633" t="str">
        <v>['python', 'r', 'sql', 'spring', 'excel']</v>
      </c>
    </row>
    <row r="9634" spans="1:61" x14ac:dyDescent="0.35">
      <c r="A9634" t="s">
        <v>73</v>
      </c>
      <c r="B9634" t="s">
        <v>16878</v>
      </c>
      <c r="C9634" t="s">
        <v>1540</v>
      </c>
      <c r="D9634" t="s">
        <v>37</v>
      </c>
      <c r="E9634" t="s">
        <v>180</v>
      </c>
      <c r="F9634" t="b">
        <v>0</v>
      </c>
      <c r="G9634" t="s">
        <v>196</v>
      </c>
      <c r="H9634" s="3">
        <v>45272.80363425926</v>
      </c>
      <c r="I9634" t="b">
        <v>0</v>
      </c>
      <c r="J9634" t="b">
        <v>1</v>
      </c>
      <c r="K9634" t="s">
        <v>22</v>
      </c>
      <c r="L9634" t="s">
        <v>182</v>
      </c>
      <c r="N9634" s="7">
        <v>51.020000457763672</v>
      </c>
      <c r="O9634" t="s">
        <v>16879</v>
      </c>
      <c r="P9634" t="s">
        <v>16880</v>
      </c>
      <c r="AT9634" t="str">
        <v>Data Scientist</v>
      </c>
      <c r="AU9634" t="str">
        <v>Director, Data Science - Full-time</v>
      </c>
      <c r="AV9634" t="str">
        <v>McKinney, TX</v>
      </c>
      <c r="AW9634" t="str">
        <v>via Snagajob</v>
      </c>
      <c r="AX9634" t="str">
        <v>Full-time and Part-time</v>
      </c>
      <c r="AY9634" t="b">
        <v>0</v>
      </c>
      <c r="AZ9634" t="str">
        <v>Sudan</v>
      </c>
      <c r="BA9634">
        <v>45230.063009259262</v>
      </c>
      <c r="BB9634" t="b">
        <v>0</v>
      </c>
      <c r="BC9634" t="b">
        <v>0</v>
      </c>
      <c r="BD9634" t="str">
        <v>Sudan</v>
      </c>
      <c r="BE9634" t="str">
        <v>hour</v>
      </c>
      <c r="BF9634">
        <v>0</v>
      </c>
      <c r="BG9634">
        <v>39.795001983642578</v>
      </c>
      <c r="BH9634" t="str">
        <v>Globe Life</v>
      </c>
      <c r="BI9634" t="str">
        <v>['sql', 'python', 'r', 'sas', 'sas', 'sql server', 'oracle', 'aurora', 'tableau', 'power bi', 'datarobot']</v>
      </c>
    </row>
    <row r="9635" spans="1:61" x14ac:dyDescent="0.35">
      <c r="A9635" t="s">
        <v>64</v>
      </c>
      <c r="B9635" t="s">
        <v>16881</v>
      </c>
      <c r="C9635" t="s">
        <v>16882</v>
      </c>
      <c r="D9635" t="s">
        <v>24</v>
      </c>
      <c r="E9635" t="s">
        <v>25</v>
      </c>
      <c r="F9635" t="b">
        <v>0</v>
      </c>
      <c r="G9635" t="s">
        <v>175</v>
      </c>
      <c r="H9635" s="3">
        <v>45029.508958333332</v>
      </c>
      <c r="I9635" t="b">
        <v>0</v>
      </c>
      <c r="J9635" t="b">
        <v>0</v>
      </c>
      <c r="K9635" t="s">
        <v>22</v>
      </c>
      <c r="L9635" t="s">
        <v>160</v>
      </c>
      <c r="M9635" s="6">
        <v>130000</v>
      </c>
      <c r="O9635" t="s">
        <v>16883</v>
      </c>
      <c r="P9635" t="s">
        <v>16884</v>
      </c>
      <c r="AT9635" t="str">
        <v>Data Scientist</v>
      </c>
      <c r="AU9635" t="str">
        <v>Data Scientist</v>
      </c>
      <c r="AV9635" t="str">
        <v>Indianapolis, IN</v>
      </c>
      <c r="AW9635" t="str">
        <v>via Indeed</v>
      </c>
      <c r="AX9635" t="str">
        <v>Contractor</v>
      </c>
      <c r="AY9635" t="b">
        <v>0</v>
      </c>
      <c r="AZ9635" t="str">
        <v>Georgia</v>
      </c>
      <c r="BA9635">
        <v>45226.790578703702</v>
      </c>
      <c r="BB9635" t="b">
        <v>0</v>
      </c>
      <c r="BC9635" t="b">
        <v>0</v>
      </c>
      <c r="BD9635" t="str">
        <v>United States</v>
      </c>
      <c r="BE9635" t="str">
        <v>hour</v>
      </c>
      <c r="BF9635">
        <v>0</v>
      </c>
      <c r="BG9635">
        <v>39.889999389648438</v>
      </c>
      <c r="BH9635" t="str">
        <v>Infologitech</v>
      </c>
      <c r="BI9635" t="str">
        <v>['sql', 'power bi', 'dax']</v>
      </c>
    </row>
    <row r="9636" spans="1:61" x14ac:dyDescent="0.35">
      <c r="A9636" t="s">
        <v>309</v>
      </c>
      <c r="B9636" t="s">
        <v>848</v>
      </c>
      <c r="C9636" t="s">
        <v>44</v>
      </c>
      <c r="D9636" t="s">
        <v>62</v>
      </c>
      <c r="E9636" t="s">
        <v>25</v>
      </c>
      <c r="F9636" t="b">
        <v>0</v>
      </c>
      <c r="G9636" t="s">
        <v>220</v>
      </c>
      <c r="H9636" s="3">
        <v>44928.753321759257</v>
      </c>
      <c r="I9636" t="b">
        <v>0</v>
      </c>
      <c r="J9636" t="b">
        <v>0</v>
      </c>
      <c r="K9636" t="s">
        <v>22</v>
      </c>
      <c r="L9636" t="s">
        <v>160</v>
      </c>
      <c r="M9636" s="6">
        <v>99150</v>
      </c>
      <c r="O9636" t="s">
        <v>1854</v>
      </c>
      <c r="P9636" t="s">
        <v>16885</v>
      </c>
      <c r="AT9636" t="str">
        <v>Data Scientist</v>
      </c>
      <c r="AU9636" t="str">
        <v>Data Scientist</v>
      </c>
      <c r="AV9636" t="str">
        <v>Virginia</v>
      </c>
      <c r="AW9636" t="str">
        <v>via Professional Diversity Network</v>
      </c>
      <c r="AX9636" t="str">
        <v>Full-time</v>
      </c>
      <c r="AY9636" t="b">
        <v>0</v>
      </c>
      <c r="AZ9636" t="str">
        <v>New York, United States</v>
      </c>
      <c r="BA9636">
        <v>45288.349317129629</v>
      </c>
      <c r="BB9636" t="b">
        <v>0</v>
      </c>
      <c r="BC9636" t="b">
        <v>0</v>
      </c>
      <c r="BD9636" t="str">
        <v>United States</v>
      </c>
      <c r="BE9636" t="str">
        <v>year</v>
      </c>
      <c r="BF9636">
        <v>114669.5</v>
      </c>
      <c r="BG9636">
        <v>0</v>
      </c>
      <c r="BH9636" t="str">
        <v>United States Army</v>
      </c>
      <c r="BI9636" t="str">
        <v>['bash', 'python', 'r', 'sql', 'julia', 'postgresql', 'oracle', 'excel', 'qlik', 'power bi', 'tableau']</v>
      </c>
    </row>
    <row r="9637" spans="1:61" x14ac:dyDescent="0.35">
      <c r="A9637" t="s">
        <v>51</v>
      </c>
      <c r="B9637" t="s">
        <v>3062</v>
      </c>
      <c r="C9637" t="s">
        <v>8662</v>
      </c>
      <c r="D9637" t="s">
        <v>85</v>
      </c>
      <c r="E9637" t="s">
        <v>25</v>
      </c>
      <c r="F9637" t="b">
        <v>0</v>
      </c>
      <c r="G9637" t="s">
        <v>181</v>
      </c>
      <c r="H9637" s="3">
        <v>44970.12872685185</v>
      </c>
      <c r="I9637" t="b">
        <v>0</v>
      </c>
      <c r="J9637" t="b">
        <v>1</v>
      </c>
      <c r="K9637" t="s">
        <v>22</v>
      </c>
      <c r="L9637" t="s">
        <v>160</v>
      </c>
      <c r="M9637" s="6">
        <v>115000</v>
      </c>
      <c r="O9637" t="s">
        <v>3063</v>
      </c>
      <c r="P9637" t="s">
        <v>219</v>
      </c>
      <c r="AT9637" t="str">
        <v>Senior Data Engineer</v>
      </c>
      <c r="AU9637" t="str">
        <v>Senior Data Engineer</v>
      </c>
      <c r="AV9637" t="str">
        <v>San Francisco, CA</v>
      </c>
      <c r="AW9637" t="str">
        <v>via Dice.com</v>
      </c>
      <c r="AX9637" t="str">
        <v>Contractor and Temp work</v>
      </c>
      <c r="AY9637" t="b">
        <v>0</v>
      </c>
      <c r="AZ9637" t="str">
        <v>Georgia</v>
      </c>
      <c r="BA9637">
        <v>45202.888391203713</v>
      </c>
      <c r="BB9637" t="b">
        <v>0</v>
      </c>
      <c r="BC9637" t="b">
        <v>0</v>
      </c>
      <c r="BD9637" t="str">
        <v>United States</v>
      </c>
      <c r="BE9637" t="str">
        <v>hour</v>
      </c>
      <c r="BF9637">
        <v>0</v>
      </c>
      <c r="BG9637">
        <v>70</v>
      </c>
      <c r="BH9637" t="str">
        <v>BayOne Solutions</v>
      </c>
      <c r="BI9637" t="str">
        <v>['java', 'spark', 'hadoop', 'unix']</v>
      </c>
    </row>
    <row r="9638" spans="1:61" x14ac:dyDescent="0.35">
      <c r="A9638" t="s">
        <v>64</v>
      </c>
      <c r="B9638" t="s">
        <v>64</v>
      </c>
      <c r="C9638" t="s">
        <v>987</v>
      </c>
      <c r="D9638" t="s">
        <v>81</v>
      </c>
      <c r="E9638" t="s">
        <v>25</v>
      </c>
      <c r="F9638" t="b">
        <v>0</v>
      </c>
      <c r="G9638" t="s">
        <v>165</v>
      </c>
      <c r="H9638" s="3">
        <v>45062.696215277778</v>
      </c>
      <c r="I9638" t="b">
        <v>0</v>
      </c>
      <c r="J9638" t="b">
        <v>0</v>
      </c>
      <c r="K9638" t="s">
        <v>22</v>
      </c>
      <c r="L9638" t="s">
        <v>160</v>
      </c>
      <c r="M9638" s="6">
        <v>135000</v>
      </c>
      <c r="O9638" t="s">
        <v>1811</v>
      </c>
      <c r="P9638" t="s">
        <v>16886</v>
      </c>
      <c r="AT9638" t="str">
        <v>Data Engineer</v>
      </c>
      <c r="AU9638" t="str">
        <v>Data Engineer</v>
      </c>
      <c r="AV9638" t="str">
        <v>Annapolis Junction, MD</v>
      </c>
      <c r="AW9638" t="str">
        <v>via BeBee</v>
      </c>
      <c r="AX9638" t="str">
        <v>Full-time</v>
      </c>
      <c r="AY9638" t="b">
        <v>0</v>
      </c>
      <c r="AZ9638" t="str">
        <v>New York, United States</v>
      </c>
      <c r="BA9638">
        <v>45289.295405092591</v>
      </c>
      <c r="BB9638" t="b">
        <v>0</v>
      </c>
      <c r="BC9638" t="b">
        <v>1</v>
      </c>
      <c r="BD9638" t="str">
        <v>United States</v>
      </c>
      <c r="BE9638" t="str">
        <v>year</v>
      </c>
      <c r="BF9638">
        <v>100000</v>
      </c>
      <c r="BG9638">
        <v>0</v>
      </c>
      <c r="BH9638" t="str">
        <v>Constellation Technologies Inc</v>
      </c>
      <c r="BI9638" t="str">
        <v>['sql', 'oracle', 'aws', 'linux']</v>
      </c>
    </row>
    <row r="9639" spans="1:61" x14ac:dyDescent="0.35">
      <c r="A9639" t="s">
        <v>34</v>
      </c>
      <c r="B9639" t="s">
        <v>34</v>
      </c>
      <c r="C9639" t="s">
        <v>28</v>
      </c>
      <c r="D9639" t="s">
        <v>363</v>
      </c>
      <c r="E9639" t="s">
        <v>364</v>
      </c>
      <c r="F9639" t="b">
        <v>1</v>
      </c>
      <c r="G9639" t="s">
        <v>175</v>
      </c>
      <c r="H9639" s="3">
        <v>45237.919317129628</v>
      </c>
      <c r="I9639" t="b">
        <v>0</v>
      </c>
      <c r="J9639" t="b">
        <v>0</v>
      </c>
      <c r="K9639" t="s">
        <v>22</v>
      </c>
      <c r="L9639" t="s">
        <v>182</v>
      </c>
      <c r="N9639" s="7">
        <v>20</v>
      </c>
      <c r="O9639" t="s">
        <v>365</v>
      </c>
      <c r="P9639" t="s">
        <v>250</v>
      </c>
      <c r="AT9639" t="str">
        <v>Data Engineer</v>
      </c>
      <c r="AU9639" t="str">
        <v>Big Data Engineer - Now Hiring</v>
      </c>
      <c r="AV9639" t="str">
        <v>Plano, TX</v>
      </c>
      <c r="AW9639" t="str">
        <v>via Snagajob</v>
      </c>
      <c r="AX9639" t="str">
        <v>Part-time</v>
      </c>
      <c r="AY9639" t="b">
        <v>0</v>
      </c>
      <c r="AZ9639" t="str">
        <v>New York, United States</v>
      </c>
      <c r="BA9639">
        <v>45227.54409722222</v>
      </c>
      <c r="BB9639" t="b">
        <v>1</v>
      </c>
      <c r="BC9639" t="b">
        <v>0</v>
      </c>
      <c r="BD9639" t="str">
        <v>United States</v>
      </c>
      <c r="BE9639" t="str">
        <v>hour</v>
      </c>
      <c r="BF9639">
        <v>0</v>
      </c>
      <c r="BG9639">
        <v>67.5</v>
      </c>
      <c r="BH9639" t="str">
        <v>TEKsystems</v>
      </c>
      <c r="BI9639" t="str">
        <v>['hadoop']</v>
      </c>
    </row>
    <row r="9640" spans="1:61" x14ac:dyDescent="0.35">
      <c r="A9640" t="s">
        <v>34</v>
      </c>
      <c r="B9640" t="s">
        <v>16887</v>
      </c>
      <c r="C9640" t="s">
        <v>28</v>
      </c>
      <c r="D9640" t="s">
        <v>81</v>
      </c>
      <c r="E9640" t="s">
        <v>25</v>
      </c>
      <c r="F9640" t="b">
        <v>1</v>
      </c>
      <c r="G9640" t="s">
        <v>181</v>
      </c>
      <c r="H9640" s="3">
        <v>44932.753553240742</v>
      </c>
      <c r="I9640" t="b">
        <v>0</v>
      </c>
      <c r="J9640" t="b">
        <v>0</v>
      </c>
      <c r="K9640" t="s">
        <v>22</v>
      </c>
      <c r="L9640" t="s">
        <v>160</v>
      </c>
      <c r="M9640" s="6">
        <v>165000</v>
      </c>
      <c r="O9640" t="s">
        <v>15382</v>
      </c>
      <c r="P9640" t="s">
        <v>6335</v>
      </c>
      <c r="AT9640" t="str">
        <v>Data Analyst</v>
      </c>
      <c r="AU9640" t="str">
        <v>Senior Business / Data Analyst</v>
      </c>
      <c r="AV9640" t="str">
        <v>Charlotte, NC</v>
      </c>
      <c r="AW9640" t="str">
        <v>via Dice</v>
      </c>
      <c r="AX9640" t="str">
        <v>Contractor</v>
      </c>
      <c r="AY9640" t="b">
        <v>0</v>
      </c>
      <c r="AZ9640" t="str">
        <v>Georgia</v>
      </c>
      <c r="BA9640">
        <v>44946.860439814824</v>
      </c>
      <c r="BB9640" t="b">
        <v>1</v>
      </c>
      <c r="BC9640" t="b">
        <v>1</v>
      </c>
      <c r="BD9640" t="str">
        <v>United States</v>
      </c>
      <c r="BE9640" t="str">
        <v>hour</v>
      </c>
      <c r="BF9640">
        <v>0</v>
      </c>
      <c r="BG9640">
        <v>52.5</v>
      </c>
      <c r="BH9640" t="str">
        <v>Kforce Technology Staffing</v>
      </c>
      <c r="BI9640" t="str">
        <v>['sql', 'mongo', 'hadoop']</v>
      </c>
    </row>
    <row r="9641" spans="1:61" x14ac:dyDescent="0.35">
      <c r="A9641" t="s">
        <v>51</v>
      </c>
      <c r="B9641" t="s">
        <v>16888</v>
      </c>
      <c r="C9641" t="s">
        <v>2017</v>
      </c>
      <c r="D9641" t="s">
        <v>15893</v>
      </c>
      <c r="E9641" t="s">
        <v>25</v>
      </c>
      <c r="F9641" t="b">
        <v>0</v>
      </c>
      <c r="G9641" t="s">
        <v>170</v>
      </c>
      <c r="H9641" s="3">
        <v>44940.585729166669</v>
      </c>
      <c r="I9641" t="b">
        <v>0</v>
      </c>
      <c r="J9641" t="b">
        <v>1</v>
      </c>
      <c r="K9641" t="s">
        <v>22</v>
      </c>
      <c r="L9641" t="s">
        <v>160</v>
      </c>
      <c r="M9641" s="6">
        <v>125500</v>
      </c>
      <c r="O9641" t="s">
        <v>15894</v>
      </c>
      <c r="P9641" t="s">
        <v>16889</v>
      </c>
      <c r="AT9641" t="str">
        <v>Senior Data Engineer</v>
      </c>
      <c r="AU9641" t="str">
        <v>Senior Data Engineer (Remote Eligible)</v>
      </c>
      <c r="AV9641" t="str">
        <v>Derwood, MD</v>
      </c>
      <c r="AW9641" t="str">
        <v>via WJHL Jobs</v>
      </c>
      <c r="AX9641" t="str">
        <v>Full-time</v>
      </c>
      <c r="AY9641" t="b">
        <v>0</v>
      </c>
      <c r="AZ9641" t="str">
        <v>Sudan</v>
      </c>
      <c r="BA9641">
        <v>44931.040370370371</v>
      </c>
      <c r="BB9641" t="b">
        <v>0</v>
      </c>
      <c r="BC9641" t="b">
        <v>0</v>
      </c>
      <c r="BD9641" t="str">
        <v>Sudan</v>
      </c>
      <c r="BE9641" t="str">
        <v>year</v>
      </c>
      <c r="BF9641">
        <v>170672</v>
      </c>
      <c r="BG9641">
        <v>0</v>
      </c>
      <c r="BH9641" t="str">
        <v>Capital One</v>
      </c>
      <c r="BI9641" t="str">
        <v>['java', 'scala', 'python', 'nosql', 'sql', 'mongo', 'shell', 'mysql', 'cassandra', 'redshift', 'snowflake', 'aws', 'azure', 'hadoop', 'kafka', 'spark']</v>
      </c>
    </row>
    <row r="9642" spans="1:61" x14ac:dyDescent="0.35">
      <c r="A9642" t="s">
        <v>64</v>
      </c>
      <c r="B9642" t="s">
        <v>800</v>
      </c>
      <c r="C9642" t="s">
        <v>16890</v>
      </c>
      <c r="D9642" t="s">
        <v>85</v>
      </c>
      <c r="E9642" t="s">
        <v>25</v>
      </c>
      <c r="F9642" t="b">
        <v>0</v>
      </c>
      <c r="G9642" t="s">
        <v>196</v>
      </c>
      <c r="H9642" s="3">
        <v>45211.4762962963</v>
      </c>
      <c r="I9642" t="b">
        <v>0</v>
      </c>
      <c r="J9642" t="b">
        <v>0</v>
      </c>
      <c r="K9642" t="s">
        <v>22</v>
      </c>
      <c r="L9642" t="s">
        <v>160</v>
      </c>
      <c r="M9642" s="6">
        <v>225000</v>
      </c>
      <c r="O9642" t="s">
        <v>16891</v>
      </c>
      <c r="P9642" t="s">
        <v>16892</v>
      </c>
      <c r="AT9642" t="str">
        <v>Data Scientist</v>
      </c>
      <c r="AU9642" t="str">
        <v>Data Scientist</v>
      </c>
      <c r="AV9642" t="str">
        <v>Washington, PA</v>
      </c>
      <c r="AW9642" t="str">
        <v>via Ladders</v>
      </c>
      <c r="AX9642" t="str">
        <v>Full-time</v>
      </c>
      <c r="AY9642" t="b">
        <v>0</v>
      </c>
      <c r="AZ9642" t="str">
        <v>Georgia</v>
      </c>
      <c r="BA9642">
        <v>45215.495185185187</v>
      </c>
      <c r="BB9642" t="b">
        <v>0</v>
      </c>
      <c r="BC9642" t="b">
        <v>0</v>
      </c>
      <c r="BD9642" t="str">
        <v>United States</v>
      </c>
      <c r="BE9642" t="str">
        <v>year</v>
      </c>
      <c r="BF9642">
        <v>119257</v>
      </c>
      <c r="BG9642">
        <v>0</v>
      </c>
      <c r="BH9642" t="str">
        <v>CACI International</v>
      </c>
      <c r="BI9642" t="str">
        <v>['sql', 'vba', 'python', 'tableau', 'power bi', 'qlik', 'excel', 'powerpoint', 'sharepoint']</v>
      </c>
    </row>
    <row r="9643" spans="1:61" x14ac:dyDescent="0.35">
      <c r="A9643" t="s">
        <v>64</v>
      </c>
      <c r="B9643" t="s">
        <v>1332</v>
      </c>
      <c r="C9643" t="s">
        <v>433</v>
      </c>
      <c r="D9643" t="s">
        <v>62</v>
      </c>
      <c r="E9643" t="s">
        <v>25</v>
      </c>
      <c r="F9643" t="b">
        <v>0</v>
      </c>
      <c r="G9643" t="s">
        <v>41</v>
      </c>
      <c r="H9643" s="3">
        <v>45013.394386574073</v>
      </c>
      <c r="I9643" t="b">
        <v>0</v>
      </c>
      <c r="J9643" t="b">
        <v>1</v>
      </c>
      <c r="K9643" t="s">
        <v>41</v>
      </c>
      <c r="L9643" t="s">
        <v>160</v>
      </c>
      <c r="M9643" s="6">
        <v>99150</v>
      </c>
      <c r="O9643" t="s">
        <v>730</v>
      </c>
      <c r="P9643" t="s">
        <v>5022</v>
      </c>
      <c r="AT9643" t="str">
        <v>Business Analyst</v>
      </c>
      <c r="AU9643" t="str">
        <v>Compensation Analyst</v>
      </c>
      <c r="AV9643" t="str">
        <v>San Mateo, CA</v>
      </c>
      <c r="AW9643" t="str">
        <v>via Snagajob</v>
      </c>
      <c r="AX9643" t="str">
        <v>Full-time and Part-time</v>
      </c>
      <c r="AY9643" t="b">
        <v>0</v>
      </c>
      <c r="AZ9643" t="str">
        <v>California, United States</v>
      </c>
      <c r="BA9643">
        <v>45272.80363425926</v>
      </c>
      <c r="BB9643" t="b">
        <v>0</v>
      </c>
      <c r="BC9643" t="b">
        <v>1</v>
      </c>
      <c r="BD9643" t="str">
        <v>United States</v>
      </c>
      <c r="BE9643" t="str">
        <v>hour</v>
      </c>
      <c r="BF9643">
        <v>0</v>
      </c>
      <c r="BG9643">
        <v>51.020000457763672</v>
      </c>
      <c r="BH9643" t="str">
        <v>Franklin Templeton</v>
      </c>
      <c r="BI9643" t="str">
        <v>['sql', 'tableau', 'power bi', 'excel', 'alteryx', 'powerpoint']</v>
      </c>
    </row>
    <row r="9644" spans="1:61" x14ac:dyDescent="0.35">
      <c r="A9644" t="s">
        <v>27</v>
      </c>
      <c r="B9644" t="s">
        <v>16893</v>
      </c>
      <c r="C9644" t="s">
        <v>1463</v>
      </c>
      <c r="D9644" t="s">
        <v>49</v>
      </c>
      <c r="E9644" t="s">
        <v>25</v>
      </c>
      <c r="F9644" t="b">
        <v>0</v>
      </c>
      <c r="G9644" t="s">
        <v>170</v>
      </c>
      <c r="H9644" s="3">
        <v>45052.666851851849</v>
      </c>
      <c r="I9644" t="b">
        <v>0</v>
      </c>
      <c r="J9644" t="b">
        <v>0</v>
      </c>
      <c r="K9644" t="s">
        <v>22</v>
      </c>
      <c r="L9644" t="s">
        <v>160</v>
      </c>
      <c r="M9644" s="6">
        <v>110200</v>
      </c>
      <c r="O9644" t="s">
        <v>1352</v>
      </c>
      <c r="P9644" t="s">
        <v>16894</v>
      </c>
      <c r="AT9644" t="str">
        <v>Data Engineer</v>
      </c>
      <c r="AU9644" t="str">
        <v>Team Lead/Data Engineer (Secret Clearance)</v>
      </c>
      <c r="AV9644" t="str">
        <v>Aiea, HI</v>
      </c>
      <c r="AW9644" t="str">
        <v>via ZipRecruiter</v>
      </c>
      <c r="AX9644" t="str">
        <v>Full-time</v>
      </c>
      <c r="AY9644" t="b">
        <v>0</v>
      </c>
      <c r="AZ9644" t="str">
        <v>Illinois, United States</v>
      </c>
      <c r="BA9644">
        <v>45029.508958333332</v>
      </c>
      <c r="BB9644" t="b">
        <v>0</v>
      </c>
      <c r="BC9644" t="b">
        <v>0</v>
      </c>
      <c r="BD9644" t="str">
        <v>United States</v>
      </c>
      <c r="BE9644" t="str">
        <v>year</v>
      </c>
      <c r="BF9644">
        <v>130000</v>
      </c>
      <c r="BG9644">
        <v>0</v>
      </c>
      <c r="BH9644" t="str">
        <v>VMD Corp</v>
      </c>
      <c r="BI9644" t="str">
        <v>['sql', 'mysql', 'db2', 'databricks', 'oracle', 'qlik', 'tableau', 'excel']</v>
      </c>
    </row>
    <row r="9645" spans="1:61" x14ac:dyDescent="0.35">
      <c r="A9645" t="s">
        <v>27</v>
      </c>
      <c r="B9645" t="s">
        <v>16895</v>
      </c>
      <c r="C9645" t="s">
        <v>28</v>
      </c>
      <c r="D9645" t="s">
        <v>37</v>
      </c>
      <c r="E9645" t="s">
        <v>180</v>
      </c>
      <c r="F9645" t="b">
        <v>1</v>
      </c>
      <c r="G9645" t="s">
        <v>175</v>
      </c>
      <c r="H9645" s="3">
        <v>45278.792557870373</v>
      </c>
      <c r="I9645" t="b">
        <v>0</v>
      </c>
      <c r="J9645" t="b">
        <v>1</v>
      </c>
      <c r="K9645" t="s">
        <v>22</v>
      </c>
      <c r="L9645" t="s">
        <v>182</v>
      </c>
      <c r="N9645" s="7">
        <v>27.58499908447266</v>
      </c>
      <c r="O9645" t="s">
        <v>16896</v>
      </c>
      <c r="P9645" t="s">
        <v>16897</v>
      </c>
      <c r="AT9645" t="str">
        <v>Software Engineer</v>
      </c>
      <c r="AU9645" t="str">
        <v>Power BI Developer</v>
      </c>
      <c r="AV9645" t="str">
        <v>Atlanta, GA</v>
      </c>
      <c r="AW9645" t="str">
        <v>via Ai-Jobs.net</v>
      </c>
      <c r="AX9645" t="str">
        <v>Full-time</v>
      </c>
      <c r="AY9645" t="b">
        <v>0</v>
      </c>
      <c r="AZ9645" t="str">
        <v>Florida, United States</v>
      </c>
      <c r="BA9645">
        <v>44928.753321759257</v>
      </c>
      <c r="BB9645" t="b">
        <v>0</v>
      </c>
      <c r="BC9645" t="b">
        <v>0</v>
      </c>
      <c r="BD9645" t="str">
        <v>United States</v>
      </c>
      <c r="BE9645" t="str">
        <v>year</v>
      </c>
      <c r="BF9645">
        <v>99150</v>
      </c>
      <c r="BG9645">
        <v>0</v>
      </c>
      <c r="BH9645" t="str">
        <v>Clarkston Consulting</v>
      </c>
      <c r="BI9645" t="str">
        <v>['power bi', 'tableau', 'flow']</v>
      </c>
    </row>
    <row r="9646" spans="1:61" x14ac:dyDescent="0.35">
      <c r="A9646" t="s">
        <v>27</v>
      </c>
      <c r="B9646" t="s">
        <v>760</v>
      </c>
      <c r="C9646" t="s">
        <v>669</v>
      </c>
      <c r="D9646" t="s">
        <v>81</v>
      </c>
      <c r="E9646" t="s">
        <v>25</v>
      </c>
      <c r="F9646" t="b">
        <v>0</v>
      </c>
      <c r="G9646" t="s">
        <v>220</v>
      </c>
      <c r="H9646" s="3">
        <v>45187.834537037037</v>
      </c>
      <c r="I9646" t="b">
        <v>0</v>
      </c>
      <c r="J9646" t="b">
        <v>1</v>
      </c>
      <c r="K9646" t="s">
        <v>22</v>
      </c>
      <c r="L9646" t="s">
        <v>160</v>
      </c>
      <c r="M9646" s="6">
        <v>102500</v>
      </c>
      <c r="O9646" t="s">
        <v>854</v>
      </c>
      <c r="P9646" t="s">
        <v>594</v>
      </c>
      <c r="AT9646" t="str">
        <v>Senior Data Scientist</v>
      </c>
      <c r="AU9646" t="str">
        <v>Data Scientist or Sr. Data Scientist</v>
      </c>
      <c r="AV9646" t="str">
        <v>Amarillo, TX</v>
      </c>
      <c r="AW9646" t="str">
        <v>via Ladders</v>
      </c>
      <c r="AX9646" t="str">
        <v>Full-time</v>
      </c>
      <c r="AY9646" t="b">
        <v>0</v>
      </c>
      <c r="AZ9646" t="str">
        <v>Texas, United States</v>
      </c>
      <c r="BA9646">
        <v>44970.12872685185</v>
      </c>
      <c r="BB9646" t="b">
        <v>0</v>
      </c>
      <c r="BC9646" t="b">
        <v>1</v>
      </c>
      <c r="BD9646" t="str">
        <v>United States</v>
      </c>
      <c r="BE9646" t="str">
        <v>year</v>
      </c>
      <c r="BF9646">
        <v>115000</v>
      </c>
      <c r="BG9646">
        <v>0</v>
      </c>
      <c r="BH9646" t="str">
        <v>Xcel Energy</v>
      </c>
      <c r="BI9646" t="str">
        <v>['sql', 'python', 'express']</v>
      </c>
    </row>
    <row r="9647" spans="1:61" x14ac:dyDescent="0.35">
      <c r="A9647" t="s">
        <v>27</v>
      </c>
      <c r="B9647" t="s">
        <v>16898</v>
      </c>
      <c r="C9647" t="s">
        <v>74</v>
      </c>
      <c r="D9647" t="s">
        <v>632</v>
      </c>
      <c r="E9647" t="s">
        <v>25</v>
      </c>
      <c r="F9647" t="b">
        <v>0</v>
      </c>
      <c r="G9647" t="s">
        <v>181</v>
      </c>
      <c r="H9647" s="3">
        <v>45040.792291666658</v>
      </c>
      <c r="I9647" t="b">
        <v>0</v>
      </c>
      <c r="J9647" t="b">
        <v>0</v>
      </c>
      <c r="K9647" t="s">
        <v>22</v>
      </c>
      <c r="L9647" t="s">
        <v>160</v>
      </c>
      <c r="M9647" s="6">
        <v>85000</v>
      </c>
      <c r="O9647" t="s">
        <v>390</v>
      </c>
      <c r="P9647" t="s">
        <v>16899</v>
      </c>
      <c r="AT9647" t="str">
        <v>Data Engineer</v>
      </c>
      <c r="AU9647" t="str">
        <v>Data Engineer</v>
      </c>
      <c r="AV9647" t="str">
        <v>Santa Monica, CA</v>
      </c>
      <c r="AW9647" t="str">
        <v>via LinkedIn</v>
      </c>
      <c r="AX9647" t="str">
        <v>Full-time</v>
      </c>
      <c r="AY9647" t="b">
        <v>0</v>
      </c>
      <c r="AZ9647" t="str">
        <v>Georgia</v>
      </c>
      <c r="BA9647">
        <v>45062.696215277778</v>
      </c>
      <c r="BB9647" t="b">
        <v>0</v>
      </c>
      <c r="BC9647" t="b">
        <v>0</v>
      </c>
      <c r="BD9647" t="str">
        <v>United States</v>
      </c>
      <c r="BE9647" t="str">
        <v>year</v>
      </c>
      <c r="BF9647">
        <v>135000</v>
      </c>
      <c r="BG9647">
        <v>0</v>
      </c>
      <c r="BH9647" t="str">
        <v>LTIMindtree</v>
      </c>
      <c r="BI9647" t="str">
        <v>['snowflake', 'aws', 'spark']</v>
      </c>
    </row>
    <row r="9648" spans="1:61" x14ac:dyDescent="0.35">
      <c r="A9648" t="s">
        <v>64</v>
      </c>
      <c r="B9648" t="s">
        <v>16900</v>
      </c>
      <c r="C9648" t="s">
        <v>28</v>
      </c>
      <c r="D9648" t="s">
        <v>81</v>
      </c>
      <c r="E9648" t="s">
        <v>32</v>
      </c>
      <c r="F9648" t="b">
        <v>1</v>
      </c>
      <c r="G9648" t="s">
        <v>41</v>
      </c>
      <c r="H9648" s="3">
        <v>44951.707233796304</v>
      </c>
      <c r="I9648" t="b">
        <v>0</v>
      </c>
      <c r="J9648" t="b">
        <v>0</v>
      </c>
      <c r="K9648" t="s">
        <v>41</v>
      </c>
      <c r="L9648" t="s">
        <v>160</v>
      </c>
      <c r="M9648" s="6">
        <v>107500</v>
      </c>
      <c r="O9648" t="s">
        <v>16901</v>
      </c>
      <c r="P9648" t="s">
        <v>16902</v>
      </c>
      <c r="AT9648" t="str">
        <v>Data Scientist</v>
      </c>
      <c r="AU9648" t="str">
        <v>Data Scientist</v>
      </c>
      <c r="AV9648" t="str">
        <v>Anywhere</v>
      </c>
      <c r="AW9648" t="str">
        <v>via Upwork</v>
      </c>
      <c r="AX9648" t="str">
        <v>Contractor and Temp work</v>
      </c>
      <c r="AY9648" t="b">
        <v>1</v>
      </c>
      <c r="AZ9648" t="str">
        <v>Illinois, United States</v>
      </c>
      <c r="BA9648">
        <v>45237.919317129628</v>
      </c>
      <c r="BB9648" t="b">
        <v>0</v>
      </c>
      <c r="BC9648" t="b">
        <v>0</v>
      </c>
      <c r="BD9648" t="str">
        <v>United States</v>
      </c>
      <c r="BE9648" t="str">
        <v>hour</v>
      </c>
      <c r="BF9648">
        <v>0</v>
      </c>
      <c r="BG9648">
        <v>20</v>
      </c>
      <c r="BH9648" t="str">
        <v>Upwork</v>
      </c>
      <c r="BI9648" t="str">
        <v>['sql', 'sql server']</v>
      </c>
    </row>
    <row r="9649" spans="1:61" x14ac:dyDescent="0.35">
      <c r="A9649" t="s">
        <v>34</v>
      </c>
      <c r="B9649" t="s">
        <v>3192</v>
      </c>
      <c r="C9649" t="s">
        <v>165</v>
      </c>
      <c r="D9649" t="s">
        <v>81</v>
      </c>
      <c r="E9649" t="s">
        <v>25</v>
      </c>
      <c r="F9649" t="b">
        <v>0</v>
      </c>
      <c r="G9649" t="s">
        <v>220</v>
      </c>
      <c r="H9649" s="3">
        <v>45162.547060185178</v>
      </c>
      <c r="I9649" t="b">
        <v>0</v>
      </c>
      <c r="J9649" t="b">
        <v>1</v>
      </c>
      <c r="K9649" t="s">
        <v>22</v>
      </c>
      <c r="L9649" t="s">
        <v>160</v>
      </c>
      <c r="M9649" s="6">
        <v>170000</v>
      </c>
      <c r="O9649" t="s">
        <v>2801</v>
      </c>
      <c r="P9649" t="s">
        <v>16903</v>
      </c>
      <c r="AT9649" t="str">
        <v>Data Scientist</v>
      </c>
      <c r="AU9649" t="str">
        <v>Computer Vision (Clinical) – Data Scientist / Machine Learning...</v>
      </c>
      <c r="AV9649" t="str">
        <v>Anywhere</v>
      </c>
      <c r="AW9649" t="str">
        <v>via LinkedIn</v>
      </c>
      <c r="AX9649" t="str">
        <v>Full-time</v>
      </c>
      <c r="AY9649" t="b">
        <v>1</v>
      </c>
      <c r="AZ9649" t="str">
        <v>Texas, United States</v>
      </c>
      <c r="BA9649">
        <v>44932.753553240742</v>
      </c>
      <c r="BB9649" t="b">
        <v>0</v>
      </c>
      <c r="BC9649" t="b">
        <v>0</v>
      </c>
      <c r="BD9649" t="str">
        <v>United States</v>
      </c>
      <c r="BE9649" t="str">
        <v>year</v>
      </c>
      <c r="BF9649">
        <v>165000</v>
      </c>
      <c r="BG9649">
        <v>0</v>
      </c>
      <c r="BH9649" t="str">
        <v>Data Revolution</v>
      </c>
      <c r="BI9649" t="str">
        <v>['python', 'matlab']</v>
      </c>
    </row>
    <row r="9650" spans="1:61" x14ac:dyDescent="0.35">
      <c r="A9650" t="s">
        <v>20</v>
      </c>
      <c r="B9650" t="s">
        <v>20</v>
      </c>
      <c r="C9650" t="s">
        <v>28</v>
      </c>
      <c r="D9650" t="s">
        <v>37</v>
      </c>
      <c r="E9650" t="s">
        <v>25</v>
      </c>
      <c r="F9650" t="b">
        <v>1</v>
      </c>
      <c r="G9650" t="s">
        <v>41</v>
      </c>
      <c r="H9650" s="3">
        <v>45160.77621527778</v>
      </c>
      <c r="I9650" t="b">
        <v>0</v>
      </c>
      <c r="J9650" t="b">
        <v>1</v>
      </c>
      <c r="K9650" t="s">
        <v>41</v>
      </c>
      <c r="L9650" t="s">
        <v>182</v>
      </c>
      <c r="N9650" s="7">
        <v>54.985000610351563</v>
      </c>
      <c r="O9650" t="s">
        <v>902</v>
      </c>
      <c r="P9650" t="s">
        <v>15447</v>
      </c>
      <c r="AT9650" t="str">
        <v>Senior Data Scientist</v>
      </c>
      <c r="AU9650" t="str">
        <v>Sr. Data Scientist - Marketing</v>
      </c>
      <c r="AV9650" t="str">
        <v>Newark, NJ</v>
      </c>
      <c r="AW9650" t="str">
        <v>via Prudential Financial - Talentify</v>
      </c>
      <c r="AX9650" t="str">
        <v>Full-time</v>
      </c>
      <c r="AY9650" t="b">
        <v>0</v>
      </c>
      <c r="AZ9650" t="str">
        <v>New York, United States</v>
      </c>
      <c r="BA9650">
        <v>44940.585729166669</v>
      </c>
      <c r="BB9650" t="b">
        <v>0</v>
      </c>
      <c r="BC9650" t="b">
        <v>1</v>
      </c>
      <c r="BD9650" t="str">
        <v>United States</v>
      </c>
      <c r="BE9650" t="str">
        <v>year</v>
      </c>
      <c r="BF9650">
        <v>125500</v>
      </c>
      <c r="BG9650">
        <v>0</v>
      </c>
      <c r="BH9650" t="str">
        <v>Prudential Financial</v>
      </c>
      <c r="BI9650" t="str">
        <v>['python', 'r', 'sql', 'spark', 'excel', 'word', 'powerpoint']</v>
      </c>
    </row>
    <row r="9651" spans="1:61" x14ac:dyDescent="0.35">
      <c r="A9651" t="s">
        <v>172</v>
      </c>
      <c r="B9651" t="s">
        <v>16904</v>
      </c>
      <c r="C9651" t="s">
        <v>65</v>
      </c>
      <c r="D9651" t="s">
        <v>62</v>
      </c>
      <c r="E9651" t="s">
        <v>25</v>
      </c>
      <c r="F9651" t="b">
        <v>0</v>
      </c>
      <c r="G9651" t="s">
        <v>66</v>
      </c>
      <c r="H9651" s="3">
        <v>45160.807847222219</v>
      </c>
      <c r="I9651" t="b">
        <v>0</v>
      </c>
      <c r="J9651" t="b">
        <v>0</v>
      </c>
      <c r="K9651" t="s">
        <v>66</v>
      </c>
      <c r="L9651" t="s">
        <v>160</v>
      </c>
      <c r="M9651" s="6">
        <v>166000</v>
      </c>
      <c r="O9651" t="s">
        <v>1406</v>
      </c>
      <c r="P9651" t="s">
        <v>1407</v>
      </c>
      <c r="AT9651" t="str">
        <v>Data Engineer</v>
      </c>
      <c r="AU9651" t="str">
        <v>Principal Data Engineer</v>
      </c>
      <c r="AV9651" t="str">
        <v>Coopersburg, PA</v>
      </c>
      <c r="AW9651" t="str">
        <v>via Ladders</v>
      </c>
      <c r="AX9651" t="str">
        <v>Full-time</v>
      </c>
      <c r="AY9651" t="b">
        <v>0</v>
      </c>
      <c r="AZ9651" t="str">
        <v>California, United States</v>
      </c>
      <c r="BA9651">
        <v>45211.4762962963</v>
      </c>
      <c r="BB9651" t="b">
        <v>0</v>
      </c>
      <c r="BC9651" t="b">
        <v>0</v>
      </c>
      <c r="BD9651" t="str">
        <v>United States</v>
      </c>
      <c r="BE9651" t="str">
        <v>year</v>
      </c>
      <c r="BF9651">
        <v>225000</v>
      </c>
      <c r="BG9651">
        <v>0</v>
      </c>
      <c r="BH9651" t="str">
        <v>Lutron Electronics Company</v>
      </c>
      <c r="BI9651" t="str">
        <v>['sql', 'nosql', 'python', 'aws', 'redshift', 'azure', 'pandas', 'numpy', 'pyspark', 'power bi', 'tableau']</v>
      </c>
    </row>
    <row r="9652" spans="1:61" x14ac:dyDescent="0.35">
      <c r="A9652" t="s">
        <v>27</v>
      </c>
      <c r="B9652" t="s">
        <v>27</v>
      </c>
      <c r="C9652" t="s">
        <v>1598</v>
      </c>
      <c r="D9652" t="s">
        <v>49</v>
      </c>
      <c r="E9652" t="s">
        <v>32</v>
      </c>
      <c r="F9652" t="b">
        <v>0</v>
      </c>
      <c r="G9652" t="s">
        <v>181</v>
      </c>
      <c r="H9652" s="3">
        <v>45103.834340277783</v>
      </c>
      <c r="I9652" t="b">
        <v>0</v>
      </c>
      <c r="J9652" t="b">
        <v>0</v>
      </c>
      <c r="K9652" t="s">
        <v>22</v>
      </c>
      <c r="L9652" t="s">
        <v>182</v>
      </c>
      <c r="N9652" s="7">
        <v>57.5</v>
      </c>
      <c r="O9652" t="s">
        <v>16905</v>
      </c>
      <c r="P9652" t="s">
        <v>16906</v>
      </c>
      <c r="AT9652" t="str">
        <v>Data Engineer</v>
      </c>
      <c r="AU9652" t="str">
        <v>Staff Data Engineer</v>
      </c>
      <c r="AV9652" t="str">
        <v>Austin, TX</v>
      </c>
      <c r="AW9652" t="str">
        <v>via Ai-Jobs.net</v>
      </c>
      <c r="AX9652" t="str">
        <v>Full-time</v>
      </c>
      <c r="AY9652" t="b">
        <v>0</v>
      </c>
      <c r="AZ9652" t="str">
        <v>Sudan</v>
      </c>
      <c r="BA9652">
        <v>45013.394386574073</v>
      </c>
      <c r="BB9652" t="b">
        <v>0</v>
      </c>
      <c r="BC9652" t="b">
        <v>1</v>
      </c>
      <c r="BD9652" t="str">
        <v>Sudan</v>
      </c>
      <c r="BE9652" t="str">
        <v>year</v>
      </c>
      <c r="BF9652">
        <v>99150</v>
      </c>
      <c r="BG9652">
        <v>0</v>
      </c>
      <c r="BH9652" t="str">
        <v>Visa</v>
      </c>
      <c r="BI9652" t="str">
        <v>['nosql', 'python', 'cassandra', 'mysql', 'db2', 'oracle', 'hadoop', 'spark', 'kafka', 'unix', 'linux']</v>
      </c>
    </row>
    <row r="9653" spans="1:61" x14ac:dyDescent="0.35">
      <c r="A9653" t="s">
        <v>39</v>
      </c>
      <c r="B9653" t="s">
        <v>6783</v>
      </c>
      <c r="C9653" t="s">
        <v>669</v>
      </c>
      <c r="D9653" t="s">
        <v>81</v>
      </c>
      <c r="E9653" t="s">
        <v>25</v>
      </c>
      <c r="F9653" t="b">
        <v>0</v>
      </c>
      <c r="G9653" t="s">
        <v>220</v>
      </c>
      <c r="H9653" s="3">
        <v>45106.710162037038</v>
      </c>
      <c r="I9653" t="b">
        <v>1</v>
      </c>
      <c r="J9653" t="b">
        <v>1</v>
      </c>
      <c r="K9653" t="s">
        <v>22</v>
      </c>
      <c r="L9653" t="s">
        <v>160</v>
      </c>
      <c r="M9653" s="6">
        <v>72500</v>
      </c>
      <c r="O9653" t="s">
        <v>854</v>
      </c>
      <c r="P9653" t="s">
        <v>950</v>
      </c>
      <c r="AT9653" t="str">
        <v>Data Analyst</v>
      </c>
      <c r="AU9653" t="str">
        <v>Data Analyst II/III (Lending Analytics &amp; Credit Risk)</v>
      </c>
      <c r="AV9653" t="str">
        <v>Vienna, VA</v>
      </c>
      <c r="AW9653" t="str">
        <v>via Indeed</v>
      </c>
      <c r="AX9653" t="str">
        <v>Full-time</v>
      </c>
      <c r="AY9653" t="b">
        <v>0</v>
      </c>
      <c r="AZ9653" t="str">
        <v>New York, United States</v>
      </c>
      <c r="BA9653">
        <v>45052.666851851849</v>
      </c>
      <c r="BB9653" t="b">
        <v>0</v>
      </c>
      <c r="BC9653" t="b">
        <v>0</v>
      </c>
      <c r="BD9653" t="str">
        <v>United States</v>
      </c>
      <c r="BE9653" t="str">
        <v>year</v>
      </c>
      <c r="BF9653">
        <v>110200</v>
      </c>
      <c r="BG9653">
        <v>0</v>
      </c>
      <c r="BH9653" t="str">
        <v>Navy Federal Credit Union</v>
      </c>
      <c r="BI9653" t="str">
        <v>['sql', 'pyspark', 'word', 'excel']</v>
      </c>
    </row>
    <row r="9654" spans="1:61" x14ac:dyDescent="0.35">
      <c r="A9654" t="s">
        <v>20</v>
      </c>
      <c r="B9654" t="s">
        <v>3349</v>
      </c>
      <c r="C9654" t="s">
        <v>1001</v>
      </c>
      <c r="D9654" t="s">
        <v>1282</v>
      </c>
      <c r="E9654" t="s">
        <v>25</v>
      </c>
      <c r="F9654" t="b">
        <v>0</v>
      </c>
      <c r="G9654" t="s">
        <v>196</v>
      </c>
      <c r="H9654" s="3">
        <v>44989.047025462962</v>
      </c>
      <c r="I9654" t="b">
        <v>0</v>
      </c>
      <c r="J9654" t="b">
        <v>1</v>
      </c>
      <c r="K9654" t="s">
        <v>22</v>
      </c>
      <c r="L9654" t="s">
        <v>160</v>
      </c>
      <c r="M9654" s="6">
        <v>170672</v>
      </c>
      <c r="O9654" t="s">
        <v>235</v>
      </c>
      <c r="P9654" t="s">
        <v>418</v>
      </c>
      <c r="AT9654" t="str">
        <v>Data Analyst</v>
      </c>
      <c r="AU9654" t="str">
        <v>Strategic Innovations Data Analyst - Remote</v>
      </c>
      <c r="AV9654" t="str">
        <v>Anywhere</v>
      </c>
      <c r="AW9654" t="str">
        <v>via Snagajob</v>
      </c>
      <c r="AX9654" t="str">
        <v>Full-time and Part-time</v>
      </c>
      <c r="AY9654" t="b">
        <v>1</v>
      </c>
      <c r="AZ9654" t="str">
        <v>Illinois, United States</v>
      </c>
      <c r="BA9654">
        <v>45278.792557870373</v>
      </c>
      <c r="BB9654" t="b">
        <v>0</v>
      </c>
      <c r="BC9654" t="b">
        <v>1</v>
      </c>
      <c r="BD9654" t="str">
        <v>United States</v>
      </c>
      <c r="BE9654" t="str">
        <v>hour</v>
      </c>
      <c r="BF9654">
        <v>0</v>
      </c>
      <c r="BG9654">
        <v>27.58499908447266</v>
      </c>
      <c r="BH9654" t="str">
        <v>BH Management Services, Inc.</v>
      </c>
      <c r="BI9654" t="str">
        <v>['sharepoint', 'word', 'powerpoint', 'outlook', 'excel', 'terminal']</v>
      </c>
    </row>
    <row r="9655" spans="1:61" x14ac:dyDescent="0.35">
      <c r="A9655" t="s">
        <v>20</v>
      </c>
      <c r="B9655" t="s">
        <v>20</v>
      </c>
      <c r="C9655" t="s">
        <v>28</v>
      </c>
      <c r="D9655" t="s">
        <v>81</v>
      </c>
      <c r="E9655" t="s">
        <v>32</v>
      </c>
      <c r="F9655" t="b">
        <v>1</v>
      </c>
      <c r="G9655" t="s">
        <v>181</v>
      </c>
      <c r="H9655" s="3">
        <v>45267.589930555558</v>
      </c>
      <c r="I9655" t="b">
        <v>1</v>
      </c>
      <c r="J9655" t="b">
        <v>0</v>
      </c>
      <c r="K9655" t="s">
        <v>22</v>
      </c>
      <c r="L9655" t="s">
        <v>182</v>
      </c>
      <c r="N9655" s="7">
        <v>87.5</v>
      </c>
      <c r="O9655" t="s">
        <v>16907</v>
      </c>
      <c r="P9655" t="s">
        <v>16908</v>
      </c>
      <c r="AT9655" t="str">
        <v>Data Analyst</v>
      </c>
      <c r="AU9655" t="str">
        <v>Business Data Analyst</v>
      </c>
      <c r="AV9655" t="str">
        <v>Miami, FL</v>
      </c>
      <c r="AW9655" t="str">
        <v>via LinkedIn</v>
      </c>
      <c r="AX9655" t="str">
        <v>Full-time</v>
      </c>
      <c r="AY9655" t="b">
        <v>0</v>
      </c>
      <c r="AZ9655" t="str">
        <v>Florida, United States</v>
      </c>
      <c r="BA9655">
        <v>45187.834537037037</v>
      </c>
      <c r="BB9655" t="b">
        <v>0</v>
      </c>
      <c r="BC9655" t="b">
        <v>1</v>
      </c>
      <c r="BD9655" t="str">
        <v>United States</v>
      </c>
      <c r="BE9655" t="str">
        <v>year</v>
      </c>
      <c r="BF9655">
        <v>102500</v>
      </c>
      <c r="BG9655">
        <v>0</v>
      </c>
      <c r="BH9655" t="str">
        <v>Ascendo Resources</v>
      </c>
      <c r="BI9655" t="str">
        <v>['excel']</v>
      </c>
    </row>
    <row r="9656" spans="1:61" x14ac:dyDescent="0.35">
      <c r="A9656" t="s">
        <v>34</v>
      </c>
      <c r="B9656" t="s">
        <v>34</v>
      </c>
      <c r="C9656" t="s">
        <v>669</v>
      </c>
      <c r="D9656" t="s">
        <v>81</v>
      </c>
      <c r="E9656" t="s">
        <v>25</v>
      </c>
      <c r="F9656" t="b">
        <v>0</v>
      </c>
      <c r="G9656" t="s">
        <v>165</v>
      </c>
      <c r="H9656" s="3">
        <v>45036.683819444443</v>
      </c>
      <c r="I9656" t="b">
        <v>0</v>
      </c>
      <c r="J9656" t="b">
        <v>0</v>
      </c>
      <c r="K9656" t="s">
        <v>22</v>
      </c>
      <c r="L9656" t="s">
        <v>160</v>
      </c>
      <c r="M9656" s="6">
        <v>140000</v>
      </c>
      <c r="O9656" t="s">
        <v>7053</v>
      </c>
      <c r="P9656" t="s">
        <v>386</v>
      </c>
      <c r="AT9656" t="str">
        <v>Data Analyst</v>
      </c>
      <c r="AU9656" t="str">
        <v>ERP Data Analyst</v>
      </c>
      <c r="AV9656" t="str">
        <v>Dallas, TX</v>
      </c>
      <c r="AW9656" t="str">
        <v>via WJHL Jobs</v>
      </c>
      <c r="AX9656" t="str">
        <v>Full-time</v>
      </c>
      <c r="AY9656" t="b">
        <v>0</v>
      </c>
      <c r="AZ9656" t="str">
        <v>Texas, United States</v>
      </c>
      <c r="BA9656">
        <v>45040.792291666658</v>
      </c>
      <c r="BB9656" t="b">
        <v>0</v>
      </c>
      <c r="BC9656" t="b">
        <v>0</v>
      </c>
      <c r="BD9656" t="str">
        <v>United States</v>
      </c>
      <c r="BE9656" t="str">
        <v>year</v>
      </c>
      <c r="BF9656">
        <v>85000</v>
      </c>
      <c r="BG9656">
        <v>0</v>
      </c>
      <c r="BH9656" t="str">
        <v>Jobot</v>
      </c>
      <c r="BI9656" t="str">
        <v>['sql', 'sql server', 'oracle', 'sap', 'excel', 'sharepoint']</v>
      </c>
    </row>
    <row r="9657" spans="1:61" x14ac:dyDescent="0.35">
      <c r="A9657" t="s">
        <v>20</v>
      </c>
      <c r="B9657" t="s">
        <v>16909</v>
      </c>
      <c r="C9657" t="s">
        <v>1626</v>
      </c>
      <c r="D9657" t="s">
        <v>62</v>
      </c>
      <c r="E9657" t="s">
        <v>25</v>
      </c>
      <c r="F9657" t="b">
        <v>0</v>
      </c>
      <c r="G9657" t="s">
        <v>1626</v>
      </c>
      <c r="H9657" s="3">
        <v>45269.553657407407</v>
      </c>
      <c r="I9657" t="b">
        <v>0</v>
      </c>
      <c r="J9657" t="b">
        <v>0</v>
      </c>
      <c r="K9657" t="s">
        <v>1626</v>
      </c>
      <c r="L9657" t="s">
        <v>160</v>
      </c>
      <c r="M9657" s="6">
        <v>170500</v>
      </c>
      <c r="O9657" t="s">
        <v>12016</v>
      </c>
      <c r="P9657" t="s">
        <v>16910</v>
      </c>
      <c r="AT9657" t="str">
        <v>Data Engineer</v>
      </c>
      <c r="AU9657" t="str">
        <v>Data Engineer/ PLSQL Developer</v>
      </c>
      <c r="AV9657" t="str">
        <v>Anywhere</v>
      </c>
      <c r="AW9657" t="str">
        <v>via LinkedIn</v>
      </c>
      <c r="AX9657" t="str">
        <v>Contractor</v>
      </c>
      <c r="AY9657" t="b">
        <v>1</v>
      </c>
      <c r="AZ9657" t="str">
        <v>Sudan</v>
      </c>
      <c r="BA9657">
        <v>44951.707233796304</v>
      </c>
      <c r="BB9657" t="b">
        <v>0</v>
      </c>
      <c r="BC9657" t="b">
        <v>0</v>
      </c>
      <c r="BD9657" t="str">
        <v>Sudan</v>
      </c>
      <c r="BE9657" t="str">
        <v>year</v>
      </c>
      <c r="BF9657">
        <v>107500</v>
      </c>
      <c r="BG9657">
        <v>0</v>
      </c>
      <c r="BH9657" t="str">
        <v>Harrison National Employment</v>
      </c>
      <c r="BI9657" t="str">
        <v>['sql', 'snowflake', 'oracle', 'looker', 'git']</v>
      </c>
    </row>
    <row r="9658" spans="1:61" x14ac:dyDescent="0.35">
      <c r="A9658" t="s">
        <v>34</v>
      </c>
      <c r="B9658" t="s">
        <v>34</v>
      </c>
      <c r="C9658" t="s">
        <v>314</v>
      </c>
      <c r="D9658" t="s">
        <v>49</v>
      </c>
      <c r="E9658" t="s">
        <v>25</v>
      </c>
      <c r="F9658" t="b">
        <v>0</v>
      </c>
      <c r="G9658" t="s">
        <v>165</v>
      </c>
      <c r="H9658" s="3">
        <v>45133.112476851849</v>
      </c>
      <c r="I9658" t="b">
        <v>0</v>
      </c>
      <c r="J9658" t="b">
        <v>1</v>
      </c>
      <c r="K9658" t="s">
        <v>22</v>
      </c>
      <c r="L9658" t="s">
        <v>160</v>
      </c>
      <c r="M9658" s="6">
        <v>90000</v>
      </c>
      <c r="O9658" t="s">
        <v>16911</v>
      </c>
      <c r="P9658" t="s">
        <v>16912</v>
      </c>
      <c r="AT9658" t="str">
        <v>Data Scientist</v>
      </c>
      <c r="AU9658" t="str">
        <v>Data Science Manager</v>
      </c>
      <c r="AV9658" t="str">
        <v>Georgia</v>
      </c>
      <c r="AW9658" t="str">
        <v>via LinkedIn</v>
      </c>
      <c r="AX9658" t="str">
        <v>Full-time</v>
      </c>
      <c r="AY9658" t="b">
        <v>0</v>
      </c>
      <c r="AZ9658" t="str">
        <v>Florida, United States</v>
      </c>
      <c r="BA9658">
        <v>45162.547060185178</v>
      </c>
      <c r="BB9658" t="b">
        <v>0</v>
      </c>
      <c r="BC9658" t="b">
        <v>1</v>
      </c>
      <c r="BD9658" t="str">
        <v>United States</v>
      </c>
      <c r="BE9658" t="str">
        <v>year</v>
      </c>
      <c r="BF9658">
        <v>170000</v>
      </c>
      <c r="BG9658">
        <v>0</v>
      </c>
      <c r="BH9658" t="str">
        <v>Evolution Recruitment Solutions, USA</v>
      </c>
      <c r="BI9658" t="str">
        <v>['python', 'sql', 'aws', 'tableau', 'excel']</v>
      </c>
    </row>
    <row r="9659" spans="1:61" x14ac:dyDescent="0.35">
      <c r="A9659" t="s">
        <v>64</v>
      </c>
      <c r="B9659" t="s">
        <v>8492</v>
      </c>
      <c r="C9659" t="s">
        <v>577</v>
      </c>
      <c r="D9659" t="s">
        <v>37</v>
      </c>
      <c r="E9659" t="s">
        <v>25</v>
      </c>
      <c r="F9659" t="b">
        <v>0</v>
      </c>
      <c r="G9659" t="s">
        <v>165</v>
      </c>
      <c r="H9659" s="3">
        <v>45174.501793981479</v>
      </c>
      <c r="I9659" t="b">
        <v>0</v>
      </c>
      <c r="J9659" t="b">
        <v>1</v>
      </c>
      <c r="K9659" t="s">
        <v>22</v>
      </c>
      <c r="L9659" t="s">
        <v>182</v>
      </c>
      <c r="N9659" s="7">
        <v>50.965000152587891</v>
      </c>
      <c r="O9659" t="s">
        <v>42</v>
      </c>
      <c r="P9659" t="s">
        <v>527</v>
      </c>
      <c r="AT9659" t="str">
        <v>Senior Data Engineer</v>
      </c>
      <c r="AU9659" t="str">
        <v>Senior Data Engineer</v>
      </c>
      <c r="AV9659" t="str">
        <v>Anywhere</v>
      </c>
      <c r="AW9659" t="str">
        <v>via Snagajob</v>
      </c>
      <c r="AX9659" t="str">
        <v>Full-time</v>
      </c>
      <c r="AY9659" t="b">
        <v>1</v>
      </c>
      <c r="AZ9659" t="str">
        <v>Sudan</v>
      </c>
      <c r="BA9659">
        <v>45160.77621527778</v>
      </c>
      <c r="BB9659" t="b">
        <v>0</v>
      </c>
      <c r="BC9659" t="b">
        <v>1</v>
      </c>
      <c r="BD9659" t="str">
        <v>Sudan</v>
      </c>
      <c r="BE9659" t="str">
        <v>hour</v>
      </c>
      <c r="BF9659">
        <v>0</v>
      </c>
      <c r="BG9659">
        <v>54.985000610351563</v>
      </c>
      <c r="BH9659" t="str">
        <v>Macmillan Learning</v>
      </c>
      <c r="BI9659" t="str">
        <v>['python', 'sql', 'javascript', 'aws', 'redshift', 'hadoop', 'spark', 'airflow', 'git', 'kubernetes', 'jira', 'asana', 'slack']</v>
      </c>
    </row>
    <row r="9660" spans="1:61" x14ac:dyDescent="0.35">
      <c r="A9660" t="s">
        <v>27</v>
      </c>
      <c r="B9660" t="s">
        <v>16913</v>
      </c>
      <c r="C9660" t="s">
        <v>2452</v>
      </c>
      <c r="D9660" t="s">
        <v>4534</v>
      </c>
      <c r="E9660" t="s">
        <v>25</v>
      </c>
      <c r="F9660" t="b">
        <v>0</v>
      </c>
      <c r="G9660" t="s">
        <v>165</v>
      </c>
      <c r="H9660" s="3">
        <v>45011.735497685193</v>
      </c>
      <c r="I9660" t="b">
        <v>1</v>
      </c>
      <c r="J9660" t="b">
        <v>0</v>
      </c>
      <c r="K9660" t="s">
        <v>22</v>
      </c>
      <c r="L9660" t="s">
        <v>182</v>
      </c>
      <c r="N9660" s="7">
        <v>18</v>
      </c>
      <c r="O9660" t="s">
        <v>16914</v>
      </c>
      <c r="AT9660" t="str">
        <v>Machine Learning Engineer</v>
      </c>
      <c r="AU9660" t="str">
        <v>Machine Learning Engineer - MLOps</v>
      </c>
      <c r="AV9660" t="str">
        <v>Berlin, Germany</v>
      </c>
      <c r="AW9660" t="str">
        <v>via Ai-Jobs.net</v>
      </c>
      <c r="AX9660" t="str">
        <v>Full-time</v>
      </c>
      <c r="AY9660" t="b">
        <v>0</v>
      </c>
      <c r="AZ9660" t="str">
        <v>Germany</v>
      </c>
      <c r="BA9660">
        <v>45160.807847222219</v>
      </c>
      <c r="BB9660" t="b">
        <v>0</v>
      </c>
      <c r="BC9660" t="b">
        <v>0</v>
      </c>
      <c r="BD9660" t="str">
        <v>Germany</v>
      </c>
      <c r="BE9660" t="str">
        <v>year</v>
      </c>
      <c r="BF9660">
        <v>166000</v>
      </c>
      <c r="BG9660">
        <v>0</v>
      </c>
      <c r="BH9660" t="str">
        <v>Wolt</v>
      </c>
      <c r="BI9660" t="str">
        <v>['python', 'docker', 'kubernetes']</v>
      </c>
    </row>
    <row r="9661" spans="1:61" x14ac:dyDescent="0.35">
      <c r="A9661" t="s">
        <v>64</v>
      </c>
      <c r="B9661" t="s">
        <v>406</v>
      </c>
      <c r="C9661" t="s">
        <v>1113</v>
      </c>
      <c r="D9661" t="s">
        <v>8648</v>
      </c>
      <c r="E9661" t="s">
        <v>180</v>
      </c>
      <c r="F9661" t="b">
        <v>0</v>
      </c>
      <c r="G9661" t="s">
        <v>165</v>
      </c>
      <c r="H9661" s="3">
        <v>45270.496493055558</v>
      </c>
      <c r="I9661" t="b">
        <v>0</v>
      </c>
      <c r="J9661" t="b">
        <v>1</v>
      </c>
      <c r="K9661" t="s">
        <v>22</v>
      </c>
      <c r="L9661" t="s">
        <v>160</v>
      </c>
      <c r="M9661" s="6">
        <v>152650</v>
      </c>
      <c r="O9661" t="s">
        <v>522</v>
      </c>
      <c r="P9661" t="s">
        <v>16915</v>
      </c>
      <c r="AT9661" t="str">
        <v>Data Analyst</v>
      </c>
      <c r="AU9661" t="str">
        <v>Data Analyst</v>
      </c>
      <c r="AV9661" t="str">
        <v>Addison, TX</v>
      </c>
      <c r="AW9661" t="str">
        <v>via Indeed</v>
      </c>
      <c r="AX9661" t="str">
        <v>Contractor</v>
      </c>
      <c r="AY9661" t="b">
        <v>0</v>
      </c>
      <c r="AZ9661" t="str">
        <v>Texas, United States</v>
      </c>
      <c r="BA9661">
        <v>45103.834340277783</v>
      </c>
      <c r="BB9661" t="b">
        <v>0</v>
      </c>
      <c r="BC9661" t="b">
        <v>0</v>
      </c>
      <c r="BD9661" t="str">
        <v>United States</v>
      </c>
      <c r="BE9661" t="str">
        <v>hour</v>
      </c>
      <c r="BF9661">
        <v>0</v>
      </c>
      <c r="BG9661">
        <v>57.5</v>
      </c>
      <c r="BH9661" t="str">
        <v>Net2Source</v>
      </c>
      <c r="BI9661" t="str">
        <v>['sql', 'javascript', 'python', 'r', 'oracle', 'qlik']</v>
      </c>
    </row>
    <row r="9662" spans="1:61" x14ac:dyDescent="0.35">
      <c r="A9662" t="s">
        <v>64</v>
      </c>
      <c r="B9662" t="s">
        <v>16916</v>
      </c>
      <c r="C9662" t="s">
        <v>28</v>
      </c>
      <c r="D9662" t="s">
        <v>363</v>
      </c>
      <c r="E9662" t="s">
        <v>32</v>
      </c>
      <c r="F9662" t="b">
        <v>1</v>
      </c>
      <c r="G9662" t="s">
        <v>181</v>
      </c>
      <c r="H9662" s="3">
        <v>45114.506458333337</v>
      </c>
      <c r="I9662" t="b">
        <v>0</v>
      </c>
      <c r="J9662" t="b">
        <v>0</v>
      </c>
      <c r="K9662" t="s">
        <v>22</v>
      </c>
      <c r="L9662" t="s">
        <v>182</v>
      </c>
      <c r="N9662" s="7">
        <v>9</v>
      </c>
      <c r="O9662" t="s">
        <v>365</v>
      </c>
      <c r="P9662" t="s">
        <v>16917</v>
      </c>
      <c r="AT9662" t="str">
        <v>Senior Data Analyst</v>
      </c>
      <c r="AU9662" t="str">
        <v>Senior Business Data Analyst</v>
      </c>
      <c r="AV9662" t="str">
        <v>Miami, FL</v>
      </c>
      <c r="AW9662" t="str">
        <v>via LinkedIn</v>
      </c>
      <c r="AX9662" t="str">
        <v>Full-time</v>
      </c>
      <c r="AY9662" t="b">
        <v>0</v>
      </c>
      <c r="AZ9662" t="str">
        <v>Florida, United States</v>
      </c>
      <c r="BA9662">
        <v>45106.710162037038</v>
      </c>
      <c r="BB9662" t="b">
        <v>1</v>
      </c>
      <c r="BC9662" t="b">
        <v>1</v>
      </c>
      <c r="BD9662" t="str">
        <v>United States</v>
      </c>
      <c r="BE9662" t="str">
        <v>year</v>
      </c>
      <c r="BF9662">
        <v>72500</v>
      </c>
      <c r="BG9662">
        <v>0</v>
      </c>
      <c r="BH9662" t="str">
        <v>Ascendo Resources</v>
      </c>
      <c r="BI9662" t="str">
        <v>['excel', 'power bi']</v>
      </c>
    </row>
    <row r="9663" spans="1:61" x14ac:dyDescent="0.35">
      <c r="A9663" t="s">
        <v>34</v>
      </c>
      <c r="B9663" t="s">
        <v>34</v>
      </c>
      <c r="C9663" t="s">
        <v>371</v>
      </c>
      <c r="D9663" t="s">
        <v>376</v>
      </c>
      <c r="E9663" t="s">
        <v>25</v>
      </c>
      <c r="F9663" t="b">
        <v>0</v>
      </c>
      <c r="G9663" t="s">
        <v>170</v>
      </c>
      <c r="H9663" s="3">
        <v>45282.626238425917</v>
      </c>
      <c r="I9663" t="b">
        <v>0</v>
      </c>
      <c r="J9663" t="b">
        <v>0</v>
      </c>
      <c r="K9663" t="s">
        <v>22</v>
      </c>
      <c r="L9663" t="s">
        <v>160</v>
      </c>
      <c r="M9663" s="6">
        <v>190000</v>
      </c>
      <c r="O9663" t="s">
        <v>16918</v>
      </c>
      <c r="AT9663" t="str">
        <v>Senior Data Engineer</v>
      </c>
      <c r="AU9663" t="str">
        <v>Senior Data Engineer (Remote Eligible)</v>
      </c>
      <c r="AV9663" t="str">
        <v>New York</v>
      </c>
      <c r="AW9663" t="str">
        <v>via Central Illinois Proud Jobs</v>
      </c>
      <c r="AX9663" t="str">
        <v>Full-time</v>
      </c>
      <c r="AY9663" t="b">
        <v>0</v>
      </c>
      <c r="AZ9663" t="str">
        <v>California, United States</v>
      </c>
      <c r="BA9663">
        <v>44989.047025462962</v>
      </c>
      <c r="BB9663" t="b">
        <v>0</v>
      </c>
      <c r="BC9663" t="b">
        <v>1</v>
      </c>
      <c r="BD9663" t="str">
        <v>United States</v>
      </c>
      <c r="BE9663" t="str">
        <v>year</v>
      </c>
      <c r="BF9663">
        <v>170672</v>
      </c>
      <c r="BG9663">
        <v>0</v>
      </c>
      <c r="BH9663" t="str">
        <v>Capital One</v>
      </c>
      <c r="BI9663" t="str">
        <v>['java', 'scala', 'python', 'nosql', 'sql', 'mongo', 'shell', 'mysql', 'cassandra', 'redshift', 'snowflake', 'aws', 'azure', 'hadoop', 'kafka', 'spark']</v>
      </c>
    </row>
    <row r="9664" spans="1:61" x14ac:dyDescent="0.35">
      <c r="A9664" t="s">
        <v>51</v>
      </c>
      <c r="B9664" t="s">
        <v>15144</v>
      </c>
      <c r="C9664" t="s">
        <v>179</v>
      </c>
      <c r="D9664" t="s">
        <v>315</v>
      </c>
      <c r="E9664" t="s">
        <v>25</v>
      </c>
      <c r="F9664" t="b">
        <v>0</v>
      </c>
      <c r="G9664" t="s">
        <v>181</v>
      </c>
      <c r="H9664" s="3">
        <v>45083.835949074077</v>
      </c>
      <c r="I9664" t="b">
        <v>0</v>
      </c>
      <c r="J9664" t="b">
        <v>0</v>
      </c>
      <c r="K9664" t="s">
        <v>22</v>
      </c>
      <c r="L9664" t="s">
        <v>160</v>
      </c>
      <c r="M9664" s="6">
        <v>116600</v>
      </c>
      <c r="O9664" t="s">
        <v>1198</v>
      </c>
      <c r="P9664" t="s">
        <v>4562</v>
      </c>
      <c r="AT9664" t="str">
        <v>Senior Data Engineer</v>
      </c>
      <c r="AU9664" t="str">
        <v>Senior Data Engineer</v>
      </c>
      <c r="AV9664" t="str">
        <v>Anywhere</v>
      </c>
      <c r="AW9664" t="str">
        <v>via LinkedIn</v>
      </c>
      <c r="AX9664" t="str">
        <v>Contractor</v>
      </c>
      <c r="AY9664" t="b">
        <v>1</v>
      </c>
      <c r="AZ9664" t="str">
        <v>Texas, United States</v>
      </c>
      <c r="BA9664">
        <v>45267.589930555558</v>
      </c>
      <c r="BB9664" t="b">
        <v>1</v>
      </c>
      <c r="BC9664" t="b">
        <v>0</v>
      </c>
      <c r="BD9664" t="str">
        <v>United States</v>
      </c>
      <c r="BE9664" t="str">
        <v>hour</v>
      </c>
      <c r="BF9664">
        <v>0</v>
      </c>
      <c r="BG9664">
        <v>87.5</v>
      </c>
      <c r="BH9664" t="str">
        <v>Infotek Consulting Inc.</v>
      </c>
      <c r="BI9664" t="str">
        <v>['sql', 'databricks', 'azure', 'tableau']</v>
      </c>
    </row>
    <row r="9665" spans="1:61" x14ac:dyDescent="0.35">
      <c r="A9665" t="s">
        <v>27</v>
      </c>
      <c r="B9665" t="s">
        <v>16919</v>
      </c>
      <c r="C9665" t="s">
        <v>7110</v>
      </c>
      <c r="D9665" t="s">
        <v>24</v>
      </c>
      <c r="E9665" t="s">
        <v>32</v>
      </c>
      <c r="F9665" t="b">
        <v>0</v>
      </c>
      <c r="G9665" t="s">
        <v>181</v>
      </c>
      <c r="H9665" s="3">
        <v>45188.833796296298</v>
      </c>
      <c r="I9665" t="b">
        <v>0</v>
      </c>
      <c r="J9665" t="b">
        <v>0</v>
      </c>
      <c r="K9665" t="s">
        <v>22</v>
      </c>
      <c r="L9665" t="s">
        <v>182</v>
      </c>
      <c r="N9665" s="7">
        <v>22.5</v>
      </c>
      <c r="O9665" t="s">
        <v>2940</v>
      </c>
      <c r="P9665" t="s">
        <v>1563</v>
      </c>
      <c r="AT9665" t="str">
        <v>Data Scientist</v>
      </c>
      <c r="AU9665" t="str">
        <v>Data Scientist</v>
      </c>
      <c r="AV9665" t="str">
        <v>Miami, FL</v>
      </c>
      <c r="AW9665" t="str">
        <v>via LinkedIn</v>
      </c>
      <c r="AX9665" t="str">
        <v>Full-time</v>
      </c>
      <c r="AY9665" t="b">
        <v>0</v>
      </c>
      <c r="AZ9665" t="str">
        <v>Georgia</v>
      </c>
      <c r="BA9665">
        <v>45036.683819444443</v>
      </c>
      <c r="BB9665" t="b">
        <v>0</v>
      </c>
      <c r="BC9665" t="b">
        <v>0</v>
      </c>
      <c r="BD9665" t="str">
        <v>United States</v>
      </c>
      <c r="BE9665" t="str">
        <v>year</v>
      </c>
      <c r="BF9665">
        <v>140000</v>
      </c>
      <c r="BG9665">
        <v>0</v>
      </c>
      <c r="BH9665" t="str">
        <v>Stelvio Group</v>
      </c>
      <c r="BI9665" t="str">
        <v>['sql']</v>
      </c>
    </row>
    <row r="9666" spans="1:61" x14ac:dyDescent="0.35">
      <c r="A9666" t="s">
        <v>34</v>
      </c>
      <c r="B9666" t="s">
        <v>1433</v>
      </c>
      <c r="C9666" t="s">
        <v>16920</v>
      </c>
      <c r="D9666" t="s">
        <v>1580</v>
      </c>
      <c r="E9666" t="s">
        <v>25</v>
      </c>
      <c r="F9666" t="b">
        <v>0</v>
      </c>
      <c r="G9666" t="s">
        <v>175</v>
      </c>
      <c r="H9666" s="3">
        <v>44967.348194444443</v>
      </c>
      <c r="I9666" t="b">
        <v>0</v>
      </c>
      <c r="J9666" t="b">
        <v>1</v>
      </c>
      <c r="K9666" t="s">
        <v>22</v>
      </c>
      <c r="L9666" t="s">
        <v>160</v>
      </c>
      <c r="M9666" s="6">
        <v>119175</v>
      </c>
      <c r="O9666" t="s">
        <v>11590</v>
      </c>
      <c r="P9666" t="s">
        <v>16921</v>
      </c>
      <c r="AT9666" t="str">
        <v>Senior Data Engineer</v>
      </c>
      <c r="AU9666" t="str">
        <v>Senior Data Scientist Engineer</v>
      </c>
      <c r="AV9666" t="str">
        <v>Bulgaria</v>
      </c>
      <c r="AW9666" t="str">
        <v>via Ai-Jobs.net</v>
      </c>
      <c r="AX9666" t="str">
        <v>Full-time</v>
      </c>
      <c r="AY9666" t="b">
        <v>0</v>
      </c>
      <c r="AZ9666" t="str">
        <v>Bulgaria</v>
      </c>
      <c r="BA9666">
        <v>45269.553657407407</v>
      </c>
      <c r="BB9666" t="b">
        <v>0</v>
      </c>
      <c r="BC9666" t="b">
        <v>0</v>
      </c>
      <c r="BD9666" t="str">
        <v>Bulgaria</v>
      </c>
      <c r="BE9666" t="str">
        <v>year</v>
      </c>
      <c r="BF9666">
        <v>170500</v>
      </c>
      <c r="BG9666">
        <v>0</v>
      </c>
      <c r="BH9666" t="str">
        <v>SAP</v>
      </c>
      <c r="BI9666" t="str">
        <v>['python', 'aws', 'azure', 'jupyter', 'numpy', 'pandas', 'keras', 'scikit-learn', 'tensorflow', 'pytorch', 'flask', 'django', 'fastapi', 'sap', 'docker', 'kubernetes', 'github']</v>
      </c>
    </row>
    <row r="9667" spans="1:61" x14ac:dyDescent="0.35">
      <c r="A9667" t="s">
        <v>34</v>
      </c>
      <c r="B9667" t="s">
        <v>4923</v>
      </c>
      <c r="C9667" t="s">
        <v>4924</v>
      </c>
      <c r="D9667" t="s">
        <v>24</v>
      </c>
      <c r="E9667" t="s">
        <v>25</v>
      </c>
      <c r="F9667" t="b">
        <v>0</v>
      </c>
      <c r="G9667" t="s">
        <v>165</v>
      </c>
      <c r="H9667" s="3">
        <v>45222.288715277777</v>
      </c>
      <c r="I9667" t="b">
        <v>0</v>
      </c>
      <c r="J9667" t="b">
        <v>0</v>
      </c>
      <c r="K9667" t="s">
        <v>22</v>
      </c>
      <c r="L9667" t="s">
        <v>160</v>
      </c>
      <c r="M9667" s="6">
        <v>102267</v>
      </c>
      <c r="O9667" t="s">
        <v>16922</v>
      </c>
      <c r="AT9667" t="str">
        <v>Data Scientist</v>
      </c>
      <c r="AU9667" t="str">
        <v>Data Scientist</v>
      </c>
      <c r="AV9667" t="str">
        <v>St. Louis, MO</v>
      </c>
      <c r="AW9667" t="str">
        <v>via Indeed</v>
      </c>
      <c r="AX9667" t="str">
        <v>Full-time</v>
      </c>
      <c r="AY9667" t="b">
        <v>0</v>
      </c>
      <c r="AZ9667" t="str">
        <v>Georgia</v>
      </c>
      <c r="BA9667">
        <v>45133.112476851849</v>
      </c>
      <c r="BB9667" t="b">
        <v>0</v>
      </c>
      <c r="BC9667" t="b">
        <v>1</v>
      </c>
      <c r="BD9667" t="str">
        <v>United States</v>
      </c>
      <c r="BE9667" t="str">
        <v>year</v>
      </c>
      <c r="BF9667">
        <v>90000</v>
      </c>
      <c r="BG9667">
        <v>0</v>
      </c>
      <c r="BH9667" t="str">
        <v>Federal Reserve Bank of St. Louis</v>
      </c>
      <c r="BI9667" t="str">
        <v>['r', 'python', 'sql', 'rshiny']</v>
      </c>
    </row>
    <row r="9668" spans="1:61" x14ac:dyDescent="0.35">
      <c r="A9668" t="s">
        <v>34</v>
      </c>
      <c r="B9668" t="s">
        <v>16923</v>
      </c>
      <c r="C9668" t="s">
        <v>28</v>
      </c>
      <c r="D9668" t="s">
        <v>363</v>
      </c>
      <c r="E9668" t="s">
        <v>32</v>
      </c>
      <c r="F9668" t="b">
        <v>1</v>
      </c>
      <c r="G9668" t="s">
        <v>181</v>
      </c>
      <c r="H9668" s="3">
        <v>45017.585995370369</v>
      </c>
      <c r="I9668" t="b">
        <v>0</v>
      </c>
      <c r="J9668" t="b">
        <v>0</v>
      </c>
      <c r="K9668" t="s">
        <v>22</v>
      </c>
      <c r="L9668" t="s">
        <v>182</v>
      </c>
      <c r="N9668" s="7">
        <v>100</v>
      </c>
      <c r="O9668" t="s">
        <v>365</v>
      </c>
      <c r="AT9668" t="str">
        <v>Data Engineer</v>
      </c>
      <c r="AU9668" t="str">
        <v>Data Engineering Consultant (Hybrid)</v>
      </c>
      <c r="AV9668" t="str">
        <v>St Paul, MN</v>
      </c>
      <c r="AW9668" t="str">
        <v>via Snagajob</v>
      </c>
      <c r="AX9668" t="str">
        <v>Full-time</v>
      </c>
      <c r="AY9668" t="b">
        <v>0</v>
      </c>
      <c r="AZ9668" t="str">
        <v>Georgia</v>
      </c>
      <c r="BA9668">
        <v>45174.501793981479</v>
      </c>
      <c r="BB9668" t="b">
        <v>0</v>
      </c>
      <c r="BC9668" t="b">
        <v>1</v>
      </c>
      <c r="BD9668" t="str">
        <v>United States</v>
      </c>
      <c r="BE9668" t="str">
        <v>hour</v>
      </c>
      <c r="BF9668">
        <v>0</v>
      </c>
      <c r="BG9668">
        <v>50.965000152587891</v>
      </c>
      <c r="BH9668" t="str">
        <v>Securian Financial Group</v>
      </c>
      <c r="BI9668" t="str">
        <v>['sql', 'aws', 'flow']</v>
      </c>
    </row>
    <row r="9669" spans="1:61" x14ac:dyDescent="0.35">
      <c r="A9669" t="s">
        <v>27</v>
      </c>
      <c r="B9669" t="s">
        <v>8912</v>
      </c>
      <c r="C9669" t="s">
        <v>8513</v>
      </c>
      <c r="D9669" t="s">
        <v>49</v>
      </c>
      <c r="E9669" t="s">
        <v>25</v>
      </c>
      <c r="F9669" t="b">
        <v>0</v>
      </c>
      <c r="G9669" t="s">
        <v>181</v>
      </c>
      <c r="H9669" s="3">
        <v>45116.417245370372</v>
      </c>
      <c r="I9669" t="b">
        <v>0</v>
      </c>
      <c r="J9669" t="b">
        <v>1</v>
      </c>
      <c r="K9669" t="s">
        <v>22</v>
      </c>
      <c r="L9669" t="s">
        <v>160</v>
      </c>
      <c r="M9669" s="6">
        <v>75000</v>
      </c>
      <c r="O9669" t="s">
        <v>8514</v>
      </c>
      <c r="P9669" t="s">
        <v>16924</v>
      </c>
      <c r="AT9669" t="str">
        <v>Data Analyst</v>
      </c>
      <c r="AU9669" t="str">
        <v>Data Analyst 1</v>
      </c>
      <c r="AV9669" t="str">
        <v>Columbia, SC</v>
      </c>
      <c r="AW9669" t="str">
        <v>via SonicJobs</v>
      </c>
      <c r="AX9669" t="str">
        <v>Full-time</v>
      </c>
      <c r="AY9669" t="b">
        <v>0</v>
      </c>
      <c r="AZ9669" t="str">
        <v>Georgia</v>
      </c>
      <c r="BA9669">
        <v>45011.735497685193</v>
      </c>
      <c r="BB9669" t="b">
        <v>1</v>
      </c>
      <c r="BC9669" t="b">
        <v>0</v>
      </c>
      <c r="BD9669" t="str">
        <v>United States</v>
      </c>
      <c r="BE9669" t="str">
        <v>hour</v>
      </c>
      <c r="BF9669">
        <v>0</v>
      </c>
      <c r="BG9669">
        <v>18</v>
      </c>
      <c r="BH9669" t="str">
        <v>Cortech</v>
      </c>
      <c r="BI9669">
        <v>0</v>
      </c>
    </row>
    <row r="9670" spans="1:61" x14ac:dyDescent="0.35">
      <c r="A9670" t="s">
        <v>27</v>
      </c>
      <c r="B9670" t="s">
        <v>27</v>
      </c>
      <c r="C9670" t="s">
        <v>16925</v>
      </c>
      <c r="D9670" t="s">
        <v>490</v>
      </c>
      <c r="E9670" t="s">
        <v>4472</v>
      </c>
      <c r="F9670" t="b">
        <v>0</v>
      </c>
      <c r="G9670" t="s">
        <v>220</v>
      </c>
      <c r="H9670" s="3">
        <v>45235.792523148149</v>
      </c>
      <c r="I9670" t="b">
        <v>1</v>
      </c>
      <c r="J9670" t="b">
        <v>0</v>
      </c>
      <c r="K9670" t="s">
        <v>22</v>
      </c>
      <c r="L9670" t="s">
        <v>160</v>
      </c>
      <c r="M9670" s="6">
        <v>75000</v>
      </c>
      <c r="O9670" t="s">
        <v>16926</v>
      </c>
      <c r="P9670" t="s">
        <v>16927</v>
      </c>
      <c r="AT9670" t="str">
        <v>Data Engineer</v>
      </c>
      <c r="AU9670" t="str">
        <v>Azure Data Engineer</v>
      </c>
      <c r="AV9670" t="str">
        <v>Springfield, VA</v>
      </c>
      <c r="AW9670" t="str">
        <v>via Jobg8</v>
      </c>
      <c r="AX9670" t="str">
        <v>Full-time and Part-time</v>
      </c>
      <c r="AY9670" t="b">
        <v>0</v>
      </c>
      <c r="AZ9670" t="str">
        <v>Georgia</v>
      </c>
      <c r="BA9670">
        <v>45270.496493055558</v>
      </c>
      <c r="BB9670" t="b">
        <v>0</v>
      </c>
      <c r="BC9670" t="b">
        <v>1</v>
      </c>
      <c r="BD9670" t="str">
        <v>United States</v>
      </c>
      <c r="BE9670" t="str">
        <v>year</v>
      </c>
      <c r="BF9670">
        <v>152650</v>
      </c>
      <c r="BG9670">
        <v>0</v>
      </c>
      <c r="BH9670" t="str">
        <v>Booz Allen Hamilton</v>
      </c>
      <c r="BI9670" t="str">
        <v>['r', 'sql', 'javascript', 'shell', 'python', 'nosql', 'dynamodb', 'azure', 'oracle', 'aws', 'tableau', 'power bi', 'flow']</v>
      </c>
    </row>
    <row r="9671" spans="1:61" x14ac:dyDescent="0.35">
      <c r="A9671" t="s">
        <v>556</v>
      </c>
      <c r="B9671" t="s">
        <v>556</v>
      </c>
      <c r="C9671" t="s">
        <v>28</v>
      </c>
      <c r="D9671" t="s">
        <v>293</v>
      </c>
      <c r="E9671" t="s">
        <v>25</v>
      </c>
      <c r="F9671" t="b">
        <v>1</v>
      </c>
      <c r="G9671" t="s">
        <v>344</v>
      </c>
      <c r="H9671" s="3">
        <v>45019.640949074077</v>
      </c>
      <c r="I9671" t="b">
        <v>1</v>
      </c>
      <c r="J9671" t="b">
        <v>0</v>
      </c>
      <c r="K9671" t="s">
        <v>344</v>
      </c>
      <c r="L9671" t="s">
        <v>160</v>
      </c>
      <c r="M9671" s="6">
        <v>90000</v>
      </c>
      <c r="O9671" t="s">
        <v>16928</v>
      </c>
      <c r="P9671" t="s">
        <v>4468</v>
      </c>
      <c r="AT9671" t="str">
        <v>Data Engineer</v>
      </c>
      <c r="AU9671" t="str">
        <v>Looking for an Azure Data Engineer</v>
      </c>
      <c r="AV9671" t="str">
        <v>Anywhere</v>
      </c>
      <c r="AW9671" t="str">
        <v>via Upwork</v>
      </c>
      <c r="AX9671" t="str">
        <v>Contractor</v>
      </c>
      <c r="AY9671" t="b">
        <v>1</v>
      </c>
      <c r="AZ9671" t="str">
        <v>Texas, United States</v>
      </c>
      <c r="BA9671">
        <v>45114.506458333337</v>
      </c>
      <c r="BB9671" t="b">
        <v>0</v>
      </c>
      <c r="BC9671" t="b">
        <v>0</v>
      </c>
      <c r="BD9671" t="str">
        <v>United States</v>
      </c>
      <c r="BE9671" t="str">
        <v>hour</v>
      </c>
      <c r="BF9671">
        <v>0</v>
      </c>
      <c r="BG9671">
        <v>9</v>
      </c>
      <c r="BH9671" t="str">
        <v>Upwork</v>
      </c>
      <c r="BI9671" t="str">
        <v>['sql', 'python', 'scala', 'sql server', 'azure', 'databricks', 'dax', 'power bi', 'flow']</v>
      </c>
    </row>
    <row r="9672" spans="1:61" x14ac:dyDescent="0.35">
      <c r="A9672" t="s">
        <v>27</v>
      </c>
      <c r="B9672" t="s">
        <v>16929</v>
      </c>
      <c r="C9672" t="s">
        <v>74</v>
      </c>
      <c r="D9672" t="s">
        <v>62</v>
      </c>
      <c r="E9672" t="s">
        <v>25</v>
      </c>
      <c r="F9672" t="b">
        <v>0</v>
      </c>
      <c r="G9672" t="s">
        <v>181</v>
      </c>
      <c r="H9672" s="3">
        <v>44966.419699074067</v>
      </c>
      <c r="I9672" t="b">
        <v>0</v>
      </c>
      <c r="J9672" t="b">
        <v>0</v>
      </c>
      <c r="K9672" t="s">
        <v>22</v>
      </c>
      <c r="L9672" t="s">
        <v>160</v>
      </c>
      <c r="M9672" s="6">
        <v>111175</v>
      </c>
      <c r="O9672" t="s">
        <v>1886</v>
      </c>
      <c r="P9672" t="s">
        <v>833</v>
      </c>
      <c r="AT9672" t="str">
        <v>Data Scientist</v>
      </c>
      <c r="AU9672" t="str">
        <v>Data Scientist</v>
      </c>
      <c r="AV9672" t="str">
        <v>Washington, DC</v>
      </c>
      <c r="AW9672" t="str">
        <v>via Dice.com</v>
      </c>
      <c r="AX9672" t="str">
        <v>Full-time</v>
      </c>
      <c r="AY9672" t="b">
        <v>0</v>
      </c>
      <c r="AZ9672" t="str">
        <v>New York, United States</v>
      </c>
      <c r="BA9672">
        <v>45282.626238425917</v>
      </c>
      <c r="BB9672" t="b">
        <v>0</v>
      </c>
      <c r="BC9672" t="b">
        <v>0</v>
      </c>
      <c r="BD9672" t="str">
        <v>United States</v>
      </c>
      <c r="BE9672" t="str">
        <v>year</v>
      </c>
      <c r="BF9672">
        <v>190000</v>
      </c>
      <c r="BG9672">
        <v>0</v>
      </c>
      <c r="BH9672" t="str">
        <v>Smksoft</v>
      </c>
      <c r="BI9672">
        <v>0</v>
      </c>
    </row>
    <row r="9673" spans="1:61" x14ac:dyDescent="0.35">
      <c r="A9673" t="s">
        <v>27</v>
      </c>
      <c r="B9673" t="s">
        <v>16930</v>
      </c>
      <c r="C9673" t="s">
        <v>44</v>
      </c>
      <c r="D9673" t="s">
        <v>4376</v>
      </c>
      <c r="E9673" t="s">
        <v>25</v>
      </c>
      <c r="F9673" t="b">
        <v>0</v>
      </c>
      <c r="G9673" t="s">
        <v>165</v>
      </c>
      <c r="H9673" s="3">
        <v>45187.986759259264</v>
      </c>
      <c r="I9673" t="b">
        <v>0</v>
      </c>
      <c r="J9673" t="b">
        <v>1</v>
      </c>
      <c r="K9673" t="s">
        <v>22</v>
      </c>
      <c r="L9673" t="s">
        <v>182</v>
      </c>
      <c r="N9673" s="7">
        <v>24</v>
      </c>
      <c r="O9673" t="s">
        <v>16931</v>
      </c>
      <c r="AT9673" t="str">
        <v>Senior Data Scientist</v>
      </c>
      <c r="AU9673" t="str">
        <v>Senior Data Scientist - Risk Modeler (Hybrid)</v>
      </c>
      <c r="AV9673" t="str">
        <v>Irving, TX</v>
      </c>
      <c r="AW9673" t="str">
        <v>via JobServe</v>
      </c>
      <c r="AX9673" t="str">
        <v>Full-time</v>
      </c>
      <c r="AY9673" t="b">
        <v>0</v>
      </c>
      <c r="AZ9673" t="str">
        <v>Texas, United States</v>
      </c>
      <c r="BA9673">
        <v>45083.835949074077</v>
      </c>
      <c r="BB9673" t="b">
        <v>0</v>
      </c>
      <c r="BC9673" t="b">
        <v>0</v>
      </c>
      <c r="BD9673" t="str">
        <v>United States</v>
      </c>
      <c r="BE9673" t="str">
        <v>year</v>
      </c>
      <c r="BF9673">
        <v>116600</v>
      </c>
      <c r="BG9673">
        <v>0</v>
      </c>
      <c r="BH9673" t="str">
        <v>Citi</v>
      </c>
      <c r="BI9673" t="str">
        <v>['sas', 'sas', 'r', 'python']</v>
      </c>
    </row>
    <row r="9674" spans="1:61" x14ac:dyDescent="0.35">
      <c r="A9674" t="s">
        <v>64</v>
      </c>
      <c r="B9674" t="s">
        <v>64</v>
      </c>
      <c r="C9674" t="s">
        <v>4959</v>
      </c>
      <c r="D9674" t="s">
        <v>81</v>
      </c>
      <c r="E9674" t="s">
        <v>25</v>
      </c>
      <c r="F9674" t="b">
        <v>0</v>
      </c>
      <c r="G9674" t="s">
        <v>181</v>
      </c>
      <c r="H9674" s="3">
        <v>45013.801689814813</v>
      </c>
      <c r="I9674" t="b">
        <v>0</v>
      </c>
      <c r="J9674" t="b">
        <v>0</v>
      </c>
      <c r="K9674" t="s">
        <v>22</v>
      </c>
      <c r="L9674" t="s">
        <v>160</v>
      </c>
      <c r="M9674" s="6">
        <v>125000</v>
      </c>
      <c r="O9674" t="s">
        <v>404</v>
      </c>
      <c r="P9674" t="s">
        <v>16932</v>
      </c>
      <c r="AT9674" t="str">
        <v>Data Analyst</v>
      </c>
      <c r="AU9674" t="str">
        <v>Business Data Analyst-Urgent Hiring</v>
      </c>
      <c r="AV9674" t="str">
        <v>Round Rock, TX</v>
      </c>
      <c r="AW9674" t="str">
        <v>via ZipRecruiter</v>
      </c>
      <c r="AX9674" t="str">
        <v>Contractor</v>
      </c>
      <c r="AY9674" t="b">
        <v>0</v>
      </c>
      <c r="AZ9674" t="str">
        <v>Texas, United States</v>
      </c>
      <c r="BA9674">
        <v>45188.833796296298</v>
      </c>
      <c r="BB9674" t="b">
        <v>0</v>
      </c>
      <c r="BC9674" t="b">
        <v>0</v>
      </c>
      <c r="BD9674" t="str">
        <v>United States</v>
      </c>
      <c r="BE9674" t="str">
        <v>hour</v>
      </c>
      <c r="BF9674">
        <v>0</v>
      </c>
      <c r="BG9674">
        <v>22.5</v>
      </c>
      <c r="BH9674" t="str">
        <v>Russell Tobin</v>
      </c>
      <c r="BI9674" t="str">
        <v>['sap', 'excel']</v>
      </c>
    </row>
    <row r="9675" spans="1:61" x14ac:dyDescent="0.35">
      <c r="A9675" t="s">
        <v>64</v>
      </c>
      <c r="B9675" t="s">
        <v>16933</v>
      </c>
      <c r="C9675" t="s">
        <v>28</v>
      </c>
      <c r="D9675" t="s">
        <v>81</v>
      </c>
      <c r="E9675" t="s">
        <v>25</v>
      </c>
      <c r="F9675" t="b">
        <v>1</v>
      </c>
      <c r="G9675" t="s">
        <v>220</v>
      </c>
      <c r="H9675" s="3">
        <v>45259.381747685176</v>
      </c>
      <c r="I9675" t="b">
        <v>1</v>
      </c>
      <c r="J9675" t="b">
        <v>0</v>
      </c>
      <c r="K9675" t="s">
        <v>22</v>
      </c>
      <c r="L9675" t="s">
        <v>182</v>
      </c>
      <c r="N9675" s="7">
        <v>62.5</v>
      </c>
      <c r="O9675" t="s">
        <v>13904</v>
      </c>
      <c r="P9675" t="s">
        <v>16934</v>
      </c>
      <c r="AT9675" t="str">
        <v>Data Scientist</v>
      </c>
      <c r="AU9675" t="str">
        <v>Sr Data Scientist</v>
      </c>
      <c r="AV9675" t="str">
        <v>Lincoln, NE</v>
      </c>
      <c r="AW9675" t="str">
        <v>via DirectlyApply</v>
      </c>
      <c r="AX9675" t="str">
        <v>Full-time</v>
      </c>
      <c r="AY9675" t="b">
        <v>0</v>
      </c>
      <c r="AZ9675" t="str">
        <v>Illinois, United States</v>
      </c>
      <c r="BA9675">
        <v>44967.348194444443</v>
      </c>
      <c r="BB9675" t="b">
        <v>0</v>
      </c>
      <c r="BC9675" t="b">
        <v>1</v>
      </c>
      <c r="BD9675" t="str">
        <v>United States</v>
      </c>
      <c r="BE9675" t="str">
        <v>year</v>
      </c>
      <c r="BF9675">
        <v>119175</v>
      </c>
      <c r="BG9675">
        <v>0</v>
      </c>
      <c r="BH9675" t="str">
        <v>Marriott</v>
      </c>
      <c r="BI9675" t="str">
        <v>['go', 'python', 'sql', 'snowflake', 'aws', 'pyspark', 'scikit-learn', 'flow', 'git']</v>
      </c>
    </row>
    <row r="9676" spans="1:61" x14ac:dyDescent="0.35">
      <c r="A9676" t="s">
        <v>27</v>
      </c>
      <c r="B9676" t="s">
        <v>27</v>
      </c>
      <c r="C9676" t="s">
        <v>1425</v>
      </c>
      <c r="D9676" t="s">
        <v>13423</v>
      </c>
      <c r="E9676" t="s">
        <v>25</v>
      </c>
      <c r="F9676" t="b">
        <v>0</v>
      </c>
      <c r="G9676" t="s">
        <v>196</v>
      </c>
      <c r="H9676" s="3">
        <v>45176.708981481483</v>
      </c>
      <c r="I9676" t="b">
        <v>0</v>
      </c>
      <c r="J9676" t="b">
        <v>0</v>
      </c>
      <c r="K9676" t="s">
        <v>22</v>
      </c>
      <c r="L9676" t="s">
        <v>182</v>
      </c>
      <c r="N9676" s="7">
        <v>55</v>
      </c>
      <c r="O9676" t="s">
        <v>16935</v>
      </c>
      <c r="P9676" t="s">
        <v>594</v>
      </c>
      <c r="AT9676" t="str">
        <v>Data Scientist</v>
      </c>
      <c r="AU9676" t="str">
        <v>Data Scientist (Financial Operations)</v>
      </c>
      <c r="AV9676" t="str">
        <v>Redstone Arsenal, AL</v>
      </c>
      <c r="AW9676" t="str">
        <v>via ZipRecruiter</v>
      </c>
      <c r="AX9676" t="str">
        <v>Full-time</v>
      </c>
      <c r="AY9676" t="b">
        <v>0</v>
      </c>
      <c r="AZ9676" t="str">
        <v>Georgia</v>
      </c>
      <c r="BA9676">
        <v>45222.288715277777</v>
      </c>
      <c r="BB9676" t="b">
        <v>0</v>
      </c>
      <c r="BC9676" t="b">
        <v>0</v>
      </c>
      <c r="BD9676" t="str">
        <v>United States</v>
      </c>
      <c r="BE9676" t="str">
        <v>year</v>
      </c>
      <c r="BF9676">
        <v>102267</v>
      </c>
      <c r="BG9676">
        <v>0</v>
      </c>
      <c r="BH9676" t="str">
        <v>Headquarters, AMC</v>
      </c>
      <c r="BI9676">
        <v>0</v>
      </c>
    </row>
    <row r="9677" spans="1:61" x14ac:dyDescent="0.35">
      <c r="A9677" t="s">
        <v>73</v>
      </c>
      <c r="B9677" t="s">
        <v>16936</v>
      </c>
      <c r="C9677" t="s">
        <v>15176</v>
      </c>
      <c r="D9677" t="s">
        <v>16937</v>
      </c>
      <c r="E9677" t="s">
        <v>25</v>
      </c>
      <c r="F9677" t="b">
        <v>0</v>
      </c>
      <c r="G9677" t="s">
        <v>15176</v>
      </c>
      <c r="H9677" s="3">
        <v>45050.654791666668</v>
      </c>
      <c r="I9677" t="b">
        <v>0</v>
      </c>
      <c r="J9677" t="b">
        <v>0</v>
      </c>
      <c r="K9677" t="s">
        <v>15176</v>
      </c>
      <c r="L9677" t="s">
        <v>160</v>
      </c>
      <c r="M9677" s="6">
        <v>145000</v>
      </c>
      <c r="O9677" t="s">
        <v>15178</v>
      </c>
      <c r="P9677" t="s">
        <v>16938</v>
      </c>
      <c r="AT9677" t="str">
        <v>Data Scientist</v>
      </c>
      <c r="AU9677" t="str">
        <v>Seeking consultation with an experienced Data Scientist with AI/ML...</v>
      </c>
      <c r="AV9677" t="str">
        <v>Anywhere</v>
      </c>
      <c r="AW9677" t="str">
        <v>via Upwork</v>
      </c>
      <c r="AX9677" t="str">
        <v>Contractor</v>
      </c>
      <c r="AY9677" t="b">
        <v>1</v>
      </c>
      <c r="AZ9677" t="str">
        <v>Texas, United States</v>
      </c>
      <c r="BA9677">
        <v>45017.585995370369</v>
      </c>
      <c r="BB9677" t="b">
        <v>0</v>
      </c>
      <c r="BC9677" t="b">
        <v>0</v>
      </c>
      <c r="BD9677" t="str">
        <v>United States</v>
      </c>
      <c r="BE9677" t="str">
        <v>hour</v>
      </c>
      <c r="BF9677">
        <v>0</v>
      </c>
      <c r="BG9677">
        <v>100</v>
      </c>
      <c r="BH9677" t="str">
        <v>Upwork</v>
      </c>
      <c r="BI9677">
        <v>0</v>
      </c>
    </row>
    <row r="9678" spans="1:61" x14ac:dyDescent="0.35">
      <c r="A9678" t="s">
        <v>34</v>
      </c>
      <c r="B9678" t="s">
        <v>34</v>
      </c>
      <c r="C9678" t="s">
        <v>28</v>
      </c>
      <c r="D9678" t="s">
        <v>81</v>
      </c>
      <c r="E9678" t="s">
        <v>650</v>
      </c>
      <c r="F9678" t="b">
        <v>1</v>
      </c>
      <c r="G9678" t="s">
        <v>175</v>
      </c>
      <c r="H9678" s="3">
        <v>45225.711828703701</v>
      </c>
      <c r="I9678" t="b">
        <v>0</v>
      </c>
      <c r="J9678" t="b">
        <v>0</v>
      </c>
      <c r="K9678" t="s">
        <v>22</v>
      </c>
      <c r="L9678" t="s">
        <v>182</v>
      </c>
      <c r="N9678" s="7">
        <v>75</v>
      </c>
      <c r="O9678" t="s">
        <v>2641</v>
      </c>
      <c r="P9678" t="s">
        <v>1997</v>
      </c>
      <c r="AT9678" t="str">
        <v>Data Analyst</v>
      </c>
      <c r="AU9678" t="str">
        <v>BI Data Analyst</v>
      </c>
      <c r="AV9678" t="str">
        <v>Temple, TX</v>
      </c>
      <c r="AW9678" t="str">
        <v>via Indeed</v>
      </c>
      <c r="AX9678" t="str">
        <v>Full-time</v>
      </c>
      <c r="AY9678" t="b">
        <v>0</v>
      </c>
      <c r="AZ9678" t="str">
        <v>Texas, United States</v>
      </c>
      <c r="BA9678">
        <v>45116.417245370372</v>
      </c>
      <c r="BB9678" t="b">
        <v>0</v>
      </c>
      <c r="BC9678" t="b">
        <v>1</v>
      </c>
      <c r="BD9678" t="str">
        <v>United States</v>
      </c>
      <c r="BE9678" t="str">
        <v>year</v>
      </c>
      <c r="BF9678">
        <v>75000</v>
      </c>
      <c r="BG9678">
        <v>0</v>
      </c>
      <c r="BH9678" t="str">
        <v>McLane Company</v>
      </c>
      <c r="BI9678" t="str">
        <v>['sql', 'redshift', 'aws', 'alteryx', 'tableau', 'power bi']</v>
      </c>
    </row>
    <row r="9679" spans="1:61" x14ac:dyDescent="0.35">
      <c r="A9679" t="s">
        <v>27</v>
      </c>
      <c r="B9679" t="s">
        <v>16939</v>
      </c>
      <c r="C9679" t="s">
        <v>16940</v>
      </c>
      <c r="D9679" t="s">
        <v>62</v>
      </c>
      <c r="E9679" t="s">
        <v>25</v>
      </c>
      <c r="F9679" t="b">
        <v>0</v>
      </c>
      <c r="G9679" t="s">
        <v>5973</v>
      </c>
      <c r="H9679" s="3">
        <v>45112.341203703712</v>
      </c>
      <c r="I9679" t="b">
        <v>0</v>
      </c>
      <c r="J9679" t="b">
        <v>0</v>
      </c>
      <c r="K9679" t="s">
        <v>5973</v>
      </c>
      <c r="L9679" t="s">
        <v>160</v>
      </c>
      <c r="M9679" s="6">
        <v>56700</v>
      </c>
      <c r="O9679" t="s">
        <v>5974</v>
      </c>
      <c r="P9679" t="s">
        <v>13509</v>
      </c>
      <c r="AT9679" t="str">
        <v>Data Analyst</v>
      </c>
      <c r="AU9679" t="str">
        <v>Data Analyst</v>
      </c>
      <c r="AV9679" t="str">
        <v>Coral Gables, FL</v>
      </c>
      <c r="AW9679" t="str">
        <v>via BeBee</v>
      </c>
      <c r="AX9679" t="str">
        <v>Temp work</v>
      </c>
      <c r="AY9679" t="b">
        <v>0</v>
      </c>
      <c r="AZ9679" t="str">
        <v>Florida, United States</v>
      </c>
      <c r="BA9679">
        <v>45235.792523148149</v>
      </c>
      <c r="BB9679" t="b">
        <v>1</v>
      </c>
      <c r="BC9679" t="b">
        <v>0</v>
      </c>
      <c r="BD9679" t="str">
        <v>United States</v>
      </c>
      <c r="BE9679" t="str">
        <v>year</v>
      </c>
      <c r="BF9679">
        <v>75000</v>
      </c>
      <c r="BG9679">
        <v>0</v>
      </c>
      <c r="BH9679" t="str">
        <v>ASK Consulting</v>
      </c>
      <c r="BI9679" t="str">
        <v>['excel', 'tableau', 'powerpoint']</v>
      </c>
    </row>
    <row r="9680" spans="1:61" x14ac:dyDescent="0.35">
      <c r="A9680" t="s">
        <v>64</v>
      </c>
      <c r="B9680" t="s">
        <v>64</v>
      </c>
      <c r="C9680" t="s">
        <v>1165</v>
      </c>
      <c r="D9680" t="s">
        <v>81</v>
      </c>
      <c r="E9680" t="s">
        <v>25</v>
      </c>
      <c r="F9680" t="b">
        <v>0</v>
      </c>
      <c r="G9680" t="s">
        <v>181</v>
      </c>
      <c r="H9680" s="3">
        <v>45091.589467592603</v>
      </c>
      <c r="I9680" t="b">
        <v>0</v>
      </c>
      <c r="J9680" t="b">
        <v>0</v>
      </c>
      <c r="K9680" t="s">
        <v>22</v>
      </c>
      <c r="L9680" t="s">
        <v>160</v>
      </c>
      <c r="M9680" s="6">
        <v>150000</v>
      </c>
      <c r="O9680" t="s">
        <v>964</v>
      </c>
      <c r="P9680" t="s">
        <v>2617</v>
      </c>
      <c r="AT9680" t="str">
        <v>Cloud Engineer</v>
      </c>
      <c r="AU9680" t="str">
        <v>Cloud Engineer</v>
      </c>
      <c r="AV9680" t="str">
        <v>Anywhere</v>
      </c>
      <c r="AW9680" t="str">
        <v>via Dice</v>
      </c>
      <c r="AX9680" t="str">
        <v>Full-time</v>
      </c>
      <c r="AY9680" t="b">
        <v>1</v>
      </c>
      <c r="AZ9680" t="str">
        <v>Canada</v>
      </c>
      <c r="BA9680">
        <v>45019.640949074077</v>
      </c>
      <c r="BB9680" t="b">
        <v>1</v>
      </c>
      <c r="BC9680" t="b">
        <v>0</v>
      </c>
      <c r="BD9680" t="str">
        <v>Canada</v>
      </c>
      <c r="BE9680" t="str">
        <v>year</v>
      </c>
      <c r="BF9680">
        <v>90000</v>
      </c>
      <c r="BG9680">
        <v>0</v>
      </c>
      <c r="BH9680" t="str">
        <v>Zyreoneconsulting LLC</v>
      </c>
      <c r="BI9680" t="str">
        <v>['python', 'aws', 'docker']</v>
      </c>
    </row>
    <row r="9681" spans="1:61" x14ac:dyDescent="0.35">
      <c r="A9681" t="s">
        <v>27</v>
      </c>
      <c r="B9681" t="s">
        <v>5333</v>
      </c>
      <c r="C9681" t="s">
        <v>47</v>
      </c>
      <c r="D9681" t="s">
        <v>7558</v>
      </c>
      <c r="E9681" t="s">
        <v>364</v>
      </c>
      <c r="F9681" t="b">
        <v>0</v>
      </c>
      <c r="G9681" t="s">
        <v>196</v>
      </c>
      <c r="H9681" s="3">
        <v>45247.584027777782</v>
      </c>
      <c r="I9681" t="b">
        <v>1</v>
      </c>
      <c r="J9681" t="b">
        <v>1</v>
      </c>
      <c r="K9681" t="s">
        <v>22</v>
      </c>
      <c r="L9681" t="s">
        <v>182</v>
      </c>
      <c r="N9681" s="7">
        <v>67</v>
      </c>
      <c r="O9681" t="s">
        <v>5169</v>
      </c>
      <c r="P9681" t="s">
        <v>594</v>
      </c>
      <c r="AT9681" t="str">
        <v>Data Analyst</v>
      </c>
      <c r="AU9681" t="str">
        <v>Senior, Data Analyst</v>
      </c>
      <c r="AV9681" t="str">
        <v>Dallas, TX</v>
      </c>
      <c r="AW9681" t="str">
        <v>via Ai-Jobs.net</v>
      </c>
      <c r="AX9681" t="str">
        <v>Full-time</v>
      </c>
      <c r="AY9681" t="b">
        <v>0</v>
      </c>
      <c r="AZ9681" t="str">
        <v>Texas, United States</v>
      </c>
      <c r="BA9681">
        <v>44966.419699074067</v>
      </c>
      <c r="BB9681" t="b">
        <v>0</v>
      </c>
      <c r="BC9681" t="b">
        <v>0</v>
      </c>
      <c r="BD9681" t="str">
        <v>United States</v>
      </c>
      <c r="BE9681" t="str">
        <v>year</v>
      </c>
      <c r="BF9681">
        <v>111175</v>
      </c>
      <c r="BG9681">
        <v>0</v>
      </c>
      <c r="BH9681" t="str">
        <v>ServiceNow</v>
      </c>
      <c r="BI9681" t="str">
        <v>['sql', 'excel']</v>
      </c>
    </row>
    <row r="9682" spans="1:61" x14ac:dyDescent="0.35">
      <c r="A9682" t="s">
        <v>34</v>
      </c>
      <c r="B9682" t="s">
        <v>16941</v>
      </c>
      <c r="C9682" t="s">
        <v>4120</v>
      </c>
      <c r="D9682" t="s">
        <v>62</v>
      </c>
      <c r="E9682" t="s">
        <v>25</v>
      </c>
      <c r="F9682" t="b">
        <v>0</v>
      </c>
      <c r="G9682" t="s">
        <v>1786</v>
      </c>
      <c r="H9682" s="3">
        <v>44944.602349537039</v>
      </c>
      <c r="I9682" t="b">
        <v>0</v>
      </c>
      <c r="J9682" t="b">
        <v>0</v>
      </c>
      <c r="K9682" t="s">
        <v>1786</v>
      </c>
      <c r="L9682" t="s">
        <v>160</v>
      </c>
      <c r="M9682" s="6">
        <v>56700</v>
      </c>
      <c r="O9682" t="s">
        <v>10099</v>
      </c>
      <c r="P9682" t="s">
        <v>16942</v>
      </c>
      <c r="AT9682" t="str">
        <v>Data Analyst</v>
      </c>
      <c r="AU9682" t="str">
        <v>Behavior Data Analyst - Marcus Autism Center - Behavioral Analysis...</v>
      </c>
      <c r="AV9682" t="str">
        <v>Atlanta, GA</v>
      </c>
      <c r="AW9682" t="str">
        <v>via Atlanta, GA - Geebo</v>
      </c>
      <c r="AX9682" t="str">
        <v>Full-time</v>
      </c>
      <c r="AY9682" t="b">
        <v>0</v>
      </c>
      <c r="AZ9682" t="str">
        <v>Georgia</v>
      </c>
      <c r="BA9682">
        <v>45187.986759259264</v>
      </c>
      <c r="BB9682" t="b">
        <v>0</v>
      </c>
      <c r="BC9682" t="b">
        <v>1</v>
      </c>
      <c r="BD9682" t="str">
        <v>United States</v>
      </c>
      <c r="BE9682" t="str">
        <v>hour</v>
      </c>
      <c r="BF9682">
        <v>0</v>
      </c>
      <c r="BG9682">
        <v>24</v>
      </c>
      <c r="BH9682" t="str">
        <v>Children's Healthcare of Atlanta</v>
      </c>
      <c r="BI9682">
        <v>0</v>
      </c>
    </row>
    <row r="9683" spans="1:61" x14ac:dyDescent="0.35">
      <c r="A9683" t="s">
        <v>34</v>
      </c>
      <c r="B9683" t="s">
        <v>16158</v>
      </c>
      <c r="C9683" t="s">
        <v>1329</v>
      </c>
      <c r="D9683" t="s">
        <v>81</v>
      </c>
      <c r="E9683" t="s">
        <v>25</v>
      </c>
      <c r="F9683" t="b">
        <v>0</v>
      </c>
      <c r="G9683" t="s">
        <v>41</v>
      </c>
      <c r="H9683" s="3">
        <v>45160.69195601852</v>
      </c>
      <c r="I9683" t="b">
        <v>0</v>
      </c>
      <c r="J9683" t="b">
        <v>1</v>
      </c>
      <c r="K9683" t="s">
        <v>41</v>
      </c>
      <c r="L9683" t="s">
        <v>160</v>
      </c>
      <c r="M9683" s="6">
        <v>100783</v>
      </c>
      <c r="O9683" t="s">
        <v>2189</v>
      </c>
      <c r="P9683" t="s">
        <v>16159</v>
      </c>
      <c r="AT9683" t="str">
        <v>Data Engineer</v>
      </c>
      <c r="AU9683" t="str">
        <v>Data Engineer</v>
      </c>
      <c r="AV9683" t="str">
        <v>Memphis, TN</v>
      </c>
      <c r="AW9683" t="str">
        <v>via LinkedIn</v>
      </c>
      <c r="AX9683" t="str">
        <v>Full-time</v>
      </c>
      <c r="AY9683" t="b">
        <v>0</v>
      </c>
      <c r="AZ9683" t="str">
        <v>Texas, United States</v>
      </c>
      <c r="BA9683">
        <v>45013.801689814813</v>
      </c>
      <c r="BB9683" t="b">
        <v>0</v>
      </c>
      <c r="BC9683" t="b">
        <v>0</v>
      </c>
      <c r="BD9683" t="str">
        <v>United States</v>
      </c>
      <c r="BE9683" t="str">
        <v>year</v>
      </c>
      <c r="BF9683">
        <v>125000</v>
      </c>
      <c r="BG9683">
        <v>0</v>
      </c>
      <c r="BH9683" t="str">
        <v>Robert Half</v>
      </c>
      <c r="BI9683" t="str">
        <v>['sql', 'go', 'azure', 'jira']</v>
      </c>
    </row>
    <row r="9684" spans="1:61" x14ac:dyDescent="0.35">
      <c r="A9684" t="s">
        <v>64</v>
      </c>
      <c r="B9684" t="s">
        <v>2799</v>
      </c>
      <c r="C9684" t="s">
        <v>533</v>
      </c>
      <c r="D9684" t="s">
        <v>8252</v>
      </c>
      <c r="E9684" t="s">
        <v>25</v>
      </c>
      <c r="F9684" t="b">
        <v>0</v>
      </c>
      <c r="G9684" t="s">
        <v>165</v>
      </c>
      <c r="H9684" s="3">
        <v>45089.753078703703</v>
      </c>
      <c r="I9684" t="b">
        <v>0</v>
      </c>
      <c r="J9684" t="b">
        <v>1</v>
      </c>
      <c r="K9684" t="s">
        <v>22</v>
      </c>
      <c r="L9684" t="s">
        <v>160</v>
      </c>
      <c r="M9684" s="6">
        <v>211000</v>
      </c>
      <c r="O9684" t="s">
        <v>235</v>
      </c>
      <c r="P9684" t="s">
        <v>535</v>
      </c>
      <c r="AT9684" t="str">
        <v>Data Engineer</v>
      </c>
      <c r="AU9684" t="str">
        <v>Crypto Data Engineer</v>
      </c>
      <c r="AV9684" t="str">
        <v>Anywhere</v>
      </c>
      <c r="AW9684" t="str">
        <v>via LinkedIn</v>
      </c>
      <c r="AX9684" t="str">
        <v>Full-time</v>
      </c>
      <c r="AY9684" t="b">
        <v>1</v>
      </c>
      <c r="AZ9684" t="str">
        <v>Florida, United States</v>
      </c>
      <c r="BA9684">
        <v>45259.381747685176</v>
      </c>
      <c r="BB9684" t="b">
        <v>1</v>
      </c>
      <c r="BC9684" t="b">
        <v>0</v>
      </c>
      <c r="BD9684" t="str">
        <v>United States</v>
      </c>
      <c r="BE9684" t="str">
        <v>hour</v>
      </c>
      <c r="BF9684">
        <v>0</v>
      </c>
      <c r="BG9684">
        <v>62.5</v>
      </c>
      <c r="BH9684" t="str">
        <v>Plexus Resource Solutions</v>
      </c>
      <c r="BI9684" t="str">
        <v>['mongodb', 'mongodb', 'solidity', 'gcp', 'bigquery', 'pyspark', 'fastapi']</v>
      </c>
    </row>
    <row r="9685" spans="1:61" x14ac:dyDescent="0.35">
      <c r="A9685" t="s">
        <v>34</v>
      </c>
      <c r="B9685" t="s">
        <v>16943</v>
      </c>
      <c r="C9685" t="s">
        <v>28</v>
      </c>
      <c r="D9685" t="s">
        <v>363</v>
      </c>
      <c r="E9685" t="s">
        <v>32</v>
      </c>
      <c r="F9685" t="b">
        <v>1</v>
      </c>
      <c r="G9685" t="s">
        <v>181</v>
      </c>
      <c r="H9685" s="3">
        <v>45104.670057870368</v>
      </c>
      <c r="I9685" t="b">
        <v>0</v>
      </c>
      <c r="J9685" t="b">
        <v>0</v>
      </c>
      <c r="K9685" t="s">
        <v>22</v>
      </c>
      <c r="L9685" t="s">
        <v>182</v>
      </c>
      <c r="N9685" s="7">
        <v>57.5</v>
      </c>
      <c r="O9685" t="s">
        <v>365</v>
      </c>
      <c r="AT9685" t="str">
        <v>Data Analyst</v>
      </c>
      <c r="AU9685" t="str">
        <v>Data Analyst</v>
      </c>
      <c r="AV9685" t="str">
        <v>El Segundo, CA</v>
      </c>
      <c r="AW9685" t="str">
        <v>via Talentify</v>
      </c>
      <c r="AX9685" t="str">
        <v>Full-time</v>
      </c>
      <c r="AY9685" t="b">
        <v>0</v>
      </c>
      <c r="AZ9685" t="str">
        <v>California, United States</v>
      </c>
      <c r="BA9685">
        <v>45176.708981481483</v>
      </c>
      <c r="BB9685" t="b">
        <v>0</v>
      </c>
      <c r="BC9685" t="b">
        <v>0</v>
      </c>
      <c r="BD9685" t="str">
        <v>United States</v>
      </c>
      <c r="BE9685" t="str">
        <v>hour</v>
      </c>
      <c r="BF9685">
        <v>0</v>
      </c>
      <c r="BG9685">
        <v>55</v>
      </c>
      <c r="BH9685" t="str">
        <v>Talentify</v>
      </c>
      <c r="BI9685" t="str">
        <v>['excel']</v>
      </c>
    </row>
    <row r="9686" spans="1:61" x14ac:dyDescent="0.35">
      <c r="A9686" t="s">
        <v>27</v>
      </c>
      <c r="B9686" t="s">
        <v>760</v>
      </c>
      <c r="C9686" t="s">
        <v>218</v>
      </c>
      <c r="D9686" t="s">
        <v>1580</v>
      </c>
      <c r="E9686" t="s">
        <v>25</v>
      </c>
      <c r="F9686" t="b">
        <v>0</v>
      </c>
      <c r="G9686" t="s">
        <v>196</v>
      </c>
      <c r="H9686" s="3">
        <v>45063.000150462962</v>
      </c>
      <c r="I9686" t="b">
        <v>0</v>
      </c>
      <c r="J9686" t="b">
        <v>0</v>
      </c>
      <c r="K9686" t="s">
        <v>22</v>
      </c>
      <c r="L9686" t="s">
        <v>160</v>
      </c>
      <c r="M9686" s="6">
        <v>92500</v>
      </c>
      <c r="O9686" t="s">
        <v>16944</v>
      </c>
      <c r="P9686" t="s">
        <v>4872</v>
      </c>
      <c r="AT9686" t="str">
        <v>Business Analyst</v>
      </c>
      <c r="AU9686" t="str">
        <v>Market Risk Reporting Lead Analyst</v>
      </c>
      <c r="AV9686" t="str">
        <v>Namibia</v>
      </c>
      <c r="AW9686" t="str">
        <v>via WhiteCrow</v>
      </c>
      <c r="AX9686" t="str">
        <v>Full-time</v>
      </c>
      <c r="AY9686" t="b">
        <v>0</v>
      </c>
      <c r="AZ9686" t="str">
        <v>Namibia</v>
      </c>
      <c r="BA9686">
        <v>45050.654791666668</v>
      </c>
      <c r="BB9686" t="b">
        <v>0</v>
      </c>
      <c r="BC9686" t="b">
        <v>0</v>
      </c>
      <c r="BD9686" t="str">
        <v>Namibia</v>
      </c>
      <c r="BE9686" t="str">
        <v>year</v>
      </c>
      <c r="BF9686">
        <v>145000</v>
      </c>
      <c r="BG9686">
        <v>0</v>
      </c>
      <c r="BH9686" t="str">
        <v>WhiteCrow</v>
      </c>
      <c r="BI9686" t="str">
        <v>['python', 'r', 'sas', 'sas', 'excel', 'powerpoint', 'tableau']</v>
      </c>
    </row>
    <row r="9687" spans="1:61" x14ac:dyDescent="0.35">
      <c r="A9687" t="s">
        <v>34</v>
      </c>
      <c r="B9687" t="s">
        <v>1219</v>
      </c>
      <c r="C9687" t="s">
        <v>1126</v>
      </c>
      <c r="D9687" t="s">
        <v>49</v>
      </c>
      <c r="E9687" t="s">
        <v>25</v>
      </c>
      <c r="F9687" t="b">
        <v>0</v>
      </c>
      <c r="G9687" t="s">
        <v>165</v>
      </c>
      <c r="H9687" s="3">
        <v>45152.700694444437</v>
      </c>
      <c r="I9687" t="b">
        <v>0</v>
      </c>
      <c r="J9687" t="b">
        <v>1</v>
      </c>
      <c r="K9687" t="s">
        <v>22</v>
      </c>
      <c r="L9687" t="s">
        <v>160</v>
      </c>
      <c r="M9687" s="6">
        <v>75000</v>
      </c>
      <c r="O9687" t="s">
        <v>1182</v>
      </c>
      <c r="P9687" t="s">
        <v>16945</v>
      </c>
      <c r="AT9687" t="str">
        <v>Data Scientist</v>
      </c>
      <c r="AU9687" t="str">
        <v>Data Scientist</v>
      </c>
      <c r="AV9687" t="str">
        <v>Anywhere</v>
      </c>
      <c r="AW9687" t="str">
        <v>via LinkedIn</v>
      </c>
      <c r="AX9687" t="str">
        <v>Full-time and Contractor</v>
      </c>
      <c r="AY9687" t="b">
        <v>1</v>
      </c>
      <c r="AZ9687" t="str">
        <v>Illinois, United States</v>
      </c>
      <c r="BA9687">
        <v>45225.711828703701</v>
      </c>
      <c r="BB9687" t="b">
        <v>0</v>
      </c>
      <c r="BC9687" t="b">
        <v>0</v>
      </c>
      <c r="BD9687" t="str">
        <v>United States</v>
      </c>
      <c r="BE9687" t="str">
        <v>hour</v>
      </c>
      <c r="BF9687">
        <v>0</v>
      </c>
      <c r="BG9687">
        <v>75</v>
      </c>
      <c r="BH9687" t="str">
        <v>VanderHouwen</v>
      </c>
      <c r="BI9687" t="str">
        <v>['r', 'python', 'sql']</v>
      </c>
    </row>
    <row r="9688" spans="1:61" x14ac:dyDescent="0.35">
      <c r="A9688" t="s">
        <v>64</v>
      </c>
      <c r="B9688" t="s">
        <v>16946</v>
      </c>
      <c r="C9688" t="s">
        <v>44</v>
      </c>
      <c r="D9688" t="s">
        <v>293</v>
      </c>
      <c r="E9688" t="s">
        <v>25</v>
      </c>
      <c r="F9688" t="b">
        <v>0</v>
      </c>
      <c r="G9688" t="s">
        <v>196</v>
      </c>
      <c r="H9688" s="3">
        <v>45240.850405092591</v>
      </c>
      <c r="I9688" t="b">
        <v>1</v>
      </c>
      <c r="J9688" t="b">
        <v>0</v>
      </c>
      <c r="K9688" t="s">
        <v>22</v>
      </c>
      <c r="L9688" t="s">
        <v>160</v>
      </c>
      <c r="M9688" s="6">
        <v>115000</v>
      </c>
      <c r="O9688" t="s">
        <v>16947</v>
      </c>
      <c r="P9688" t="s">
        <v>16948</v>
      </c>
      <c r="AT9688" t="str">
        <v>Data Analyst</v>
      </c>
      <c r="AU9688" t="str">
        <v>Junior Data Quality Specialist with financial background</v>
      </c>
      <c r="AV9688" t="str">
        <v>Tirana, Albania</v>
      </c>
      <c r="AW9688" t="str">
        <v>via Ai-Jobs.net</v>
      </c>
      <c r="AX9688" t="str">
        <v>Full-time</v>
      </c>
      <c r="AY9688" t="b">
        <v>0</v>
      </c>
      <c r="AZ9688" t="str">
        <v>Albania</v>
      </c>
      <c r="BA9688">
        <v>45112.341203703712</v>
      </c>
      <c r="BB9688" t="b">
        <v>0</v>
      </c>
      <c r="BC9688" t="b">
        <v>0</v>
      </c>
      <c r="BD9688" t="str">
        <v>Albania</v>
      </c>
      <c r="BE9688" t="str">
        <v>year</v>
      </c>
      <c r="BF9688">
        <v>56700</v>
      </c>
      <c r="BG9688">
        <v>0</v>
      </c>
      <c r="BH9688" t="str">
        <v>AUTO1 Group</v>
      </c>
      <c r="BI9688" t="str">
        <v>['sql', 'oracle', 'excel']</v>
      </c>
    </row>
    <row r="9689" spans="1:61" x14ac:dyDescent="0.35">
      <c r="A9689" t="s">
        <v>27</v>
      </c>
      <c r="B9689" t="s">
        <v>16949</v>
      </c>
      <c r="C9689" t="s">
        <v>9820</v>
      </c>
      <c r="D9689" t="s">
        <v>49</v>
      </c>
      <c r="E9689" t="s">
        <v>25</v>
      </c>
      <c r="F9689" t="b">
        <v>0</v>
      </c>
      <c r="G9689" t="s">
        <v>170</v>
      </c>
      <c r="H9689" s="3">
        <v>45155.708437499998</v>
      </c>
      <c r="I9689" t="b">
        <v>1</v>
      </c>
      <c r="J9689" t="b">
        <v>1</v>
      </c>
      <c r="K9689" t="s">
        <v>22</v>
      </c>
      <c r="L9689" t="s">
        <v>160</v>
      </c>
      <c r="M9689" s="6">
        <v>115000</v>
      </c>
      <c r="O9689" t="s">
        <v>8296</v>
      </c>
      <c r="P9689" t="s">
        <v>6475</v>
      </c>
      <c r="AT9689" t="str">
        <v>Data Engineer</v>
      </c>
      <c r="AU9689" t="str">
        <v>Data Engineer</v>
      </c>
      <c r="AV9689" t="str">
        <v>Pennsylvania</v>
      </c>
      <c r="AW9689" t="str">
        <v>via LinkedIn</v>
      </c>
      <c r="AX9689" t="str">
        <v>Full-time</v>
      </c>
      <c r="AY9689" t="b">
        <v>0</v>
      </c>
      <c r="AZ9689" t="str">
        <v>Texas, United States</v>
      </c>
      <c r="BA9689">
        <v>45091.589467592603</v>
      </c>
      <c r="BB9689" t="b">
        <v>0</v>
      </c>
      <c r="BC9689" t="b">
        <v>0</v>
      </c>
      <c r="BD9689" t="str">
        <v>United States</v>
      </c>
      <c r="BE9689" t="str">
        <v>year</v>
      </c>
      <c r="BF9689">
        <v>150000</v>
      </c>
      <c r="BG9689">
        <v>0</v>
      </c>
      <c r="BH9689" t="str">
        <v>hackajob</v>
      </c>
      <c r="BI9689" t="str">
        <v>['java', 'python', 'sql', 'azure', 'databricks', 'snowflake', 'spark', 'power bi', 'jira', 'confluence']</v>
      </c>
    </row>
    <row r="9690" spans="1:61" x14ac:dyDescent="0.35">
      <c r="A9690" t="s">
        <v>27</v>
      </c>
      <c r="B9690" t="s">
        <v>16120</v>
      </c>
      <c r="C9690" t="s">
        <v>2651</v>
      </c>
      <c r="D9690" t="s">
        <v>81</v>
      </c>
      <c r="E9690" t="s">
        <v>25</v>
      </c>
      <c r="F9690" t="b">
        <v>0</v>
      </c>
      <c r="G9690" t="s">
        <v>175</v>
      </c>
      <c r="H9690" s="3">
        <v>45257.709675925929</v>
      </c>
      <c r="I9690" t="b">
        <v>0</v>
      </c>
      <c r="J9690" t="b">
        <v>0</v>
      </c>
      <c r="K9690" t="s">
        <v>22</v>
      </c>
      <c r="L9690" t="s">
        <v>160</v>
      </c>
      <c r="M9690" s="6">
        <v>62500</v>
      </c>
      <c r="O9690" t="s">
        <v>16950</v>
      </c>
      <c r="P9690" t="s">
        <v>561</v>
      </c>
      <c r="AT9690" t="str">
        <v>Data Analyst</v>
      </c>
      <c r="AU9690" t="str">
        <v>Data Analyst III</v>
      </c>
      <c r="AV9690" t="str">
        <v>Sunnyvale, CA</v>
      </c>
      <c r="AW9690" t="str">
        <v>via Modis</v>
      </c>
      <c r="AX9690" t="str">
        <v>Contractor and Temp work</v>
      </c>
      <c r="AY9690" t="b">
        <v>0</v>
      </c>
      <c r="AZ9690" t="str">
        <v>California, United States</v>
      </c>
      <c r="BA9690">
        <v>45247.584027777782</v>
      </c>
      <c r="BB9690" t="b">
        <v>1</v>
      </c>
      <c r="BC9690" t="b">
        <v>1</v>
      </c>
      <c r="BD9690" t="str">
        <v>United States</v>
      </c>
      <c r="BE9690" t="str">
        <v>hour</v>
      </c>
      <c r="BF9690">
        <v>0</v>
      </c>
      <c r="BG9690">
        <v>67</v>
      </c>
      <c r="BH9690" t="str">
        <v>Modis</v>
      </c>
      <c r="BI9690" t="str">
        <v>['excel']</v>
      </c>
    </row>
    <row r="9691" spans="1:61" x14ac:dyDescent="0.35">
      <c r="A9691" t="s">
        <v>27</v>
      </c>
      <c r="B9691" t="s">
        <v>16951</v>
      </c>
      <c r="C9691" t="s">
        <v>8260</v>
      </c>
      <c r="D9691" t="s">
        <v>1880</v>
      </c>
      <c r="E9691" t="s">
        <v>25</v>
      </c>
      <c r="F9691" t="b">
        <v>0</v>
      </c>
      <c r="G9691" t="s">
        <v>170</v>
      </c>
      <c r="H9691" s="3">
        <v>45168.000023148154</v>
      </c>
      <c r="I9691" t="b">
        <v>0</v>
      </c>
      <c r="J9691" t="b">
        <v>0</v>
      </c>
      <c r="K9691" t="s">
        <v>22</v>
      </c>
      <c r="L9691" t="s">
        <v>160</v>
      </c>
      <c r="M9691" s="6">
        <v>87771.5</v>
      </c>
      <c r="O9691" t="s">
        <v>3037</v>
      </c>
      <c r="P9691" t="s">
        <v>13398</v>
      </c>
      <c r="AT9691" t="str">
        <v>Data Scientist</v>
      </c>
      <c r="AU9691" t="str">
        <v>Big Data Graduate Programme 2023</v>
      </c>
      <c r="AV9691" t="str">
        <v>Brussels, Belgium</v>
      </c>
      <c r="AW9691" t="str">
        <v>via Ai-Jobs.net</v>
      </c>
      <c r="AX9691" t="str">
        <v>Full-time</v>
      </c>
      <c r="AY9691" t="b">
        <v>0</v>
      </c>
      <c r="AZ9691" t="str">
        <v>Belgium</v>
      </c>
      <c r="BA9691">
        <v>44944.602349537039</v>
      </c>
      <c r="BB9691" t="b">
        <v>0</v>
      </c>
      <c r="BC9691" t="b">
        <v>0</v>
      </c>
      <c r="BD9691" t="str">
        <v>Belgium</v>
      </c>
      <c r="BE9691" t="str">
        <v>year</v>
      </c>
      <c r="BF9691">
        <v>56700</v>
      </c>
      <c r="BG9691">
        <v>0</v>
      </c>
      <c r="BH9691" t="str">
        <v>Quantexa</v>
      </c>
      <c r="BI9691" t="str">
        <v>['scala', 'python', 'java', 'r', 'elasticsearch', 'gcp', 'spark', 'hadoop']</v>
      </c>
    </row>
    <row r="9692" spans="1:61" x14ac:dyDescent="0.35">
      <c r="A9692" t="s">
        <v>34</v>
      </c>
      <c r="B9692" t="s">
        <v>16952</v>
      </c>
      <c r="C9692" t="s">
        <v>821</v>
      </c>
      <c r="D9692" t="s">
        <v>85</v>
      </c>
      <c r="E9692" t="s">
        <v>25</v>
      </c>
      <c r="F9692" t="b">
        <v>0</v>
      </c>
      <c r="G9692" t="s">
        <v>181</v>
      </c>
      <c r="H9692" s="3">
        <v>44930.314664351848</v>
      </c>
      <c r="I9692" t="b">
        <v>0</v>
      </c>
      <c r="J9692" t="b">
        <v>1</v>
      </c>
      <c r="K9692" t="s">
        <v>22</v>
      </c>
      <c r="L9692" t="s">
        <v>160</v>
      </c>
      <c r="M9692" s="6">
        <v>115000</v>
      </c>
      <c r="O9692" t="s">
        <v>522</v>
      </c>
      <c r="P9692" t="s">
        <v>16953</v>
      </c>
      <c r="AT9692" t="str">
        <v>Data Scientist</v>
      </c>
      <c r="AU9692" t="str">
        <v>Data Scientist (Schriever SFB, Colorado Springs, CO)</v>
      </c>
      <c r="AV9692" t="str">
        <v>Colorado Springs, CO</v>
      </c>
      <c r="AW9692" t="str">
        <v>via LinkedIn</v>
      </c>
      <c r="AX9692" t="str">
        <v>Full-time</v>
      </c>
      <c r="AY9692" t="b">
        <v>0</v>
      </c>
      <c r="AZ9692" t="str">
        <v>Sudan</v>
      </c>
      <c r="BA9692">
        <v>45160.69195601852</v>
      </c>
      <c r="BB9692" t="b">
        <v>0</v>
      </c>
      <c r="BC9692" t="b">
        <v>1</v>
      </c>
      <c r="BD9692" t="str">
        <v>Sudan</v>
      </c>
      <c r="BE9692" t="str">
        <v>year</v>
      </c>
      <c r="BF9692">
        <v>100783</v>
      </c>
      <c r="BG9692">
        <v>0</v>
      </c>
      <c r="BH9692" t="str">
        <v>National Geospatial-Intelligence Agency</v>
      </c>
      <c r="BI9692" t="str">
        <v>['python', 'r', 'sql', 'c', 'tableau', 'flow']</v>
      </c>
    </row>
    <row r="9693" spans="1:61" x14ac:dyDescent="0.35">
      <c r="A9693" t="s">
        <v>27</v>
      </c>
      <c r="B9693" t="s">
        <v>16954</v>
      </c>
      <c r="C9693" t="s">
        <v>28</v>
      </c>
      <c r="D9693" t="s">
        <v>81</v>
      </c>
      <c r="E9693" t="s">
        <v>32</v>
      </c>
      <c r="F9693" t="b">
        <v>1</v>
      </c>
      <c r="G9693" t="s">
        <v>170</v>
      </c>
      <c r="H9693" s="3">
        <v>45020.625902777778</v>
      </c>
      <c r="I9693" t="b">
        <v>1</v>
      </c>
      <c r="J9693" t="b">
        <v>0</v>
      </c>
      <c r="K9693" t="s">
        <v>22</v>
      </c>
      <c r="L9693" t="s">
        <v>182</v>
      </c>
      <c r="N9693" s="7">
        <v>57.5</v>
      </c>
      <c r="O9693" t="s">
        <v>3400</v>
      </c>
      <c r="AT9693" t="str">
        <v>Data Engineer</v>
      </c>
      <c r="AU9693" t="str">
        <v>Manager, Data Engineer - Remote</v>
      </c>
      <c r="AV9693" t="str">
        <v>Baltimore, MD</v>
      </c>
      <c r="AW9693" t="str">
        <v>via WSPA Jobs</v>
      </c>
      <c r="AX9693" t="str">
        <v>Full-time</v>
      </c>
      <c r="AY9693" t="b">
        <v>0</v>
      </c>
      <c r="AZ9693" t="str">
        <v>Georgia</v>
      </c>
      <c r="BA9693">
        <v>45089.753078703703</v>
      </c>
      <c r="BB9693" t="b">
        <v>0</v>
      </c>
      <c r="BC9693" t="b">
        <v>1</v>
      </c>
      <c r="BD9693" t="str">
        <v>United States</v>
      </c>
      <c r="BE9693" t="str">
        <v>year</v>
      </c>
      <c r="BF9693">
        <v>211000</v>
      </c>
      <c r="BG9693">
        <v>0</v>
      </c>
      <c r="BH9693" t="str">
        <v>Capital One</v>
      </c>
      <c r="BI9693" t="str">
        <v>['scala', 'nosql', 'python', 'java', 'elasticsearch', 'cassandra', 'aws', 'azure', 'redshift', 'snowflake', 'hadoop', 'spark', 'airflow', 'kafka', 'angular']</v>
      </c>
    </row>
    <row r="9694" spans="1:61" x14ac:dyDescent="0.35">
      <c r="A9694" t="s">
        <v>64</v>
      </c>
      <c r="B9694" t="s">
        <v>16955</v>
      </c>
      <c r="C9694" t="s">
        <v>710</v>
      </c>
      <c r="D9694" t="s">
        <v>85</v>
      </c>
      <c r="E9694" t="s">
        <v>25</v>
      </c>
      <c r="F9694" t="b">
        <v>0</v>
      </c>
      <c r="G9694" t="s">
        <v>181</v>
      </c>
      <c r="H9694" s="3">
        <v>44975.422395833331</v>
      </c>
      <c r="I9694" t="b">
        <v>1</v>
      </c>
      <c r="J9694" t="b">
        <v>1</v>
      </c>
      <c r="K9694" t="s">
        <v>22</v>
      </c>
      <c r="L9694" t="s">
        <v>160</v>
      </c>
      <c r="M9694" s="6">
        <v>200000</v>
      </c>
      <c r="O9694" t="s">
        <v>16956</v>
      </c>
      <c r="P9694" t="s">
        <v>16957</v>
      </c>
      <c r="AT9694" t="str">
        <v>Data Scientist</v>
      </c>
      <c r="AU9694" t="str">
        <v>Looking for a data scientist to join our project - Contract to Hire</v>
      </c>
      <c r="AV9694" t="str">
        <v>Anywhere</v>
      </c>
      <c r="AW9694" t="str">
        <v>via Upwork</v>
      </c>
      <c r="AX9694" t="str">
        <v>Contractor</v>
      </c>
      <c r="AY9694" t="b">
        <v>1</v>
      </c>
      <c r="AZ9694" t="str">
        <v>Texas, United States</v>
      </c>
      <c r="BA9694">
        <v>45104.670057870368</v>
      </c>
      <c r="BB9694" t="b">
        <v>0</v>
      </c>
      <c r="BC9694" t="b">
        <v>0</v>
      </c>
      <c r="BD9694" t="str">
        <v>United States</v>
      </c>
      <c r="BE9694" t="str">
        <v>hour</v>
      </c>
      <c r="BF9694">
        <v>0</v>
      </c>
      <c r="BG9694">
        <v>57.5</v>
      </c>
      <c r="BH9694" t="str">
        <v>Upwork</v>
      </c>
      <c r="BI9694">
        <v>0</v>
      </c>
    </row>
    <row r="9695" spans="1:61" x14ac:dyDescent="0.35">
      <c r="A9695" t="s">
        <v>34</v>
      </c>
      <c r="B9695" t="s">
        <v>4907</v>
      </c>
      <c r="C9695" t="s">
        <v>433</v>
      </c>
      <c r="D9695" t="s">
        <v>49</v>
      </c>
      <c r="E9695" t="s">
        <v>343</v>
      </c>
      <c r="F9695" t="b">
        <v>0</v>
      </c>
      <c r="G9695" t="s">
        <v>181</v>
      </c>
      <c r="H9695" s="3">
        <v>45037.671678240738</v>
      </c>
      <c r="I9695" t="b">
        <v>1</v>
      </c>
      <c r="J9695" t="b">
        <v>0</v>
      </c>
      <c r="K9695" t="s">
        <v>22</v>
      </c>
      <c r="L9695" t="s">
        <v>182</v>
      </c>
      <c r="N9695" s="7">
        <v>45</v>
      </c>
      <c r="O9695" t="s">
        <v>4908</v>
      </c>
      <c r="P9695" t="s">
        <v>16958</v>
      </c>
      <c r="AT9695" t="str">
        <v>Data Analyst</v>
      </c>
      <c r="AU9695" t="str">
        <v>Business Data Analyst</v>
      </c>
      <c r="AV9695" t="str">
        <v>Los Angeles, CA</v>
      </c>
      <c r="AW9695" t="str">
        <v>via DirectlyApply</v>
      </c>
      <c r="AX9695" t="str">
        <v>Full-time</v>
      </c>
      <c r="AY9695" t="b">
        <v>0</v>
      </c>
      <c r="AZ9695" t="str">
        <v>California, United States</v>
      </c>
      <c r="BA9695">
        <v>45063.000150462962</v>
      </c>
      <c r="BB9695" t="b">
        <v>0</v>
      </c>
      <c r="BC9695" t="b">
        <v>0</v>
      </c>
      <c r="BD9695" t="str">
        <v>United States</v>
      </c>
      <c r="BE9695" t="str">
        <v>year</v>
      </c>
      <c r="BF9695">
        <v>92500</v>
      </c>
      <c r="BG9695">
        <v>0</v>
      </c>
      <c r="BH9695" t="str">
        <v>Auxiliary Services Corporation</v>
      </c>
      <c r="BI9695" t="str">
        <v>['word']</v>
      </c>
    </row>
    <row r="9696" spans="1:61" x14ac:dyDescent="0.35">
      <c r="A9696" t="s">
        <v>64</v>
      </c>
      <c r="B9696" t="s">
        <v>64</v>
      </c>
      <c r="C9696" t="s">
        <v>9109</v>
      </c>
      <c r="D9696" t="s">
        <v>293</v>
      </c>
      <c r="E9696" t="s">
        <v>32</v>
      </c>
      <c r="F9696" t="b">
        <v>0</v>
      </c>
      <c r="G9696" t="s">
        <v>175</v>
      </c>
      <c r="H9696" s="3">
        <v>45005.885740740741</v>
      </c>
      <c r="I9696" t="b">
        <v>1</v>
      </c>
      <c r="J9696" t="b">
        <v>0</v>
      </c>
      <c r="K9696" t="s">
        <v>22</v>
      </c>
      <c r="L9696" t="s">
        <v>182</v>
      </c>
      <c r="N9696" s="7">
        <v>88</v>
      </c>
      <c r="O9696" t="s">
        <v>16959</v>
      </c>
      <c r="P9696" t="s">
        <v>16960</v>
      </c>
      <c r="AT9696" t="str">
        <v>Data Scientist</v>
      </c>
      <c r="AU9696" t="str">
        <v>DATA SCIENTIST</v>
      </c>
      <c r="AV9696" t="str">
        <v>Tallahassee, FL</v>
      </c>
      <c r="AW9696" t="str">
        <v>via Indeed</v>
      </c>
      <c r="AX9696" t="str">
        <v>Full-time</v>
      </c>
      <c r="AY9696" t="b">
        <v>0</v>
      </c>
      <c r="AZ9696" t="str">
        <v>Georgia</v>
      </c>
      <c r="BA9696">
        <v>45152.700694444437</v>
      </c>
      <c r="BB9696" t="b">
        <v>0</v>
      </c>
      <c r="BC9696" t="b">
        <v>1</v>
      </c>
      <c r="BD9696" t="str">
        <v>United States</v>
      </c>
      <c r="BE9696" t="str">
        <v>year</v>
      </c>
      <c r="BF9696">
        <v>75000</v>
      </c>
      <c r="BG9696">
        <v>0</v>
      </c>
      <c r="BH9696" t="str">
        <v>The State of Florida</v>
      </c>
      <c r="BI9696" t="str">
        <v>['sql', 'python', 'r', 'sas', 'sas', 'sharepoint', 'tableau']</v>
      </c>
    </row>
    <row r="9697" spans="1:61" x14ac:dyDescent="0.35">
      <c r="A9697" t="s">
        <v>34</v>
      </c>
      <c r="B9697" t="s">
        <v>34</v>
      </c>
      <c r="C9697" t="s">
        <v>55</v>
      </c>
      <c r="D9697" t="s">
        <v>293</v>
      </c>
      <c r="E9697" t="s">
        <v>32</v>
      </c>
      <c r="F9697" t="b">
        <v>0</v>
      </c>
      <c r="G9697" t="s">
        <v>41</v>
      </c>
      <c r="H9697" s="3">
        <v>45259.695300925923</v>
      </c>
      <c r="I9697" t="b">
        <v>0</v>
      </c>
      <c r="J9697" t="b">
        <v>0</v>
      </c>
      <c r="K9697" t="s">
        <v>41</v>
      </c>
      <c r="L9697" t="s">
        <v>182</v>
      </c>
      <c r="N9697" s="7">
        <v>85</v>
      </c>
      <c r="O9697" t="s">
        <v>16961</v>
      </c>
      <c r="P9697" t="s">
        <v>561</v>
      </c>
      <c r="AT9697" t="str">
        <v>Data Engineer</v>
      </c>
      <c r="AU9697" t="str">
        <v>-BIG-DATA-ENGINEER (Lead Data Engineer) -Hybrid</v>
      </c>
      <c r="AV9697" t="str">
        <v>Atlanta, GA</v>
      </c>
      <c r="AW9697" t="str">
        <v>via Dice</v>
      </c>
      <c r="AX9697" t="str">
        <v>Full-time</v>
      </c>
      <c r="AY9697" t="b">
        <v>0</v>
      </c>
      <c r="AZ9697" t="str">
        <v>California, United States</v>
      </c>
      <c r="BA9697">
        <v>45240.850405092591</v>
      </c>
      <c r="BB9697" t="b">
        <v>1</v>
      </c>
      <c r="BC9697" t="b">
        <v>0</v>
      </c>
      <c r="BD9697" t="str">
        <v>United States</v>
      </c>
      <c r="BE9697" t="str">
        <v>year</v>
      </c>
      <c r="BF9697">
        <v>115000</v>
      </c>
      <c r="BG9697">
        <v>0</v>
      </c>
      <c r="BH9697" t="str">
        <v>Nagarro Inc</v>
      </c>
      <c r="BI9697" t="str">
        <v>['python', 'sql', 'snowflake', 'aws', 'redshift', 'aurora', 'spark', 'pyspark', 'airflow', 'jenkins']</v>
      </c>
    </row>
    <row r="9698" spans="1:61" x14ac:dyDescent="0.35">
      <c r="A9698" t="s">
        <v>20</v>
      </c>
      <c r="B9698" t="s">
        <v>20</v>
      </c>
      <c r="C9698" t="s">
        <v>16962</v>
      </c>
      <c r="D9698" t="s">
        <v>62</v>
      </c>
      <c r="E9698" t="s">
        <v>25</v>
      </c>
      <c r="F9698" t="b">
        <v>0</v>
      </c>
      <c r="G9698" t="s">
        <v>3238</v>
      </c>
      <c r="H9698" s="3">
        <v>45089.858368055553</v>
      </c>
      <c r="I9698" t="b">
        <v>0</v>
      </c>
      <c r="J9698" t="b">
        <v>0</v>
      </c>
      <c r="K9698" t="s">
        <v>3238</v>
      </c>
      <c r="L9698" t="s">
        <v>160</v>
      </c>
      <c r="M9698" s="6">
        <v>147500</v>
      </c>
      <c r="O9698" t="s">
        <v>11469</v>
      </c>
      <c r="P9698" t="s">
        <v>16963</v>
      </c>
      <c r="AT9698" t="str">
        <v>Data Analyst</v>
      </c>
      <c r="AU9698" t="str">
        <v>Guidewire Data Analyst</v>
      </c>
      <c r="AV9698" t="str">
        <v>Harrison, NY</v>
      </c>
      <c r="AW9698" t="str">
        <v>via Indeed</v>
      </c>
      <c r="AX9698" t="str">
        <v>Full-time</v>
      </c>
      <c r="AY9698" t="b">
        <v>0</v>
      </c>
      <c r="AZ9698" t="str">
        <v>New York, United States</v>
      </c>
      <c r="BA9698">
        <v>45155.708437499998</v>
      </c>
      <c r="BB9698" t="b">
        <v>1</v>
      </c>
      <c r="BC9698" t="b">
        <v>1</v>
      </c>
      <c r="BD9698" t="str">
        <v>United States</v>
      </c>
      <c r="BE9698" t="str">
        <v>year</v>
      </c>
      <c r="BF9698">
        <v>115000</v>
      </c>
      <c r="BG9698">
        <v>0</v>
      </c>
      <c r="BH9698" t="str">
        <v>NLB Technology Services</v>
      </c>
      <c r="BI9698" t="str">
        <v>['sql', 'sql server', 'db2']</v>
      </c>
    </row>
    <row r="9699" spans="1:61" x14ac:dyDescent="0.35">
      <c r="A9699" t="s">
        <v>27</v>
      </c>
      <c r="B9699" t="s">
        <v>16964</v>
      </c>
      <c r="C9699" t="s">
        <v>2611</v>
      </c>
      <c r="D9699" t="s">
        <v>62</v>
      </c>
      <c r="E9699" t="s">
        <v>25</v>
      </c>
      <c r="F9699" t="b">
        <v>0</v>
      </c>
      <c r="G9699" t="s">
        <v>2612</v>
      </c>
      <c r="H9699" s="3">
        <v>45150.312662037039</v>
      </c>
      <c r="I9699" t="b">
        <v>0</v>
      </c>
      <c r="J9699" t="b">
        <v>0</v>
      </c>
      <c r="K9699" t="s">
        <v>2612</v>
      </c>
      <c r="L9699" t="s">
        <v>160</v>
      </c>
      <c r="M9699" s="6">
        <v>111175</v>
      </c>
      <c r="O9699" t="s">
        <v>666</v>
      </c>
      <c r="P9699" t="s">
        <v>16965</v>
      </c>
      <c r="AT9699" t="str">
        <v>Data Analyst</v>
      </c>
      <c r="AU9699" t="str">
        <v>Statistical Data Analyst</v>
      </c>
      <c r="AV9699" t="str">
        <v>Peoria, IL</v>
      </c>
      <c r="AW9699" t="str">
        <v>via LinkedIn</v>
      </c>
      <c r="AX9699" t="str">
        <v>Full-time</v>
      </c>
      <c r="AY9699" t="b">
        <v>0</v>
      </c>
      <c r="AZ9699" t="str">
        <v>Illinois, United States</v>
      </c>
      <c r="BA9699">
        <v>45257.709675925929</v>
      </c>
      <c r="BB9699" t="b">
        <v>0</v>
      </c>
      <c r="BC9699" t="b">
        <v>0</v>
      </c>
      <c r="BD9699" t="str">
        <v>United States</v>
      </c>
      <c r="BE9699" t="str">
        <v>year</v>
      </c>
      <c r="BF9699">
        <v>62500</v>
      </c>
      <c r="BG9699">
        <v>0</v>
      </c>
      <c r="BH9699" t="str">
        <v>Tekskills Inc.</v>
      </c>
      <c r="BI9699" t="str">
        <v>['python']</v>
      </c>
    </row>
    <row r="9700" spans="1:61" x14ac:dyDescent="0.35">
      <c r="A9700" t="s">
        <v>27</v>
      </c>
      <c r="B9700" t="s">
        <v>27</v>
      </c>
      <c r="C9700" t="s">
        <v>389</v>
      </c>
      <c r="D9700" t="s">
        <v>490</v>
      </c>
      <c r="E9700" t="s">
        <v>25</v>
      </c>
      <c r="F9700" t="b">
        <v>0</v>
      </c>
      <c r="G9700" t="s">
        <v>220</v>
      </c>
      <c r="H9700" s="3">
        <v>45256.917546296303</v>
      </c>
      <c r="I9700" t="b">
        <v>0</v>
      </c>
      <c r="J9700" t="b">
        <v>1</v>
      </c>
      <c r="K9700" t="s">
        <v>22</v>
      </c>
      <c r="L9700" t="s">
        <v>160</v>
      </c>
      <c r="M9700" s="6">
        <v>100000</v>
      </c>
      <c r="O9700" t="s">
        <v>16966</v>
      </c>
      <c r="P9700" t="s">
        <v>16967</v>
      </c>
      <c r="AT9700" t="str">
        <v>Data Analyst</v>
      </c>
      <c r="AU9700" t="str">
        <v>Data Analyst Youth Mental Health</v>
      </c>
      <c r="AV9700" t="str">
        <v>Long Island City, NY</v>
      </c>
      <c r="AW9700" t="str">
        <v>via KSNT Jobs</v>
      </c>
      <c r="AX9700" t="str">
        <v>Full-time</v>
      </c>
      <c r="AY9700" t="b">
        <v>0</v>
      </c>
      <c r="AZ9700" t="str">
        <v>New York, United States</v>
      </c>
      <c r="BA9700">
        <v>45168.000023148154</v>
      </c>
      <c r="BB9700" t="b">
        <v>0</v>
      </c>
      <c r="BC9700" t="b">
        <v>0</v>
      </c>
      <c r="BD9700" t="str">
        <v>United States</v>
      </c>
      <c r="BE9700" t="str">
        <v>year</v>
      </c>
      <c r="BF9700">
        <v>87771.5</v>
      </c>
      <c r="BG9700">
        <v>0</v>
      </c>
      <c r="BH9700" t="str">
        <v>Research Foundation for Mental Hygiene, Inc.</v>
      </c>
      <c r="BI9700" t="str">
        <v>['sas', 'sas', 'r', 'sql']</v>
      </c>
    </row>
    <row r="9701" spans="1:61" x14ac:dyDescent="0.35">
      <c r="A9701" t="s">
        <v>64</v>
      </c>
      <c r="B9701" t="s">
        <v>64</v>
      </c>
      <c r="C9701" t="s">
        <v>281</v>
      </c>
      <c r="D9701" t="s">
        <v>279</v>
      </c>
      <c r="E9701" t="s">
        <v>25</v>
      </c>
      <c r="F9701" t="b">
        <v>0</v>
      </c>
      <c r="G9701" t="s">
        <v>170</v>
      </c>
      <c r="H9701" s="3">
        <v>45217.295231481483</v>
      </c>
      <c r="I9701" t="b">
        <v>1</v>
      </c>
      <c r="J9701" t="b">
        <v>1</v>
      </c>
      <c r="K9701" t="s">
        <v>22</v>
      </c>
      <c r="L9701" t="s">
        <v>160</v>
      </c>
      <c r="M9701" s="6">
        <v>112500</v>
      </c>
      <c r="O9701" t="s">
        <v>280</v>
      </c>
      <c r="P9701" t="s">
        <v>4575</v>
      </c>
      <c r="AT9701" t="str">
        <v>Data Scientist</v>
      </c>
      <c r="AU9701" t="str">
        <v>Machine Learning Data Scientist, Mid</v>
      </c>
      <c r="AV9701" t="str">
        <v>Albuquerque, NM</v>
      </c>
      <c r="AW9701" t="str">
        <v>via Ladders</v>
      </c>
      <c r="AX9701" t="str">
        <v>Full-time</v>
      </c>
      <c r="AY9701" t="b">
        <v>0</v>
      </c>
      <c r="AZ9701" t="str">
        <v>Texas, United States</v>
      </c>
      <c r="BA9701">
        <v>44930.314664351848</v>
      </c>
      <c r="BB9701" t="b">
        <v>0</v>
      </c>
      <c r="BC9701" t="b">
        <v>1</v>
      </c>
      <c r="BD9701" t="str">
        <v>United States</v>
      </c>
      <c r="BE9701" t="str">
        <v>year</v>
      </c>
      <c r="BF9701">
        <v>115000</v>
      </c>
      <c r="BG9701">
        <v>0</v>
      </c>
      <c r="BH9701" t="str">
        <v>Booz Allen Hamilton</v>
      </c>
      <c r="BI9701" t="str">
        <v>['python', 'r', 'matlab', 'java', 'aws', 'azure']</v>
      </c>
    </row>
    <row r="9702" spans="1:61" x14ac:dyDescent="0.35">
      <c r="A9702" t="s">
        <v>34</v>
      </c>
      <c r="B9702" t="s">
        <v>2687</v>
      </c>
      <c r="C9702" t="s">
        <v>44</v>
      </c>
      <c r="D9702" t="s">
        <v>4376</v>
      </c>
      <c r="E9702" t="s">
        <v>25</v>
      </c>
      <c r="F9702" t="b">
        <v>0</v>
      </c>
      <c r="G9702" t="s">
        <v>175</v>
      </c>
      <c r="H9702" s="3">
        <v>44949.003784722219</v>
      </c>
      <c r="I9702" t="b">
        <v>0</v>
      </c>
      <c r="J9702" t="b">
        <v>1</v>
      </c>
      <c r="K9702" t="s">
        <v>22</v>
      </c>
      <c r="L9702" t="s">
        <v>182</v>
      </c>
      <c r="N9702" s="7">
        <v>24</v>
      </c>
      <c r="O9702" t="s">
        <v>16968</v>
      </c>
      <c r="P9702" t="s">
        <v>555</v>
      </c>
      <c r="AT9702" t="str">
        <v>Data Analyst</v>
      </c>
      <c r="AU9702" t="str">
        <v>Business Data Analyst- financial services must -audit and...</v>
      </c>
      <c r="AV9702" t="str">
        <v>Anywhere</v>
      </c>
      <c r="AW9702" t="str">
        <v>via LinkedIn</v>
      </c>
      <c r="AX9702" t="str">
        <v>Contractor</v>
      </c>
      <c r="AY9702" t="b">
        <v>1</v>
      </c>
      <c r="AZ9702" t="str">
        <v>New York, United States</v>
      </c>
      <c r="BA9702">
        <v>45020.625902777778</v>
      </c>
      <c r="BB9702" t="b">
        <v>1</v>
      </c>
      <c r="BC9702" t="b">
        <v>0</v>
      </c>
      <c r="BD9702" t="str">
        <v>United States</v>
      </c>
      <c r="BE9702" t="str">
        <v>hour</v>
      </c>
      <c r="BF9702">
        <v>0</v>
      </c>
      <c r="BG9702">
        <v>57.5</v>
      </c>
      <c r="BH9702" t="str">
        <v>Yoh, A Day &amp; Zimmermann Company</v>
      </c>
      <c r="BI9702">
        <v>0</v>
      </c>
    </row>
    <row r="9703" spans="1:61" x14ac:dyDescent="0.35">
      <c r="A9703" t="s">
        <v>64</v>
      </c>
      <c r="B9703" t="s">
        <v>16969</v>
      </c>
      <c r="C9703" t="s">
        <v>924</v>
      </c>
      <c r="D9703" t="s">
        <v>62</v>
      </c>
      <c r="E9703" t="s">
        <v>25</v>
      </c>
      <c r="F9703" t="b">
        <v>0</v>
      </c>
      <c r="G9703" t="s">
        <v>925</v>
      </c>
      <c r="H9703" s="3">
        <v>45097.289467592593</v>
      </c>
      <c r="I9703" t="b">
        <v>0</v>
      </c>
      <c r="J9703" t="b">
        <v>0</v>
      </c>
      <c r="K9703" t="s">
        <v>925</v>
      </c>
      <c r="L9703" t="s">
        <v>160</v>
      </c>
      <c r="M9703" s="6">
        <v>96773</v>
      </c>
      <c r="O9703" t="s">
        <v>16970</v>
      </c>
      <c r="P9703" t="s">
        <v>16971</v>
      </c>
      <c r="AT9703" t="str">
        <v>Data Engineer</v>
      </c>
      <c r="AU9703" t="str">
        <v>Staff Data Engineer, Data Architecture</v>
      </c>
      <c r="AV9703" t="str">
        <v>Boston, MA</v>
      </c>
      <c r="AW9703" t="str">
        <v>via Ladders</v>
      </c>
      <c r="AX9703" t="str">
        <v>Full-time</v>
      </c>
      <c r="AY9703" t="b">
        <v>0</v>
      </c>
      <c r="AZ9703" t="str">
        <v>Texas, United States</v>
      </c>
      <c r="BA9703">
        <v>44975.422395833331</v>
      </c>
      <c r="BB9703" t="b">
        <v>1</v>
      </c>
      <c r="BC9703" t="b">
        <v>1</v>
      </c>
      <c r="BD9703" t="str">
        <v>United States</v>
      </c>
      <c r="BE9703" t="str">
        <v>year</v>
      </c>
      <c r="BF9703">
        <v>200000</v>
      </c>
      <c r="BG9703">
        <v>0</v>
      </c>
      <c r="BH9703" t="str">
        <v>ezCater</v>
      </c>
      <c r="BI9703" t="str">
        <v>['python', 'sql', 'snowflake', 'redshift', 'bigquery', 'aws', 'gcp', 'azure', 'airflow', 'terraform', 'github', 'jenkins', 'kubernetes', 'docker']</v>
      </c>
    </row>
    <row r="9704" spans="1:61" x14ac:dyDescent="0.35">
      <c r="A9704" t="s">
        <v>64</v>
      </c>
      <c r="B9704" t="s">
        <v>8492</v>
      </c>
      <c r="C9704" t="s">
        <v>6814</v>
      </c>
      <c r="D9704" t="s">
        <v>37</v>
      </c>
      <c r="E9704" t="s">
        <v>25</v>
      </c>
      <c r="F9704" t="b">
        <v>0</v>
      </c>
      <c r="G9704" t="s">
        <v>196</v>
      </c>
      <c r="H9704" s="3">
        <v>45202.504444444443</v>
      </c>
      <c r="I9704" t="b">
        <v>0</v>
      </c>
      <c r="J9704" t="b">
        <v>1</v>
      </c>
      <c r="K9704" t="s">
        <v>22</v>
      </c>
      <c r="L9704" t="s">
        <v>182</v>
      </c>
      <c r="N9704" s="7">
        <v>50.965000152587891</v>
      </c>
      <c r="O9704" t="s">
        <v>42</v>
      </c>
      <c r="P9704" t="s">
        <v>527</v>
      </c>
      <c r="AT9704" t="str">
        <v>Data Scientist</v>
      </c>
      <c r="AU9704" t="str">
        <v>Data Science Tutor/Teacher</v>
      </c>
      <c r="AV9704" t="str">
        <v>Austin, TX</v>
      </c>
      <c r="AW9704" t="str">
        <v>via Indeed</v>
      </c>
      <c r="AX9704" t="str">
        <v>Part-time</v>
      </c>
      <c r="AY9704" t="b">
        <v>0</v>
      </c>
      <c r="AZ9704" t="str">
        <v>Texas, United States</v>
      </c>
      <c r="BA9704">
        <v>45037.671678240738</v>
      </c>
      <c r="BB9704" t="b">
        <v>1</v>
      </c>
      <c r="BC9704" t="b">
        <v>0</v>
      </c>
      <c r="BD9704" t="str">
        <v>United States</v>
      </c>
      <c r="BE9704" t="str">
        <v>hour</v>
      </c>
      <c r="BF9704">
        <v>0</v>
      </c>
      <c r="BG9704">
        <v>45</v>
      </c>
      <c r="BH9704" t="str">
        <v>Wyzant</v>
      </c>
      <c r="BI9704" t="str">
        <v>['mongodb', 'mongodb', 'react']</v>
      </c>
    </row>
    <row r="9705" spans="1:61" x14ac:dyDescent="0.35">
      <c r="A9705" t="s">
        <v>172</v>
      </c>
      <c r="B9705" t="s">
        <v>16972</v>
      </c>
      <c r="C9705" t="s">
        <v>2259</v>
      </c>
      <c r="D9705" t="s">
        <v>62</v>
      </c>
      <c r="E9705" t="s">
        <v>25</v>
      </c>
      <c r="F9705" t="b">
        <v>0</v>
      </c>
      <c r="G9705" t="s">
        <v>2259</v>
      </c>
      <c r="H9705" s="3">
        <v>45266.592905092592</v>
      </c>
      <c r="I9705" t="b">
        <v>0</v>
      </c>
      <c r="J9705" t="b">
        <v>0</v>
      </c>
      <c r="K9705" t="s">
        <v>2259</v>
      </c>
      <c r="L9705" t="s">
        <v>160</v>
      </c>
      <c r="M9705" s="6">
        <v>154750</v>
      </c>
      <c r="O9705" t="s">
        <v>2395</v>
      </c>
      <c r="P9705" t="s">
        <v>16973</v>
      </c>
      <c r="AT9705" t="str">
        <v>Data Engineer</v>
      </c>
      <c r="AU9705" t="str">
        <v>Data Engineer</v>
      </c>
      <c r="AV9705" t="str">
        <v>Bethlehem, PA</v>
      </c>
      <c r="AW9705" t="str">
        <v>via Dice</v>
      </c>
      <c r="AX9705" t="str">
        <v>Contractor</v>
      </c>
      <c r="AY9705" t="b">
        <v>0</v>
      </c>
      <c r="AZ9705" t="str">
        <v>Illinois, United States</v>
      </c>
      <c r="BA9705">
        <v>45005.885740740741</v>
      </c>
      <c r="BB9705" t="b">
        <v>1</v>
      </c>
      <c r="BC9705" t="b">
        <v>0</v>
      </c>
      <c r="BD9705" t="str">
        <v>United States</v>
      </c>
      <c r="BE9705" t="str">
        <v>hour</v>
      </c>
      <c r="BF9705">
        <v>0</v>
      </c>
      <c r="BG9705">
        <v>88</v>
      </c>
      <c r="BH9705" t="str">
        <v>The Panther Group Inc.</v>
      </c>
      <c r="BI9705" t="str">
        <v>['python', 'sql', 'databricks', 'aws', 'azure', 'spark', 'pyspark', 'docker', 'kubernetes']</v>
      </c>
    </row>
    <row r="9706" spans="1:61" x14ac:dyDescent="0.35">
      <c r="A9706" t="s">
        <v>34</v>
      </c>
      <c r="B9706" t="s">
        <v>34</v>
      </c>
      <c r="C9706" t="s">
        <v>1277</v>
      </c>
      <c r="D9706" t="s">
        <v>939</v>
      </c>
      <c r="E9706" t="s">
        <v>25</v>
      </c>
      <c r="F9706" t="b">
        <v>0</v>
      </c>
      <c r="G9706" t="s">
        <v>196</v>
      </c>
      <c r="H9706" s="3">
        <v>45152.252789351849</v>
      </c>
      <c r="I9706" t="b">
        <v>0</v>
      </c>
      <c r="J9706" t="b">
        <v>1</v>
      </c>
      <c r="K9706" t="s">
        <v>22</v>
      </c>
      <c r="L9706" t="s">
        <v>160</v>
      </c>
      <c r="M9706" s="6">
        <v>124180</v>
      </c>
      <c r="O9706" t="s">
        <v>2235</v>
      </c>
      <c r="P9706" t="s">
        <v>16974</v>
      </c>
      <c r="AT9706" t="str">
        <v>Data Scientist</v>
      </c>
      <c r="AU9706" t="str">
        <v>Data Scientist</v>
      </c>
      <c r="AV9706" t="str">
        <v>Houston, TX</v>
      </c>
      <c r="AW9706" t="str">
        <v>via Dice</v>
      </c>
      <c r="AX9706" t="str">
        <v>Contractor</v>
      </c>
      <c r="AY9706" t="b">
        <v>0</v>
      </c>
      <c r="AZ9706" t="str">
        <v>Sudan</v>
      </c>
      <c r="BA9706">
        <v>45259.695300925923</v>
      </c>
      <c r="BB9706" t="b">
        <v>0</v>
      </c>
      <c r="BC9706" t="b">
        <v>0</v>
      </c>
      <c r="BD9706" t="str">
        <v>Sudan</v>
      </c>
      <c r="BE9706" t="str">
        <v>hour</v>
      </c>
      <c r="BF9706">
        <v>0</v>
      </c>
      <c r="BG9706">
        <v>85</v>
      </c>
      <c r="BH9706" t="str">
        <v>Source Infotech</v>
      </c>
      <c r="BI9706" t="str">
        <v>['python']</v>
      </c>
    </row>
    <row r="9707" spans="1:61" x14ac:dyDescent="0.35">
      <c r="A9707" t="s">
        <v>27</v>
      </c>
      <c r="B9707" t="s">
        <v>27</v>
      </c>
      <c r="C9707" t="s">
        <v>28</v>
      </c>
      <c r="D9707" t="s">
        <v>342</v>
      </c>
      <c r="E9707" t="s">
        <v>25</v>
      </c>
      <c r="F9707" t="b">
        <v>1</v>
      </c>
      <c r="G9707" t="s">
        <v>196</v>
      </c>
      <c r="H9707" s="3">
        <v>45149.58390046296</v>
      </c>
      <c r="I9707" t="b">
        <v>0</v>
      </c>
      <c r="J9707" t="b">
        <v>1</v>
      </c>
      <c r="K9707" t="s">
        <v>22</v>
      </c>
      <c r="L9707" t="s">
        <v>160</v>
      </c>
      <c r="M9707" s="6">
        <v>95329</v>
      </c>
      <c r="O9707" t="s">
        <v>3761</v>
      </c>
      <c r="P9707" t="s">
        <v>4061</v>
      </c>
      <c r="AT9707" t="str">
        <v>Senior Data Engineer</v>
      </c>
      <c r="AU9707" t="str">
        <v>Senior Data Engineer</v>
      </c>
      <c r="AV9707" t="str">
        <v>George Town, Penang, Malaysia</v>
      </c>
      <c r="AW9707" t="str">
        <v>via Ai-Jobs.net</v>
      </c>
      <c r="AX9707" t="str">
        <v>Full-time</v>
      </c>
      <c r="AY9707" t="b">
        <v>0</v>
      </c>
      <c r="AZ9707" t="str">
        <v>Malaysia</v>
      </c>
      <c r="BA9707">
        <v>45089.858368055553</v>
      </c>
      <c r="BB9707" t="b">
        <v>0</v>
      </c>
      <c r="BC9707" t="b">
        <v>0</v>
      </c>
      <c r="BD9707" t="str">
        <v>Malaysia</v>
      </c>
      <c r="BE9707" t="str">
        <v>year</v>
      </c>
      <c r="BF9707">
        <v>147500</v>
      </c>
      <c r="BG9707">
        <v>0</v>
      </c>
      <c r="BH9707" t="str">
        <v>Eurofins</v>
      </c>
      <c r="BI9707" t="str">
        <v>['python', 'power bi', 'jenkins']</v>
      </c>
    </row>
    <row r="9708" spans="1:61" x14ac:dyDescent="0.35">
      <c r="A9708" t="s">
        <v>64</v>
      </c>
      <c r="B9708" t="s">
        <v>64</v>
      </c>
      <c r="C9708" t="s">
        <v>577</v>
      </c>
      <c r="D9708" t="s">
        <v>24</v>
      </c>
      <c r="E9708" t="s">
        <v>25</v>
      </c>
      <c r="F9708" t="b">
        <v>0</v>
      </c>
      <c r="G9708" t="s">
        <v>196</v>
      </c>
      <c r="H9708" s="3">
        <v>45096.339178240742</v>
      </c>
      <c r="I9708" t="b">
        <v>0</v>
      </c>
      <c r="J9708" t="b">
        <v>0</v>
      </c>
      <c r="K9708" t="s">
        <v>22</v>
      </c>
      <c r="L9708" t="s">
        <v>160</v>
      </c>
      <c r="M9708" s="6">
        <v>102500</v>
      </c>
      <c r="O9708" t="s">
        <v>16975</v>
      </c>
      <c r="P9708" t="s">
        <v>561</v>
      </c>
      <c r="AT9708" t="str">
        <v>Data Analyst</v>
      </c>
      <c r="AU9708" t="str">
        <v>Security Vuln Metrics &amp; Data Analyst</v>
      </c>
      <c r="AV9708" t="str">
        <v>Heredia Province, Heredia, Costa Rica</v>
      </c>
      <c r="AW9708" t="str">
        <v>via Ai-Jobs.net</v>
      </c>
      <c r="AX9708" t="str">
        <v>Full-time</v>
      </c>
      <c r="AY9708" t="b">
        <v>0</v>
      </c>
      <c r="AZ9708" t="str">
        <v>Costa Rica</v>
      </c>
      <c r="BA9708">
        <v>45150.312662037039</v>
      </c>
      <c r="BB9708" t="b">
        <v>0</v>
      </c>
      <c r="BC9708" t="b">
        <v>0</v>
      </c>
      <c r="BD9708" t="str">
        <v>Costa Rica</v>
      </c>
      <c r="BE9708" t="str">
        <v>year</v>
      </c>
      <c r="BF9708">
        <v>111175</v>
      </c>
      <c r="BG9708">
        <v>0</v>
      </c>
      <c r="BH9708" t="str">
        <v>Experian</v>
      </c>
      <c r="BI9708" t="str">
        <v>['sql', 'aws', 'azure', 'gcp', 'tableau', 'excel', 'jira', 'confluence']</v>
      </c>
    </row>
    <row r="9709" spans="1:61" x14ac:dyDescent="0.35">
      <c r="A9709" t="s">
        <v>20</v>
      </c>
      <c r="B9709" t="s">
        <v>20</v>
      </c>
      <c r="C9709" t="s">
        <v>11536</v>
      </c>
      <c r="D9709" t="s">
        <v>49</v>
      </c>
      <c r="E9709" t="s">
        <v>32</v>
      </c>
      <c r="F9709" t="b">
        <v>0</v>
      </c>
      <c r="G9709" t="s">
        <v>181</v>
      </c>
      <c r="H9709" s="3">
        <v>45071.796342592592</v>
      </c>
      <c r="I9709" t="b">
        <v>0</v>
      </c>
      <c r="J9709" t="b">
        <v>1</v>
      </c>
      <c r="K9709" t="s">
        <v>22</v>
      </c>
      <c r="L9709" t="s">
        <v>182</v>
      </c>
      <c r="N9709" s="7">
        <v>57.5</v>
      </c>
      <c r="O9709" t="s">
        <v>1545</v>
      </c>
      <c r="P9709" t="s">
        <v>15152</v>
      </c>
      <c r="AT9709" t="str">
        <v>Data Analyst</v>
      </c>
      <c r="AU9709" t="str">
        <v>Data Analyst</v>
      </c>
      <c r="AV9709" t="str">
        <v>Tampa, FL</v>
      </c>
      <c r="AW9709" t="str">
        <v>via BeBee</v>
      </c>
      <c r="AX9709" t="str">
        <v>Full-time</v>
      </c>
      <c r="AY9709" t="b">
        <v>0</v>
      </c>
      <c r="AZ9709" t="str">
        <v>Florida, United States</v>
      </c>
      <c r="BA9709">
        <v>45256.917546296303</v>
      </c>
      <c r="BB9709" t="b">
        <v>0</v>
      </c>
      <c r="BC9709" t="b">
        <v>1</v>
      </c>
      <c r="BD9709" t="str">
        <v>United States</v>
      </c>
      <c r="BE9709" t="str">
        <v>year</v>
      </c>
      <c r="BF9709">
        <v>100000</v>
      </c>
      <c r="BG9709">
        <v>0</v>
      </c>
      <c r="BH9709" t="str">
        <v>IntelliBridge</v>
      </c>
      <c r="BI9709" t="str">
        <v>['java', 'c++', 'python', 'r', 'git']</v>
      </c>
    </row>
    <row r="9710" spans="1:61" x14ac:dyDescent="0.35">
      <c r="A9710" t="s">
        <v>27</v>
      </c>
      <c r="B9710" t="s">
        <v>27</v>
      </c>
      <c r="C9710" t="s">
        <v>10788</v>
      </c>
      <c r="D9710" t="s">
        <v>62</v>
      </c>
      <c r="E9710" t="s">
        <v>25</v>
      </c>
      <c r="F9710" t="b">
        <v>0</v>
      </c>
      <c r="G9710" t="s">
        <v>10788</v>
      </c>
      <c r="H9710" s="3">
        <v>45105.353136574071</v>
      </c>
      <c r="I9710" t="b">
        <v>0</v>
      </c>
      <c r="J9710" t="b">
        <v>0</v>
      </c>
      <c r="K9710" t="s">
        <v>10788</v>
      </c>
      <c r="L9710" t="s">
        <v>160</v>
      </c>
      <c r="M9710" s="6">
        <v>100500</v>
      </c>
      <c r="O9710" t="s">
        <v>12061</v>
      </c>
      <c r="P9710" t="s">
        <v>833</v>
      </c>
      <c r="AT9710" t="str">
        <v>Data Engineer</v>
      </c>
      <c r="AU9710" t="str">
        <v>Data Engineer</v>
      </c>
      <c r="AV9710" t="str">
        <v>New York, NY</v>
      </c>
      <c r="AW9710" t="str">
        <v>via Motion Recruitment</v>
      </c>
      <c r="AX9710" t="str">
        <v>Full-time</v>
      </c>
      <c r="AY9710" t="b">
        <v>0</v>
      </c>
      <c r="AZ9710" t="str">
        <v>New York, United States</v>
      </c>
      <c r="BA9710">
        <v>45217.295231481483</v>
      </c>
      <c r="BB9710" t="b">
        <v>1</v>
      </c>
      <c r="BC9710" t="b">
        <v>1</v>
      </c>
      <c r="BD9710" t="str">
        <v>United States</v>
      </c>
      <c r="BE9710" t="str">
        <v>year</v>
      </c>
      <c r="BF9710">
        <v>112500</v>
      </c>
      <c r="BG9710">
        <v>0</v>
      </c>
      <c r="BH9710" t="str">
        <v>Motion Recruitment</v>
      </c>
      <c r="BI9710" t="str">
        <v>['python', 'sql', 'aws', 'snowflake', 'flow']</v>
      </c>
    </row>
    <row r="9711" spans="1:61" x14ac:dyDescent="0.35">
      <c r="A9711" t="s">
        <v>27</v>
      </c>
      <c r="B9711" t="s">
        <v>16976</v>
      </c>
      <c r="C9711" t="s">
        <v>2258</v>
      </c>
      <c r="D9711" t="s">
        <v>62</v>
      </c>
      <c r="E9711" t="s">
        <v>25</v>
      </c>
      <c r="F9711" t="b">
        <v>0</v>
      </c>
      <c r="G9711" t="s">
        <v>2259</v>
      </c>
      <c r="H9711" s="3">
        <v>45168.313587962963</v>
      </c>
      <c r="I9711" t="b">
        <v>0</v>
      </c>
      <c r="J9711" t="b">
        <v>0</v>
      </c>
      <c r="K9711" t="s">
        <v>2259</v>
      </c>
      <c r="L9711" t="s">
        <v>160</v>
      </c>
      <c r="M9711" s="6">
        <v>89100</v>
      </c>
      <c r="O9711" t="s">
        <v>176</v>
      </c>
      <c r="P9711" t="s">
        <v>16977</v>
      </c>
      <c r="AT9711" t="str">
        <v>Data Scientist</v>
      </c>
      <c r="AU9711" t="str">
        <v>Jr. Data Scientist</v>
      </c>
      <c r="AV9711" t="str">
        <v>Atlanta, GA</v>
      </c>
      <c r="AW9711" t="str">
        <v>via Atlanta, GA - Geebo</v>
      </c>
      <c r="AX9711" t="str">
        <v>Full-time</v>
      </c>
      <c r="AY9711" t="b">
        <v>0</v>
      </c>
      <c r="AZ9711" t="str">
        <v>Illinois, United States</v>
      </c>
      <c r="BA9711">
        <v>44949.003784722219</v>
      </c>
      <c r="BB9711" t="b">
        <v>0</v>
      </c>
      <c r="BC9711" t="b">
        <v>1</v>
      </c>
      <c r="BD9711" t="str">
        <v>United States</v>
      </c>
      <c r="BE9711" t="str">
        <v>hour</v>
      </c>
      <c r="BF9711">
        <v>0</v>
      </c>
      <c r="BG9711">
        <v>24</v>
      </c>
      <c r="BH9711" t="str">
        <v>Primrose School Franchising Company - 3.1</v>
      </c>
      <c r="BI9711" t="str">
        <v>['sql', 'r', 'python', 'tableau']</v>
      </c>
    </row>
    <row r="9712" spans="1:61" x14ac:dyDescent="0.35">
      <c r="A9712" t="s">
        <v>27</v>
      </c>
      <c r="B9712" t="s">
        <v>760</v>
      </c>
      <c r="C9712" t="s">
        <v>899</v>
      </c>
      <c r="D9712" t="s">
        <v>81</v>
      </c>
      <c r="E9712" t="s">
        <v>25</v>
      </c>
      <c r="F9712" t="b">
        <v>0</v>
      </c>
      <c r="G9712" t="s">
        <v>170</v>
      </c>
      <c r="H9712" s="3">
        <v>45118.833680555559</v>
      </c>
      <c r="I9712" t="b">
        <v>0</v>
      </c>
      <c r="J9712" t="b">
        <v>1</v>
      </c>
      <c r="K9712" t="s">
        <v>22</v>
      </c>
      <c r="L9712" t="s">
        <v>182</v>
      </c>
      <c r="N9712" s="7">
        <v>57.5</v>
      </c>
      <c r="O9712" t="s">
        <v>1055</v>
      </c>
      <c r="P9712" t="s">
        <v>4890</v>
      </c>
      <c r="AT9712" t="str">
        <v>Data Engineer</v>
      </c>
      <c r="AU9712" t="str">
        <v>Data Engineer - Kotlin</v>
      </c>
      <c r="AV9712" t="str">
        <v>Lisbon, Portugal</v>
      </c>
      <c r="AW9712" t="str">
        <v>via Ai-Jobs.net</v>
      </c>
      <c r="AX9712" t="str">
        <v>Full-time</v>
      </c>
      <c r="AY9712" t="b">
        <v>0</v>
      </c>
      <c r="AZ9712" t="str">
        <v>Portugal</v>
      </c>
      <c r="BA9712">
        <v>45097.289467592593</v>
      </c>
      <c r="BB9712" t="b">
        <v>0</v>
      </c>
      <c r="BC9712" t="b">
        <v>0</v>
      </c>
      <c r="BD9712" t="str">
        <v>Portugal</v>
      </c>
      <c r="BE9712" t="str">
        <v>year</v>
      </c>
      <c r="BF9712">
        <v>96773</v>
      </c>
      <c r="BG9712">
        <v>0</v>
      </c>
      <c r="BH9712" t="str">
        <v>ComplyAdvantage</v>
      </c>
      <c r="BI9712" t="str">
        <v>['kotlin', 'python']</v>
      </c>
    </row>
    <row r="9713" spans="1:61" x14ac:dyDescent="0.35">
      <c r="A9713" t="s">
        <v>34</v>
      </c>
      <c r="B9713" t="s">
        <v>5176</v>
      </c>
      <c r="C9713" t="s">
        <v>55</v>
      </c>
      <c r="D9713" t="s">
        <v>558</v>
      </c>
      <c r="E9713" t="s">
        <v>25</v>
      </c>
      <c r="F9713" t="b">
        <v>0</v>
      </c>
      <c r="G9713" t="s">
        <v>181</v>
      </c>
      <c r="H9713" s="3">
        <v>45168.00472222222</v>
      </c>
      <c r="I9713" t="b">
        <v>0</v>
      </c>
      <c r="J9713" t="b">
        <v>0</v>
      </c>
      <c r="K9713" t="s">
        <v>22</v>
      </c>
      <c r="L9713" t="s">
        <v>160</v>
      </c>
      <c r="M9713" s="6">
        <v>126000</v>
      </c>
      <c r="O9713" t="s">
        <v>3603</v>
      </c>
      <c r="P9713" t="s">
        <v>16978</v>
      </c>
      <c r="AT9713" t="str">
        <v>Data Engineer</v>
      </c>
      <c r="AU9713" t="str">
        <v>Data Engineering Consultant (Hybrid)</v>
      </c>
      <c r="AV9713" t="str">
        <v>Maple Grove, MN</v>
      </c>
      <c r="AW9713" t="str">
        <v>via Snagajob</v>
      </c>
      <c r="AX9713" t="str">
        <v>Full-time</v>
      </c>
      <c r="AY9713" t="b">
        <v>0</v>
      </c>
      <c r="AZ9713" t="str">
        <v>California, United States</v>
      </c>
      <c r="BA9713">
        <v>45202.504444444443</v>
      </c>
      <c r="BB9713" t="b">
        <v>0</v>
      </c>
      <c r="BC9713" t="b">
        <v>1</v>
      </c>
      <c r="BD9713" t="str">
        <v>United States</v>
      </c>
      <c r="BE9713" t="str">
        <v>hour</v>
      </c>
      <c r="BF9713">
        <v>0</v>
      </c>
      <c r="BG9713">
        <v>50.965000152587891</v>
      </c>
      <c r="BH9713" t="str">
        <v>Securian Financial Group</v>
      </c>
      <c r="BI9713" t="str">
        <v>['sql', 'aws', 'flow']</v>
      </c>
    </row>
    <row r="9714" spans="1:61" x14ac:dyDescent="0.35">
      <c r="A9714" t="s">
        <v>34</v>
      </c>
      <c r="B9714" t="s">
        <v>16979</v>
      </c>
      <c r="C9714" t="s">
        <v>6982</v>
      </c>
      <c r="D9714" t="s">
        <v>49</v>
      </c>
      <c r="E9714" t="s">
        <v>25</v>
      </c>
      <c r="F9714" t="b">
        <v>0</v>
      </c>
      <c r="G9714" t="s">
        <v>181</v>
      </c>
      <c r="H9714" s="3">
        <v>45042.463194444441</v>
      </c>
      <c r="I9714" t="b">
        <v>0</v>
      </c>
      <c r="J9714" t="b">
        <v>1</v>
      </c>
      <c r="K9714" t="s">
        <v>22</v>
      </c>
      <c r="L9714" t="s">
        <v>160</v>
      </c>
      <c r="M9714" s="6">
        <v>100000</v>
      </c>
      <c r="O9714" t="s">
        <v>16980</v>
      </c>
      <c r="P9714" t="s">
        <v>1363</v>
      </c>
      <c r="AT9714" t="str">
        <v>Machine Learning Engineer</v>
      </c>
      <c r="AU9714" t="str">
        <v>Azure Open AI Engineer</v>
      </c>
      <c r="AV9714" t="str">
        <v>Poland</v>
      </c>
      <c r="AW9714" t="str">
        <v>via Ai-Jobs.net</v>
      </c>
      <c r="AX9714" t="str">
        <v>Full-time</v>
      </c>
      <c r="AY9714" t="b">
        <v>0</v>
      </c>
      <c r="AZ9714" t="str">
        <v>Poland</v>
      </c>
      <c r="BA9714">
        <v>45266.592905092592</v>
      </c>
      <c r="BB9714" t="b">
        <v>0</v>
      </c>
      <c r="BC9714" t="b">
        <v>0</v>
      </c>
      <c r="BD9714" t="str">
        <v>Poland</v>
      </c>
      <c r="BE9714" t="str">
        <v>year</v>
      </c>
      <c r="BF9714">
        <v>154750</v>
      </c>
      <c r="BG9714">
        <v>0</v>
      </c>
      <c r="BH9714" t="str">
        <v>Accenture</v>
      </c>
      <c r="BI9714" t="str">
        <v>['python', 'aws', 'oracle', 'snowflake', 'azure']</v>
      </c>
    </row>
    <row r="9715" spans="1:61" x14ac:dyDescent="0.35">
      <c r="A9715" t="s">
        <v>51</v>
      </c>
      <c r="B9715" t="s">
        <v>16981</v>
      </c>
      <c r="C9715" t="s">
        <v>289</v>
      </c>
      <c r="D9715" t="s">
        <v>85</v>
      </c>
      <c r="E9715" t="s">
        <v>25</v>
      </c>
      <c r="F9715" t="b">
        <v>0</v>
      </c>
      <c r="G9715" t="s">
        <v>170</v>
      </c>
      <c r="H9715" s="3">
        <v>44957.293229166673</v>
      </c>
      <c r="I9715" t="b">
        <v>0</v>
      </c>
      <c r="J9715" t="b">
        <v>0</v>
      </c>
      <c r="K9715" t="s">
        <v>22</v>
      </c>
      <c r="L9715" t="s">
        <v>160</v>
      </c>
      <c r="M9715" s="6">
        <v>125000</v>
      </c>
      <c r="O9715" t="s">
        <v>588</v>
      </c>
      <c r="P9715" t="s">
        <v>16982</v>
      </c>
      <c r="AT9715" t="str">
        <v>Data Scientist</v>
      </c>
      <c r="AU9715" t="str">
        <v>Data Scientist</v>
      </c>
      <c r="AV9715" t="str">
        <v>Phoenix, AZ</v>
      </c>
      <c r="AW9715" t="str">
        <v>via ProActuary</v>
      </c>
      <c r="AX9715" t="str">
        <v>Full-time</v>
      </c>
      <c r="AY9715" t="b">
        <v>0</v>
      </c>
      <c r="AZ9715" t="str">
        <v>California, United States</v>
      </c>
      <c r="BA9715">
        <v>45152.252789351849</v>
      </c>
      <c r="BB9715" t="b">
        <v>0</v>
      </c>
      <c r="BC9715" t="b">
        <v>1</v>
      </c>
      <c r="BD9715" t="str">
        <v>United States</v>
      </c>
      <c r="BE9715" t="str">
        <v>year</v>
      </c>
      <c r="BF9715">
        <v>124180</v>
      </c>
      <c r="BG9715">
        <v>0</v>
      </c>
      <c r="BH9715" t="str">
        <v>Farmers Insurance</v>
      </c>
      <c r="BI9715" t="str">
        <v>['sas', 'sas', 'python', 'r', 'sql', 'phoenix', 'word', 'excel', 'powerpoint', 'outlook']</v>
      </c>
    </row>
    <row r="9716" spans="1:61" x14ac:dyDescent="0.35">
      <c r="A9716" t="s">
        <v>64</v>
      </c>
      <c r="B9716" t="s">
        <v>64</v>
      </c>
      <c r="C9716" t="s">
        <v>281</v>
      </c>
      <c r="D9716" t="s">
        <v>81</v>
      </c>
      <c r="E9716" t="s">
        <v>25</v>
      </c>
      <c r="F9716" t="b">
        <v>0</v>
      </c>
      <c r="G9716" t="s">
        <v>181</v>
      </c>
      <c r="H9716" s="3">
        <v>44984.546307870369</v>
      </c>
      <c r="I9716" t="b">
        <v>1</v>
      </c>
      <c r="J9716" t="b">
        <v>0</v>
      </c>
      <c r="K9716" t="s">
        <v>22</v>
      </c>
      <c r="L9716" t="s">
        <v>160</v>
      </c>
      <c r="M9716" s="6">
        <v>205000</v>
      </c>
      <c r="O9716" t="s">
        <v>1867</v>
      </c>
      <c r="AT9716" t="str">
        <v>Data Analyst</v>
      </c>
      <c r="AU9716" t="str">
        <v>Data Analyst</v>
      </c>
      <c r="AV9716" t="str">
        <v>Anywhere</v>
      </c>
      <c r="AW9716" t="str">
        <v>via Get.It</v>
      </c>
      <c r="AX9716" t="str">
        <v>Full-time</v>
      </c>
      <c r="AY9716" t="b">
        <v>1</v>
      </c>
      <c r="AZ9716" t="str">
        <v>California, United States</v>
      </c>
      <c r="BA9716">
        <v>45149.58390046296</v>
      </c>
      <c r="BB9716" t="b">
        <v>0</v>
      </c>
      <c r="BC9716" t="b">
        <v>1</v>
      </c>
      <c r="BD9716" t="str">
        <v>United States</v>
      </c>
      <c r="BE9716" t="str">
        <v>year</v>
      </c>
      <c r="BF9716">
        <v>95329</v>
      </c>
      <c r="BG9716">
        <v>0</v>
      </c>
      <c r="BH9716" t="str">
        <v>Get It Recruit - Finance</v>
      </c>
      <c r="BI9716" t="str">
        <v>['sql', 'oracle', 'tableau', 'power bi']</v>
      </c>
    </row>
    <row r="9717" spans="1:61" x14ac:dyDescent="0.35">
      <c r="A9717" t="s">
        <v>34</v>
      </c>
      <c r="B9717" t="s">
        <v>241</v>
      </c>
      <c r="C9717" t="s">
        <v>28</v>
      </c>
      <c r="D9717" t="s">
        <v>81</v>
      </c>
      <c r="E9717" t="s">
        <v>32</v>
      </c>
      <c r="F9717" t="b">
        <v>1</v>
      </c>
      <c r="G9717" t="s">
        <v>181</v>
      </c>
      <c r="H9717" s="3">
        <v>45086.544363425928</v>
      </c>
      <c r="I9717" t="b">
        <v>0</v>
      </c>
      <c r="J9717" t="b">
        <v>0</v>
      </c>
      <c r="K9717" t="s">
        <v>22</v>
      </c>
      <c r="L9717" t="s">
        <v>182</v>
      </c>
      <c r="N9717" s="7">
        <v>85</v>
      </c>
      <c r="O9717" t="s">
        <v>8157</v>
      </c>
      <c r="P9717" t="s">
        <v>16983</v>
      </c>
      <c r="AT9717" t="str">
        <v>Data Engineer</v>
      </c>
      <c r="AU9717" t="str">
        <v>Data Engineer</v>
      </c>
      <c r="AV9717" t="str">
        <v>St Paul, MN</v>
      </c>
      <c r="AW9717" t="str">
        <v>via ZipRecruiter</v>
      </c>
      <c r="AX9717" t="str">
        <v>Full-time</v>
      </c>
      <c r="AY9717" t="b">
        <v>0</v>
      </c>
      <c r="AZ9717" t="str">
        <v>California, United States</v>
      </c>
      <c r="BA9717">
        <v>45096.339178240742</v>
      </c>
      <c r="BB9717" t="b">
        <v>0</v>
      </c>
      <c r="BC9717" t="b">
        <v>0</v>
      </c>
      <c r="BD9717" t="str">
        <v>United States</v>
      </c>
      <c r="BE9717" t="str">
        <v>year</v>
      </c>
      <c r="BF9717">
        <v>102500</v>
      </c>
      <c r="BG9717">
        <v>0</v>
      </c>
      <c r="BH9717" t="str">
        <v>Konnecting Tree Inc</v>
      </c>
      <c r="BI9717" t="str">
        <v>['python']</v>
      </c>
    </row>
    <row r="9718" spans="1:61" x14ac:dyDescent="0.35">
      <c r="A9718" t="s">
        <v>34</v>
      </c>
      <c r="B9718" t="s">
        <v>412</v>
      </c>
      <c r="C9718" t="s">
        <v>1848</v>
      </c>
      <c r="D9718" t="s">
        <v>85</v>
      </c>
      <c r="E9718" t="s">
        <v>25</v>
      </c>
      <c r="F9718" t="b">
        <v>0</v>
      </c>
      <c r="G9718" t="s">
        <v>170</v>
      </c>
      <c r="H9718" s="3">
        <v>45073.294166666667</v>
      </c>
      <c r="I9718" t="b">
        <v>0</v>
      </c>
      <c r="J9718" t="b">
        <v>1</v>
      </c>
      <c r="K9718" t="s">
        <v>22</v>
      </c>
      <c r="L9718" t="s">
        <v>160</v>
      </c>
      <c r="M9718" s="6">
        <v>125000</v>
      </c>
      <c r="O9718" t="s">
        <v>768</v>
      </c>
      <c r="P9718" t="s">
        <v>16984</v>
      </c>
      <c r="AT9718" t="str">
        <v>Senior Data Engineer</v>
      </c>
      <c r="AU9718" t="str">
        <v>Senior Data Engineer</v>
      </c>
      <c r="AV9718" t="str">
        <v>Hillsboro, OR</v>
      </c>
      <c r="AW9718" t="str">
        <v>via Indeed</v>
      </c>
      <c r="AX9718" t="str">
        <v>Contractor</v>
      </c>
      <c r="AY9718" t="b">
        <v>0</v>
      </c>
      <c r="AZ9718" t="str">
        <v>Texas, United States</v>
      </c>
      <c r="BA9718">
        <v>45071.796342592592</v>
      </c>
      <c r="BB9718" t="b">
        <v>0</v>
      </c>
      <c r="BC9718" t="b">
        <v>1</v>
      </c>
      <c r="BD9718" t="str">
        <v>United States</v>
      </c>
      <c r="BE9718" t="str">
        <v>hour</v>
      </c>
      <c r="BF9718">
        <v>0</v>
      </c>
      <c r="BG9718">
        <v>57.5</v>
      </c>
      <c r="BH9718" t="str">
        <v>Kforce</v>
      </c>
      <c r="BI9718" t="str">
        <v>['sql', 'python', 'scala', 'java', 'nosql', 'dynamodb', 'aws', 'redshift', 'snowflake', 'hadoop', 'spark', 'kafka', 'airflow', 'excel', 'github']</v>
      </c>
    </row>
    <row r="9719" spans="1:61" x14ac:dyDescent="0.35">
      <c r="A9719" t="s">
        <v>34</v>
      </c>
      <c r="B9719" t="s">
        <v>412</v>
      </c>
      <c r="C9719" t="s">
        <v>28</v>
      </c>
      <c r="D9719" t="s">
        <v>1999</v>
      </c>
      <c r="E9719" t="s">
        <v>180</v>
      </c>
      <c r="F9719" t="b">
        <v>1</v>
      </c>
      <c r="G9719" t="s">
        <v>2028</v>
      </c>
      <c r="H9719" s="3">
        <v>45283.01121527778</v>
      </c>
      <c r="I9719" t="b">
        <v>0</v>
      </c>
      <c r="J9719" t="b">
        <v>0</v>
      </c>
      <c r="K9719" t="s">
        <v>2028</v>
      </c>
      <c r="L9719" t="s">
        <v>182</v>
      </c>
      <c r="N9719" s="7">
        <v>25</v>
      </c>
      <c r="O9719" t="s">
        <v>1948</v>
      </c>
      <c r="P9719" t="s">
        <v>4267</v>
      </c>
      <c r="AT9719" t="str">
        <v>Data Analyst</v>
      </c>
      <c r="AU9719" t="str">
        <v>Data Analyst</v>
      </c>
      <c r="AV9719" t="str">
        <v>Armenia</v>
      </c>
      <c r="AW9719" t="str">
        <v>via Ai-Jobs.net</v>
      </c>
      <c r="AX9719" t="str">
        <v>Full-time</v>
      </c>
      <c r="AY9719" t="b">
        <v>0</v>
      </c>
      <c r="AZ9719" t="str">
        <v>Armenia</v>
      </c>
      <c r="BA9719">
        <v>45105.353136574071</v>
      </c>
      <c r="BB9719" t="b">
        <v>0</v>
      </c>
      <c r="BC9719" t="b">
        <v>0</v>
      </c>
      <c r="BD9719" t="str">
        <v>Armenia</v>
      </c>
      <c r="BE9719" t="str">
        <v>year</v>
      </c>
      <c r="BF9719">
        <v>100500</v>
      </c>
      <c r="BG9719">
        <v>0</v>
      </c>
      <c r="BH9719" t="str">
        <v>Exadel</v>
      </c>
      <c r="BI9719" t="str">
        <v>['sql', 'excel']</v>
      </c>
    </row>
    <row r="9720" spans="1:61" x14ac:dyDescent="0.35">
      <c r="A9720" t="s">
        <v>27</v>
      </c>
      <c r="B9720" t="s">
        <v>16985</v>
      </c>
      <c r="C9720" t="s">
        <v>1239</v>
      </c>
      <c r="D9720" t="s">
        <v>62</v>
      </c>
      <c r="E9720" t="s">
        <v>25</v>
      </c>
      <c r="F9720" t="b">
        <v>0</v>
      </c>
      <c r="G9720" t="s">
        <v>931</v>
      </c>
      <c r="H9720" s="3">
        <v>45052.481620370367</v>
      </c>
      <c r="I9720" t="b">
        <v>0</v>
      </c>
      <c r="J9720" t="b">
        <v>0</v>
      </c>
      <c r="K9720" t="s">
        <v>931</v>
      </c>
      <c r="L9720" t="s">
        <v>160</v>
      </c>
      <c r="M9720" s="6">
        <v>56700</v>
      </c>
      <c r="O9720" t="s">
        <v>3597</v>
      </c>
      <c r="P9720" t="s">
        <v>664</v>
      </c>
      <c r="AT9720" t="str">
        <v>Data Analyst</v>
      </c>
      <c r="AU9720" t="str">
        <v>Security Specialist for Azure Cloud Big Data Platform</v>
      </c>
      <c r="AV9720" t="str">
        <v>Warsaw, Poland</v>
      </c>
      <c r="AW9720" t="str">
        <v>via Ai-Jobs.net</v>
      </c>
      <c r="AX9720" t="str">
        <v>Full-time</v>
      </c>
      <c r="AY9720" t="b">
        <v>0</v>
      </c>
      <c r="AZ9720" t="str">
        <v>Poland</v>
      </c>
      <c r="BA9720">
        <v>45168.313587962963</v>
      </c>
      <c r="BB9720" t="b">
        <v>0</v>
      </c>
      <c r="BC9720" t="b">
        <v>0</v>
      </c>
      <c r="BD9720" t="str">
        <v>Poland</v>
      </c>
      <c r="BE9720" t="str">
        <v>year</v>
      </c>
      <c r="BF9720">
        <v>89100</v>
      </c>
      <c r="BG9720">
        <v>0</v>
      </c>
      <c r="BH9720" t="str">
        <v>Bosch Group</v>
      </c>
      <c r="BI9720" t="str">
        <v>['azure', 'spark']</v>
      </c>
    </row>
    <row r="9721" spans="1:61" x14ac:dyDescent="0.35">
      <c r="A9721" t="s">
        <v>20</v>
      </c>
      <c r="B9721" t="s">
        <v>16986</v>
      </c>
      <c r="C9721" t="s">
        <v>439</v>
      </c>
      <c r="D9721" t="s">
        <v>11450</v>
      </c>
      <c r="E9721" t="s">
        <v>25</v>
      </c>
      <c r="F9721" t="b">
        <v>0</v>
      </c>
      <c r="G9721" t="s">
        <v>175</v>
      </c>
      <c r="H9721" s="3">
        <v>45157.755694444437</v>
      </c>
      <c r="I9721" t="b">
        <v>0</v>
      </c>
      <c r="J9721" t="b">
        <v>1</v>
      </c>
      <c r="K9721" t="s">
        <v>22</v>
      </c>
      <c r="L9721" t="s">
        <v>160</v>
      </c>
      <c r="M9721" s="6">
        <v>114956.5</v>
      </c>
      <c r="O9721" t="s">
        <v>2453</v>
      </c>
      <c r="P9721" t="s">
        <v>16987</v>
      </c>
      <c r="AT9721" t="str">
        <v>Data Analyst</v>
      </c>
      <c r="AU9721" t="str">
        <v>Business Data Analyst</v>
      </c>
      <c r="AV9721" t="str">
        <v>Philadelphia, PA</v>
      </c>
      <c r="AW9721" t="str">
        <v>via LinkedIn</v>
      </c>
      <c r="AX9721" t="str">
        <v>Full-time</v>
      </c>
      <c r="AY9721" t="b">
        <v>0</v>
      </c>
      <c r="AZ9721" t="str">
        <v>New York, United States</v>
      </c>
      <c r="BA9721">
        <v>45118.833680555559</v>
      </c>
      <c r="BB9721" t="b">
        <v>0</v>
      </c>
      <c r="BC9721" t="b">
        <v>1</v>
      </c>
      <c r="BD9721" t="str">
        <v>United States</v>
      </c>
      <c r="BE9721" t="str">
        <v>hour</v>
      </c>
      <c r="BF9721">
        <v>0</v>
      </c>
      <c r="BG9721">
        <v>57.5</v>
      </c>
      <c r="BH9721" t="str">
        <v>Innova Solutions</v>
      </c>
      <c r="BI9721" t="str">
        <v>['sql', 'aws']</v>
      </c>
    </row>
    <row r="9722" spans="1:61" x14ac:dyDescent="0.35">
      <c r="A9722" t="s">
        <v>27</v>
      </c>
      <c r="B9722" t="s">
        <v>16988</v>
      </c>
      <c r="C9722" t="s">
        <v>10909</v>
      </c>
      <c r="D9722" t="s">
        <v>37</v>
      </c>
      <c r="E9722" t="s">
        <v>25</v>
      </c>
      <c r="F9722" t="b">
        <v>0</v>
      </c>
      <c r="G9722" t="s">
        <v>170</v>
      </c>
      <c r="H9722" s="3">
        <v>45142.750358796293</v>
      </c>
      <c r="I9722" t="b">
        <v>0</v>
      </c>
      <c r="J9722" t="b">
        <v>1</v>
      </c>
      <c r="K9722" t="s">
        <v>22</v>
      </c>
      <c r="L9722" t="s">
        <v>182</v>
      </c>
      <c r="N9722" s="7">
        <v>26.389999389648441</v>
      </c>
      <c r="O9722" t="s">
        <v>16989</v>
      </c>
      <c r="P9722" t="s">
        <v>2410</v>
      </c>
      <c r="AT9722" t="str">
        <v>Data Scientist</v>
      </c>
      <c r="AU9722" t="str">
        <v>Data scientist</v>
      </c>
      <c r="AV9722" t="str">
        <v>Houston, TX</v>
      </c>
      <c r="AW9722" t="str">
        <v>via Talent.com</v>
      </c>
      <c r="AX9722" t="str">
        <v>Full-time</v>
      </c>
      <c r="AY9722" t="b">
        <v>0</v>
      </c>
      <c r="AZ9722" t="str">
        <v>Texas, United States</v>
      </c>
      <c r="BA9722">
        <v>45168.00472222222</v>
      </c>
      <c r="BB9722" t="b">
        <v>0</v>
      </c>
      <c r="BC9722" t="b">
        <v>0</v>
      </c>
      <c r="BD9722" t="str">
        <v>United States</v>
      </c>
      <c r="BE9722" t="str">
        <v>year</v>
      </c>
      <c r="BF9722">
        <v>126000</v>
      </c>
      <c r="BG9722">
        <v>0</v>
      </c>
      <c r="BH9722" t="str">
        <v>MD Anderson Cancer Center</v>
      </c>
      <c r="BI9722" t="str">
        <v>['r', 'perl', 'python', 'linux']</v>
      </c>
    </row>
    <row r="9723" spans="1:61" x14ac:dyDescent="0.35">
      <c r="A9723" t="s">
        <v>34</v>
      </c>
      <c r="B9723" t="s">
        <v>750</v>
      </c>
      <c r="C9723" t="s">
        <v>16990</v>
      </c>
      <c r="D9723" t="s">
        <v>37</v>
      </c>
      <c r="E9723" t="s">
        <v>180</v>
      </c>
      <c r="F9723" t="b">
        <v>0</v>
      </c>
      <c r="G9723" t="s">
        <v>170</v>
      </c>
      <c r="H9723" s="3">
        <v>45235.792905092603</v>
      </c>
      <c r="I9723" t="b">
        <v>0</v>
      </c>
      <c r="J9723" t="b">
        <v>1</v>
      </c>
      <c r="K9723" t="s">
        <v>22</v>
      </c>
      <c r="L9723" t="s">
        <v>182</v>
      </c>
      <c r="N9723" s="7">
        <v>47.620002746582031</v>
      </c>
      <c r="O9723" t="s">
        <v>522</v>
      </c>
      <c r="P9723" t="s">
        <v>16991</v>
      </c>
      <c r="AT9723" t="str">
        <v>Data Scientist</v>
      </c>
      <c r="AU9723" t="str">
        <v>Geotechnical / Geological Engineering Data Scientist</v>
      </c>
      <c r="AV9723" t="str">
        <v>Littleton, CO</v>
      </c>
      <c r="AW9723" t="str">
        <v>via Indeed</v>
      </c>
      <c r="AX9723" t="str">
        <v>Full-time</v>
      </c>
      <c r="AY9723" t="b">
        <v>0</v>
      </c>
      <c r="AZ9723" t="str">
        <v>Texas, United States</v>
      </c>
      <c r="BA9723">
        <v>45042.463194444441</v>
      </c>
      <c r="BB9723" t="b">
        <v>0</v>
      </c>
      <c r="BC9723" t="b">
        <v>1</v>
      </c>
      <c r="BD9723" t="str">
        <v>United States</v>
      </c>
      <c r="BE9723" t="str">
        <v>year</v>
      </c>
      <c r="BF9723">
        <v>100000</v>
      </c>
      <c r="BG9723">
        <v>0</v>
      </c>
      <c r="BH9723" t="str">
        <v>Emprise Concepts</v>
      </c>
      <c r="BI9723" t="str">
        <v>['r', 'python']</v>
      </c>
    </row>
    <row r="9724" spans="1:61" x14ac:dyDescent="0.35">
      <c r="A9724" t="s">
        <v>34</v>
      </c>
      <c r="B9724" t="s">
        <v>16992</v>
      </c>
      <c r="C9724" t="s">
        <v>28</v>
      </c>
      <c r="D9724" t="s">
        <v>49</v>
      </c>
      <c r="E9724" t="s">
        <v>25</v>
      </c>
      <c r="F9724" t="b">
        <v>1</v>
      </c>
      <c r="G9724" t="s">
        <v>170</v>
      </c>
      <c r="H9724" s="3">
        <v>45232.626898148148</v>
      </c>
      <c r="I9724" t="b">
        <v>0</v>
      </c>
      <c r="J9724" t="b">
        <v>1</v>
      </c>
      <c r="K9724" t="s">
        <v>22</v>
      </c>
      <c r="L9724" t="s">
        <v>160</v>
      </c>
      <c r="M9724" s="6">
        <v>207451.5</v>
      </c>
      <c r="O9724" t="s">
        <v>16993</v>
      </c>
      <c r="P9724" t="s">
        <v>16994</v>
      </c>
      <c r="AT9724" t="str">
        <v>Senior Data Scientist</v>
      </c>
      <c r="AU9724" t="str">
        <v>Senior Data Scientist / Artificial Intelligence / Machine Learning...</v>
      </c>
      <c r="AV9724" t="str">
        <v>Malvern, PA</v>
      </c>
      <c r="AW9724" t="str">
        <v>via Ladders</v>
      </c>
      <c r="AX9724" t="str">
        <v>Full-time</v>
      </c>
      <c r="AY9724" t="b">
        <v>0</v>
      </c>
      <c r="AZ9724" t="str">
        <v>New York, United States</v>
      </c>
      <c r="BA9724">
        <v>44957.293229166673</v>
      </c>
      <c r="BB9724" t="b">
        <v>0</v>
      </c>
      <c r="BC9724" t="b">
        <v>0</v>
      </c>
      <c r="BD9724" t="str">
        <v>United States</v>
      </c>
      <c r="BE9724" t="str">
        <v>year</v>
      </c>
      <c r="BF9724">
        <v>125000</v>
      </c>
      <c r="BG9724">
        <v>0</v>
      </c>
      <c r="BH9724" t="str">
        <v>Vanguard Group</v>
      </c>
      <c r="BI9724" t="str">
        <v>['sql', 'nosql', 'mongodb', 'mongodb', 'scala', 'java', 'sas', 'sas', 'cassandra', 'tensorflow', 'mxnet', 'theano', 'keras', 'scikit-learn', 'spark', 'excel']</v>
      </c>
    </row>
    <row r="9725" spans="1:61" x14ac:dyDescent="0.35">
      <c r="A9725" t="s">
        <v>27</v>
      </c>
      <c r="B9725" t="s">
        <v>16995</v>
      </c>
      <c r="C9725" t="s">
        <v>296</v>
      </c>
      <c r="D9725" t="s">
        <v>49</v>
      </c>
      <c r="E9725" t="s">
        <v>343</v>
      </c>
      <c r="F9725" t="b">
        <v>0</v>
      </c>
      <c r="G9725" t="s">
        <v>196</v>
      </c>
      <c r="H9725" s="3">
        <v>45226.833541666667</v>
      </c>
      <c r="I9725" t="b">
        <v>0</v>
      </c>
      <c r="J9725" t="b">
        <v>0</v>
      </c>
      <c r="K9725" t="s">
        <v>22</v>
      </c>
      <c r="L9725" t="s">
        <v>182</v>
      </c>
      <c r="N9725" s="7">
        <v>19</v>
      </c>
      <c r="O9725" t="s">
        <v>16996</v>
      </c>
      <c r="P9725" t="s">
        <v>833</v>
      </c>
      <c r="AT9725" t="str">
        <v>Data Engineer</v>
      </c>
      <c r="AU9725" t="str">
        <v>Data Engineer</v>
      </c>
      <c r="AV9725" t="str">
        <v>New York, NY</v>
      </c>
      <c r="AW9725" t="str">
        <v>via LinkedIn</v>
      </c>
      <c r="AX9725" t="str">
        <v>Full-time</v>
      </c>
      <c r="AY9725" t="b">
        <v>0</v>
      </c>
      <c r="AZ9725" t="str">
        <v>Texas, United States</v>
      </c>
      <c r="BA9725">
        <v>44984.546307870369</v>
      </c>
      <c r="BB9725" t="b">
        <v>1</v>
      </c>
      <c r="BC9725" t="b">
        <v>0</v>
      </c>
      <c r="BD9725" t="str">
        <v>United States</v>
      </c>
      <c r="BE9725" t="str">
        <v>year</v>
      </c>
      <c r="BF9725">
        <v>205000</v>
      </c>
      <c r="BG9725">
        <v>0</v>
      </c>
      <c r="BH9725" t="str">
        <v>Lawrence Harvey</v>
      </c>
      <c r="BI9725">
        <v>0</v>
      </c>
    </row>
    <row r="9726" spans="1:61" x14ac:dyDescent="0.35">
      <c r="A9726" t="s">
        <v>64</v>
      </c>
      <c r="B9726" t="s">
        <v>1609</v>
      </c>
      <c r="C9726" t="s">
        <v>775</v>
      </c>
      <c r="D9726" t="s">
        <v>49</v>
      </c>
      <c r="E9726" t="s">
        <v>25</v>
      </c>
      <c r="F9726" t="b">
        <v>0</v>
      </c>
      <c r="G9726" t="s">
        <v>220</v>
      </c>
      <c r="H9726" s="3">
        <v>45283.422662037039</v>
      </c>
      <c r="I9726" t="b">
        <v>0</v>
      </c>
      <c r="J9726" t="b">
        <v>0</v>
      </c>
      <c r="K9726" t="s">
        <v>22</v>
      </c>
      <c r="L9726" t="s">
        <v>160</v>
      </c>
      <c r="M9726" s="6">
        <v>170000.5</v>
      </c>
      <c r="O9726" t="s">
        <v>3687</v>
      </c>
      <c r="P9726" t="s">
        <v>16997</v>
      </c>
      <c r="AT9726" t="str">
        <v>Data Scientist</v>
      </c>
      <c r="AU9726" t="str">
        <v>Data Scientist - Computer Vision</v>
      </c>
      <c r="AV9726" t="str">
        <v>Anywhere</v>
      </c>
      <c r="AW9726" t="str">
        <v>via LinkedIn</v>
      </c>
      <c r="AX9726" t="str">
        <v>Contractor</v>
      </c>
      <c r="AY9726" t="b">
        <v>1</v>
      </c>
      <c r="AZ9726" t="str">
        <v>Texas, United States</v>
      </c>
      <c r="BA9726">
        <v>45086.544363425928</v>
      </c>
      <c r="BB9726" t="b">
        <v>0</v>
      </c>
      <c r="BC9726" t="b">
        <v>0</v>
      </c>
      <c r="BD9726" t="str">
        <v>United States</v>
      </c>
      <c r="BE9726" t="str">
        <v>hour</v>
      </c>
      <c r="BF9726">
        <v>0</v>
      </c>
      <c r="BG9726">
        <v>85</v>
      </c>
      <c r="BH9726" t="str">
        <v>KORE1</v>
      </c>
      <c r="BI9726" t="str">
        <v>['python', 'sql', 'scala', 'azure', 'databricks', 'pyspark']</v>
      </c>
    </row>
    <row r="9727" spans="1:61" x14ac:dyDescent="0.35">
      <c r="A9727" t="s">
        <v>34</v>
      </c>
      <c r="B9727" t="s">
        <v>34</v>
      </c>
      <c r="C9727" t="s">
        <v>971</v>
      </c>
      <c r="D9727" t="s">
        <v>85</v>
      </c>
      <c r="E9727" t="s">
        <v>25</v>
      </c>
      <c r="F9727" t="b">
        <v>0</v>
      </c>
      <c r="G9727" t="s">
        <v>181</v>
      </c>
      <c r="H9727" s="3">
        <v>45144.266296296293</v>
      </c>
      <c r="I9727" t="b">
        <v>0</v>
      </c>
      <c r="J9727" t="b">
        <v>1</v>
      </c>
      <c r="K9727" t="s">
        <v>22</v>
      </c>
      <c r="L9727" t="s">
        <v>160</v>
      </c>
      <c r="M9727" s="6">
        <v>105550</v>
      </c>
      <c r="O9727" t="s">
        <v>3653</v>
      </c>
      <c r="P9727" t="s">
        <v>3654</v>
      </c>
      <c r="AT9727" t="str">
        <v>Data Scientist</v>
      </c>
      <c r="AU9727" t="str">
        <v>Lead Data Scientist</v>
      </c>
      <c r="AV9727" t="str">
        <v>Woonsocket, RI</v>
      </c>
      <c r="AW9727" t="str">
        <v>via Ladders</v>
      </c>
      <c r="AX9727" t="str">
        <v>Full-time</v>
      </c>
      <c r="AY9727" t="b">
        <v>0</v>
      </c>
      <c r="AZ9727" t="str">
        <v>New York, United States</v>
      </c>
      <c r="BA9727">
        <v>45073.294166666667</v>
      </c>
      <c r="BB9727" t="b">
        <v>0</v>
      </c>
      <c r="BC9727" t="b">
        <v>1</v>
      </c>
      <c r="BD9727" t="str">
        <v>United States</v>
      </c>
      <c r="BE9727" t="str">
        <v>year</v>
      </c>
      <c r="BF9727">
        <v>125000</v>
      </c>
      <c r="BG9727">
        <v>0</v>
      </c>
      <c r="BH9727" t="str">
        <v>CVS Health</v>
      </c>
      <c r="BI9727" t="str">
        <v>['r', 'python', 'sql', 'scala', 'java', 'db2', 'oracle', 'hadoop', 'pyspark', 'power bi', 'tableau', 'jenkins', 'git']</v>
      </c>
    </row>
    <row r="9728" spans="1:61" x14ac:dyDescent="0.35">
      <c r="A9728" t="s">
        <v>64</v>
      </c>
      <c r="B9728" t="s">
        <v>566</v>
      </c>
      <c r="C9728" t="s">
        <v>592</v>
      </c>
      <c r="D9728" t="s">
        <v>293</v>
      </c>
      <c r="E9728" t="s">
        <v>25</v>
      </c>
      <c r="F9728" t="b">
        <v>0</v>
      </c>
      <c r="G9728" t="s">
        <v>175</v>
      </c>
      <c r="H9728" s="3">
        <v>45009.509918981479</v>
      </c>
      <c r="I9728" t="b">
        <v>1</v>
      </c>
      <c r="J9728" t="b">
        <v>1</v>
      </c>
      <c r="K9728" t="s">
        <v>22</v>
      </c>
      <c r="L9728" t="s">
        <v>160</v>
      </c>
      <c r="M9728" s="6">
        <v>176460.65625</v>
      </c>
      <c r="O9728" t="s">
        <v>3159</v>
      </c>
      <c r="P9728" t="s">
        <v>16998</v>
      </c>
      <c r="AT9728" t="str">
        <v>Data Scientist</v>
      </c>
      <c r="AU9728" t="str">
        <v>Lead Data Scientist</v>
      </c>
      <c r="AV9728" t="str">
        <v>Anywhere</v>
      </c>
      <c r="AW9728" t="str">
        <v>via The Elite Job</v>
      </c>
      <c r="AX9728" t="str">
        <v>Full-time and Part-time</v>
      </c>
      <c r="AY9728" t="b">
        <v>1</v>
      </c>
      <c r="AZ9728" t="str">
        <v>Singapore</v>
      </c>
      <c r="BA9728">
        <v>45283.01121527778</v>
      </c>
      <c r="BB9728" t="b">
        <v>0</v>
      </c>
      <c r="BC9728" t="b">
        <v>0</v>
      </c>
      <c r="BD9728" t="str">
        <v>Singapore</v>
      </c>
      <c r="BE9728" t="str">
        <v>hour</v>
      </c>
      <c r="BF9728">
        <v>0</v>
      </c>
      <c r="BG9728">
        <v>25</v>
      </c>
      <c r="BH9728" t="str">
        <v>The Elite Job</v>
      </c>
      <c r="BI9728" t="str">
        <v>['python', 'r', 'tensorflow', 'pytorch']</v>
      </c>
    </row>
    <row r="9729" spans="1:61" x14ac:dyDescent="0.35">
      <c r="A9729" t="s">
        <v>64</v>
      </c>
      <c r="B9729" t="s">
        <v>16999</v>
      </c>
      <c r="C9729" t="s">
        <v>971</v>
      </c>
      <c r="D9729" t="s">
        <v>24</v>
      </c>
      <c r="E9729" t="s">
        <v>32</v>
      </c>
      <c r="F9729" t="b">
        <v>0</v>
      </c>
      <c r="G9729" t="s">
        <v>220</v>
      </c>
      <c r="H9729" s="3">
        <v>45050.30060185185</v>
      </c>
      <c r="I9729" t="b">
        <v>0</v>
      </c>
      <c r="J9729" t="b">
        <v>0</v>
      </c>
      <c r="K9729" t="s">
        <v>22</v>
      </c>
      <c r="L9729" t="s">
        <v>182</v>
      </c>
      <c r="N9729" s="7">
        <v>60</v>
      </c>
      <c r="O9729" t="s">
        <v>354</v>
      </c>
      <c r="P9729" t="s">
        <v>5580</v>
      </c>
      <c r="AT9729" t="str">
        <v>Data Analyst</v>
      </c>
      <c r="AU9729" t="str">
        <v>Research Analyst - Oil Markets</v>
      </c>
      <c r="AV9729" t="str">
        <v>Edinburgh, UK</v>
      </c>
      <c r="AW9729" t="str">
        <v>via Ai-Jobs.net</v>
      </c>
      <c r="AX9729" t="str">
        <v>Full-time</v>
      </c>
      <c r="AY9729" t="b">
        <v>0</v>
      </c>
      <c r="AZ9729" t="str">
        <v>United Kingdom</v>
      </c>
      <c r="BA9729">
        <v>45052.481620370367</v>
      </c>
      <c r="BB9729" t="b">
        <v>0</v>
      </c>
      <c r="BC9729" t="b">
        <v>0</v>
      </c>
      <c r="BD9729" t="str">
        <v>United Kingdom</v>
      </c>
      <c r="BE9729" t="str">
        <v>year</v>
      </c>
      <c r="BF9729">
        <v>56700</v>
      </c>
      <c r="BG9729">
        <v>0</v>
      </c>
      <c r="BH9729" t="str">
        <v>Verisk</v>
      </c>
      <c r="BI9729" t="str">
        <v>['sql', 'python', 'r', 'excel']</v>
      </c>
    </row>
    <row r="9730" spans="1:61" x14ac:dyDescent="0.35">
      <c r="A9730" t="s">
        <v>309</v>
      </c>
      <c r="B9730" t="s">
        <v>7326</v>
      </c>
      <c r="C9730" t="s">
        <v>14479</v>
      </c>
      <c r="D9730" t="s">
        <v>62</v>
      </c>
      <c r="E9730" t="s">
        <v>25</v>
      </c>
      <c r="F9730" t="b">
        <v>0</v>
      </c>
      <c r="G9730" t="s">
        <v>481</v>
      </c>
      <c r="H9730" s="3">
        <v>44956.883217592593</v>
      </c>
      <c r="I9730" t="b">
        <v>0</v>
      </c>
      <c r="J9730" t="b">
        <v>0</v>
      </c>
      <c r="K9730" t="s">
        <v>481</v>
      </c>
      <c r="L9730" t="s">
        <v>160</v>
      </c>
      <c r="M9730" s="6">
        <v>79200</v>
      </c>
      <c r="O9730" t="s">
        <v>2071</v>
      </c>
      <c r="P9730" t="s">
        <v>17000</v>
      </c>
      <c r="AT9730" t="str">
        <v>Senior Data Engineer</v>
      </c>
      <c r="AU9730" t="str">
        <v>Senior Data Engineer - Scala Engineer 🏆</v>
      </c>
      <c r="AV9730" t="str">
        <v>Reston, VA</v>
      </c>
      <c r="AW9730" t="str">
        <v>via DevITjobs.us</v>
      </c>
      <c r="AX9730" t="str">
        <v>Full-time</v>
      </c>
      <c r="AY9730" t="b">
        <v>0</v>
      </c>
      <c r="AZ9730" t="str">
        <v>Illinois, United States</v>
      </c>
      <c r="BA9730">
        <v>45157.755694444437</v>
      </c>
      <c r="BB9730" t="b">
        <v>0</v>
      </c>
      <c r="BC9730" t="b">
        <v>1</v>
      </c>
      <c r="BD9730" t="str">
        <v>United States</v>
      </c>
      <c r="BE9730" t="str">
        <v>year</v>
      </c>
      <c r="BF9730">
        <v>114956.5</v>
      </c>
      <c r="BG9730">
        <v>0</v>
      </c>
      <c r="BH9730" t="str">
        <v>ICF</v>
      </c>
      <c r="BI9730" t="str">
        <v>['scala', 'python', 'aws', 'redshift', 'airflow', 'hadoop', 'spark', 'git', 'github', 'jenkins', 'confluence']</v>
      </c>
    </row>
    <row r="9731" spans="1:61" x14ac:dyDescent="0.35">
      <c r="A9731" t="s">
        <v>20</v>
      </c>
      <c r="B9731" t="s">
        <v>1115</v>
      </c>
      <c r="C9731" t="s">
        <v>14408</v>
      </c>
      <c r="D9731" t="s">
        <v>3633</v>
      </c>
      <c r="E9731" t="s">
        <v>180</v>
      </c>
      <c r="F9731" t="b">
        <v>0</v>
      </c>
      <c r="G9731" t="s">
        <v>41</v>
      </c>
      <c r="H9731" s="3">
        <v>45271.883726851847</v>
      </c>
      <c r="I9731" t="b">
        <v>0</v>
      </c>
      <c r="J9731" t="b">
        <v>1</v>
      </c>
      <c r="K9731" t="s">
        <v>41</v>
      </c>
      <c r="L9731" t="s">
        <v>160</v>
      </c>
      <c r="M9731" s="6">
        <v>173500</v>
      </c>
      <c r="O9731" t="s">
        <v>235</v>
      </c>
      <c r="P9731" t="s">
        <v>1117</v>
      </c>
      <c r="AT9731" t="str">
        <v>Data Analyst</v>
      </c>
      <c r="AU9731" t="str">
        <v>Policy and Data Analyst - Now Hiring</v>
      </c>
      <c r="AV9731" t="str">
        <v>Takoma Park, MD</v>
      </c>
      <c r="AW9731" t="str">
        <v>via Snagajob</v>
      </c>
      <c r="AX9731" t="str">
        <v>Full-time</v>
      </c>
      <c r="AY9731" t="b">
        <v>0</v>
      </c>
      <c r="AZ9731" t="str">
        <v>New York, United States</v>
      </c>
      <c r="BA9731">
        <v>45142.750358796293</v>
      </c>
      <c r="BB9731" t="b">
        <v>0</v>
      </c>
      <c r="BC9731" t="b">
        <v>1</v>
      </c>
      <c r="BD9731" t="str">
        <v>United States</v>
      </c>
      <c r="BE9731" t="str">
        <v>hour</v>
      </c>
      <c r="BF9731">
        <v>0</v>
      </c>
      <c r="BG9731">
        <v>26.389999389648441</v>
      </c>
      <c r="BH9731" t="str">
        <v>City of Takoma Park</v>
      </c>
      <c r="BI9731" t="str">
        <v>['python', 'r']</v>
      </c>
    </row>
    <row r="9732" spans="1:61" x14ac:dyDescent="0.35">
      <c r="A9732" t="s">
        <v>27</v>
      </c>
      <c r="B9732" t="s">
        <v>17001</v>
      </c>
      <c r="C9732" t="s">
        <v>389</v>
      </c>
      <c r="D9732" t="s">
        <v>81</v>
      </c>
      <c r="E9732" t="s">
        <v>32</v>
      </c>
      <c r="F9732" t="b">
        <v>0</v>
      </c>
      <c r="G9732" t="s">
        <v>220</v>
      </c>
      <c r="H9732" s="3">
        <v>45145.763229166667</v>
      </c>
      <c r="I9732" t="b">
        <v>0</v>
      </c>
      <c r="J9732" t="b">
        <v>0</v>
      </c>
      <c r="K9732" t="s">
        <v>22</v>
      </c>
      <c r="L9732" t="s">
        <v>182</v>
      </c>
      <c r="N9732" s="7">
        <v>40</v>
      </c>
      <c r="O9732" t="s">
        <v>5039</v>
      </c>
      <c r="P9732" t="s">
        <v>17002</v>
      </c>
      <c r="AT9732" t="str">
        <v>Data Scientist</v>
      </c>
      <c r="AU9732" t="str">
        <v>Data Scientist - Now Hiring</v>
      </c>
      <c r="AV9732" t="str">
        <v>Adelphi, MD</v>
      </c>
      <c r="AW9732" t="str">
        <v>via Snagajob</v>
      </c>
      <c r="AX9732" t="str">
        <v>Full-time and Part-time</v>
      </c>
      <c r="AY9732" t="b">
        <v>0</v>
      </c>
      <c r="AZ9732" t="str">
        <v>New York, United States</v>
      </c>
      <c r="BA9732">
        <v>45235.792905092603</v>
      </c>
      <c r="BB9732" t="b">
        <v>0</v>
      </c>
      <c r="BC9732" t="b">
        <v>1</v>
      </c>
      <c r="BD9732" t="str">
        <v>United States</v>
      </c>
      <c r="BE9732" t="str">
        <v>hour</v>
      </c>
      <c r="BF9732">
        <v>0</v>
      </c>
      <c r="BG9732">
        <v>47.620002746582031</v>
      </c>
      <c r="BH9732" t="str">
        <v>Booz Allen Hamilton</v>
      </c>
      <c r="BI9732" t="str">
        <v>['r', 'matlab', 'nosql', 'mongodb', 'mongodb', 'python', 'sql', 'cassandra', 'mysql', 'numpy', 'hadoop', 'kafka', 'spark', 'plotly', 'seaborn', 'ggplot2']</v>
      </c>
    </row>
    <row r="9733" spans="1:61" x14ac:dyDescent="0.35">
      <c r="A9733" t="s">
        <v>27</v>
      </c>
      <c r="B9733" t="s">
        <v>17003</v>
      </c>
      <c r="C9733" t="s">
        <v>17004</v>
      </c>
      <c r="D9733" t="s">
        <v>85</v>
      </c>
      <c r="E9733" t="s">
        <v>25</v>
      </c>
      <c r="F9733" t="b">
        <v>0</v>
      </c>
      <c r="G9733" t="s">
        <v>220</v>
      </c>
      <c r="H9733" s="3">
        <v>44988.334988425922</v>
      </c>
      <c r="I9733" t="b">
        <v>0</v>
      </c>
      <c r="J9733" t="b">
        <v>0</v>
      </c>
      <c r="K9733" t="s">
        <v>22</v>
      </c>
      <c r="L9733" t="s">
        <v>160</v>
      </c>
      <c r="M9733" s="6">
        <v>90000</v>
      </c>
      <c r="O9733" t="s">
        <v>17005</v>
      </c>
      <c r="P9733" t="s">
        <v>17006</v>
      </c>
      <c r="AT9733" t="str">
        <v>Data Scientist</v>
      </c>
      <c r="AU9733" t="str">
        <v>Staff Data Scientist, Post-Market Biostatistics-Remote</v>
      </c>
      <c r="AV9733" t="str">
        <v>Anywhere</v>
      </c>
      <c r="AW9733" t="str">
        <v>via Indeed</v>
      </c>
      <c r="AX9733" t="str">
        <v>Full-time</v>
      </c>
      <c r="AY9733" t="b">
        <v>1</v>
      </c>
      <c r="AZ9733" t="str">
        <v>New York, United States</v>
      </c>
      <c r="BA9733">
        <v>45232.626898148148</v>
      </c>
      <c r="BB9733" t="b">
        <v>0</v>
      </c>
      <c r="BC9733" t="b">
        <v>1</v>
      </c>
      <c r="BD9733" t="str">
        <v>United States</v>
      </c>
      <c r="BE9733" t="str">
        <v>year</v>
      </c>
      <c r="BF9733">
        <v>207451.5</v>
      </c>
      <c r="BG9733">
        <v>0</v>
      </c>
      <c r="BH9733" t="str">
        <v>Siemens Healthineers</v>
      </c>
      <c r="BI9733" t="str">
        <v>['go', 'sas', 'sas', 'r', 'sql', 'python', 'snowflake', 'azure', 'spark', 'qlik']</v>
      </c>
    </row>
    <row r="9734" spans="1:61" x14ac:dyDescent="0.35">
      <c r="A9734" t="s">
        <v>39</v>
      </c>
      <c r="B9734" t="s">
        <v>17007</v>
      </c>
      <c r="C9734" t="s">
        <v>14288</v>
      </c>
      <c r="D9734" t="s">
        <v>49</v>
      </c>
      <c r="E9734" t="s">
        <v>25</v>
      </c>
      <c r="F9734" t="b">
        <v>0</v>
      </c>
      <c r="G9734" t="s">
        <v>165</v>
      </c>
      <c r="H9734" s="3">
        <v>45198.362013888887</v>
      </c>
      <c r="I9734" t="b">
        <v>0</v>
      </c>
      <c r="J9734" t="b">
        <v>1</v>
      </c>
      <c r="K9734" t="s">
        <v>22</v>
      </c>
      <c r="L9734" t="s">
        <v>160</v>
      </c>
      <c r="M9734" s="6">
        <v>96500</v>
      </c>
      <c r="O9734" t="s">
        <v>161</v>
      </c>
      <c r="P9734" t="s">
        <v>594</v>
      </c>
      <c r="AT9734" t="str">
        <v>Data Analyst</v>
      </c>
      <c r="AU9734" t="str">
        <v>Evaluation &amp; Data Analyst</v>
      </c>
      <c r="AV9734" t="str">
        <v>Santa Ana, CA</v>
      </c>
      <c r="AW9734" t="str">
        <v>via Indeed</v>
      </c>
      <c r="AX9734" t="str">
        <v>Part-time</v>
      </c>
      <c r="AY9734" t="b">
        <v>0</v>
      </c>
      <c r="AZ9734" t="str">
        <v>California, United States</v>
      </c>
      <c r="BA9734">
        <v>45226.833541666667</v>
      </c>
      <c r="BB9734" t="b">
        <v>0</v>
      </c>
      <c r="BC9734" t="b">
        <v>0</v>
      </c>
      <c r="BD9734" t="str">
        <v>United States</v>
      </c>
      <c r="BE9734" t="str">
        <v>hour</v>
      </c>
      <c r="BF9734">
        <v>0</v>
      </c>
      <c r="BG9734">
        <v>19</v>
      </c>
      <c r="BH9734" t="str">
        <v>The Priority Center</v>
      </c>
      <c r="BI9734" t="str">
        <v>['sql', 'excel']</v>
      </c>
    </row>
    <row r="9735" spans="1:61" x14ac:dyDescent="0.35">
      <c r="A9735" t="s">
        <v>51</v>
      </c>
      <c r="B9735" t="s">
        <v>17008</v>
      </c>
      <c r="C9735" t="s">
        <v>4840</v>
      </c>
      <c r="D9735" t="s">
        <v>62</v>
      </c>
      <c r="E9735" t="s">
        <v>25</v>
      </c>
      <c r="F9735" t="b">
        <v>0</v>
      </c>
      <c r="G9735" t="s">
        <v>4841</v>
      </c>
      <c r="H9735" s="3">
        <v>45128.834027777782</v>
      </c>
      <c r="I9735" t="b">
        <v>0</v>
      </c>
      <c r="J9735" t="b">
        <v>0</v>
      </c>
      <c r="K9735" t="s">
        <v>4841</v>
      </c>
      <c r="L9735" t="s">
        <v>160</v>
      </c>
      <c r="M9735" s="6">
        <v>105650</v>
      </c>
      <c r="O9735" t="s">
        <v>3597</v>
      </c>
      <c r="AT9735" t="str">
        <v>Data Engineer</v>
      </c>
      <c r="AU9735" t="str">
        <v>Data Engineer III</v>
      </c>
      <c r="AV9735" t="str">
        <v>El Paso, TX</v>
      </c>
      <c r="AW9735" t="str">
        <v>via Indeed</v>
      </c>
      <c r="AX9735" t="str">
        <v>Full-time</v>
      </c>
      <c r="AY9735" t="b">
        <v>0</v>
      </c>
      <c r="AZ9735" t="str">
        <v>Florida, United States</v>
      </c>
      <c r="BA9735">
        <v>45283.422662037039</v>
      </c>
      <c r="BB9735" t="b">
        <v>0</v>
      </c>
      <c r="BC9735" t="b">
        <v>0</v>
      </c>
      <c r="BD9735" t="str">
        <v>United States</v>
      </c>
      <c r="BE9735" t="str">
        <v>year</v>
      </c>
      <c r="BF9735">
        <v>170000.5</v>
      </c>
      <c r="BG9735">
        <v>0</v>
      </c>
      <c r="BH9735" t="str">
        <v>SAIC</v>
      </c>
      <c r="BI9735" t="str">
        <v>['sql', 'python', 'sql server', 'azure', 'databricks', 'ssis', 'power bi']</v>
      </c>
    </row>
    <row r="9736" spans="1:61" x14ac:dyDescent="0.35">
      <c r="A9736" t="s">
        <v>64</v>
      </c>
      <c r="B9736" t="s">
        <v>64</v>
      </c>
      <c r="C9736" t="s">
        <v>2377</v>
      </c>
      <c r="D9736" t="s">
        <v>376</v>
      </c>
      <c r="E9736" t="s">
        <v>25</v>
      </c>
      <c r="F9736" t="b">
        <v>0</v>
      </c>
      <c r="G9736" t="s">
        <v>196</v>
      </c>
      <c r="H9736" s="3">
        <v>45265.670798611107</v>
      </c>
      <c r="I9736" t="b">
        <v>0</v>
      </c>
      <c r="J9736" t="b">
        <v>0</v>
      </c>
      <c r="K9736" t="s">
        <v>22</v>
      </c>
      <c r="L9736" t="s">
        <v>182</v>
      </c>
      <c r="N9736" s="7">
        <v>65</v>
      </c>
      <c r="O9736" t="s">
        <v>17009</v>
      </c>
      <c r="P9736" t="s">
        <v>17010</v>
      </c>
      <c r="AT9736" t="str">
        <v>Data Scientist</v>
      </c>
      <c r="AU9736" t="str">
        <v>Data Scientist</v>
      </c>
      <c r="AV9736" t="str">
        <v>Denver, CO</v>
      </c>
      <c r="AW9736" t="str">
        <v>via Ladders</v>
      </c>
      <c r="AX9736" t="str">
        <v>Full-time</v>
      </c>
      <c r="AY9736" t="b">
        <v>0</v>
      </c>
      <c r="AZ9736" t="str">
        <v>Texas, United States</v>
      </c>
      <c r="BA9736">
        <v>45144.266296296293</v>
      </c>
      <c r="BB9736" t="b">
        <v>0</v>
      </c>
      <c r="BC9736" t="b">
        <v>1</v>
      </c>
      <c r="BD9736" t="str">
        <v>United States</v>
      </c>
      <c r="BE9736" t="str">
        <v>year</v>
      </c>
      <c r="BF9736">
        <v>105550</v>
      </c>
      <c r="BG9736">
        <v>0</v>
      </c>
      <c r="BH9736" t="str">
        <v>CACI International</v>
      </c>
      <c r="BI9736" t="str">
        <v>['python', 'keras', 'tensorflow', 'pytorch']</v>
      </c>
    </row>
    <row r="9737" spans="1:61" x14ac:dyDescent="0.35">
      <c r="A9737" t="s">
        <v>51</v>
      </c>
      <c r="B9737" t="s">
        <v>17011</v>
      </c>
      <c r="C9737" t="s">
        <v>169</v>
      </c>
      <c r="D9737" t="s">
        <v>49</v>
      </c>
      <c r="E9737" t="s">
        <v>25</v>
      </c>
      <c r="F9737" t="b">
        <v>0</v>
      </c>
      <c r="G9737" t="s">
        <v>165</v>
      </c>
      <c r="H9737" s="3">
        <v>45217.906168981477</v>
      </c>
      <c r="I9737" t="b">
        <v>0</v>
      </c>
      <c r="J9737" t="b">
        <v>1</v>
      </c>
      <c r="K9737" t="s">
        <v>22</v>
      </c>
      <c r="L9737" t="s">
        <v>160</v>
      </c>
      <c r="M9737" s="6">
        <v>160000</v>
      </c>
      <c r="O9737" t="s">
        <v>8332</v>
      </c>
      <c r="P9737" t="s">
        <v>17012</v>
      </c>
      <c r="AT9737" t="str">
        <v>Data Engineer</v>
      </c>
      <c r="AU9737" t="str">
        <v>Sr. Data Engineer</v>
      </c>
      <c r="AV9737" t="str">
        <v>Charlotte, NC</v>
      </c>
      <c r="AW9737" t="str">
        <v>via Dice</v>
      </c>
      <c r="AX9737" t="str">
        <v>Full-time</v>
      </c>
      <c r="AY9737" t="b">
        <v>0</v>
      </c>
      <c r="AZ9737" t="str">
        <v>Illinois, United States</v>
      </c>
      <c r="BA9737">
        <v>45009.509918981479</v>
      </c>
      <c r="BB9737" t="b">
        <v>1</v>
      </c>
      <c r="BC9737" t="b">
        <v>1</v>
      </c>
      <c r="BD9737" t="str">
        <v>United States</v>
      </c>
      <c r="BE9737" t="str">
        <v>year</v>
      </c>
      <c r="BF9737">
        <v>176460.65625</v>
      </c>
      <c r="BG9737">
        <v>0</v>
      </c>
      <c r="BH9737" t="str">
        <v>Jefferson Frank</v>
      </c>
      <c r="BI9737" t="str">
        <v>['sql', 'scala', 'python', 'snowflake', 'aws', 'kafka']</v>
      </c>
    </row>
    <row r="9738" spans="1:61" x14ac:dyDescent="0.35">
      <c r="A9738" t="s">
        <v>27</v>
      </c>
      <c r="B9738" t="s">
        <v>17013</v>
      </c>
      <c r="C9738" t="s">
        <v>204</v>
      </c>
      <c r="D9738" t="s">
        <v>49</v>
      </c>
      <c r="E9738" t="s">
        <v>25</v>
      </c>
      <c r="F9738" t="b">
        <v>0</v>
      </c>
      <c r="G9738" t="s">
        <v>196</v>
      </c>
      <c r="H9738" s="3">
        <v>45231.042199074072</v>
      </c>
      <c r="I9738" t="b">
        <v>0</v>
      </c>
      <c r="J9738" t="b">
        <v>0</v>
      </c>
      <c r="K9738" t="s">
        <v>22</v>
      </c>
      <c r="L9738" t="s">
        <v>160</v>
      </c>
      <c r="M9738" s="6">
        <v>136793</v>
      </c>
      <c r="O9738" t="s">
        <v>13106</v>
      </c>
      <c r="P9738" t="s">
        <v>4870</v>
      </c>
      <c r="AT9738" t="str">
        <v>Data Engineer</v>
      </c>
      <c r="AU9738" t="str">
        <v>8362 - Data Engineer</v>
      </c>
      <c r="AV9738" t="str">
        <v>Denver, CO</v>
      </c>
      <c r="AW9738" t="str">
        <v>via ZipRecruiter</v>
      </c>
      <c r="AX9738" t="str">
        <v>Contractor</v>
      </c>
      <c r="AY9738" t="b">
        <v>0</v>
      </c>
      <c r="AZ9738" t="str">
        <v>Florida, United States</v>
      </c>
      <c r="BA9738">
        <v>45050.30060185185</v>
      </c>
      <c r="BB9738" t="b">
        <v>0</v>
      </c>
      <c r="BC9738" t="b">
        <v>0</v>
      </c>
      <c r="BD9738" t="str">
        <v>United States</v>
      </c>
      <c r="BE9738" t="str">
        <v>hour</v>
      </c>
      <c r="BF9738">
        <v>0</v>
      </c>
      <c r="BG9738">
        <v>60</v>
      </c>
      <c r="BH9738" t="str">
        <v>Interactive Resources - iR</v>
      </c>
      <c r="BI9738" t="str">
        <v>['sql', 'python', 'azure', 'databricks', 'pyspark', 'tableau']</v>
      </c>
    </row>
    <row r="9739" spans="1:61" x14ac:dyDescent="0.35">
      <c r="A9739" t="s">
        <v>64</v>
      </c>
      <c r="B9739" t="s">
        <v>64</v>
      </c>
      <c r="C9739" t="s">
        <v>935</v>
      </c>
      <c r="D9739" t="s">
        <v>81</v>
      </c>
      <c r="E9739" t="s">
        <v>25</v>
      </c>
      <c r="F9739" t="b">
        <v>0</v>
      </c>
      <c r="G9739" t="s">
        <v>220</v>
      </c>
      <c r="H9739" s="3">
        <v>44932.548483796287</v>
      </c>
      <c r="I9739" t="b">
        <v>0</v>
      </c>
      <c r="J9739" t="b">
        <v>0</v>
      </c>
      <c r="K9739" t="s">
        <v>22</v>
      </c>
      <c r="L9739" t="s">
        <v>160</v>
      </c>
      <c r="M9739" s="6">
        <v>130000</v>
      </c>
      <c r="O9739" t="s">
        <v>17014</v>
      </c>
      <c r="P9739" t="s">
        <v>17015</v>
      </c>
      <c r="AT9739" t="str">
        <v>Software Engineer</v>
      </c>
      <c r="AU9739" t="str">
        <v>BI Developer</v>
      </c>
      <c r="AV9739" t="str">
        <v>New Delhi, Delhi, India</v>
      </c>
      <c r="AW9739" t="str">
        <v>via Ai-Jobs.net</v>
      </c>
      <c r="AX9739" t="str">
        <v>Full-time</v>
      </c>
      <c r="AY9739" t="b">
        <v>0</v>
      </c>
      <c r="AZ9739" t="str">
        <v>India</v>
      </c>
      <c r="BA9739">
        <v>44956.883217592593</v>
      </c>
      <c r="BB9739" t="b">
        <v>0</v>
      </c>
      <c r="BC9739" t="b">
        <v>0</v>
      </c>
      <c r="BD9739" t="str">
        <v>India</v>
      </c>
      <c r="BE9739" t="str">
        <v>year</v>
      </c>
      <c r="BF9739">
        <v>79200</v>
      </c>
      <c r="BG9739">
        <v>0</v>
      </c>
      <c r="BH9739" t="str">
        <v>Armis Security</v>
      </c>
      <c r="BI9739" t="str">
        <v>['sql', 'python', 'java', 'snowflake', 'aws', 'azure']</v>
      </c>
    </row>
    <row r="9740" spans="1:61" x14ac:dyDescent="0.35">
      <c r="A9740" t="s">
        <v>64</v>
      </c>
      <c r="B9740" t="s">
        <v>11599</v>
      </c>
      <c r="C9740" t="s">
        <v>11474</v>
      </c>
      <c r="D9740" t="s">
        <v>3633</v>
      </c>
      <c r="E9740" t="s">
        <v>180</v>
      </c>
      <c r="F9740" t="b">
        <v>0</v>
      </c>
      <c r="G9740" t="s">
        <v>170</v>
      </c>
      <c r="H9740" s="3">
        <v>45279.00273148148</v>
      </c>
      <c r="I9740" t="b">
        <v>0</v>
      </c>
      <c r="J9740" t="b">
        <v>1</v>
      </c>
      <c r="K9740" t="s">
        <v>22</v>
      </c>
      <c r="L9740" t="s">
        <v>160</v>
      </c>
      <c r="M9740" s="6">
        <v>211000</v>
      </c>
      <c r="O9740" t="s">
        <v>235</v>
      </c>
      <c r="P9740" t="s">
        <v>3940</v>
      </c>
      <c r="AT9740" t="str">
        <v>Senior Data Engineer</v>
      </c>
      <c r="AU9740" t="str">
        <v>Senior Data Engineer - Principal Associate</v>
      </c>
      <c r="AV9740" t="str">
        <v>Olympia, WA</v>
      </c>
      <c r="AW9740" t="str">
        <v>via LifeworQ</v>
      </c>
      <c r="AX9740" t="str">
        <v>Full-time and Part-time</v>
      </c>
      <c r="AY9740" t="b">
        <v>0</v>
      </c>
      <c r="AZ9740" t="str">
        <v>Sudan</v>
      </c>
      <c r="BA9740">
        <v>45271.883726851847</v>
      </c>
      <c r="BB9740" t="b">
        <v>0</v>
      </c>
      <c r="BC9740" t="b">
        <v>1</v>
      </c>
      <c r="BD9740" t="str">
        <v>Sudan</v>
      </c>
      <c r="BE9740" t="str">
        <v>year</v>
      </c>
      <c r="BF9740">
        <v>173500</v>
      </c>
      <c r="BG9740">
        <v>0</v>
      </c>
      <c r="BH9740" t="str">
        <v>Capital One</v>
      </c>
      <c r="BI9740" t="str">
        <v>['java', 'scala', 'python', 'nosql', 'sql', 'shell', 'dynamodb', 'mysql', 'redis', 'snowflake', 'aws', 'azure', 'redshift', 'hadoop', 'kafka', 'spark']</v>
      </c>
    </row>
    <row r="9741" spans="1:61" x14ac:dyDescent="0.35">
      <c r="A9741" t="s">
        <v>64</v>
      </c>
      <c r="B9741" t="s">
        <v>863</v>
      </c>
      <c r="C9741" t="s">
        <v>28</v>
      </c>
      <c r="D9741" t="s">
        <v>81</v>
      </c>
      <c r="E9741" t="s">
        <v>32</v>
      </c>
      <c r="F9741" t="b">
        <v>1</v>
      </c>
      <c r="G9741" t="s">
        <v>196</v>
      </c>
      <c r="H9741" s="3">
        <v>44967.865324074082</v>
      </c>
      <c r="I9741" t="b">
        <v>0</v>
      </c>
      <c r="J9741" t="b">
        <v>0</v>
      </c>
      <c r="K9741" t="s">
        <v>22</v>
      </c>
      <c r="L9741" t="s">
        <v>182</v>
      </c>
      <c r="N9741" s="7">
        <v>52.5</v>
      </c>
      <c r="O9741" t="s">
        <v>260</v>
      </c>
      <c r="P9741" t="s">
        <v>17016</v>
      </c>
      <c r="AT9741" t="str">
        <v>Data Analyst</v>
      </c>
      <c r="AU9741" t="str">
        <v>Data Analyst (SQL)</v>
      </c>
      <c r="AV9741" t="str">
        <v>Tampa, FL</v>
      </c>
      <c r="AW9741" t="str">
        <v>via LinkedIn</v>
      </c>
      <c r="AX9741" t="str">
        <v>Contractor</v>
      </c>
      <c r="AY9741" t="b">
        <v>0</v>
      </c>
      <c r="AZ9741" t="str">
        <v>Florida, United States</v>
      </c>
      <c r="BA9741">
        <v>45145.763229166667</v>
      </c>
      <c r="BB9741" t="b">
        <v>0</v>
      </c>
      <c r="BC9741" t="b">
        <v>0</v>
      </c>
      <c r="BD9741" t="str">
        <v>United States</v>
      </c>
      <c r="BE9741" t="str">
        <v>hour</v>
      </c>
      <c r="BF9741">
        <v>0</v>
      </c>
      <c r="BG9741">
        <v>40</v>
      </c>
      <c r="BH9741" t="str">
        <v>MATRIX Resources</v>
      </c>
      <c r="BI9741" t="str">
        <v>['sql', 'python', 'r', 'sql server']</v>
      </c>
    </row>
    <row r="9742" spans="1:61" x14ac:dyDescent="0.35">
      <c r="A9742" t="s">
        <v>64</v>
      </c>
      <c r="B9742" t="s">
        <v>17017</v>
      </c>
      <c r="C9742" t="s">
        <v>74</v>
      </c>
      <c r="D9742" t="s">
        <v>293</v>
      </c>
      <c r="E9742" t="s">
        <v>32</v>
      </c>
      <c r="F9742" t="b">
        <v>0</v>
      </c>
      <c r="G9742" t="s">
        <v>220</v>
      </c>
      <c r="H9742" s="3">
        <v>45177.658506944441</v>
      </c>
      <c r="I9742" t="b">
        <v>1</v>
      </c>
      <c r="J9742" t="b">
        <v>0</v>
      </c>
      <c r="K9742" t="s">
        <v>22</v>
      </c>
      <c r="L9742" t="s">
        <v>182</v>
      </c>
      <c r="N9742" s="7">
        <v>40</v>
      </c>
      <c r="O9742" t="s">
        <v>789</v>
      </c>
      <c r="P9742" t="s">
        <v>17018</v>
      </c>
      <c r="AT9742" t="str">
        <v>Data Analyst</v>
      </c>
      <c r="AU9742" t="str">
        <v>Senior Tolls Business / Data Analyst</v>
      </c>
      <c r="AV9742" t="str">
        <v>Ocoee, FL</v>
      </c>
      <c r="AW9742" t="str">
        <v>via Ladders</v>
      </c>
      <c r="AX9742" t="str">
        <v>Full-time</v>
      </c>
      <c r="AY9742" t="b">
        <v>0</v>
      </c>
      <c r="AZ9742" t="str">
        <v>Florida, United States</v>
      </c>
      <c r="BA9742">
        <v>44988.334988425922</v>
      </c>
      <c r="BB9742" t="b">
        <v>0</v>
      </c>
      <c r="BC9742" t="b">
        <v>0</v>
      </c>
      <c r="BD9742" t="str">
        <v>United States</v>
      </c>
      <c r="BE9742" t="str">
        <v>year</v>
      </c>
      <c r="BF9742">
        <v>90000</v>
      </c>
      <c r="BG9742">
        <v>0</v>
      </c>
      <c r="BH9742" t="str">
        <v>SNC-Lavalin</v>
      </c>
      <c r="BI9742" t="str">
        <v>['sql', 'python', 'word', 'powerpoint', 'excel', 'outlook', 'visio', 'sharepoint']</v>
      </c>
    </row>
    <row r="9743" spans="1:61" x14ac:dyDescent="0.35">
      <c r="A9743" t="s">
        <v>27</v>
      </c>
      <c r="B9743" t="s">
        <v>1264</v>
      </c>
      <c r="C9743" t="s">
        <v>22</v>
      </c>
      <c r="D9743" t="s">
        <v>62</v>
      </c>
      <c r="E9743" t="s">
        <v>180</v>
      </c>
      <c r="F9743" t="b">
        <v>0</v>
      </c>
      <c r="G9743" t="s">
        <v>41</v>
      </c>
      <c r="H9743" s="3">
        <v>45250.528784722221</v>
      </c>
      <c r="I9743" t="b">
        <v>0</v>
      </c>
      <c r="J9743" t="b">
        <v>1</v>
      </c>
      <c r="K9743" t="s">
        <v>41</v>
      </c>
      <c r="L9743" t="s">
        <v>160</v>
      </c>
      <c r="M9743" s="6">
        <v>119550</v>
      </c>
      <c r="O9743" t="s">
        <v>522</v>
      </c>
      <c r="P9743" t="s">
        <v>17019</v>
      </c>
      <c r="AT9743" t="str">
        <v>Senior Data Analyst</v>
      </c>
      <c r="AU9743" t="str">
        <v>Senior Data Analyst Cox Business Territory Management</v>
      </c>
      <c r="AV9743" t="str">
        <v>Macon, GA</v>
      </c>
      <c r="AW9743" t="str">
        <v>via Indeed</v>
      </c>
      <c r="AX9743" t="str">
        <v>Full-time</v>
      </c>
      <c r="AY9743" t="b">
        <v>0</v>
      </c>
      <c r="AZ9743" t="str">
        <v>Georgia</v>
      </c>
      <c r="BA9743">
        <v>45198.362013888887</v>
      </c>
      <c r="BB9743" t="b">
        <v>0</v>
      </c>
      <c r="BC9743" t="b">
        <v>1</v>
      </c>
      <c r="BD9743" t="str">
        <v>United States</v>
      </c>
      <c r="BE9743" t="str">
        <v>year</v>
      </c>
      <c r="BF9743">
        <v>96500</v>
      </c>
      <c r="BG9743">
        <v>0</v>
      </c>
      <c r="BH9743" t="str">
        <v>Cox Communications</v>
      </c>
      <c r="BI9743" t="str">
        <v>['excel']</v>
      </c>
    </row>
    <row r="9744" spans="1:61" x14ac:dyDescent="0.35">
      <c r="A9744" t="s">
        <v>64</v>
      </c>
      <c r="B9744" t="s">
        <v>17020</v>
      </c>
      <c r="C9744" t="s">
        <v>17021</v>
      </c>
      <c r="D9744" t="s">
        <v>37</v>
      </c>
      <c r="E9744" t="s">
        <v>180</v>
      </c>
      <c r="F9744" t="b">
        <v>0</v>
      </c>
      <c r="G9744" t="s">
        <v>170</v>
      </c>
      <c r="H9744" s="3">
        <v>45252.421064814807</v>
      </c>
      <c r="I9744" t="b">
        <v>0</v>
      </c>
      <c r="J9744" t="b">
        <v>0</v>
      </c>
      <c r="K9744" t="s">
        <v>22</v>
      </c>
      <c r="L9744" t="s">
        <v>182</v>
      </c>
      <c r="N9744" s="7">
        <v>48.814998626708977</v>
      </c>
      <c r="O9744" t="s">
        <v>1135</v>
      </c>
      <c r="P9744" t="s">
        <v>17022</v>
      </c>
      <c r="AT9744" t="str">
        <v>Senior Data Scientist</v>
      </c>
      <c r="AU9744" t="str">
        <v>Senior Data Manager</v>
      </c>
      <c r="AV9744" t="str">
        <v>Astana, Kazakhstan</v>
      </c>
      <c r="AW9744" t="str">
        <v>via Ai-Jobs.net</v>
      </c>
      <c r="AX9744" t="str">
        <v>Full-time</v>
      </c>
      <c r="AY9744" t="b">
        <v>0</v>
      </c>
      <c r="AZ9744" t="str">
        <v>Kazakhstan</v>
      </c>
      <c r="BA9744">
        <v>45128.834027777782</v>
      </c>
      <c r="BB9744" t="b">
        <v>0</v>
      </c>
      <c r="BC9744" t="b">
        <v>0</v>
      </c>
      <c r="BD9744" t="str">
        <v>Kazakhstan</v>
      </c>
      <c r="BE9744" t="str">
        <v>year</v>
      </c>
      <c r="BF9744">
        <v>105650</v>
      </c>
      <c r="BG9744">
        <v>0</v>
      </c>
      <c r="BH9744" t="str">
        <v>Verisk</v>
      </c>
      <c r="BI9744">
        <v>0</v>
      </c>
    </row>
    <row r="9745" spans="1:61" x14ac:dyDescent="0.35">
      <c r="A9745" t="s">
        <v>64</v>
      </c>
      <c r="B9745" t="s">
        <v>64</v>
      </c>
      <c r="C9745" t="s">
        <v>266</v>
      </c>
      <c r="D9745" t="s">
        <v>81</v>
      </c>
      <c r="E9745" t="s">
        <v>25</v>
      </c>
      <c r="F9745" t="b">
        <v>0</v>
      </c>
      <c r="G9745" t="s">
        <v>170</v>
      </c>
      <c r="H9745" s="3">
        <v>45083.462465277778</v>
      </c>
      <c r="I9745" t="b">
        <v>1</v>
      </c>
      <c r="J9745" t="b">
        <v>1</v>
      </c>
      <c r="K9745" t="s">
        <v>22</v>
      </c>
      <c r="L9745" t="s">
        <v>160</v>
      </c>
      <c r="M9745" s="6">
        <v>105500</v>
      </c>
      <c r="O9745" t="s">
        <v>15230</v>
      </c>
      <c r="P9745" t="s">
        <v>14360</v>
      </c>
      <c r="AT9745" t="str">
        <v>Data Engineer</v>
      </c>
      <c r="AU9745" t="str">
        <v>Data Engineer</v>
      </c>
      <c r="AV9745" t="str">
        <v>Centennial, CO</v>
      </c>
      <c r="AW9745" t="str">
        <v>via Dice.com</v>
      </c>
      <c r="AX9745" t="str">
        <v>Full-time</v>
      </c>
      <c r="AY9745" t="b">
        <v>0</v>
      </c>
      <c r="AZ9745" t="str">
        <v>California, United States</v>
      </c>
      <c r="BA9745">
        <v>45265.670798611107</v>
      </c>
      <c r="BB9745" t="b">
        <v>0</v>
      </c>
      <c r="BC9745" t="b">
        <v>0</v>
      </c>
      <c r="BD9745" t="str">
        <v>United States</v>
      </c>
      <c r="BE9745" t="str">
        <v>hour</v>
      </c>
      <c r="BF9745">
        <v>0</v>
      </c>
      <c r="BG9745">
        <v>65</v>
      </c>
      <c r="BH9745" t="str">
        <v>Access Data Consulting Corp</v>
      </c>
      <c r="BI9745" t="str">
        <v>['python', 'java', 'scala', 'sql', 'nosql', 'mongodb', 'mongodb', 'c++', 'cassandra', 'redshift', 'databricks', 'spark', 'kafka', 'airflow']</v>
      </c>
    </row>
    <row r="9746" spans="1:61" x14ac:dyDescent="0.35">
      <c r="A9746" t="s">
        <v>64</v>
      </c>
      <c r="B9746" t="s">
        <v>5789</v>
      </c>
      <c r="C9746" t="s">
        <v>28</v>
      </c>
      <c r="D9746" t="s">
        <v>49</v>
      </c>
      <c r="E9746" t="s">
        <v>25</v>
      </c>
      <c r="F9746" t="b">
        <v>1</v>
      </c>
      <c r="G9746" t="s">
        <v>181</v>
      </c>
      <c r="H9746" s="3">
        <v>44975.672372685192</v>
      </c>
      <c r="I9746" t="b">
        <v>0</v>
      </c>
      <c r="J9746" t="b">
        <v>1</v>
      </c>
      <c r="K9746" t="s">
        <v>22</v>
      </c>
      <c r="L9746" t="s">
        <v>160</v>
      </c>
      <c r="M9746" s="6">
        <v>155000</v>
      </c>
      <c r="O9746" t="s">
        <v>17023</v>
      </c>
      <c r="P9746" t="s">
        <v>5791</v>
      </c>
      <c r="AT9746" t="str">
        <v>Senior Data Scientist</v>
      </c>
      <c r="AU9746" t="str">
        <v>Senior Program Manager Data Scientist</v>
      </c>
      <c r="AV9746" t="str">
        <v>Alexandria, VA</v>
      </c>
      <c r="AW9746" t="str">
        <v>via Indeed</v>
      </c>
      <c r="AX9746" t="str">
        <v>Full-time</v>
      </c>
      <c r="AY9746" t="b">
        <v>0</v>
      </c>
      <c r="AZ9746" t="str">
        <v>Georgia</v>
      </c>
      <c r="BA9746">
        <v>45217.906168981477</v>
      </c>
      <c r="BB9746" t="b">
        <v>0</v>
      </c>
      <c r="BC9746" t="b">
        <v>1</v>
      </c>
      <c r="BD9746" t="str">
        <v>United States</v>
      </c>
      <c r="BE9746" t="str">
        <v>year</v>
      </c>
      <c r="BF9746">
        <v>160000</v>
      </c>
      <c r="BG9746">
        <v>0</v>
      </c>
      <c r="BH9746" t="str">
        <v>Aeyon</v>
      </c>
      <c r="BI9746" t="str">
        <v>['python', 'sql', 'r', 'databricks', 'scikit-learn', 'tensorflow', 'pytorch', 'qlik']</v>
      </c>
    </row>
    <row r="9747" spans="1:61" x14ac:dyDescent="0.35">
      <c r="A9747" t="s">
        <v>39</v>
      </c>
      <c r="B9747" t="s">
        <v>39</v>
      </c>
      <c r="C9747" t="s">
        <v>934</v>
      </c>
      <c r="D9747" t="s">
        <v>62</v>
      </c>
      <c r="E9747" t="s">
        <v>25</v>
      </c>
      <c r="F9747" t="b">
        <v>0</v>
      </c>
      <c r="G9747" t="s">
        <v>170</v>
      </c>
      <c r="H9747" s="3">
        <v>45120.20853009259</v>
      </c>
      <c r="I9747" t="b">
        <v>0</v>
      </c>
      <c r="J9747" t="b">
        <v>1</v>
      </c>
      <c r="K9747" t="s">
        <v>22</v>
      </c>
      <c r="L9747" t="s">
        <v>160</v>
      </c>
      <c r="M9747" s="6">
        <v>111175</v>
      </c>
      <c r="O9747" t="s">
        <v>17024</v>
      </c>
      <c r="P9747" t="s">
        <v>14611</v>
      </c>
      <c r="AT9747" t="str">
        <v>Data Analyst</v>
      </c>
      <c r="AU9747" t="str">
        <v>Business Unit Data Analyst Lead</v>
      </c>
      <c r="AV9747" t="str">
        <v>San Francisco, CA</v>
      </c>
      <c r="AW9747" t="str">
        <v>via Indeed</v>
      </c>
      <c r="AX9747" t="str">
        <v>Full-time</v>
      </c>
      <c r="AY9747" t="b">
        <v>0</v>
      </c>
      <c r="AZ9747" t="str">
        <v>California, United States</v>
      </c>
      <c r="BA9747">
        <v>45231.042199074072</v>
      </c>
      <c r="BB9747" t="b">
        <v>0</v>
      </c>
      <c r="BC9747" t="b">
        <v>0</v>
      </c>
      <c r="BD9747" t="str">
        <v>United States</v>
      </c>
      <c r="BE9747" t="str">
        <v>year</v>
      </c>
      <c r="BF9747">
        <v>136793</v>
      </c>
      <c r="BG9747">
        <v>0</v>
      </c>
      <c r="BH9747" t="str">
        <v>City National Bank</v>
      </c>
      <c r="BI9747" t="str">
        <v>['sql', 'express']</v>
      </c>
    </row>
    <row r="9748" spans="1:61" x14ac:dyDescent="0.35">
      <c r="A9748" t="s">
        <v>27</v>
      </c>
      <c r="B9748" t="s">
        <v>916</v>
      </c>
      <c r="C9748" t="s">
        <v>218</v>
      </c>
      <c r="D9748" t="s">
        <v>57</v>
      </c>
      <c r="E9748" t="s">
        <v>25</v>
      </c>
      <c r="F9748" t="b">
        <v>0</v>
      </c>
      <c r="G9748" t="s">
        <v>196</v>
      </c>
      <c r="H9748" s="3">
        <v>45075.292141203703</v>
      </c>
      <c r="I9748" t="b">
        <v>0</v>
      </c>
      <c r="J9748" t="b">
        <v>0</v>
      </c>
      <c r="K9748" t="s">
        <v>22</v>
      </c>
      <c r="L9748" t="s">
        <v>160</v>
      </c>
      <c r="M9748" s="6">
        <v>100200</v>
      </c>
      <c r="O9748" t="s">
        <v>15683</v>
      </c>
      <c r="P9748" t="s">
        <v>17025</v>
      </c>
      <c r="AT9748" t="str">
        <v>Data Engineer</v>
      </c>
      <c r="AU9748" t="str">
        <v>Data Engineer</v>
      </c>
      <c r="AV9748" t="str">
        <v>San Antonio, TX</v>
      </c>
      <c r="AW9748" t="str">
        <v>via LinkedIn</v>
      </c>
      <c r="AX9748" t="str">
        <v>Full-time</v>
      </c>
      <c r="AY9748" t="b">
        <v>0</v>
      </c>
      <c r="AZ9748" t="str">
        <v>Florida, United States</v>
      </c>
      <c r="BA9748">
        <v>44932.548483796287</v>
      </c>
      <c r="BB9748" t="b">
        <v>0</v>
      </c>
      <c r="BC9748" t="b">
        <v>0</v>
      </c>
      <c r="BD9748" t="str">
        <v>United States</v>
      </c>
      <c r="BE9748" t="str">
        <v>year</v>
      </c>
      <c r="BF9748">
        <v>130000</v>
      </c>
      <c r="BG9748">
        <v>0</v>
      </c>
      <c r="BH9748" t="str">
        <v>Skywalk Global</v>
      </c>
      <c r="BI9748" t="str">
        <v>['python', 'scala', 'java', 'c#', 'azure']</v>
      </c>
    </row>
    <row r="9749" spans="1:61" x14ac:dyDescent="0.35">
      <c r="A9749" t="s">
        <v>34</v>
      </c>
      <c r="B9749" t="s">
        <v>34</v>
      </c>
      <c r="C9749" t="s">
        <v>1250</v>
      </c>
      <c r="D9749" t="s">
        <v>62</v>
      </c>
      <c r="E9749" t="s">
        <v>25</v>
      </c>
      <c r="F9749" t="b">
        <v>0</v>
      </c>
      <c r="G9749" t="s">
        <v>1250</v>
      </c>
      <c r="H9749" s="3">
        <v>45256.438078703701</v>
      </c>
      <c r="I9749" t="b">
        <v>0</v>
      </c>
      <c r="J9749" t="b">
        <v>0</v>
      </c>
      <c r="K9749" t="s">
        <v>1250</v>
      </c>
      <c r="L9749" t="s">
        <v>160</v>
      </c>
      <c r="M9749" s="6">
        <v>164000</v>
      </c>
      <c r="O9749" t="s">
        <v>17026</v>
      </c>
      <c r="P9749" t="s">
        <v>17027</v>
      </c>
      <c r="AT9749" t="str">
        <v>Data Engineer</v>
      </c>
      <c r="AU9749" t="str">
        <v>Lead Data Engineer (FinOps)</v>
      </c>
      <c r="AV9749" t="str">
        <v>Long Lake, NY</v>
      </c>
      <c r="AW9749" t="str">
        <v>via LifeworQ</v>
      </c>
      <c r="AX9749" t="str">
        <v>Full-time and Part-time</v>
      </c>
      <c r="AY9749" t="b">
        <v>0</v>
      </c>
      <c r="AZ9749" t="str">
        <v>New York, United States</v>
      </c>
      <c r="BA9749">
        <v>45279.00273148148</v>
      </c>
      <c r="BB9749" t="b">
        <v>0</v>
      </c>
      <c r="BC9749" t="b">
        <v>1</v>
      </c>
      <c r="BD9749" t="str">
        <v>United States</v>
      </c>
      <c r="BE9749" t="str">
        <v>year</v>
      </c>
      <c r="BF9749">
        <v>211000</v>
      </c>
      <c r="BG9749">
        <v>0</v>
      </c>
      <c r="BH9749" t="str">
        <v>Capital One</v>
      </c>
      <c r="BI9749" t="str">
        <v>['java', 'scala', 'python', 'nosql', 'sql', 'mongo', 'shell', 'mysql', 'cassandra', 'aws', 'redshift', 'snowflake', 'azure', 'hadoop', 'kafka', 'spark']</v>
      </c>
    </row>
    <row r="9750" spans="1:61" x14ac:dyDescent="0.35">
      <c r="A9750" t="s">
        <v>27</v>
      </c>
      <c r="B9750" t="s">
        <v>17028</v>
      </c>
      <c r="C9750" t="s">
        <v>28</v>
      </c>
      <c r="D9750" t="s">
        <v>17029</v>
      </c>
      <c r="E9750" t="s">
        <v>25</v>
      </c>
      <c r="F9750" t="b">
        <v>1</v>
      </c>
      <c r="G9750" t="s">
        <v>165</v>
      </c>
      <c r="H9750" s="3">
        <v>45245.653935185182</v>
      </c>
      <c r="I9750" t="b">
        <v>1</v>
      </c>
      <c r="J9750" t="b">
        <v>0</v>
      </c>
      <c r="K9750" t="s">
        <v>22</v>
      </c>
      <c r="L9750" t="s">
        <v>182</v>
      </c>
      <c r="N9750" s="7">
        <v>35</v>
      </c>
      <c r="O9750" t="s">
        <v>17030</v>
      </c>
      <c r="P9750" t="s">
        <v>17031</v>
      </c>
      <c r="AT9750" t="str">
        <v>Data Engineer</v>
      </c>
      <c r="AU9750" t="str">
        <v>Jr. Data Engineer</v>
      </c>
      <c r="AV9750" t="str">
        <v>Anywhere</v>
      </c>
      <c r="AW9750" t="str">
        <v>via LinkedIn</v>
      </c>
      <c r="AX9750" t="str">
        <v>Contractor</v>
      </c>
      <c r="AY9750" t="b">
        <v>1</v>
      </c>
      <c r="AZ9750" t="str">
        <v>California, United States</v>
      </c>
      <c r="BA9750">
        <v>44967.865324074082</v>
      </c>
      <c r="BB9750" t="b">
        <v>0</v>
      </c>
      <c r="BC9750" t="b">
        <v>0</v>
      </c>
      <c r="BD9750" t="str">
        <v>United States</v>
      </c>
      <c r="BE9750" t="str">
        <v>hour</v>
      </c>
      <c r="BF9750">
        <v>0</v>
      </c>
      <c r="BG9750">
        <v>52.5</v>
      </c>
      <c r="BH9750" t="str">
        <v>Insight Global</v>
      </c>
      <c r="BI9750" t="str">
        <v>['gcp', 'bigquery', 'hadoop', 'pyspark']</v>
      </c>
    </row>
    <row r="9751" spans="1:61" x14ac:dyDescent="0.35">
      <c r="A9751" t="s">
        <v>39</v>
      </c>
      <c r="B9751" t="s">
        <v>17032</v>
      </c>
      <c r="C9751" t="s">
        <v>17033</v>
      </c>
      <c r="D9751" t="s">
        <v>972</v>
      </c>
      <c r="E9751" t="s">
        <v>25</v>
      </c>
      <c r="F9751" t="b">
        <v>0</v>
      </c>
      <c r="G9751" t="s">
        <v>196</v>
      </c>
      <c r="H9751" s="3">
        <v>45034.667511574073</v>
      </c>
      <c r="I9751" t="b">
        <v>0</v>
      </c>
      <c r="J9751" t="b">
        <v>0</v>
      </c>
      <c r="K9751" t="s">
        <v>22</v>
      </c>
      <c r="L9751" t="s">
        <v>160</v>
      </c>
      <c r="M9751" s="6">
        <v>100420.25</v>
      </c>
      <c r="O9751" t="s">
        <v>17034</v>
      </c>
      <c r="P9751" t="s">
        <v>17035</v>
      </c>
      <c r="AT9751" t="str">
        <v>Data Engineer</v>
      </c>
      <c r="AU9751" t="str">
        <v>Data Engineer  45712</v>
      </c>
      <c r="AV9751" t="str">
        <v>Dallas, TX</v>
      </c>
      <c r="AW9751" t="str">
        <v>via Dice</v>
      </c>
      <c r="AX9751" t="str">
        <v>Contractor</v>
      </c>
      <c r="AY9751" t="b">
        <v>0</v>
      </c>
      <c r="AZ9751" t="str">
        <v>Florida, United States</v>
      </c>
      <c r="BA9751">
        <v>45177.658506944441</v>
      </c>
      <c r="BB9751" t="b">
        <v>1</v>
      </c>
      <c r="BC9751" t="b">
        <v>0</v>
      </c>
      <c r="BD9751" t="str">
        <v>United States</v>
      </c>
      <c r="BE9751" t="str">
        <v>hour</v>
      </c>
      <c r="BF9751">
        <v>0</v>
      </c>
      <c r="BG9751">
        <v>40</v>
      </c>
      <c r="BH9751" t="str">
        <v>PRIMUS Global Services Inc.,</v>
      </c>
      <c r="BI9751" t="str">
        <v>['sql', 'python', 'azure', 'databricks', 'snowflake']</v>
      </c>
    </row>
    <row r="9752" spans="1:61" x14ac:dyDescent="0.35">
      <c r="A9752" t="s">
        <v>39</v>
      </c>
      <c r="B9752" t="s">
        <v>15669</v>
      </c>
      <c r="C9752" t="s">
        <v>13388</v>
      </c>
      <c r="D9752" t="s">
        <v>57</v>
      </c>
      <c r="E9752" t="s">
        <v>25</v>
      </c>
      <c r="F9752" t="b">
        <v>0</v>
      </c>
      <c r="G9752" t="s">
        <v>220</v>
      </c>
      <c r="H9752" s="3">
        <v>45137.334826388891</v>
      </c>
      <c r="I9752" t="b">
        <v>0</v>
      </c>
      <c r="J9752" t="b">
        <v>0</v>
      </c>
      <c r="K9752" t="s">
        <v>22</v>
      </c>
      <c r="L9752" t="s">
        <v>160</v>
      </c>
      <c r="M9752" s="6">
        <v>78000</v>
      </c>
      <c r="O9752" t="s">
        <v>8179</v>
      </c>
      <c r="P9752" t="s">
        <v>17036</v>
      </c>
      <c r="AT9752" t="str">
        <v>Data Analyst</v>
      </c>
      <c r="AU9752" t="str">
        <v>Energy Data Analyst</v>
      </c>
      <c r="AV9752" t="str">
        <v>United States</v>
      </c>
      <c r="AW9752" t="str">
        <v>via Ai-Jobs.net</v>
      </c>
      <c r="AX9752" t="str">
        <v>Full-time and Part-time</v>
      </c>
      <c r="AY9752" t="b">
        <v>0</v>
      </c>
      <c r="AZ9752" t="str">
        <v>Sudan</v>
      </c>
      <c r="BA9752">
        <v>45250.528784722221</v>
      </c>
      <c r="BB9752" t="b">
        <v>0</v>
      </c>
      <c r="BC9752" t="b">
        <v>1</v>
      </c>
      <c r="BD9752" t="str">
        <v>Sudan</v>
      </c>
      <c r="BE9752" t="str">
        <v>year</v>
      </c>
      <c r="BF9752">
        <v>119550</v>
      </c>
      <c r="BG9752">
        <v>0</v>
      </c>
      <c r="BH9752" t="str">
        <v>Booz Allen Hamilton</v>
      </c>
      <c r="BI9752" t="str">
        <v>['python', 'r', 'perl', 'sas', 'sas', 'c++', 'c#', 'tableau', 'qlik', 'spss']</v>
      </c>
    </row>
    <row r="9753" spans="1:61" x14ac:dyDescent="0.35">
      <c r="A9753" t="s">
        <v>64</v>
      </c>
      <c r="B9753" t="s">
        <v>3303</v>
      </c>
      <c r="C9753" t="s">
        <v>28</v>
      </c>
      <c r="D9753" t="s">
        <v>363</v>
      </c>
      <c r="E9753" t="s">
        <v>364</v>
      </c>
      <c r="F9753" t="b">
        <v>1</v>
      </c>
      <c r="G9753" t="s">
        <v>196</v>
      </c>
      <c r="H9753" s="3">
        <v>45208.520057870373</v>
      </c>
      <c r="I9753" t="b">
        <v>1</v>
      </c>
      <c r="J9753" t="b">
        <v>0</v>
      </c>
      <c r="K9753" t="s">
        <v>22</v>
      </c>
      <c r="L9753" t="s">
        <v>182</v>
      </c>
      <c r="N9753" s="7">
        <v>50</v>
      </c>
      <c r="O9753" t="s">
        <v>365</v>
      </c>
      <c r="P9753" t="s">
        <v>17037</v>
      </c>
      <c r="AT9753" t="str">
        <v>Data Engineer</v>
      </c>
      <c r="AU9753" t="str">
        <v>Distinguished Data Engineer - Now Hiring</v>
      </c>
      <c r="AV9753" t="str">
        <v>Thonotosassa, FL</v>
      </c>
      <c r="AW9753" t="str">
        <v>via Snagajob</v>
      </c>
      <c r="AX9753" t="str">
        <v>Full-time and Part-time</v>
      </c>
      <c r="AY9753" t="b">
        <v>0</v>
      </c>
      <c r="AZ9753" t="str">
        <v>New York, United States</v>
      </c>
      <c r="BA9753">
        <v>45252.421064814807</v>
      </c>
      <c r="BB9753" t="b">
        <v>0</v>
      </c>
      <c r="BC9753" t="b">
        <v>0</v>
      </c>
      <c r="BD9753" t="str">
        <v>United States</v>
      </c>
      <c r="BE9753" t="str">
        <v>hour</v>
      </c>
      <c r="BF9753">
        <v>0</v>
      </c>
      <c r="BG9753">
        <v>48.814998626708977</v>
      </c>
      <c r="BH9753" t="str">
        <v>Verizon</v>
      </c>
      <c r="BI9753" t="str">
        <v>['bigquery', 'snowflake', 'azure', 'databricks', 'gcp', 'aws', 'spark', 'kafka', 'hadoop', 'airflow', 'kubernetes', 'jenkins']</v>
      </c>
    </row>
    <row r="9754" spans="1:61" x14ac:dyDescent="0.35">
      <c r="A9754" t="s">
        <v>64</v>
      </c>
      <c r="B9754" t="s">
        <v>17038</v>
      </c>
      <c r="C9754" t="s">
        <v>577</v>
      </c>
      <c r="D9754" t="s">
        <v>17039</v>
      </c>
      <c r="E9754" t="s">
        <v>25</v>
      </c>
      <c r="F9754" t="b">
        <v>0</v>
      </c>
      <c r="G9754" t="s">
        <v>41</v>
      </c>
      <c r="H9754" s="3">
        <v>45214.993981481479</v>
      </c>
      <c r="I9754" t="b">
        <v>0</v>
      </c>
      <c r="J9754" t="b">
        <v>0</v>
      </c>
      <c r="K9754" t="s">
        <v>41</v>
      </c>
      <c r="L9754" t="s">
        <v>182</v>
      </c>
      <c r="N9754" s="7">
        <v>24</v>
      </c>
      <c r="O9754" t="s">
        <v>3867</v>
      </c>
      <c r="P9754" t="s">
        <v>17040</v>
      </c>
      <c r="AT9754" t="str">
        <v>Data Engineer</v>
      </c>
      <c r="AU9754" t="str">
        <v>Data Engineer</v>
      </c>
      <c r="AV9754" t="str">
        <v>Las Vegas, NV</v>
      </c>
      <c r="AW9754" t="str">
        <v>via LinkedIn</v>
      </c>
      <c r="AX9754" t="str">
        <v>Full-time</v>
      </c>
      <c r="AY9754" t="b">
        <v>0</v>
      </c>
      <c r="AZ9754" t="str">
        <v>New York, United States</v>
      </c>
      <c r="BA9754">
        <v>45083.462465277778</v>
      </c>
      <c r="BB9754" t="b">
        <v>1</v>
      </c>
      <c r="BC9754" t="b">
        <v>1</v>
      </c>
      <c r="BD9754" t="str">
        <v>United States</v>
      </c>
      <c r="BE9754" t="str">
        <v>year</v>
      </c>
      <c r="BF9754">
        <v>105500</v>
      </c>
      <c r="BG9754">
        <v>0</v>
      </c>
      <c r="BH9754" t="str">
        <v>PENNYMAC</v>
      </c>
      <c r="BI9754" t="str">
        <v>['sql', 'ssis']</v>
      </c>
    </row>
    <row r="9755" spans="1:61" x14ac:dyDescent="0.35">
      <c r="A9755" t="s">
        <v>64</v>
      </c>
      <c r="B9755" t="s">
        <v>64</v>
      </c>
      <c r="C9755" t="s">
        <v>2645</v>
      </c>
      <c r="D9755" t="s">
        <v>62</v>
      </c>
      <c r="E9755" t="s">
        <v>25</v>
      </c>
      <c r="F9755" t="b">
        <v>0</v>
      </c>
      <c r="G9755" t="s">
        <v>481</v>
      </c>
      <c r="H9755" s="3">
        <v>45078.86173611111</v>
      </c>
      <c r="I9755" t="b">
        <v>0</v>
      </c>
      <c r="J9755" t="b">
        <v>0</v>
      </c>
      <c r="K9755" t="s">
        <v>481</v>
      </c>
      <c r="L9755" t="s">
        <v>160</v>
      </c>
      <c r="M9755" s="6">
        <v>147500</v>
      </c>
      <c r="O9755" t="s">
        <v>9646</v>
      </c>
      <c r="P9755" t="s">
        <v>17041</v>
      </c>
      <c r="AT9755" t="str">
        <v>Data Engineer</v>
      </c>
      <c r="AU9755" t="str">
        <v>Business Intelligence Data Engineer</v>
      </c>
      <c r="AV9755" t="str">
        <v>Anywhere</v>
      </c>
      <c r="AW9755" t="str">
        <v>via Indeed</v>
      </c>
      <c r="AX9755" t="str">
        <v>Full-time</v>
      </c>
      <c r="AY9755" t="b">
        <v>1</v>
      </c>
      <c r="AZ9755" t="str">
        <v>Texas, United States</v>
      </c>
      <c r="BA9755">
        <v>44975.672372685192</v>
      </c>
      <c r="BB9755" t="b">
        <v>0</v>
      </c>
      <c r="BC9755" t="b">
        <v>1</v>
      </c>
      <c r="BD9755" t="str">
        <v>United States</v>
      </c>
      <c r="BE9755" t="str">
        <v>year</v>
      </c>
      <c r="BF9755">
        <v>155000</v>
      </c>
      <c r="BG9755">
        <v>0</v>
      </c>
      <c r="BH9755" t="str">
        <v>Emerson United Inc</v>
      </c>
      <c r="BI9755" t="str">
        <v>['python', 'sql', 'nosql', 'azure', 'databricks', 'pyspark']</v>
      </c>
    </row>
    <row r="9756" spans="1:61" x14ac:dyDescent="0.35">
      <c r="A9756" t="s">
        <v>64</v>
      </c>
      <c r="B9756" t="s">
        <v>17042</v>
      </c>
      <c r="C9756" t="s">
        <v>28</v>
      </c>
      <c r="D9756" t="s">
        <v>6285</v>
      </c>
      <c r="E9756" t="s">
        <v>25</v>
      </c>
      <c r="F9756" t="b">
        <v>1</v>
      </c>
      <c r="G9756" t="s">
        <v>175</v>
      </c>
      <c r="H9756" s="3">
        <v>44952.300023148149</v>
      </c>
      <c r="I9756" t="b">
        <v>0</v>
      </c>
      <c r="J9756" t="b">
        <v>1</v>
      </c>
      <c r="K9756" t="s">
        <v>22</v>
      </c>
      <c r="L9756" t="s">
        <v>160</v>
      </c>
      <c r="M9756" s="6">
        <v>146000</v>
      </c>
      <c r="O9756" t="s">
        <v>11564</v>
      </c>
      <c r="P9756" t="s">
        <v>11707</v>
      </c>
      <c r="AT9756" t="str">
        <v>Senior Data Analyst</v>
      </c>
      <c r="AU9756" t="str">
        <v>Senior Data Analyst</v>
      </c>
      <c r="AV9756" t="str">
        <v>McLean, VA</v>
      </c>
      <c r="AW9756" t="str">
        <v>via Ai-Jobs.net</v>
      </c>
      <c r="AX9756" t="str">
        <v>Full-time</v>
      </c>
      <c r="AY9756" t="b">
        <v>0</v>
      </c>
      <c r="AZ9756" t="str">
        <v>New York, United States</v>
      </c>
      <c r="BA9756">
        <v>45120.20853009259</v>
      </c>
      <c r="BB9756" t="b">
        <v>0</v>
      </c>
      <c r="BC9756" t="b">
        <v>1</v>
      </c>
      <c r="BD9756" t="str">
        <v>United States</v>
      </c>
      <c r="BE9756" t="str">
        <v>year</v>
      </c>
      <c r="BF9756">
        <v>111175</v>
      </c>
      <c r="BG9756">
        <v>0</v>
      </c>
      <c r="BH9756" t="str">
        <v>Analytic Solutions Group</v>
      </c>
      <c r="BI9756" t="str">
        <v>['python', 'r', 'aws']</v>
      </c>
    </row>
    <row r="9757" spans="1:61" x14ac:dyDescent="0.35">
      <c r="A9757" t="s">
        <v>27</v>
      </c>
      <c r="B9757" t="s">
        <v>27</v>
      </c>
      <c r="C9757" t="s">
        <v>10533</v>
      </c>
      <c r="D9757" t="s">
        <v>24</v>
      </c>
      <c r="E9757" t="s">
        <v>25</v>
      </c>
      <c r="F9757" t="b">
        <v>0</v>
      </c>
      <c r="G9757" t="s">
        <v>196</v>
      </c>
      <c r="H9757" s="3">
        <v>45149.458993055552</v>
      </c>
      <c r="I9757" t="b">
        <v>0</v>
      </c>
      <c r="J9757" t="b">
        <v>1</v>
      </c>
      <c r="K9757" t="s">
        <v>22</v>
      </c>
      <c r="L9757" t="s">
        <v>160</v>
      </c>
      <c r="M9757" s="6">
        <v>88200</v>
      </c>
      <c r="O9757" t="s">
        <v>9330</v>
      </c>
      <c r="P9757" t="s">
        <v>14674</v>
      </c>
      <c r="AT9757" t="str">
        <v>Data Analyst</v>
      </c>
      <c r="AU9757" t="str">
        <v>Lead-Data Analyst</v>
      </c>
      <c r="AV9757" t="str">
        <v>Los Angeles, CA</v>
      </c>
      <c r="AW9757" t="str">
        <v>via IT JobServe</v>
      </c>
      <c r="AX9757" t="str">
        <v>Full-time</v>
      </c>
      <c r="AY9757" t="b">
        <v>0</v>
      </c>
      <c r="AZ9757" t="str">
        <v>California, United States</v>
      </c>
      <c r="BA9757">
        <v>45075.292141203703</v>
      </c>
      <c r="BB9757" t="b">
        <v>0</v>
      </c>
      <c r="BC9757" t="b">
        <v>0</v>
      </c>
      <c r="BD9757" t="str">
        <v>United States</v>
      </c>
      <c r="BE9757" t="str">
        <v>year</v>
      </c>
      <c r="BF9757">
        <v>100200</v>
      </c>
      <c r="BG9757">
        <v>0</v>
      </c>
      <c r="BH9757" t="str">
        <v>UCLA Health</v>
      </c>
      <c r="BI9757" t="str">
        <v>['excel', 'spss']</v>
      </c>
    </row>
    <row r="9758" spans="1:61" x14ac:dyDescent="0.35">
      <c r="A9758" t="s">
        <v>34</v>
      </c>
      <c r="B9758" t="s">
        <v>17043</v>
      </c>
      <c r="C9758" t="s">
        <v>1333</v>
      </c>
      <c r="D9758" t="s">
        <v>24</v>
      </c>
      <c r="E9758" t="s">
        <v>25</v>
      </c>
      <c r="F9758" t="b">
        <v>0</v>
      </c>
      <c r="G9758" t="s">
        <v>170</v>
      </c>
      <c r="H9758" s="3">
        <v>45168.294502314813</v>
      </c>
      <c r="I9758" t="b">
        <v>0</v>
      </c>
      <c r="J9758" t="b">
        <v>1</v>
      </c>
      <c r="K9758" t="s">
        <v>22</v>
      </c>
      <c r="L9758" t="s">
        <v>160</v>
      </c>
      <c r="M9758" s="6">
        <v>163000</v>
      </c>
      <c r="O9758" t="s">
        <v>1663</v>
      </c>
      <c r="AT9758" t="str">
        <v>Data Scientist</v>
      </c>
      <c r="AU9758" t="str">
        <v>Data Scientist</v>
      </c>
      <c r="AV9758" t="str">
        <v>Philippines</v>
      </c>
      <c r="AW9758" t="str">
        <v>via Ai-Jobs.net</v>
      </c>
      <c r="AX9758" t="str">
        <v>Full-time</v>
      </c>
      <c r="AY9758" t="b">
        <v>0</v>
      </c>
      <c r="AZ9758" t="str">
        <v>Philippines</v>
      </c>
      <c r="BA9758">
        <v>45256.438078703701</v>
      </c>
      <c r="BB9758" t="b">
        <v>0</v>
      </c>
      <c r="BC9758" t="b">
        <v>0</v>
      </c>
      <c r="BD9758" t="str">
        <v>Philippines</v>
      </c>
      <c r="BE9758" t="str">
        <v>year</v>
      </c>
      <c r="BF9758">
        <v>164000</v>
      </c>
      <c r="BG9758">
        <v>0</v>
      </c>
      <c r="BH9758" t="str">
        <v>World Vision</v>
      </c>
      <c r="BI9758" t="str">
        <v>['python', 'r', 'sql', 'matlab', 'aws', 'azure', 'tableau', 'power bi', 'spss']</v>
      </c>
    </row>
    <row r="9759" spans="1:61" x14ac:dyDescent="0.35">
      <c r="A9759" t="s">
        <v>64</v>
      </c>
      <c r="B9759" t="s">
        <v>800</v>
      </c>
      <c r="C9759" t="s">
        <v>22</v>
      </c>
      <c r="D9759" t="s">
        <v>81</v>
      </c>
      <c r="E9759" t="s">
        <v>25</v>
      </c>
      <c r="F9759" t="b">
        <v>0</v>
      </c>
      <c r="G9759" t="s">
        <v>165</v>
      </c>
      <c r="H9759" s="3">
        <v>44949.68472222222</v>
      </c>
      <c r="I9759" t="b">
        <v>0</v>
      </c>
      <c r="J9759" t="b">
        <v>1</v>
      </c>
      <c r="K9759" t="s">
        <v>22</v>
      </c>
      <c r="L9759" t="s">
        <v>160</v>
      </c>
      <c r="M9759" s="6">
        <v>255000</v>
      </c>
      <c r="O9759" t="s">
        <v>818</v>
      </c>
      <c r="AT9759" t="str">
        <v>Data Analyst</v>
      </c>
      <c r="AU9759" t="str">
        <v>Marketing Analyst – Marketing Data Analyst Jobs</v>
      </c>
      <c r="AV9759" t="str">
        <v>Anywhere</v>
      </c>
      <c r="AW9759" t="str">
        <v>via Job Snag</v>
      </c>
      <c r="AX9759" t="str">
        <v>Full-time</v>
      </c>
      <c r="AY9759" t="b">
        <v>1</v>
      </c>
      <c r="AZ9759" t="str">
        <v>Georgia</v>
      </c>
      <c r="BA9759">
        <v>45245.653935185182</v>
      </c>
      <c r="BB9759" t="b">
        <v>1</v>
      </c>
      <c r="BC9759" t="b">
        <v>0</v>
      </c>
      <c r="BD9759" t="str">
        <v>United States</v>
      </c>
      <c r="BE9759" t="str">
        <v>hour</v>
      </c>
      <c r="BF9759">
        <v>0</v>
      </c>
      <c r="BG9759">
        <v>35</v>
      </c>
      <c r="BH9759" t="str">
        <v>Time4Learning</v>
      </c>
      <c r="BI9759" t="str">
        <v>['sql', 'sql server', 'tableau', 'excel']</v>
      </c>
    </row>
    <row r="9760" spans="1:61" x14ac:dyDescent="0.35">
      <c r="A9760" t="s">
        <v>27</v>
      </c>
      <c r="B9760" t="s">
        <v>4754</v>
      </c>
      <c r="C9760" t="s">
        <v>371</v>
      </c>
      <c r="D9760" t="s">
        <v>37</v>
      </c>
      <c r="E9760" t="s">
        <v>180</v>
      </c>
      <c r="F9760" t="b">
        <v>0</v>
      </c>
      <c r="G9760" t="s">
        <v>170</v>
      </c>
      <c r="H9760" s="3">
        <v>45190.2503125</v>
      </c>
      <c r="I9760" t="b">
        <v>0</v>
      </c>
      <c r="J9760" t="b">
        <v>1</v>
      </c>
      <c r="K9760" t="s">
        <v>22</v>
      </c>
      <c r="L9760" t="s">
        <v>182</v>
      </c>
      <c r="N9760" s="7">
        <v>26.389999389648441</v>
      </c>
      <c r="O9760" t="s">
        <v>4755</v>
      </c>
      <c r="P9760" t="s">
        <v>4756</v>
      </c>
      <c r="AT9760" t="str">
        <v>Senior Data Analyst</v>
      </c>
      <c r="AU9760" t="str">
        <v>Senior Health Data Analyst I</v>
      </c>
      <c r="AV9760" t="str">
        <v>Fairfield, CA</v>
      </c>
      <c r="AW9760" t="str">
        <v>via ComputerJobs.com</v>
      </c>
      <c r="AX9760" t="str">
        <v>Full-time</v>
      </c>
      <c r="AY9760" t="b">
        <v>0</v>
      </c>
      <c r="AZ9760" t="str">
        <v>California, United States</v>
      </c>
      <c r="BA9760">
        <v>45034.667511574073</v>
      </c>
      <c r="BB9760" t="b">
        <v>0</v>
      </c>
      <c r="BC9760" t="b">
        <v>0</v>
      </c>
      <c r="BD9760" t="str">
        <v>United States</v>
      </c>
      <c r="BE9760" t="str">
        <v>year</v>
      </c>
      <c r="BF9760">
        <v>100420.25</v>
      </c>
      <c r="BG9760">
        <v>0</v>
      </c>
      <c r="BH9760" t="str">
        <v>Partnership HealthPlan of California</v>
      </c>
      <c r="BI9760" t="str">
        <v>['sas', 'sas', 'sql', 'tableau', 'excel', 'terminal']</v>
      </c>
    </row>
    <row r="9761" spans="1:61" x14ac:dyDescent="0.35">
      <c r="A9761" t="s">
        <v>27</v>
      </c>
      <c r="B9761" t="s">
        <v>27</v>
      </c>
      <c r="C9761" t="s">
        <v>1943</v>
      </c>
      <c r="D9761" t="s">
        <v>3885</v>
      </c>
      <c r="E9761" t="s">
        <v>25</v>
      </c>
      <c r="F9761" t="b">
        <v>0</v>
      </c>
      <c r="G9761" t="s">
        <v>196</v>
      </c>
      <c r="H9761" s="3">
        <v>44930.292581018519</v>
      </c>
      <c r="I9761" t="b">
        <v>0</v>
      </c>
      <c r="J9761" t="b">
        <v>0</v>
      </c>
      <c r="K9761" t="s">
        <v>22</v>
      </c>
      <c r="L9761" t="s">
        <v>182</v>
      </c>
      <c r="N9761" s="7">
        <v>30</v>
      </c>
      <c r="O9761" t="s">
        <v>17044</v>
      </c>
      <c r="P9761" t="s">
        <v>17045</v>
      </c>
      <c r="AT9761" t="str">
        <v>Senior Data Analyst</v>
      </c>
      <c r="AU9761" t="str">
        <v>Senior Operations Data Analyst</v>
      </c>
      <c r="AV9761" t="str">
        <v>Estero, FL</v>
      </c>
      <c r="AW9761" t="str">
        <v>via IT JobServe</v>
      </c>
      <c r="AX9761" t="str">
        <v>Full-time</v>
      </c>
      <c r="AY9761" t="b">
        <v>0</v>
      </c>
      <c r="AZ9761" t="str">
        <v>Florida, United States</v>
      </c>
      <c r="BA9761">
        <v>45137.334826388891</v>
      </c>
      <c r="BB9761" t="b">
        <v>0</v>
      </c>
      <c r="BC9761" t="b">
        <v>0</v>
      </c>
      <c r="BD9761" t="str">
        <v>United States</v>
      </c>
      <c r="BE9761" t="str">
        <v>year</v>
      </c>
      <c r="BF9761">
        <v>78000</v>
      </c>
      <c r="BG9761">
        <v>0</v>
      </c>
      <c r="BH9761" t="str">
        <v>Hertz</v>
      </c>
      <c r="BI9761" t="str">
        <v>['sql', 'python', 'r', 'ruby', 'ruby', 'php', 'javascript', 'sql server', 'oracle', 'tableau']</v>
      </c>
    </row>
    <row r="9762" spans="1:61" x14ac:dyDescent="0.35">
      <c r="A9762" t="s">
        <v>34</v>
      </c>
      <c r="B9762" t="s">
        <v>17046</v>
      </c>
      <c r="C9762" t="s">
        <v>28</v>
      </c>
      <c r="D9762" t="s">
        <v>363</v>
      </c>
      <c r="E9762" t="s">
        <v>32</v>
      </c>
      <c r="F9762" t="b">
        <v>1</v>
      </c>
      <c r="G9762" t="s">
        <v>175</v>
      </c>
      <c r="H9762" s="3">
        <v>45153.794733796298</v>
      </c>
      <c r="I9762" t="b">
        <v>0</v>
      </c>
      <c r="J9762" t="b">
        <v>0</v>
      </c>
      <c r="K9762" t="s">
        <v>22</v>
      </c>
      <c r="L9762" t="s">
        <v>182</v>
      </c>
      <c r="N9762" s="7">
        <v>28</v>
      </c>
      <c r="O9762" t="s">
        <v>365</v>
      </c>
      <c r="AT9762" t="str">
        <v>Data Engineer</v>
      </c>
      <c r="AU9762" t="str">
        <v>Data Engineer - Contract to Hire</v>
      </c>
      <c r="AV9762" t="str">
        <v>Anywhere</v>
      </c>
      <c r="AW9762" t="str">
        <v>via Upwork</v>
      </c>
      <c r="AX9762" t="str">
        <v>Contractor and Temp work</v>
      </c>
      <c r="AY9762" t="b">
        <v>1</v>
      </c>
      <c r="AZ9762" t="str">
        <v>California, United States</v>
      </c>
      <c r="BA9762">
        <v>45208.520057870373</v>
      </c>
      <c r="BB9762" t="b">
        <v>1</v>
      </c>
      <c r="BC9762" t="b">
        <v>0</v>
      </c>
      <c r="BD9762" t="str">
        <v>United States</v>
      </c>
      <c r="BE9762" t="str">
        <v>hour</v>
      </c>
      <c r="BF9762">
        <v>0</v>
      </c>
      <c r="BG9762">
        <v>50</v>
      </c>
      <c r="BH9762" t="str">
        <v>Upwork</v>
      </c>
      <c r="BI9762" t="str">
        <v>['sql', 'java', 'python', 'aws', 'azure', 'gcp', 'hadoop', 'spark', 'kafka', 'tensorflow', 'pytorch', 'scikit-learn', 'tableau', 'docker', 'flow']</v>
      </c>
    </row>
    <row r="9763" spans="1:61" x14ac:dyDescent="0.35">
      <c r="A9763" t="s">
        <v>51</v>
      </c>
      <c r="B9763" t="s">
        <v>51</v>
      </c>
      <c r="D9763" t="s">
        <v>81</v>
      </c>
      <c r="E9763" t="s">
        <v>25</v>
      </c>
      <c r="F9763" t="b">
        <v>0</v>
      </c>
      <c r="G9763" t="s">
        <v>170</v>
      </c>
      <c r="H9763" s="3">
        <v>45082.710358796299</v>
      </c>
      <c r="I9763" t="b">
        <v>0</v>
      </c>
      <c r="J9763" t="b">
        <v>0</v>
      </c>
      <c r="K9763" t="s">
        <v>22</v>
      </c>
      <c r="L9763" t="s">
        <v>160</v>
      </c>
      <c r="M9763" s="6">
        <v>160000</v>
      </c>
      <c r="O9763" t="s">
        <v>5130</v>
      </c>
      <c r="AT9763" t="str">
        <v>Data Engineer</v>
      </c>
      <c r="AU9763" t="str">
        <v>Distinguished Data Engineer at Medtronic in Saint Paul, MN</v>
      </c>
      <c r="AV9763" t="str">
        <v>St Paul, MN</v>
      </c>
      <c r="AW9763" t="str">
        <v>via Saint Paul MN Geebo.com Free Classifieds Ads - Geebo</v>
      </c>
      <c r="AX9763" t="str">
        <v>Full-time</v>
      </c>
      <c r="AY9763" t="b">
        <v>0</v>
      </c>
      <c r="AZ9763" t="str">
        <v>Sudan</v>
      </c>
      <c r="BA9763">
        <v>45214.993981481479</v>
      </c>
      <c r="BB9763" t="b">
        <v>0</v>
      </c>
      <c r="BC9763" t="b">
        <v>0</v>
      </c>
      <c r="BD9763" t="str">
        <v>Sudan</v>
      </c>
      <c r="BE9763" t="str">
        <v>hour</v>
      </c>
      <c r="BF9763">
        <v>0</v>
      </c>
      <c r="BG9763">
        <v>24</v>
      </c>
      <c r="BH9763" t="str">
        <v>Medtronic</v>
      </c>
      <c r="BI9763" t="str">
        <v>['aws', 'gdpr']</v>
      </c>
    </row>
    <row r="9764" spans="1:61" x14ac:dyDescent="0.35">
      <c r="A9764" t="s">
        <v>27</v>
      </c>
      <c r="B9764" t="s">
        <v>17047</v>
      </c>
      <c r="C9764" t="s">
        <v>281</v>
      </c>
      <c r="D9764" t="s">
        <v>81</v>
      </c>
      <c r="E9764" t="s">
        <v>25</v>
      </c>
      <c r="F9764" t="b">
        <v>0</v>
      </c>
      <c r="G9764" t="s">
        <v>170</v>
      </c>
      <c r="H9764" s="3">
        <v>45274.166701388887</v>
      </c>
      <c r="I9764" t="b">
        <v>0</v>
      </c>
      <c r="J9764" t="b">
        <v>1</v>
      </c>
      <c r="K9764" t="s">
        <v>22</v>
      </c>
      <c r="L9764" t="s">
        <v>160</v>
      </c>
      <c r="M9764" s="6">
        <v>80000</v>
      </c>
      <c r="O9764" t="s">
        <v>1440</v>
      </c>
      <c r="P9764" t="s">
        <v>6986</v>
      </c>
      <c r="AT9764" t="str">
        <v>Data Engineer</v>
      </c>
      <c r="AU9764" t="str">
        <v>Data Engineer</v>
      </c>
      <c r="AV9764" t="str">
        <v>Pune, Maharashtra, India</v>
      </c>
      <c r="AW9764" t="str">
        <v>via Ai-Jobs.net</v>
      </c>
      <c r="AX9764" t="str">
        <v>Full-time</v>
      </c>
      <c r="AY9764" t="b">
        <v>0</v>
      </c>
      <c r="AZ9764" t="str">
        <v>India</v>
      </c>
      <c r="BA9764">
        <v>45078.86173611111</v>
      </c>
      <c r="BB9764" t="b">
        <v>0</v>
      </c>
      <c r="BC9764" t="b">
        <v>0</v>
      </c>
      <c r="BD9764" t="str">
        <v>India</v>
      </c>
      <c r="BE9764" t="str">
        <v>year</v>
      </c>
      <c r="BF9764">
        <v>147500</v>
      </c>
      <c r="BG9764">
        <v>0</v>
      </c>
      <c r="BH9764" t="str">
        <v>AppZen, Inc.</v>
      </c>
      <c r="BI9764" t="str">
        <v>['python', 'sql', 'postgresql', 'aws', 'redshift', 'flask', 'django', 'tableau']</v>
      </c>
    </row>
    <row r="9765" spans="1:61" x14ac:dyDescent="0.35">
      <c r="A9765" t="s">
        <v>27</v>
      </c>
      <c r="B9765" t="s">
        <v>27</v>
      </c>
      <c r="C9765" t="s">
        <v>987</v>
      </c>
      <c r="D9765" t="s">
        <v>24</v>
      </c>
      <c r="E9765" t="s">
        <v>25</v>
      </c>
      <c r="F9765" t="b">
        <v>0</v>
      </c>
      <c r="G9765" t="s">
        <v>196</v>
      </c>
      <c r="H9765" s="3">
        <v>45041.917442129627</v>
      </c>
      <c r="I9765" t="b">
        <v>0</v>
      </c>
      <c r="J9765" t="b">
        <v>0</v>
      </c>
      <c r="K9765" t="s">
        <v>22</v>
      </c>
      <c r="L9765" t="s">
        <v>160</v>
      </c>
      <c r="M9765" s="6">
        <v>73500</v>
      </c>
      <c r="O9765" t="s">
        <v>9025</v>
      </c>
      <c r="P9765" t="s">
        <v>17048</v>
      </c>
      <c r="AT9765" t="str">
        <v>Data Engineer</v>
      </c>
      <c r="AU9765" t="str">
        <v>Big Data Engineer - PySpark (Seattle, WA or Remote)</v>
      </c>
      <c r="AV9765" t="str">
        <v>Anywhere</v>
      </c>
      <c r="AW9765" t="str">
        <v>via Built In Seattle</v>
      </c>
      <c r="AX9765" t="str">
        <v>Full-time</v>
      </c>
      <c r="AY9765" t="b">
        <v>1</v>
      </c>
      <c r="AZ9765" t="str">
        <v>Illinois, United States</v>
      </c>
      <c r="BA9765">
        <v>44952.300023148149</v>
      </c>
      <c r="BB9765" t="b">
        <v>0</v>
      </c>
      <c r="BC9765" t="b">
        <v>1</v>
      </c>
      <c r="BD9765" t="str">
        <v>United States</v>
      </c>
      <c r="BE9765" t="str">
        <v>year</v>
      </c>
      <c r="BF9765">
        <v>146000</v>
      </c>
      <c r="BG9765">
        <v>0</v>
      </c>
      <c r="BH9765" t="str">
        <v>Logic20/20</v>
      </c>
      <c r="BI9765" t="str">
        <v>['go', 'python', 'mongodb', 'mongodb', 'aws', 'pyspark', 'hadoop', 'spark', 'airflow', 'outlook']</v>
      </c>
    </row>
    <row r="9766" spans="1:61" x14ac:dyDescent="0.35">
      <c r="A9766" t="s">
        <v>64</v>
      </c>
      <c r="B9766" t="s">
        <v>17049</v>
      </c>
      <c r="C9766" t="s">
        <v>6223</v>
      </c>
      <c r="D9766" t="s">
        <v>85</v>
      </c>
      <c r="E9766" t="s">
        <v>25</v>
      </c>
      <c r="F9766" t="b">
        <v>0</v>
      </c>
      <c r="G9766" t="s">
        <v>181</v>
      </c>
      <c r="H9766" s="3">
        <v>45078.522407407407</v>
      </c>
      <c r="I9766" t="b">
        <v>0</v>
      </c>
      <c r="J9766" t="b">
        <v>0</v>
      </c>
      <c r="K9766" t="s">
        <v>22</v>
      </c>
      <c r="L9766" t="s">
        <v>160</v>
      </c>
      <c r="M9766" s="6">
        <v>90000</v>
      </c>
      <c r="O9766" t="s">
        <v>17050</v>
      </c>
      <c r="P9766" t="s">
        <v>216</v>
      </c>
      <c r="AT9766" t="str">
        <v>Data Analyst</v>
      </c>
      <c r="AU9766" t="str">
        <v>Data Analyst</v>
      </c>
      <c r="AV9766" t="str">
        <v>Perris, CA</v>
      </c>
      <c r="AW9766" t="str">
        <v>via ZipRecruiter</v>
      </c>
      <c r="AX9766" t="str">
        <v>Full-time</v>
      </c>
      <c r="AY9766" t="b">
        <v>0</v>
      </c>
      <c r="AZ9766" t="str">
        <v>California, United States</v>
      </c>
      <c r="BA9766">
        <v>45149.458993055552</v>
      </c>
      <c r="BB9766" t="b">
        <v>0</v>
      </c>
      <c r="BC9766" t="b">
        <v>1</v>
      </c>
      <c r="BD9766" t="str">
        <v>United States</v>
      </c>
      <c r="BE9766" t="str">
        <v>year</v>
      </c>
      <c r="BF9766">
        <v>88200</v>
      </c>
      <c r="BG9766">
        <v>0</v>
      </c>
      <c r="BH9766" t="str">
        <v>Ritchie Bros.</v>
      </c>
      <c r="BI9766" t="str">
        <v>['sql', 'r', 'python', 'vba', 'excel']</v>
      </c>
    </row>
    <row r="9767" spans="1:61" x14ac:dyDescent="0.35">
      <c r="A9767" t="s">
        <v>34</v>
      </c>
      <c r="B9767" t="s">
        <v>17051</v>
      </c>
      <c r="C9767" t="s">
        <v>17052</v>
      </c>
      <c r="D9767" t="s">
        <v>85</v>
      </c>
      <c r="E9767" t="s">
        <v>25</v>
      </c>
      <c r="F9767" t="b">
        <v>0</v>
      </c>
      <c r="G9767" t="s">
        <v>165</v>
      </c>
      <c r="H9767" s="3">
        <v>44970.342430555553</v>
      </c>
      <c r="I9767" t="b">
        <v>0</v>
      </c>
      <c r="J9767" t="b">
        <v>0</v>
      </c>
      <c r="K9767" t="s">
        <v>22</v>
      </c>
      <c r="L9767" t="s">
        <v>160</v>
      </c>
      <c r="M9767" s="6">
        <v>125000</v>
      </c>
      <c r="O9767" t="s">
        <v>1844</v>
      </c>
      <c r="P9767" t="s">
        <v>17053</v>
      </c>
      <c r="AT9767" t="str">
        <v>Data Scientist</v>
      </c>
      <c r="AU9767" t="str">
        <v>Data Scientist, Diseases of Aging and Regenerative Medicine</v>
      </c>
      <c r="AV9767" t="str">
        <v>Cambridge, MA</v>
      </c>
      <c r="AW9767" t="str">
        <v>via ZipRecruiter</v>
      </c>
      <c r="AX9767" t="str">
        <v>Full-time</v>
      </c>
      <c r="AY9767" t="b">
        <v>0</v>
      </c>
      <c r="AZ9767" t="str">
        <v>New York, United States</v>
      </c>
      <c r="BA9767">
        <v>45168.294502314813</v>
      </c>
      <c r="BB9767" t="b">
        <v>0</v>
      </c>
      <c r="BC9767" t="b">
        <v>1</v>
      </c>
      <c r="BD9767" t="str">
        <v>United States</v>
      </c>
      <c r="BE9767" t="str">
        <v>year</v>
      </c>
      <c r="BF9767">
        <v>163000</v>
      </c>
      <c r="BG9767">
        <v>0</v>
      </c>
      <c r="BH9767" t="str">
        <v>Cnam - Auditeurs - Accueil</v>
      </c>
      <c r="BI9767">
        <v>0</v>
      </c>
    </row>
    <row r="9768" spans="1:61" x14ac:dyDescent="0.35">
      <c r="A9768" t="s">
        <v>20</v>
      </c>
      <c r="B9768" t="s">
        <v>3350</v>
      </c>
      <c r="C9768" t="s">
        <v>74</v>
      </c>
      <c r="D9768" t="s">
        <v>49</v>
      </c>
      <c r="E9768" t="s">
        <v>32</v>
      </c>
      <c r="F9768" t="b">
        <v>0</v>
      </c>
      <c r="G9768" t="s">
        <v>41</v>
      </c>
      <c r="H9768" s="3">
        <v>45160.901030092587</v>
      </c>
      <c r="I9768" t="b">
        <v>0</v>
      </c>
      <c r="J9768" t="b">
        <v>0</v>
      </c>
      <c r="K9768" t="s">
        <v>41</v>
      </c>
      <c r="L9768" t="s">
        <v>182</v>
      </c>
      <c r="N9768" s="7">
        <v>62.5</v>
      </c>
      <c r="O9768" t="s">
        <v>3670</v>
      </c>
      <c r="P9768" t="s">
        <v>3671</v>
      </c>
      <c r="AT9768" t="str">
        <v>Data Engineer</v>
      </c>
      <c r="AU9768" t="str">
        <v>Principal Data Engineer</v>
      </c>
      <c r="AV9768" t="str">
        <v>United States</v>
      </c>
      <c r="AW9768" t="str">
        <v>via LinkedIn</v>
      </c>
      <c r="AX9768" t="str">
        <v>Full-time</v>
      </c>
      <c r="AY9768" t="b">
        <v>0</v>
      </c>
      <c r="AZ9768" t="str">
        <v>Georgia</v>
      </c>
      <c r="BA9768">
        <v>44949.68472222222</v>
      </c>
      <c r="BB9768" t="b">
        <v>0</v>
      </c>
      <c r="BC9768" t="b">
        <v>1</v>
      </c>
      <c r="BD9768" t="str">
        <v>United States</v>
      </c>
      <c r="BE9768" t="str">
        <v>year</v>
      </c>
      <c r="BF9768">
        <v>255000</v>
      </c>
      <c r="BG9768">
        <v>0</v>
      </c>
      <c r="BH9768" t="str">
        <v>Storm3</v>
      </c>
      <c r="BI9768">
        <v>0</v>
      </c>
    </row>
    <row r="9769" spans="1:61" x14ac:dyDescent="0.35">
      <c r="A9769" t="s">
        <v>27</v>
      </c>
      <c r="B9769" t="s">
        <v>27</v>
      </c>
      <c r="C9769" t="s">
        <v>15545</v>
      </c>
      <c r="D9769" t="s">
        <v>1374</v>
      </c>
      <c r="E9769" t="s">
        <v>32</v>
      </c>
      <c r="F9769" t="b">
        <v>0</v>
      </c>
      <c r="G9769" t="s">
        <v>170</v>
      </c>
      <c r="H9769" s="3">
        <v>45055.625335648147</v>
      </c>
      <c r="I9769" t="b">
        <v>0</v>
      </c>
      <c r="J9769" t="b">
        <v>0</v>
      </c>
      <c r="K9769" t="s">
        <v>22</v>
      </c>
      <c r="L9769" t="s">
        <v>182</v>
      </c>
      <c r="N9769" s="7">
        <v>20.5</v>
      </c>
      <c r="O9769" t="s">
        <v>404</v>
      </c>
      <c r="P9769" t="s">
        <v>3666</v>
      </c>
      <c r="AT9769" t="str">
        <v>Data Analyst</v>
      </c>
      <c r="AU9769" t="str">
        <v>Systems and Data Analyst, Systems and Strategy Management  Office...</v>
      </c>
      <c r="AV9769" t="str">
        <v>Washington, DC</v>
      </c>
      <c r="AW9769" t="str">
        <v>via Snagajob</v>
      </c>
      <c r="AX9769" t="str">
        <v>Full-time and Part-time</v>
      </c>
      <c r="AY9769" t="b">
        <v>0</v>
      </c>
      <c r="AZ9769" t="str">
        <v>New York, United States</v>
      </c>
      <c r="BA9769">
        <v>45190.2503125</v>
      </c>
      <c r="BB9769" t="b">
        <v>0</v>
      </c>
      <c r="BC9769" t="b">
        <v>1</v>
      </c>
      <c r="BD9769" t="str">
        <v>United States</v>
      </c>
      <c r="BE9769" t="str">
        <v>hour</v>
      </c>
      <c r="BF9769">
        <v>0</v>
      </c>
      <c r="BG9769">
        <v>26.389999389648441</v>
      </c>
      <c r="BH9769" t="str">
        <v>Georgetown University</v>
      </c>
      <c r="BI9769" t="str">
        <v>['sql', 'cognos']</v>
      </c>
    </row>
    <row r="9770" spans="1:61" x14ac:dyDescent="0.35">
      <c r="A9770" t="s">
        <v>27</v>
      </c>
      <c r="B9770" t="s">
        <v>7128</v>
      </c>
      <c r="C9770" t="s">
        <v>389</v>
      </c>
      <c r="D9770" t="s">
        <v>37</v>
      </c>
      <c r="E9770" t="s">
        <v>25</v>
      </c>
      <c r="F9770" t="b">
        <v>0</v>
      </c>
      <c r="G9770" t="s">
        <v>220</v>
      </c>
      <c r="H9770" s="3">
        <v>45173.251643518517</v>
      </c>
      <c r="I9770" t="b">
        <v>0</v>
      </c>
      <c r="J9770" t="b">
        <v>0</v>
      </c>
      <c r="K9770" t="s">
        <v>22</v>
      </c>
      <c r="L9770" t="s">
        <v>182</v>
      </c>
      <c r="N9770" s="7">
        <v>18.795000076293949</v>
      </c>
      <c r="O9770" t="s">
        <v>186</v>
      </c>
      <c r="P9770" t="s">
        <v>17054</v>
      </c>
      <c r="AT9770" t="str">
        <v>Data Analyst</v>
      </c>
      <c r="AU9770" t="str">
        <v>Data Analyst</v>
      </c>
      <c r="AV9770" t="str">
        <v>Fresno, CA</v>
      </c>
      <c r="AW9770" t="str">
        <v>via Paylocity</v>
      </c>
      <c r="AX9770" t="str">
        <v>Full-time</v>
      </c>
      <c r="AY9770" t="b">
        <v>0</v>
      </c>
      <c r="AZ9770" t="str">
        <v>California, United States</v>
      </c>
      <c r="BA9770">
        <v>44930.292581018519</v>
      </c>
      <c r="BB9770" t="b">
        <v>0</v>
      </c>
      <c r="BC9770" t="b">
        <v>0</v>
      </c>
      <c r="BD9770" t="str">
        <v>United States</v>
      </c>
      <c r="BE9770" t="str">
        <v>hour</v>
      </c>
      <c r="BF9770">
        <v>0</v>
      </c>
      <c r="BG9770">
        <v>30</v>
      </c>
      <c r="BH9770" t="str">
        <v>Fresno First Bank</v>
      </c>
      <c r="BI9770" t="str">
        <v>['sas', 'sas', 'sql', 'python', 'r', 'matlab', 'tableau']</v>
      </c>
    </row>
    <row r="9771" spans="1:61" x14ac:dyDescent="0.35">
      <c r="A9771" t="s">
        <v>64</v>
      </c>
      <c r="B9771" t="s">
        <v>64</v>
      </c>
      <c r="C9771" t="s">
        <v>10353</v>
      </c>
      <c r="D9771" t="s">
        <v>81</v>
      </c>
      <c r="E9771" t="s">
        <v>32</v>
      </c>
      <c r="F9771" t="b">
        <v>0</v>
      </c>
      <c r="G9771" t="s">
        <v>41</v>
      </c>
      <c r="H9771" s="3">
        <v>44957.816782407397</v>
      </c>
      <c r="I9771" t="b">
        <v>0</v>
      </c>
      <c r="J9771" t="b">
        <v>0</v>
      </c>
      <c r="K9771" t="s">
        <v>41</v>
      </c>
      <c r="L9771" t="s">
        <v>182</v>
      </c>
      <c r="N9771" s="7">
        <v>42.5</v>
      </c>
      <c r="O9771" t="s">
        <v>1212</v>
      </c>
      <c r="P9771" t="s">
        <v>17055</v>
      </c>
      <c r="AT9771" t="str">
        <v>Data Scientist</v>
      </c>
      <c r="AU9771" t="str">
        <v>Data Scientist &amp; ML for Sports App</v>
      </c>
      <c r="AV9771" t="str">
        <v>Anywhere</v>
      </c>
      <c r="AW9771" t="str">
        <v>via Upwork</v>
      </c>
      <c r="AX9771" t="str">
        <v>Contractor</v>
      </c>
      <c r="AY9771" t="b">
        <v>1</v>
      </c>
      <c r="AZ9771" t="str">
        <v>Illinois, United States</v>
      </c>
      <c r="BA9771">
        <v>45153.794733796298</v>
      </c>
      <c r="BB9771" t="b">
        <v>0</v>
      </c>
      <c r="BC9771" t="b">
        <v>0</v>
      </c>
      <c r="BD9771" t="str">
        <v>United States</v>
      </c>
      <c r="BE9771" t="str">
        <v>hour</v>
      </c>
      <c r="BF9771">
        <v>0</v>
      </c>
      <c r="BG9771">
        <v>28</v>
      </c>
      <c r="BH9771" t="str">
        <v>Upwork</v>
      </c>
      <c r="BI9771">
        <v>0</v>
      </c>
    </row>
    <row r="9772" spans="1:61" x14ac:dyDescent="0.35">
      <c r="A9772" t="s">
        <v>20</v>
      </c>
      <c r="B9772" t="s">
        <v>5262</v>
      </c>
      <c r="C9772" t="s">
        <v>3919</v>
      </c>
      <c r="D9772" t="s">
        <v>376</v>
      </c>
      <c r="E9772" t="s">
        <v>25</v>
      </c>
      <c r="F9772" t="b">
        <v>0</v>
      </c>
      <c r="G9772" t="s">
        <v>175</v>
      </c>
      <c r="H9772" s="3">
        <v>45061.601446759261</v>
      </c>
      <c r="I9772" t="b">
        <v>0</v>
      </c>
      <c r="J9772" t="b">
        <v>1</v>
      </c>
      <c r="K9772" t="s">
        <v>22</v>
      </c>
      <c r="L9772" t="s">
        <v>160</v>
      </c>
      <c r="M9772" s="6">
        <v>118300</v>
      </c>
      <c r="O9772" t="s">
        <v>2192</v>
      </c>
      <c r="P9772" t="s">
        <v>17056</v>
      </c>
      <c r="AT9772" t="str">
        <v>Senior Data Scientist</v>
      </c>
      <c r="AU9772" t="str">
        <v>Senior Data Scientist</v>
      </c>
      <c r="AV9772">
        <v>0</v>
      </c>
      <c r="AW9772" t="str">
        <v>via LinkedIn</v>
      </c>
      <c r="AX9772" t="str">
        <v>Full-time</v>
      </c>
      <c r="AY9772" t="b">
        <v>0</v>
      </c>
      <c r="AZ9772" t="str">
        <v>New York, United States</v>
      </c>
      <c r="BA9772">
        <v>45082.710358796299</v>
      </c>
      <c r="BB9772" t="b">
        <v>0</v>
      </c>
      <c r="BC9772" t="b">
        <v>0</v>
      </c>
      <c r="BD9772" t="str">
        <v>United States</v>
      </c>
      <c r="BE9772" t="str">
        <v>year</v>
      </c>
      <c r="BF9772">
        <v>160000</v>
      </c>
      <c r="BG9772">
        <v>0</v>
      </c>
      <c r="BH9772" t="str">
        <v>InVitro Cell Research, LLC</v>
      </c>
      <c r="BI9772">
        <v>0</v>
      </c>
    </row>
    <row r="9773" spans="1:61" x14ac:dyDescent="0.35">
      <c r="A9773" t="s">
        <v>64</v>
      </c>
      <c r="B9773" t="s">
        <v>12543</v>
      </c>
      <c r="C9773" t="s">
        <v>28</v>
      </c>
      <c r="D9773" t="s">
        <v>49</v>
      </c>
      <c r="E9773" t="s">
        <v>25</v>
      </c>
      <c r="F9773" t="b">
        <v>1</v>
      </c>
      <c r="G9773" t="s">
        <v>165</v>
      </c>
      <c r="H9773" s="3">
        <v>44974.873182870368</v>
      </c>
      <c r="I9773" t="b">
        <v>1</v>
      </c>
      <c r="J9773" t="b">
        <v>1</v>
      </c>
      <c r="K9773" t="s">
        <v>22</v>
      </c>
      <c r="L9773" t="s">
        <v>160</v>
      </c>
      <c r="M9773" s="6">
        <v>102096.703125</v>
      </c>
      <c r="O9773" t="s">
        <v>9524</v>
      </c>
      <c r="P9773" t="s">
        <v>17057</v>
      </c>
      <c r="AT9773" t="str">
        <v>Data Analyst</v>
      </c>
      <c r="AU9773" t="str">
        <v>Net-Zero Data Analyst</v>
      </c>
      <c r="AV9773" t="str">
        <v>New York, NY</v>
      </c>
      <c r="AW9773" t="str">
        <v>via LinkedIn</v>
      </c>
      <c r="AX9773" t="str">
        <v>Full-time</v>
      </c>
      <c r="AY9773" t="b">
        <v>0</v>
      </c>
      <c r="AZ9773" t="str">
        <v>New York, United States</v>
      </c>
      <c r="BA9773">
        <v>45274.166701388887</v>
      </c>
      <c r="BB9773" t="b">
        <v>0</v>
      </c>
      <c r="BC9773" t="b">
        <v>1</v>
      </c>
      <c r="BD9773" t="str">
        <v>United States</v>
      </c>
      <c r="BE9773" t="str">
        <v>year</v>
      </c>
      <c r="BF9773">
        <v>80000</v>
      </c>
      <c r="BG9773">
        <v>0</v>
      </c>
      <c r="BH9773" t="str">
        <v>American Express</v>
      </c>
      <c r="BI9773" t="str">
        <v>['express']</v>
      </c>
    </row>
    <row r="9774" spans="1:61" x14ac:dyDescent="0.35">
      <c r="A9774" t="s">
        <v>64</v>
      </c>
      <c r="B9774" t="s">
        <v>64</v>
      </c>
      <c r="C9774" t="s">
        <v>521</v>
      </c>
      <c r="D9774" t="s">
        <v>81</v>
      </c>
      <c r="E9774" t="s">
        <v>25</v>
      </c>
      <c r="F9774" t="b">
        <v>0</v>
      </c>
      <c r="G9774" t="s">
        <v>181</v>
      </c>
      <c r="H9774" s="3">
        <v>45044.964687500003</v>
      </c>
      <c r="I9774" t="b">
        <v>0</v>
      </c>
      <c r="J9774" t="b">
        <v>1</v>
      </c>
      <c r="K9774" t="s">
        <v>22</v>
      </c>
      <c r="L9774" t="s">
        <v>160</v>
      </c>
      <c r="M9774" s="6">
        <v>142500</v>
      </c>
      <c r="O9774" t="s">
        <v>11876</v>
      </c>
      <c r="P9774" t="s">
        <v>17058</v>
      </c>
      <c r="AT9774" t="str">
        <v>Data Analyst</v>
      </c>
      <c r="AU9774" t="str">
        <v>Data Analyst</v>
      </c>
      <c r="AV9774" t="str">
        <v>Santa Monica, CA</v>
      </c>
      <c r="AW9774" t="str">
        <v>via ZipRecruiter</v>
      </c>
      <c r="AX9774" t="str">
        <v>Full-time</v>
      </c>
      <c r="AY9774" t="b">
        <v>0</v>
      </c>
      <c r="AZ9774" t="str">
        <v>California, United States</v>
      </c>
      <c r="BA9774">
        <v>45041.917442129627</v>
      </c>
      <c r="BB9774" t="b">
        <v>0</v>
      </c>
      <c r="BC9774" t="b">
        <v>0</v>
      </c>
      <c r="BD9774" t="str">
        <v>United States</v>
      </c>
      <c r="BE9774" t="str">
        <v>year</v>
      </c>
      <c r="BF9774">
        <v>73500</v>
      </c>
      <c r="BG9774">
        <v>0</v>
      </c>
      <c r="BH9774" t="str">
        <v>GHJ Search and Staffing</v>
      </c>
      <c r="BI9774" t="str">
        <v>['excel', 'wire']</v>
      </c>
    </row>
    <row r="9775" spans="1:61" x14ac:dyDescent="0.35">
      <c r="A9775" t="s">
        <v>34</v>
      </c>
      <c r="B9775" t="s">
        <v>17059</v>
      </c>
      <c r="C9775" t="s">
        <v>47</v>
      </c>
      <c r="D9775" t="s">
        <v>376</v>
      </c>
      <c r="E9775" t="s">
        <v>32</v>
      </c>
      <c r="F9775" t="b">
        <v>0</v>
      </c>
      <c r="G9775" t="s">
        <v>196</v>
      </c>
      <c r="H9775" s="3">
        <v>45153.833668981482</v>
      </c>
      <c r="I9775" t="b">
        <v>0</v>
      </c>
      <c r="J9775" t="b">
        <v>0</v>
      </c>
      <c r="K9775" t="s">
        <v>22</v>
      </c>
      <c r="L9775" t="s">
        <v>182</v>
      </c>
      <c r="N9775" s="7">
        <v>45</v>
      </c>
      <c r="O9775" t="s">
        <v>17060</v>
      </c>
      <c r="P9775" t="s">
        <v>2012</v>
      </c>
      <c r="AT9775" t="str">
        <v>Data Engineer</v>
      </c>
      <c r="AU9775" t="str">
        <v>Digital Process Engineer (Data Engineer)</v>
      </c>
      <c r="AV9775" t="str">
        <v>Allentown, PA</v>
      </c>
      <c r="AW9775" t="str">
        <v>via Ladders</v>
      </c>
      <c r="AX9775" t="str">
        <v>Full-time</v>
      </c>
      <c r="AY9775" t="b">
        <v>0</v>
      </c>
      <c r="AZ9775" t="str">
        <v>Texas, United States</v>
      </c>
      <c r="BA9775">
        <v>45078.522407407407</v>
      </c>
      <c r="BB9775" t="b">
        <v>0</v>
      </c>
      <c r="BC9775" t="b">
        <v>0</v>
      </c>
      <c r="BD9775" t="str">
        <v>United States</v>
      </c>
      <c r="BE9775" t="str">
        <v>year</v>
      </c>
      <c r="BF9775">
        <v>90000</v>
      </c>
      <c r="BG9775">
        <v>0</v>
      </c>
      <c r="BH9775" t="str">
        <v>Evonik Degussa Corporation</v>
      </c>
      <c r="BI9775" t="str">
        <v>['sql', 'python']</v>
      </c>
    </row>
    <row r="9776" spans="1:61" x14ac:dyDescent="0.35">
      <c r="A9776" t="s">
        <v>64</v>
      </c>
      <c r="B9776" t="s">
        <v>64</v>
      </c>
      <c r="C9776" t="s">
        <v>1277</v>
      </c>
      <c r="D9776" t="s">
        <v>8817</v>
      </c>
      <c r="E9776" t="s">
        <v>25</v>
      </c>
      <c r="F9776" t="b">
        <v>0</v>
      </c>
      <c r="G9776" t="s">
        <v>175</v>
      </c>
      <c r="H9776" s="3">
        <v>44947.063437500001</v>
      </c>
      <c r="I9776" t="b">
        <v>0</v>
      </c>
      <c r="J9776" t="b">
        <v>0</v>
      </c>
      <c r="K9776" t="s">
        <v>22</v>
      </c>
      <c r="L9776" t="s">
        <v>160</v>
      </c>
      <c r="M9776" s="6">
        <v>117500</v>
      </c>
      <c r="O9776" t="s">
        <v>1440</v>
      </c>
      <c r="P9776" t="s">
        <v>17061</v>
      </c>
      <c r="AT9776" t="str">
        <v>Data Scientist</v>
      </c>
      <c r="AU9776" t="str">
        <v>Reporting Data Scientist III</v>
      </c>
      <c r="AV9776" t="str">
        <v>Greensboro, GA</v>
      </c>
      <c r="AW9776" t="str">
        <v>via Ladders</v>
      </c>
      <c r="AX9776" t="str">
        <v>Full-time</v>
      </c>
      <c r="AY9776" t="b">
        <v>0</v>
      </c>
      <c r="AZ9776" t="str">
        <v>Georgia</v>
      </c>
      <c r="BA9776">
        <v>44970.342430555553</v>
      </c>
      <c r="BB9776" t="b">
        <v>0</v>
      </c>
      <c r="BC9776" t="b">
        <v>0</v>
      </c>
      <c r="BD9776" t="str">
        <v>United States</v>
      </c>
      <c r="BE9776" t="str">
        <v>year</v>
      </c>
      <c r="BF9776">
        <v>125000</v>
      </c>
      <c r="BG9776">
        <v>0</v>
      </c>
      <c r="BH9776" t="str">
        <v>Truist Financial</v>
      </c>
      <c r="BI9776" t="str">
        <v>['python', 'r', 'sas', 'sas', 'nosql', 'sql', 'java', 'hadoop', 'spark', 'tableau']</v>
      </c>
    </row>
    <row r="9777" spans="1:61" x14ac:dyDescent="0.35">
      <c r="A9777" t="s">
        <v>34</v>
      </c>
      <c r="B9777" t="s">
        <v>5176</v>
      </c>
      <c r="C9777" t="s">
        <v>433</v>
      </c>
      <c r="D9777" t="s">
        <v>558</v>
      </c>
      <c r="E9777" t="s">
        <v>25</v>
      </c>
      <c r="F9777" t="b">
        <v>0</v>
      </c>
      <c r="G9777" t="s">
        <v>41</v>
      </c>
      <c r="H9777" s="3">
        <v>45168.991076388891</v>
      </c>
      <c r="I9777" t="b">
        <v>0</v>
      </c>
      <c r="J9777" t="b">
        <v>1</v>
      </c>
      <c r="K9777" t="s">
        <v>41</v>
      </c>
      <c r="L9777" t="s">
        <v>160</v>
      </c>
      <c r="M9777" s="6">
        <v>93000</v>
      </c>
      <c r="O9777" t="s">
        <v>15170</v>
      </c>
      <c r="P9777" t="s">
        <v>14199</v>
      </c>
      <c r="AT9777" t="str">
        <v>Senior Data Engineer</v>
      </c>
      <c r="AU9777" t="str">
        <v>Senior Data Engineer - AWS</v>
      </c>
      <c r="AV9777" t="str">
        <v>Dallas, TX</v>
      </c>
      <c r="AW9777" t="str">
        <v>via Indeed</v>
      </c>
      <c r="AX9777" t="str">
        <v>Contractor</v>
      </c>
      <c r="AY9777" t="b">
        <v>0</v>
      </c>
      <c r="AZ9777" t="str">
        <v>Sudan</v>
      </c>
      <c r="BA9777">
        <v>45160.901030092587</v>
      </c>
      <c r="BB9777" t="b">
        <v>0</v>
      </c>
      <c r="BC9777" t="b">
        <v>0</v>
      </c>
      <c r="BD9777" t="str">
        <v>Sudan</v>
      </c>
      <c r="BE9777" t="str">
        <v>hour</v>
      </c>
      <c r="BF9777">
        <v>0</v>
      </c>
      <c r="BG9777">
        <v>62.5</v>
      </c>
      <c r="BH9777" t="str">
        <v>Kaizen Analytix</v>
      </c>
      <c r="BI9777" t="str">
        <v>['sql', 'nosql', 'python', 'pandas', 'pyspark']</v>
      </c>
    </row>
    <row r="9778" spans="1:61" x14ac:dyDescent="0.35">
      <c r="A9778" t="s">
        <v>27</v>
      </c>
      <c r="B9778" t="s">
        <v>17062</v>
      </c>
      <c r="C9778" t="s">
        <v>11567</v>
      </c>
      <c r="D9778" t="s">
        <v>81</v>
      </c>
      <c r="E9778" t="s">
        <v>25</v>
      </c>
      <c r="F9778" t="b">
        <v>0</v>
      </c>
      <c r="G9778" t="s">
        <v>170</v>
      </c>
      <c r="H9778" s="3">
        <v>45264.833402777767</v>
      </c>
      <c r="I9778" t="b">
        <v>0</v>
      </c>
      <c r="J9778" t="b">
        <v>1</v>
      </c>
      <c r="K9778" t="s">
        <v>22</v>
      </c>
      <c r="L9778" t="s">
        <v>160</v>
      </c>
      <c r="M9778" s="6">
        <v>80000</v>
      </c>
      <c r="O9778" t="s">
        <v>404</v>
      </c>
      <c r="P9778" t="s">
        <v>17063</v>
      </c>
      <c r="AT9778" t="str">
        <v>Data Analyst</v>
      </c>
      <c r="AU9778" t="str">
        <v>Data Analyst</v>
      </c>
      <c r="AV9778" t="str">
        <v>North Haven, CT</v>
      </c>
      <c r="AW9778" t="str">
        <v>via Robert Half</v>
      </c>
      <c r="AX9778" t="str">
        <v>Contractor</v>
      </c>
      <c r="AY9778" t="b">
        <v>0</v>
      </c>
      <c r="AZ9778" t="str">
        <v>New York, United States</v>
      </c>
      <c r="BA9778">
        <v>45055.625335648147</v>
      </c>
      <c r="BB9778" t="b">
        <v>0</v>
      </c>
      <c r="BC9778" t="b">
        <v>0</v>
      </c>
      <c r="BD9778" t="str">
        <v>United States</v>
      </c>
      <c r="BE9778" t="str">
        <v>hour</v>
      </c>
      <c r="BF9778">
        <v>0</v>
      </c>
      <c r="BG9778">
        <v>20.5</v>
      </c>
      <c r="BH9778" t="str">
        <v>Robert Half</v>
      </c>
      <c r="BI9778" t="str">
        <v>['spreadsheet']</v>
      </c>
    </row>
    <row r="9779" spans="1:61" x14ac:dyDescent="0.35">
      <c r="A9779" t="s">
        <v>309</v>
      </c>
      <c r="B9779" t="s">
        <v>17064</v>
      </c>
      <c r="C9779" t="s">
        <v>281</v>
      </c>
      <c r="D9779" t="s">
        <v>293</v>
      </c>
      <c r="E9779" t="s">
        <v>32</v>
      </c>
      <c r="F9779" t="b">
        <v>0</v>
      </c>
      <c r="G9779" t="s">
        <v>41</v>
      </c>
      <c r="H9779" s="3">
        <v>45147.844224537039</v>
      </c>
      <c r="I9779" t="b">
        <v>1</v>
      </c>
      <c r="J9779" t="b">
        <v>0</v>
      </c>
      <c r="K9779" t="s">
        <v>41</v>
      </c>
      <c r="L9779" t="s">
        <v>182</v>
      </c>
      <c r="N9779" s="7">
        <v>85</v>
      </c>
      <c r="O9779" t="s">
        <v>17065</v>
      </c>
      <c r="P9779" t="s">
        <v>17066</v>
      </c>
      <c r="AT9779" t="str">
        <v>Data Analyst</v>
      </c>
      <c r="AU9779" t="str">
        <v>Data Analyst - Top Secret Clearance Required - Now Hiring</v>
      </c>
      <c r="AV9779" t="str">
        <v>Tampa, FL</v>
      </c>
      <c r="AW9779" t="str">
        <v>via Snagajob</v>
      </c>
      <c r="AX9779" t="str">
        <v>Full-time</v>
      </c>
      <c r="AY9779" t="b">
        <v>0</v>
      </c>
      <c r="AZ9779" t="str">
        <v>Florida, United States</v>
      </c>
      <c r="BA9779">
        <v>45173.251643518517</v>
      </c>
      <c r="BB9779" t="b">
        <v>0</v>
      </c>
      <c r="BC9779" t="b">
        <v>0</v>
      </c>
      <c r="BD9779" t="str">
        <v>United States</v>
      </c>
      <c r="BE9779" t="str">
        <v>hour</v>
      </c>
      <c r="BF9779">
        <v>0</v>
      </c>
      <c r="BG9779">
        <v>18.795000076293949</v>
      </c>
      <c r="BH9779" t="str">
        <v>LMI Consulting, LLC</v>
      </c>
      <c r="BI9779" t="str">
        <v>['python', 'r', 'sql', 'nosql', 'spark', 'flask']</v>
      </c>
    </row>
    <row r="9780" spans="1:61" x14ac:dyDescent="0.35">
      <c r="A9780" t="s">
        <v>51</v>
      </c>
      <c r="B9780" t="s">
        <v>17067</v>
      </c>
      <c r="C9780" t="s">
        <v>469</v>
      </c>
      <c r="D9780" t="s">
        <v>1325</v>
      </c>
      <c r="E9780" t="s">
        <v>25</v>
      </c>
      <c r="F9780" t="b">
        <v>0</v>
      </c>
      <c r="G9780" t="s">
        <v>175</v>
      </c>
      <c r="H9780" s="3">
        <v>45194.961701388893</v>
      </c>
      <c r="I9780" t="b">
        <v>0</v>
      </c>
      <c r="J9780" t="b">
        <v>1</v>
      </c>
      <c r="K9780" t="s">
        <v>22</v>
      </c>
      <c r="L9780" t="s">
        <v>160</v>
      </c>
      <c r="M9780" s="6">
        <v>177000</v>
      </c>
      <c r="O9780" t="s">
        <v>9659</v>
      </c>
      <c r="P9780" t="s">
        <v>17068</v>
      </c>
      <c r="AT9780" t="str">
        <v>Data Engineer</v>
      </c>
      <c r="AU9780" t="str">
        <v>Data Engineer</v>
      </c>
      <c r="AV9780" t="str">
        <v>Morton, IL</v>
      </c>
      <c r="AW9780" t="str">
        <v>via LinkedIn</v>
      </c>
      <c r="AX9780" t="str">
        <v>Contractor</v>
      </c>
      <c r="AY9780" t="b">
        <v>0</v>
      </c>
      <c r="AZ9780" t="str">
        <v>Sudan</v>
      </c>
      <c r="BA9780">
        <v>44957.816782407397</v>
      </c>
      <c r="BB9780" t="b">
        <v>0</v>
      </c>
      <c r="BC9780" t="b">
        <v>0</v>
      </c>
      <c r="BD9780" t="str">
        <v>Sudan</v>
      </c>
      <c r="BE9780" t="str">
        <v>hour</v>
      </c>
      <c r="BF9780">
        <v>0</v>
      </c>
      <c r="BG9780">
        <v>42.5</v>
      </c>
      <c r="BH9780" t="str">
        <v>Apex Systems</v>
      </c>
      <c r="BI9780" t="str">
        <v>['sql', 'visual basic', 'db2', 'sql server', 'snowflake', 'oracle', 'aws']</v>
      </c>
    </row>
    <row r="9781" spans="1:61" x14ac:dyDescent="0.35">
      <c r="A9781" t="s">
        <v>20</v>
      </c>
      <c r="B9781" t="s">
        <v>17069</v>
      </c>
      <c r="C9781" t="s">
        <v>28</v>
      </c>
      <c r="D9781" t="s">
        <v>939</v>
      </c>
      <c r="E9781" t="s">
        <v>25</v>
      </c>
      <c r="F9781" t="b">
        <v>1</v>
      </c>
      <c r="G9781" t="s">
        <v>181</v>
      </c>
      <c r="H9781" s="3">
        <v>45133.297847222217</v>
      </c>
      <c r="I9781" t="b">
        <v>0</v>
      </c>
      <c r="J9781" t="b">
        <v>0</v>
      </c>
      <c r="K9781" t="s">
        <v>22</v>
      </c>
      <c r="L9781" t="s">
        <v>160</v>
      </c>
      <c r="M9781" s="6">
        <v>138200</v>
      </c>
      <c r="O9781" t="s">
        <v>940</v>
      </c>
      <c r="P9781" t="s">
        <v>17070</v>
      </c>
      <c r="AT9781" t="str">
        <v>Senior Data Engineer</v>
      </c>
      <c r="AU9781" t="str">
        <v>Senior Cloud Data Engineer</v>
      </c>
      <c r="AV9781" t="str">
        <v>New Jersey</v>
      </c>
      <c r="AW9781" t="str">
        <v>via Dice.com</v>
      </c>
      <c r="AX9781" t="str">
        <v>Full-time</v>
      </c>
      <c r="AY9781" t="b">
        <v>0</v>
      </c>
      <c r="AZ9781" t="str">
        <v>Illinois, United States</v>
      </c>
      <c r="BA9781">
        <v>45061.601446759261</v>
      </c>
      <c r="BB9781" t="b">
        <v>0</v>
      </c>
      <c r="BC9781" t="b">
        <v>1</v>
      </c>
      <c r="BD9781" t="str">
        <v>United States</v>
      </c>
      <c r="BE9781" t="str">
        <v>year</v>
      </c>
      <c r="BF9781">
        <v>118300</v>
      </c>
      <c r="BG9781">
        <v>0</v>
      </c>
      <c r="BH9781" t="str">
        <v>TIAA</v>
      </c>
      <c r="BI9781" t="str">
        <v>['sql', 'aws', 'gcp', 'pyspark']</v>
      </c>
    </row>
    <row r="9782" spans="1:61" x14ac:dyDescent="0.35">
      <c r="A9782" t="s">
        <v>51</v>
      </c>
      <c r="B9782" t="s">
        <v>17071</v>
      </c>
      <c r="C9782" t="s">
        <v>259</v>
      </c>
      <c r="D9782" t="s">
        <v>85</v>
      </c>
      <c r="E9782" t="s">
        <v>25</v>
      </c>
      <c r="F9782" t="b">
        <v>0</v>
      </c>
      <c r="G9782" t="s">
        <v>165</v>
      </c>
      <c r="H9782" s="3">
        <v>45057.443749999999</v>
      </c>
      <c r="I9782" t="b">
        <v>0</v>
      </c>
      <c r="J9782" t="b">
        <v>0</v>
      </c>
      <c r="K9782" t="s">
        <v>22</v>
      </c>
      <c r="L9782" t="s">
        <v>160</v>
      </c>
      <c r="M9782" s="6">
        <v>90000</v>
      </c>
      <c r="O9782" t="s">
        <v>2027</v>
      </c>
      <c r="P9782" t="s">
        <v>17072</v>
      </c>
      <c r="AT9782" t="str">
        <v>Data Engineer</v>
      </c>
      <c r="AU9782" t="str">
        <v>data engineer</v>
      </c>
      <c r="AV9782" t="str">
        <v>Anywhere</v>
      </c>
      <c r="AW9782" t="str">
        <v>via Indeed</v>
      </c>
      <c r="AX9782" t="str">
        <v>Full-time</v>
      </c>
      <c r="AY9782" t="b">
        <v>1</v>
      </c>
      <c r="AZ9782" t="str">
        <v>Georgia</v>
      </c>
      <c r="BA9782">
        <v>44974.873182870368</v>
      </c>
      <c r="BB9782" t="b">
        <v>1</v>
      </c>
      <c r="BC9782" t="b">
        <v>1</v>
      </c>
      <c r="BD9782" t="str">
        <v>United States</v>
      </c>
      <c r="BE9782" t="str">
        <v>year</v>
      </c>
      <c r="BF9782">
        <v>102096.703125</v>
      </c>
      <c r="BG9782">
        <v>0</v>
      </c>
      <c r="BH9782" t="str">
        <v>Kani Solutions</v>
      </c>
      <c r="BI9782" t="str">
        <v>['python', 'sql', 'snowflake', 'bigquery', 'kafka', 'spark', 'airflow']</v>
      </c>
    </row>
    <row r="9783" spans="1:61" x14ac:dyDescent="0.35">
      <c r="A9783" t="s">
        <v>34</v>
      </c>
      <c r="B9783" t="s">
        <v>34</v>
      </c>
      <c r="C9783" t="s">
        <v>371</v>
      </c>
      <c r="D9783" t="s">
        <v>49</v>
      </c>
      <c r="E9783" t="s">
        <v>25</v>
      </c>
      <c r="F9783" t="b">
        <v>0</v>
      </c>
      <c r="G9783" t="s">
        <v>170</v>
      </c>
      <c r="H9783" s="3">
        <v>44999.670034722221</v>
      </c>
      <c r="I9783" t="b">
        <v>0</v>
      </c>
      <c r="J9783" t="b">
        <v>1</v>
      </c>
      <c r="K9783" t="s">
        <v>22</v>
      </c>
      <c r="L9783" t="s">
        <v>160</v>
      </c>
      <c r="M9783" s="6">
        <v>102500</v>
      </c>
      <c r="O9783" t="s">
        <v>17073</v>
      </c>
      <c r="P9783" t="s">
        <v>7029</v>
      </c>
      <c r="AT9783" t="str">
        <v>Data Engineer</v>
      </c>
      <c r="AU9783" t="str">
        <v>Data Engineer</v>
      </c>
      <c r="AV9783" t="str">
        <v>Arlington, VA</v>
      </c>
      <c r="AW9783" t="str">
        <v>via LinkedIn</v>
      </c>
      <c r="AX9783" t="str">
        <v>Full-time</v>
      </c>
      <c r="AY9783" t="b">
        <v>0</v>
      </c>
      <c r="AZ9783" t="str">
        <v>Texas, United States</v>
      </c>
      <c r="BA9783">
        <v>45044.964687500003</v>
      </c>
      <c r="BB9783" t="b">
        <v>0</v>
      </c>
      <c r="BC9783" t="b">
        <v>1</v>
      </c>
      <c r="BD9783" t="str">
        <v>United States</v>
      </c>
      <c r="BE9783" t="str">
        <v>year</v>
      </c>
      <c r="BF9783">
        <v>142500</v>
      </c>
      <c r="BG9783">
        <v>0</v>
      </c>
      <c r="BH9783" t="str">
        <v>Stem IT</v>
      </c>
      <c r="BI9783" t="str">
        <v>['r', 'scala', 'go', 'groovy', 'sql', 'nosql', 'aws', 'kafka', 'spark', 'hadoop', 'docker', 'kubernetes']</v>
      </c>
    </row>
    <row r="9784" spans="1:61" x14ac:dyDescent="0.35">
      <c r="A9784" t="s">
        <v>64</v>
      </c>
      <c r="B9784" t="s">
        <v>379</v>
      </c>
      <c r="C9784" t="s">
        <v>433</v>
      </c>
      <c r="D9784" t="s">
        <v>62</v>
      </c>
      <c r="E9784" t="s">
        <v>25</v>
      </c>
      <c r="F9784" t="b">
        <v>0</v>
      </c>
      <c r="G9784" t="s">
        <v>175</v>
      </c>
      <c r="H9784" s="3">
        <v>45134.506932870368</v>
      </c>
      <c r="I9784" t="b">
        <v>0</v>
      </c>
      <c r="J9784" t="b">
        <v>0</v>
      </c>
      <c r="K9784" t="s">
        <v>22</v>
      </c>
      <c r="L9784" t="s">
        <v>160</v>
      </c>
      <c r="M9784" s="6">
        <v>174500</v>
      </c>
      <c r="O9784" t="s">
        <v>7651</v>
      </c>
      <c r="P9784" t="s">
        <v>3921</v>
      </c>
      <c r="AT9784" t="str">
        <v>Data Scientist</v>
      </c>
      <c r="AU9784" t="str">
        <v>data analyst W2</v>
      </c>
      <c r="AV9784" t="str">
        <v>Sunnyvale, CA</v>
      </c>
      <c r="AW9784" t="str">
        <v>via Dice.com</v>
      </c>
      <c r="AX9784" t="str">
        <v>Contractor</v>
      </c>
      <c r="AY9784" t="b">
        <v>0</v>
      </c>
      <c r="AZ9784" t="str">
        <v>California, United States</v>
      </c>
      <c r="BA9784">
        <v>45153.833668981482</v>
      </c>
      <c r="BB9784" t="b">
        <v>0</v>
      </c>
      <c r="BC9784" t="b">
        <v>0</v>
      </c>
      <c r="BD9784" t="str">
        <v>United States</v>
      </c>
      <c r="BE9784" t="str">
        <v>hour</v>
      </c>
      <c r="BF9784">
        <v>0</v>
      </c>
      <c r="BG9784">
        <v>45</v>
      </c>
      <c r="BH9784" t="str">
        <v>Tech Providers Inc.</v>
      </c>
      <c r="BI9784" t="str">
        <v>['sql', 'python', 'tableau']</v>
      </c>
    </row>
    <row r="9785" spans="1:61" x14ac:dyDescent="0.35">
      <c r="A9785" t="s">
        <v>34</v>
      </c>
      <c r="B9785" t="s">
        <v>17074</v>
      </c>
      <c r="C9785" t="s">
        <v>179</v>
      </c>
      <c r="D9785" t="s">
        <v>57</v>
      </c>
      <c r="E9785" t="s">
        <v>25</v>
      </c>
      <c r="F9785" t="b">
        <v>0</v>
      </c>
      <c r="G9785" t="s">
        <v>41</v>
      </c>
      <c r="H9785" s="3">
        <v>45121.459548611107</v>
      </c>
      <c r="I9785" t="b">
        <v>0</v>
      </c>
      <c r="J9785" t="b">
        <v>0</v>
      </c>
      <c r="K9785" t="s">
        <v>41</v>
      </c>
      <c r="L9785" t="s">
        <v>160</v>
      </c>
      <c r="M9785" s="6">
        <v>146500</v>
      </c>
      <c r="O9785" t="s">
        <v>17075</v>
      </c>
      <c r="P9785" t="s">
        <v>2410</v>
      </c>
      <c r="AT9785" t="str">
        <v>Data Engineer</v>
      </c>
      <c r="AU9785" t="str">
        <v>Data Engineer</v>
      </c>
      <c r="AV9785" t="str">
        <v>Phoenix, AZ</v>
      </c>
      <c r="AW9785" t="str">
        <v>via American Express - Talentify</v>
      </c>
      <c r="AX9785" t="str">
        <v>Full-time</v>
      </c>
      <c r="AY9785" t="b">
        <v>0</v>
      </c>
      <c r="AZ9785" t="str">
        <v>Illinois, United States</v>
      </c>
      <c r="BA9785">
        <v>44947.063437500001</v>
      </c>
      <c r="BB9785" t="b">
        <v>0</v>
      </c>
      <c r="BC9785" t="b">
        <v>0</v>
      </c>
      <c r="BD9785" t="str">
        <v>United States</v>
      </c>
      <c r="BE9785" t="str">
        <v>year</v>
      </c>
      <c r="BF9785">
        <v>117500</v>
      </c>
      <c r="BG9785">
        <v>0</v>
      </c>
      <c r="BH9785" t="str">
        <v>American Express</v>
      </c>
      <c r="BI9785" t="str">
        <v>['sql', 'nosql', 'db2', 'sql server', 'postgresql', 'oracle', 'express']</v>
      </c>
    </row>
    <row r="9786" spans="1:61" x14ac:dyDescent="0.35">
      <c r="A9786" t="s">
        <v>27</v>
      </c>
      <c r="B9786" t="s">
        <v>17076</v>
      </c>
      <c r="C9786" t="s">
        <v>6702</v>
      </c>
      <c r="D9786" t="s">
        <v>37</v>
      </c>
      <c r="E9786" t="s">
        <v>25</v>
      </c>
      <c r="F9786" t="b">
        <v>0</v>
      </c>
      <c r="G9786" t="s">
        <v>220</v>
      </c>
      <c r="H9786" s="3">
        <v>45148.459768518522</v>
      </c>
      <c r="I9786" t="b">
        <v>1</v>
      </c>
      <c r="J9786" t="b">
        <v>0</v>
      </c>
      <c r="K9786" t="s">
        <v>22</v>
      </c>
      <c r="L9786" t="s">
        <v>182</v>
      </c>
      <c r="N9786" s="7">
        <v>19.579999923706051</v>
      </c>
      <c r="O9786" t="s">
        <v>404</v>
      </c>
      <c r="AT9786" t="str">
        <v>Data Scientist</v>
      </c>
      <c r="AU9786" t="str">
        <v>Data scientist</v>
      </c>
      <c r="AV9786" t="str">
        <v>Austin, TX</v>
      </c>
      <c r="AW9786" t="str">
        <v>via Talent.com</v>
      </c>
      <c r="AX9786" t="str">
        <v>Full-time</v>
      </c>
      <c r="AY9786" t="b">
        <v>0</v>
      </c>
      <c r="AZ9786" t="str">
        <v>Sudan</v>
      </c>
      <c r="BA9786">
        <v>45168.991076388891</v>
      </c>
      <c r="BB9786" t="b">
        <v>0</v>
      </c>
      <c r="BC9786" t="b">
        <v>1</v>
      </c>
      <c r="BD9786" t="str">
        <v>Sudan</v>
      </c>
      <c r="BE9786" t="str">
        <v>year</v>
      </c>
      <c r="BF9786">
        <v>93000</v>
      </c>
      <c r="BG9786">
        <v>0</v>
      </c>
      <c r="BH9786" t="str">
        <v>The University of Texas at Austin</v>
      </c>
      <c r="BI9786" t="str">
        <v>['python', 'java', 'c++', 'html', 'css', 'javascript', 'c', 'aws', 'azure', 'unity', 'unreal']</v>
      </c>
    </row>
    <row r="9787" spans="1:61" x14ac:dyDescent="0.35">
      <c r="A9787" t="s">
        <v>51</v>
      </c>
      <c r="B9787" t="s">
        <v>17077</v>
      </c>
      <c r="C9787" t="s">
        <v>13955</v>
      </c>
      <c r="D9787" t="s">
        <v>62</v>
      </c>
      <c r="E9787" t="s">
        <v>25</v>
      </c>
      <c r="F9787" t="b">
        <v>0</v>
      </c>
      <c r="G9787" t="s">
        <v>920</v>
      </c>
      <c r="H9787" s="3">
        <v>44957.47934027778</v>
      </c>
      <c r="I9787" t="b">
        <v>0</v>
      </c>
      <c r="J9787" t="b">
        <v>0</v>
      </c>
      <c r="K9787" t="s">
        <v>920</v>
      </c>
      <c r="L9787" t="s">
        <v>160</v>
      </c>
      <c r="M9787" s="6">
        <v>88128</v>
      </c>
      <c r="O9787" t="s">
        <v>13956</v>
      </c>
      <c r="P9787" t="s">
        <v>561</v>
      </c>
      <c r="AT9787" t="str">
        <v>Data Analyst</v>
      </c>
      <c r="AU9787" t="str">
        <v>Data Analyst (Education / LMS Background Preferred)</v>
      </c>
      <c r="AV9787" t="str">
        <v>Ridgefield Park, NJ</v>
      </c>
      <c r="AW9787" t="str">
        <v>via LinkedIn</v>
      </c>
      <c r="AX9787" t="str">
        <v>Full-time</v>
      </c>
      <c r="AY9787" t="b">
        <v>0</v>
      </c>
      <c r="AZ9787" t="str">
        <v>New York, United States</v>
      </c>
      <c r="BA9787">
        <v>45264.833402777767</v>
      </c>
      <c r="BB9787" t="b">
        <v>0</v>
      </c>
      <c r="BC9787" t="b">
        <v>1</v>
      </c>
      <c r="BD9787" t="str">
        <v>United States</v>
      </c>
      <c r="BE9787" t="str">
        <v>year</v>
      </c>
      <c r="BF9787">
        <v>80000</v>
      </c>
      <c r="BG9787">
        <v>0</v>
      </c>
      <c r="BH9787" t="str">
        <v>Robert Half</v>
      </c>
      <c r="BI9787" t="str">
        <v>['sql', 'html', 'go', 'oracle', 'spreadsheet']</v>
      </c>
    </row>
    <row r="9788" spans="1:61" x14ac:dyDescent="0.35">
      <c r="A9788" t="s">
        <v>64</v>
      </c>
      <c r="B9788" t="s">
        <v>904</v>
      </c>
      <c r="C9788" t="s">
        <v>344</v>
      </c>
      <c r="D9788" t="s">
        <v>62</v>
      </c>
      <c r="E9788" t="s">
        <v>25</v>
      </c>
      <c r="F9788" t="b">
        <v>0</v>
      </c>
      <c r="G9788" t="s">
        <v>344</v>
      </c>
      <c r="H9788" s="3">
        <v>44953.443171296298</v>
      </c>
      <c r="I9788" t="b">
        <v>0</v>
      </c>
      <c r="J9788" t="b">
        <v>0</v>
      </c>
      <c r="K9788" t="s">
        <v>344</v>
      </c>
      <c r="L9788" t="s">
        <v>160</v>
      </c>
      <c r="M9788" s="6">
        <v>131580</v>
      </c>
      <c r="O9788" t="s">
        <v>12061</v>
      </c>
      <c r="P9788" t="s">
        <v>9527</v>
      </c>
      <c r="AT9788" t="str">
        <v>Software Engineer</v>
      </c>
      <c r="AU9788" t="str">
        <v>Senior Integration Engineer - Python - SSIS - Data Bricks (NYC)</v>
      </c>
      <c r="AV9788" t="str">
        <v>New York, NY</v>
      </c>
      <c r="AW9788" t="str">
        <v>via Dice</v>
      </c>
      <c r="AX9788" t="str">
        <v>Contractor</v>
      </c>
      <c r="AY9788" t="b">
        <v>0</v>
      </c>
      <c r="AZ9788" t="str">
        <v>Sudan</v>
      </c>
      <c r="BA9788">
        <v>45147.844224537039</v>
      </c>
      <c r="BB9788" t="b">
        <v>1</v>
      </c>
      <c r="BC9788" t="b">
        <v>0</v>
      </c>
      <c r="BD9788" t="str">
        <v>Sudan</v>
      </c>
      <c r="BE9788" t="str">
        <v>hour</v>
      </c>
      <c r="BF9788">
        <v>0</v>
      </c>
      <c r="BG9788">
        <v>85</v>
      </c>
      <c r="BH9788" t="str">
        <v>NSD International, Inc.</v>
      </c>
      <c r="BI9788" t="str">
        <v>['java', 'python', 'databricks', 'spark']</v>
      </c>
    </row>
    <row r="9789" spans="1:61" x14ac:dyDescent="0.35">
      <c r="A9789" t="s">
        <v>73</v>
      </c>
      <c r="B9789" t="s">
        <v>17078</v>
      </c>
      <c r="C9789" t="s">
        <v>28</v>
      </c>
      <c r="D9789" t="s">
        <v>81</v>
      </c>
      <c r="E9789" t="s">
        <v>32</v>
      </c>
      <c r="F9789" t="b">
        <v>1</v>
      </c>
      <c r="G9789" t="s">
        <v>181</v>
      </c>
      <c r="H9789" s="3">
        <v>45194.709247685183</v>
      </c>
      <c r="I9789" t="b">
        <v>0</v>
      </c>
      <c r="J9789" t="b">
        <v>0</v>
      </c>
      <c r="K9789" t="s">
        <v>22</v>
      </c>
      <c r="L9789" t="s">
        <v>182</v>
      </c>
      <c r="N9789" s="7">
        <v>27.5</v>
      </c>
      <c r="O9789" t="s">
        <v>13676</v>
      </c>
      <c r="AT9789" t="str">
        <v>Senior Data Scientist</v>
      </c>
      <c r="AU9789" t="str">
        <v>Senior Data Scientist (Chicago, IL)</v>
      </c>
      <c r="AV9789" t="str">
        <v>Chicago, IL</v>
      </c>
      <c r="AW9789" t="str">
        <v>via Built In Chicago</v>
      </c>
      <c r="AX9789" t="str">
        <v>Full-time</v>
      </c>
      <c r="AY9789" t="b">
        <v>0</v>
      </c>
      <c r="AZ9789" t="str">
        <v>Illinois, United States</v>
      </c>
      <c r="BA9789">
        <v>45194.961701388893</v>
      </c>
      <c r="BB9789" t="b">
        <v>0</v>
      </c>
      <c r="BC9789" t="b">
        <v>1</v>
      </c>
      <c r="BD9789" t="str">
        <v>United States</v>
      </c>
      <c r="BE9789" t="str">
        <v>year</v>
      </c>
      <c r="BF9789">
        <v>177000</v>
      </c>
      <c r="BG9789">
        <v>0</v>
      </c>
      <c r="BH9789" t="str">
        <v>Cisco Meraki</v>
      </c>
      <c r="BI9789" t="str">
        <v>['sql', 'python', 'r', 'mongodb', 'mongodb', 'tableau']</v>
      </c>
    </row>
    <row r="9790" spans="1:61" x14ac:dyDescent="0.35">
      <c r="A9790" t="s">
        <v>27</v>
      </c>
      <c r="B9790" t="s">
        <v>3962</v>
      </c>
      <c r="C9790" t="s">
        <v>14974</v>
      </c>
      <c r="D9790" t="s">
        <v>62</v>
      </c>
      <c r="E9790" t="s">
        <v>25</v>
      </c>
      <c r="F9790" t="b">
        <v>0</v>
      </c>
      <c r="G9790" t="s">
        <v>1786</v>
      </c>
      <c r="H9790" s="3">
        <v>45280.341620370367</v>
      </c>
      <c r="I9790" t="b">
        <v>1</v>
      </c>
      <c r="J9790" t="b">
        <v>0</v>
      </c>
      <c r="K9790" t="s">
        <v>1786</v>
      </c>
      <c r="L9790" t="s">
        <v>160</v>
      </c>
      <c r="M9790" s="6">
        <v>75067.5</v>
      </c>
      <c r="O9790" t="s">
        <v>17079</v>
      </c>
      <c r="P9790" t="s">
        <v>16198</v>
      </c>
      <c r="AT9790" t="str">
        <v>Senior Data Engineer</v>
      </c>
      <c r="AU9790" t="str">
        <v>Senior Data Engineer (REMOTE)</v>
      </c>
      <c r="AV9790" t="str">
        <v>Anywhere</v>
      </c>
      <c r="AW9790" t="str">
        <v>via ProActuary</v>
      </c>
      <c r="AX9790" t="str">
        <v>Full-time</v>
      </c>
      <c r="AY9790" t="b">
        <v>1</v>
      </c>
      <c r="AZ9790" t="str">
        <v>Texas, United States</v>
      </c>
      <c r="BA9790">
        <v>45133.297847222217</v>
      </c>
      <c r="BB9790" t="b">
        <v>0</v>
      </c>
      <c r="BC9790" t="b">
        <v>0</v>
      </c>
      <c r="BD9790" t="str">
        <v>United States</v>
      </c>
      <c r="BE9790" t="str">
        <v>year</v>
      </c>
      <c r="BF9790">
        <v>138200</v>
      </c>
      <c r="BG9790">
        <v>0</v>
      </c>
      <c r="BH9790" t="str">
        <v>The Hartford Financial Services Group, Inc.</v>
      </c>
      <c r="BI9790" t="str">
        <v>['sql', 'r', 'python', 'aws', 'airflow', 'github', 'git', 'docker', 'kubernetes']</v>
      </c>
    </row>
    <row r="9791" spans="1:61" x14ac:dyDescent="0.35">
      <c r="A9791" t="s">
        <v>64</v>
      </c>
      <c r="B9791" t="s">
        <v>4900</v>
      </c>
      <c r="C9791" t="s">
        <v>28</v>
      </c>
      <c r="D9791" t="s">
        <v>81</v>
      </c>
      <c r="E9791" t="s">
        <v>32</v>
      </c>
      <c r="F9791" t="b">
        <v>1</v>
      </c>
      <c r="G9791" t="s">
        <v>175</v>
      </c>
      <c r="H9791" s="3">
        <v>44936.006365740737</v>
      </c>
      <c r="I9791" t="b">
        <v>0</v>
      </c>
      <c r="J9791" t="b">
        <v>0</v>
      </c>
      <c r="K9791" t="s">
        <v>22</v>
      </c>
      <c r="L9791" t="s">
        <v>182</v>
      </c>
      <c r="N9791" s="7">
        <v>55</v>
      </c>
      <c r="O9791" t="s">
        <v>260</v>
      </c>
      <c r="AT9791" t="str">
        <v>Senior Data Scientist</v>
      </c>
      <c r="AU9791" t="str">
        <v>Senior Data Scientist I (Remote)</v>
      </c>
      <c r="AV9791" t="str">
        <v>Alpharetta, GA</v>
      </c>
      <c r="AW9791" t="str">
        <v>via Ladders</v>
      </c>
      <c r="AX9791" t="str">
        <v>Full-time</v>
      </c>
      <c r="AY9791" t="b">
        <v>0</v>
      </c>
      <c r="AZ9791" t="str">
        <v>Georgia</v>
      </c>
      <c r="BA9791">
        <v>45057.443749999999</v>
      </c>
      <c r="BB9791" t="b">
        <v>0</v>
      </c>
      <c r="BC9791" t="b">
        <v>0</v>
      </c>
      <c r="BD9791" t="str">
        <v>United States</v>
      </c>
      <c r="BE9791" t="str">
        <v>year</v>
      </c>
      <c r="BF9791">
        <v>90000</v>
      </c>
      <c r="BG9791">
        <v>0</v>
      </c>
      <c r="BH9791" t="str">
        <v>LexisNexis Group</v>
      </c>
      <c r="BI9791" t="str">
        <v>['python', 'r', 'sql', 'scala', 'pandas', 'scikit-learn', 'numpy', 'pytorch', 'pyspark']</v>
      </c>
    </row>
    <row r="9792" spans="1:61" x14ac:dyDescent="0.35">
      <c r="A9792" t="s">
        <v>172</v>
      </c>
      <c r="B9792" t="s">
        <v>172</v>
      </c>
      <c r="C9792" t="s">
        <v>499</v>
      </c>
      <c r="D9792" t="s">
        <v>62</v>
      </c>
      <c r="E9792" t="s">
        <v>25</v>
      </c>
      <c r="F9792" t="b">
        <v>0</v>
      </c>
      <c r="G9792" t="s">
        <v>481</v>
      </c>
      <c r="H9792" s="3">
        <v>45143.492013888892</v>
      </c>
      <c r="I9792" t="b">
        <v>0</v>
      </c>
      <c r="J9792" t="b">
        <v>0</v>
      </c>
      <c r="K9792" t="s">
        <v>481</v>
      </c>
      <c r="L9792" t="s">
        <v>160</v>
      </c>
      <c r="M9792" s="6">
        <v>101029</v>
      </c>
      <c r="O9792" t="s">
        <v>17080</v>
      </c>
      <c r="P9792" t="s">
        <v>17081</v>
      </c>
      <c r="AT9792" t="str">
        <v>Data Scientist</v>
      </c>
      <c r="AU9792" t="str">
        <v>Data Scientist</v>
      </c>
      <c r="AV9792" t="str">
        <v>Washington, DC</v>
      </c>
      <c r="AW9792" t="str">
        <v>via Indeed</v>
      </c>
      <c r="AX9792" t="str">
        <v>Full-time</v>
      </c>
      <c r="AY9792" t="b">
        <v>0</v>
      </c>
      <c r="AZ9792" t="str">
        <v>New York, United States</v>
      </c>
      <c r="BA9792">
        <v>44999.670034722221</v>
      </c>
      <c r="BB9792" t="b">
        <v>0</v>
      </c>
      <c r="BC9792" t="b">
        <v>1</v>
      </c>
      <c r="BD9792" t="str">
        <v>United States</v>
      </c>
      <c r="BE9792" t="str">
        <v>year</v>
      </c>
      <c r="BF9792">
        <v>102500</v>
      </c>
      <c r="BG9792">
        <v>0</v>
      </c>
      <c r="BH9792" t="str">
        <v>All In Solutions</v>
      </c>
      <c r="BI9792" t="str">
        <v>['r', 'tableau']</v>
      </c>
    </row>
    <row r="9793" spans="1:61" x14ac:dyDescent="0.35">
      <c r="A9793" t="s">
        <v>34</v>
      </c>
      <c r="B9793" t="s">
        <v>3961</v>
      </c>
      <c r="C9793" t="s">
        <v>28</v>
      </c>
      <c r="D9793" t="s">
        <v>49</v>
      </c>
      <c r="E9793" t="s">
        <v>25</v>
      </c>
      <c r="F9793" t="b">
        <v>1</v>
      </c>
      <c r="G9793" t="s">
        <v>170</v>
      </c>
      <c r="H9793" s="3">
        <v>45051.88795138889</v>
      </c>
      <c r="I9793" t="b">
        <v>0</v>
      </c>
      <c r="J9793" t="b">
        <v>1</v>
      </c>
      <c r="K9793" t="s">
        <v>22</v>
      </c>
      <c r="L9793" t="s">
        <v>160</v>
      </c>
      <c r="M9793" s="6">
        <v>105000</v>
      </c>
      <c r="O9793" t="s">
        <v>6262</v>
      </c>
      <c r="P9793" t="s">
        <v>17082</v>
      </c>
      <c r="AT9793" t="str">
        <v>Data Engineer</v>
      </c>
      <c r="AU9793" t="str">
        <v>Data Engineering Manager</v>
      </c>
      <c r="AV9793" t="str">
        <v>Austin, TX</v>
      </c>
      <c r="AW9793" t="str">
        <v>via Ai-Jobs.net</v>
      </c>
      <c r="AX9793" t="str">
        <v>Full-time</v>
      </c>
      <c r="AY9793" t="b">
        <v>0</v>
      </c>
      <c r="AZ9793" t="str">
        <v>Illinois, United States</v>
      </c>
      <c r="BA9793">
        <v>45134.506932870368</v>
      </c>
      <c r="BB9793" t="b">
        <v>0</v>
      </c>
      <c r="BC9793" t="b">
        <v>0</v>
      </c>
      <c r="BD9793" t="str">
        <v>United States</v>
      </c>
      <c r="BE9793" t="str">
        <v>year</v>
      </c>
      <c r="BF9793">
        <v>174500</v>
      </c>
      <c r="BG9793">
        <v>0</v>
      </c>
      <c r="BH9793" t="str">
        <v>Procore Technologies</v>
      </c>
      <c r="BI9793" t="str">
        <v>['sql', 'python', 'azure', 'aws', 'snowflake', 'spark']</v>
      </c>
    </row>
    <row r="9794" spans="1:61" x14ac:dyDescent="0.35">
      <c r="A9794" t="s">
        <v>27</v>
      </c>
      <c r="B9794" t="s">
        <v>3004</v>
      </c>
      <c r="C9794" t="s">
        <v>6184</v>
      </c>
      <c r="D9794" t="s">
        <v>24</v>
      </c>
      <c r="E9794" t="s">
        <v>25</v>
      </c>
      <c r="F9794" t="b">
        <v>0</v>
      </c>
      <c r="G9794" t="s">
        <v>196</v>
      </c>
      <c r="H9794" s="3">
        <v>45251.334027777782</v>
      </c>
      <c r="I9794" t="b">
        <v>1</v>
      </c>
      <c r="J9794" t="b">
        <v>0</v>
      </c>
      <c r="K9794" t="s">
        <v>22</v>
      </c>
      <c r="L9794" t="s">
        <v>182</v>
      </c>
      <c r="N9794" s="7">
        <v>23.154998779296879</v>
      </c>
      <c r="O9794" t="s">
        <v>3005</v>
      </c>
      <c r="AT9794" t="str">
        <v>Data Scientist</v>
      </c>
      <c r="AU9794" t="str">
        <v>Data Scientist - AVP - Hybrid</v>
      </c>
      <c r="AV9794" t="str">
        <v>Irving, TX</v>
      </c>
      <c r="AW9794" t="str">
        <v>via IT JobServe</v>
      </c>
      <c r="AX9794" t="str">
        <v>Full-time</v>
      </c>
      <c r="AY9794" t="b">
        <v>0</v>
      </c>
      <c r="AZ9794" t="str">
        <v>Sudan</v>
      </c>
      <c r="BA9794">
        <v>45121.459548611107</v>
      </c>
      <c r="BB9794" t="b">
        <v>0</v>
      </c>
      <c r="BC9794" t="b">
        <v>0</v>
      </c>
      <c r="BD9794" t="str">
        <v>Sudan</v>
      </c>
      <c r="BE9794" t="str">
        <v>year</v>
      </c>
      <c r="BF9794">
        <v>146500</v>
      </c>
      <c r="BG9794">
        <v>0</v>
      </c>
      <c r="BH9794" t="str">
        <v>Citigroup Inc.</v>
      </c>
      <c r="BI9794" t="str">
        <v>['python', 'r']</v>
      </c>
    </row>
    <row r="9795" spans="1:61" x14ac:dyDescent="0.35">
      <c r="A9795" t="s">
        <v>34</v>
      </c>
      <c r="B9795" t="s">
        <v>14678</v>
      </c>
      <c r="C9795" t="s">
        <v>204</v>
      </c>
      <c r="D9795" t="s">
        <v>62</v>
      </c>
      <c r="E9795" t="s">
        <v>25</v>
      </c>
      <c r="F9795" t="b">
        <v>0</v>
      </c>
      <c r="G9795" t="s">
        <v>196</v>
      </c>
      <c r="H9795" s="3">
        <v>45089.41847222222</v>
      </c>
      <c r="I9795" t="b">
        <v>0</v>
      </c>
      <c r="J9795" t="b">
        <v>0</v>
      </c>
      <c r="K9795" t="s">
        <v>22</v>
      </c>
      <c r="L9795" t="s">
        <v>160</v>
      </c>
      <c r="M9795" s="6">
        <v>116950</v>
      </c>
      <c r="O9795" t="s">
        <v>512</v>
      </c>
      <c r="P9795" t="s">
        <v>14801</v>
      </c>
      <c r="AT9795" t="str">
        <v>Data Analyst</v>
      </c>
      <c r="AU9795" t="str">
        <v>Statistical Data Analyst - Now Hiring</v>
      </c>
      <c r="AV9795" t="str">
        <v>Boca Raton, FL</v>
      </c>
      <c r="AW9795" t="str">
        <v>via Snagajob</v>
      </c>
      <c r="AX9795" t="str">
        <v>Full-time</v>
      </c>
      <c r="AY9795" t="b">
        <v>0</v>
      </c>
      <c r="AZ9795" t="str">
        <v>Florida, United States</v>
      </c>
      <c r="BA9795">
        <v>45148.459768518522</v>
      </c>
      <c r="BB9795" t="b">
        <v>1</v>
      </c>
      <c r="BC9795" t="b">
        <v>0</v>
      </c>
      <c r="BD9795" t="str">
        <v>United States</v>
      </c>
      <c r="BE9795" t="str">
        <v>hour</v>
      </c>
      <c r="BF9795">
        <v>0</v>
      </c>
      <c r="BG9795">
        <v>19.579999923706051</v>
      </c>
      <c r="BH9795" t="str">
        <v>Robert Half</v>
      </c>
      <c r="BI9795">
        <v>0</v>
      </c>
    </row>
    <row r="9796" spans="1:61" x14ac:dyDescent="0.35">
      <c r="A9796" t="s">
        <v>34</v>
      </c>
      <c r="B9796" t="s">
        <v>471</v>
      </c>
      <c r="C9796" t="s">
        <v>794</v>
      </c>
      <c r="D9796" t="s">
        <v>62</v>
      </c>
      <c r="E9796" t="s">
        <v>25</v>
      </c>
      <c r="F9796" t="b">
        <v>0</v>
      </c>
      <c r="G9796" t="s">
        <v>41</v>
      </c>
      <c r="H9796" s="3">
        <v>45121.626215277778</v>
      </c>
      <c r="I9796" t="b">
        <v>0</v>
      </c>
      <c r="J9796" t="b">
        <v>0</v>
      </c>
      <c r="K9796" t="s">
        <v>41</v>
      </c>
      <c r="L9796" t="s">
        <v>160</v>
      </c>
      <c r="M9796" s="6">
        <v>132500</v>
      </c>
      <c r="O9796" t="s">
        <v>9878</v>
      </c>
      <c r="P9796" t="s">
        <v>17083</v>
      </c>
      <c r="AT9796" t="str">
        <v>Senior Data Scientist</v>
      </c>
      <c r="AU9796" t="str">
        <v>Sr. Hydrologist/Data Scientist</v>
      </c>
      <c r="AV9796" t="str">
        <v>Espoo, Finland</v>
      </c>
      <c r="AW9796" t="str">
        <v>via Ai-Jobs.net</v>
      </c>
      <c r="AX9796" t="str">
        <v>Full-time</v>
      </c>
      <c r="AY9796" t="b">
        <v>0</v>
      </c>
      <c r="AZ9796" t="str">
        <v>Finland</v>
      </c>
      <c r="BA9796">
        <v>44957.47934027778</v>
      </c>
      <c r="BB9796" t="b">
        <v>0</v>
      </c>
      <c r="BC9796" t="b">
        <v>0</v>
      </c>
      <c r="BD9796" t="str">
        <v>Finland</v>
      </c>
      <c r="BE9796" t="str">
        <v>year</v>
      </c>
      <c r="BF9796">
        <v>88128</v>
      </c>
      <c r="BG9796">
        <v>0</v>
      </c>
      <c r="BH9796" t="str">
        <v>ICEYE</v>
      </c>
      <c r="BI9796" t="str">
        <v>['python']</v>
      </c>
    </row>
    <row r="9797" spans="1:61" x14ac:dyDescent="0.35">
      <c r="A9797" t="s">
        <v>64</v>
      </c>
      <c r="B9797" t="s">
        <v>17084</v>
      </c>
      <c r="C9797" t="s">
        <v>17085</v>
      </c>
      <c r="D9797" t="s">
        <v>5490</v>
      </c>
      <c r="E9797" t="s">
        <v>25</v>
      </c>
      <c r="F9797" t="b">
        <v>0</v>
      </c>
      <c r="G9797" t="s">
        <v>196</v>
      </c>
      <c r="H9797" s="3">
        <v>44953.003750000003</v>
      </c>
      <c r="I9797" t="b">
        <v>0</v>
      </c>
      <c r="J9797" t="b">
        <v>0</v>
      </c>
      <c r="K9797" t="s">
        <v>22</v>
      </c>
      <c r="L9797" t="s">
        <v>182</v>
      </c>
      <c r="N9797" s="7">
        <v>75</v>
      </c>
      <c r="O9797" t="s">
        <v>17086</v>
      </c>
      <c r="P9797" t="s">
        <v>17087</v>
      </c>
      <c r="AT9797" t="str">
        <v>Data Engineer</v>
      </c>
      <c r="AU9797" t="str">
        <v>Lead Data Engineer</v>
      </c>
      <c r="AV9797" t="str">
        <v>Canada</v>
      </c>
      <c r="AW9797" t="str">
        <v>via Ai-Jobs.net</v>
      </c>
      <c r="AX9797" t="str">
        <v>Full-time</v>
      </c>
      <c r="AY9797" t="b">
        <v>0</v>
      </c>
      <c r="AZ9797" t="str">
        <v>Canada</v>
      </c>
      <c r="BA9797">
        <v>44953.443171296298</v>
      </c>
      <c r="BB9797" t="b">
        <v>0</v>
      </c>
      <c r="BC9797" t="b">
        <v>0</v>
      </c>
      <c r="BD9797" t="str">
        <v>Canada</v>
      </c>
      <c r="BE9797" t="str">
        <v>year</v>
      </c>
      <c r="BF9797">
        <v>131580</v>
      </c>
      <c r="BG9797">
        <v>0</v>
      </c>
      <c r="BH9797" t="str">
        <v>Exadel</v>
      </c>
      <c r="BI9797" t="str">
        <v>['sql', 'aws', 'spark']</v>
      </c>
    </row>
    <row r="9798" spans="1:61" x14ac:dyDescent="0.35">
      <c r="A9798" t="s">
        <v>64</v>
      </c>
      <c r="B9798" t="s">
        <v>904</v>
      </c>
      <c r="C9798" t="s">
        <v>982</v>
      </c>
      <c r="D9798" t="s">
        <v>37</v>
      </c>
      <c r="E9798" t="s">
        <v>25</v>
      </c>
      <c r="F9798" t="b">
        <v>0</v>
      </c>
      <c r="G9798" t="s">
        <v>181</v>
      </c>
      <c r="H9798" s="3">
        <v>45148.754861111112</v>
      </c>
      <c r="I9798" t="b">
        <v>1</v>
      </c>
      <c r="J9798" t="b">
        <v>0</v>
      </c>
      <c r="K9798" t="s">
        <v>22</v>
      </c>
      <c r="L9798" t="s">
        <v>182</v>
      </c>
      <c r="N9798" s="7">
        <v>61.159996032714837</v>
      </c>
      <c r="O9798" t="s">
        <v>1157</v>
      </c>
      <c r="P9798" t="s">
        <v>5888</v>
      </c>
      <c r="AT9798" t="str">
        <v>Business Analyst</v>
      </c>
      <c r="AU9798" t="str">
        <v>Business Analyst (Remote)</v>
      </c>
      <c r="AV9798" t="str">
        <v>Anywhere</v>
      </c>
      <c r="AW9798" t="str">
        <v>via LinkedIn</v>
      </c>
      <c r="AX9798" t="str">
        <v>Contractor</v>
      </c>
      <c r="AY9798" t="b">
        <v>1</v>
      </c>
      <c r="AZ9798" t="str">
        <v>Texas, United States</v>
      </c>
      <c r="BA9798">
        <v>45194.709247685183</v>
      </c>
      <c r="BB9798" t="b">
        <v>0</v>
      </c>
      <c r="BC9798" t="b">
        <v>0</v>
      </c>
      <c r="BD9798" t="str">
        <v>United States</v>
      </c>
      <c r="BE9798" t="str">
        <v>hour</v>
      </c>
      <c r="BF9798">
        <v>0</v>
      </c>
      <c r="BG9798">
        <v>27.5</v>
      </c>
      <c r="BH9798" t="str">
        <v>Altum Solutions</v>
      </c>
      <c r="BI9798">
        <v>0</v>
      </c>
    </row>
    <row r="9799" spans="1:61" x14ac:dyDescent="0.35">
      <c r="A9799" t="s">
        <v>20</v>
      </c>
      <c r="B9799" t="s">
        <v>17088</v>
      </c>
      <c r="C9799" t="s">
        <v>28</v>
      </c>
      <c r="D9799" t="s">
        <v>81</v>
      </c>
      <c r="E9799" t="s">
        <v>25</v>
      </c>
      <c r="F9799" t="b">
        <v>1</v>
      </c>
      <c r="G9799" t="s">
        <v>181</v>
      </c>
      <c r="H9799" s="3">
        <v>45044.70952546296</v>
      </c>
      <c r="I9799" t="b">
        <v>0</v>
      </c>
      <c r="J9799" t="b">
        <v>0</v>
      </c>
      <c r="K9799" t="s">
        <v>22</v>
      </c>
      <c r="L9799" t="s">
        <v>160</v>
      </c>
      <c r="M9799" s="6">
        <v>200000</v>
      </c>
      <c r="O9799" t="s">
        <v>17089</v>
      </c>
      <c r="P9799" t="s">
        <v>17090</v>
      </c>
      <c r="AT9799" t="str">
        <v>Data Analyst</v>
      </c>
      <c r="AU9799" t="str">
        <v>Master Data Analyst</v>
      </c>
      <c r="AV9799" t="str">
        <v>Zaventem, Belgium</v>
      </c>
      <c r="AW9799" t="str">
        <v>via Ai-Jobs.net</v>
      </c>
      <c r="AX9799" t="str">
        <v>Full-time</v>
      </c>
      <c r="AY9799" t="b">
        <v>0</v>
      </c>
      <c r="AZ9799" t="str">
        <v>Belgium</v>
      </c>
      <c r="BA9799">
        <v>45280.341620370367</v>
      </c>
      <c r="BB9799" t="b">
        <v>1</v>
      </c>
      <c r="BC9799" t="b">
        <v>0</v>
      </c>
      <c r="BD9799" t="str">
        <v>Belgium</v>
      </c>
      <c r="BE9799" t="str">
        <v>year</v>
      </c>
      <c r="BF9799">
        <v>75067.5</v>
      </c>
      <c r="BG9799">
        <v>0</v>
      </c>
      <c r="BH9799" t="str">
        <v>DS Smith</v>
      </c>
      <c r="BI9799" t="str">
        <v>['powerpoint', 'excel']</v>
      </c>
    </row>
    <row r="9800" spans="1:61" x14ac:dyDescent="0.35">
      <c r="A9800" t="s">
        <v>64</v>
      </c>
      <c r="B9800" t="s">
        <v>64</v>
      </c>
      <c r="C9800" t="s">
        <v>179</v>
      </c>
      <c r="D9800" t="s">
        <v>293</v>
      </c>
      <c r="E9800" t="s">
        <v>32</v>
      </c>
      <c r="F9800" t="b">
        <v>0</v>
      </c>
      <c r="G9800" t="s">
        <v>196</v>
      </c>
      <c r="H9800" s="3">
        <v>44956.797013888892</v>
      </c>
      <c r="I9800" t="b">
        <v>1</v>
      </c>
      <c r="J9800" t="b">
        <v>0</v>
      </c>
      <c r="K9800" t="s">
        <v>22</v>
      </c>
      <c r="L9800" t="s">
        <v>182</v>
      </c>
      <c r="N9800" s="7">
        <v>55</v>
      </c>
      <c r="O9800" t="s">
        <v>553</v>
      </c>
      <c r="P9800" t="s">
        <v>17091</v>
      </c>
      <c r="AT9800" t="str">
        <v>Data Engineer</v>
      </c>
      <c r="AU9800" t="str">
        <v>Remote Data Engineer</v>
      </c>
      <c r="AV9800" t="str">
        <v>Anywhere</v>
      </c>
      <c r="AW9800" t="str">
        <v>via LinkedIn</v>
      </c>
      <c r="AX9800" t="str">
        <v>Contractor</v>
      </c>
      <c r="AY9800" t="b">
        <v>1</v>
      </c>
      <c r="AZ9800" t="str">
        <v>Illinois, United States</v>
      </c>
      <c r="BA9800">
        <v>44936.006365740737</v>
      </c>
      <c r="BB9800" t="b">
        <v>0</v>
      </c>
      <c r="BC9800" t="b">
        <v>0</v>
      </c>
      <c r="BD9800" t="str">
        <v>United States</v>
      </c>
      <c r="BE9800" t="str">
        <v>hour</v>
      </c>
      <c r="BF9800">
        <v>0</v>
      </c>
      <c r="BG9800">
        <v>55</v>
      </c>
      <c r="BH9800" t="str">
        <v>Insight Global</v>
      </c>
      <c r="BI9800">
        <v>0</v>
      </c>
    </row>
    <row r="9801" spans="1:61" x14ac:dyDescent="0.35">
      <c r="A9801" t="s">
        <v>39</v>
      </c>
      <c r="B9801" t="s">
        <v>39</v>
      </c>
      <c r="C9801" t="s">
        <v>28</v>
      </c>
      <c r="D9801" t="s">
        <v>2001</v>
      </c>
      <c r="E9801" t="s">
        <v>25</v>
      </c>
      <c r="F9801" t="b">
        <v>1</v>
      </c>
      <c r="G9801" t="s">
        <v>175</v>
      </c>
      <c r="H9801" s="3">
        <v>45211.793124999997</v>
      </c>
      <c r="I9801" t="b">
        <v>0</v>
      </c>
      <c r="J9801" t="b">
        <v>1</v>
      </c>
      <c r="K9801" t="s">
        <v>22</v>
      </c>
      <c r="L9801" t="s">
        <v>160</v>
      </c>
      <c r="M9801" s="6">
        <v>95000</v>
      </c>
      <c r="O9801" t="s">
        <v>17092</v>
      </c>
      <c r="P9801" t="s">
        <v>17093</v>
      </c>
      <c r="AT9801" t="str">
        <v>Machine Learning Engineer</v>
      </c>
      <c r="AU9801" t="str">
        <v>Machine Learning Engineer</v>
      </c>
      <c r="AV9801" t="str">
        <v>Bengaluru, Karnataka, India</v>
      </c>
      <c r="AW9801" t="str">
        <v>via Ai-Jobs.net</v>
      </c>
      <c r="AX9801" t="str">
        <v>Full-time</v>
      </c>
      <c r="AY9801" t="b">
        <v>0</v>
      </c>
      <c r="AZ9801" t="str">
        <v>India</v>
      </c>
      <c r="BA9801">
        <v>45143.492013888892</v>
      </c>
      <c r="BB9801" t="b">
        <v>0</v>
      </c>
      <c r="BC9801" t="b">
        <v>0</v>
      </c>
      <c r="BD9801" t="str">
        <v>India</v>
      </c>
      <c r="BE9801" t="str">
        <v>year</v>
      </c>
      <c r="BF9801">
        <v>101029</v>
      </c>
      <c r="BG9801">
        <v>0</v>
      </c>
      <c r="BH9801" t="str">
        <v>NeuralSpace</v>
      </c>
      <c r="BI9801" t="str">
        <v>['python', 'java', 'r', 'keras', 'pytorch', 'scikit-learn']</v>
      </c>
    </row>
    <row r="9802" spans="1:61" x14ac:dyDescent="0.35">
      <c r="A9802" t="s">
        <v>64</v>
      </c>
      <c r="B9802" t="s">
        <v>64</v>
      </c>
      <c r="C9802" t="s">
        <v>1116</v>
      </c>
      <c r="D9802" t="s">
        <v>49</v>
      </c>
      <c r="E9802" t="s">
        <v>32</v>
      </c>
      <c r="F9802" t="b">
        <v>0</v>
      </c>
      <c r="G9802" t="s">
        <v>165</v>
      </c>
      <c r="H9802" s="3">
        <v>45114.864502314813</v>
      </c>
      <c r="I9802" t="b">
        <v>1</v>
      </c>
      <c r="J9802" t="b">
        <v>0</v>
      </c>
      <c r="K9802" t="s">
        <v>22</v>
      </c>
      <c r="L9802" t="s">
        <v>182</v>
      </c>
      <c r="N9802" s="7">
        <v>66.5</v>
      </c>
      <c r="O9802" t="s">
        <v>17094</v>
      </c>
      <c r="P9802" t="s">
        <v>17095</v>
      </c>
      <c r="AT9802" t="str">
        <v>Data Scientist</v>
      </c>
      <c r="AU9802" t="str">
        <v>Data Scientist (Remote)</v>
      </c>
      <c r="AV9802" t="str">
        <v>Anywhere</v>
      </c>
      <c r="AW9802" t="str">
        <v>via Indeed</v>
      </c>
      <c r="AX9802" t="str">
        <v>Full-time</v>
      </c>
      <c r="AY9802" t="b">
        <v>1</v>
      </c>
      <c r="AZ9802" t="str">
        <v>New York, United States</v>
      </c>
      <c r="BA9802">
        <v>45051.88795138889</v>
      </c>
      <c r="BB9802" t="b">
        <v>0</v>
      </c>
      <c r="BC9802" t="b">
        <v>1</v>
      </c>
      <c r="BD9802" t="str">
        <v>United States</v>
      </c>
      <c r="BE9802" t="str">
        <v>year</v>
      </c>
      <c r="BF9802">
        <v>105000</v>
      </c>
      <c r="BG9802">
        <v>0</v>
      </c>
      <c r="BH9802" t="str">
        <v>605</v>
      </c>
      <c r="BI9802" t="str">
        <v>['r', 'sql', 'scala', 'databricks', 'ggplot2', 'matplotlib', 'spark']</v>
      </c>
    </row>
    <row r="9803" spans="1:61" x14ac:dyDescent="0.35">
      <c r="A9803" t="s">
        <v>20</v>
      </c>
      <c r="B9803" t="s">
        <v>20</v>
      </c>
      <c r="C9803" t="s">
        <v>469</v>
      </c>
      <c r="D9803" t="s">
        <v>85</v>
      </c>
      <c r="E9803" t="s">
        <v>25</v>
      </c>
      <c r="F9803" t="b">
        <v>0</v>
      </c>
      <c r="G9803" t="s">
        <v>175</v>
      </c>
      <c r="H9803" s="3">
        <v>44987.466527777768</v>
      </c>
      <c r="I9803" t="b">
        <v>0</v>
      </c>
      <c r="J9803" t="b">
        <v>1</v>
      </c>
      <c r="K9803" t="s">
        <v>22</v>
      </c>
      <c r="L9803" t="s">
        <v>160</v>
      </c>
      <c r="M9803" s="6">
        <v>150000</v>
      </c>
      <c r="O9803" t="s">
        <v>17096</v>
      </c>
      <c r="P9803" t="s">
        <v>17097</v>
      </c>
      <c r="AT9803" t="str">
        <v>Data Analyst</v>
      </c>
      <c r="AU9803" t="str">
        <v>Field Data Collector</v>
      </c>
      <c r="AV9803" t="str">
        <v>Sacramento, CA</v>
      </c>
      <c r="AW9803" t="str">
        <v>via ZipRecruiter</v>
      </c>
      <c r="AX9803" t="str">
        <v>Full-time</v>
      </c>
      <c r="AY9803" t="b">
        <v>0</v>
      </c>
      <c r="AZ9803" t="str">
        <v>California, United States</v>
      </c>
      <c r="BA9803">
        <v>45251.334027777782</v>
      </c>
      <c r="BB9803" t="b">
        <v>1</v>
      </c>
      <c r="BC9803" t="b">
        <v>0</v>
      </c>
      <c r="BD9803" t="str">
        <v>United States</v>
      </c>
      <c r="BE9803" t="str">
        <v>hour</v>
      </c>
      <c r="BF9803">
        <v>0</v>
      </c>
      <c r="BG9803">
        <v>23.154998779296879</v>
      </c>
      <c r="BH9803" t="str">
        <v>NORC at the University of Chicago</v>
      </c>
      <c r="BI9803">
        <v>0</v>
      </c>
    </row>
    <row r="9804" spans="1:61" x14ac:dyDescent="0.35">
      <c r="A9804" t="s">
        <v>39</v>
      </c>
      <c r="B9804" t="s">
        <v>39</v>
      </c>
      <c r="C9804" t="s">
        <v>1078</v>
      </c>
      <c r="D9804" t="s">
        <v>81</v>
      </c>
      <c r="E9804" t="s">
        <v>25</v>
      </c>
      <c r="F9804" t="b">
        <v>0</v>
      </c>
      <c r="G9804" t="s">
        <v>1078</v>
      </c>
      <c r="H9804" s="3">
        <v>45155.675266203703</v>
      </c>
      <c r="I9804" t="b">
        <v>0</v>
      </c>
      <c r="J9804" t="b">
        <v>0</v>
      </c>
      <c r="K9804" t="s">
        <v>1078</v>
      </c>
      <c r="L9804" t="s">
        <v>160</v>
      </c>
      <c r="M9804" s="6">
        <v>30000</v>
      </c>
      <c r="O9804" t="s">
        <v>5461</v>
      </c>
      <c r="P9804" t="s">
        <v>652</v>
      </c>
      <c r="AT9804" t="str">
        <v>Data Scientist</v>
      </c>
      <c r="AU9804" t="str">
        <v>Head of Product Data Science</v>
      </c>
      <c r="AV9804" t="str">
        <v>San Francisco, CA</v>
      </c>
      <c r="AW9804" t="str">
        <v>via Ai-Jobs.net</v>
      </c>
      <c r="AX9804" t="str">
        <v>Full-time</v>
      </c>
      <c r="AY9804" t="b">
        <v>0</v>
      </c>
      <c r="AZ9804" t="str">
        <v>California, United States</v>
      </c>
      <c r="BA9804">
        <v>45089.41847222222</v>
      </c>
      <c r="BB9804" t="b">
        <v>0</v>
      </c>
      <c r="BC9804" t="b">
        <v>0</v>
      </c>
      <c r="BD9804" t="str">
        <v>United States</v>
      </c>
      <c r="BE9804" t="str">
        <v>year</v>
      </c>
      <c r="BF9804">
        <v>116950</v>
      </c>
      <c r="BG9804">
        <v>0</v>
      </c>
      <c r="BH9804" t="str">
        <v>Databricks</v>
      </c>
      <c r="BI9804" t="str">
        <v>['databricks', 'excel', 'unify']</v>
      </c>
    </row>
    <row r="9805" spans="1:61" x14ac:dyDescent="0.35">
      <c r="A9805" t="s">
        <v>64</v>
      </c>
      <c r="B9805" t="s">
        <v>64</v>
      </c>
      <c r="C9805" t="s">
        <v>17098</v>
      </c>
      <c r="D9805" t="s">
        <v>293</v>
      </c>
      <c r="E9805" t="s">
        <v>32</v>
      </c>
      <c r="F9805" t="b">
        <v>0</v>
      </c>
      <c r="G9805" t="s">
        <v>220</v>
      </c>
      <c r="H9805" s="3">
        <v>44949.840196759258</v>
      </c>
      <c r="I9805" t="b">
        <v>1</v>
      </c>
      <c r="J9805" t="b">
        <v>0</v>
      </c>
      <c r="K9805" t="s">
        <v>22</v>
      </c>
      <c r="L9805" t="s">
        <v>182</v>
      </c>
      <c r="N9805" s="7">
        <v>50</v>
      </c>
      <c r="O9805" t="s">
        <v>17099</v>
      </c>
      <c r="P9805" t="s">
        <v>17100</v>
      </c>
      <c r="AT9805" t="str">
        <v>Data Scientist</v>
      </c>
      <c r="AU9805" t="str">
        <v>Data Scientist 3</v>
      </c>
      <c r="AV9805" t="str">
        <v>Aurora, CO</v>
      </c>
      <c r="AW9805" t="str">
        <v>via Ai-Jobs.net</v>
      </c>
      <c r="AX9805" t="str">
        <v>Full-time</v>
      </c>
      <c r="AY9805" t="b">
        <v>0</v>
      </c>
      <c r="AZ9805" t="str">
        <v>Sudan</v>
      </c>
      <c r="BA9805">
        <v>45121.626215277778</v>
      </c>
      <c r="BB9805" t="b">
        <v>0</v>
      </c>
      <c r="BC9805" t="b">
        <v>0</v>
      </c>
      <c r="BD9805" t="str">
        <v>Sudan</v>
      </c>
      <c r="BE9805" t="str">
        <v>year</v>
      </c>
      <c r="BF9805">
        <v>132500</v>
      </c>
      <c r="BG9805">
        <v>0</v>
      </c>
      <c r="BH9805" t="str">
        <v>Wyetech</v>
      </c>
      <c r="BI9805" t="str">
        <v>['jupyter']</v>
      </c>
    </row>
    <row r="9806" spans="1:61" x14ac:dyDescent="0.35">
      <c r="A9806" t="s">
        <v>64</v>
      </c>
      <c r="B9806" t="s">
        <v>64</v>
      </c>
      <c r="C9806" t="s">
        <v>28</v>
      </c>
      <c r="D9806" t="s">
        <v>49</v>
      </c>
      <c r="E9806" t="s">
        <v>25</v>
      </c>
      <c r="F9806" t="b">
        <v>1</v>
      </c>
      <c r="G9806" t="s">
        <v>175</v>
      </c>
      <c r="H9806" s="3">
        <v>44949.88113425926</v>
      </c>
      <c r="I9806" t="b">
        <v>0</v>
      </c>
      <c r="J9806" t="b">
        <v>0</v>
      </c>
      <c r="K9806" t="s">
        <v>22</v>
      </c>
      <c r="L9806" t="s">
        <v>160</v>
      </c>
      <c r="M9806" s="6">
        <v>130000</v>
      </c>
      <c r="O9806" t="s">
        <v>17101</v>
      </c>
      <c r="P9806" t="s">
        <v>12081</v>
      </c>
      <c r="AT9806" t="str">
        <v>Data Engineer</v>
      </c>
      <c r="AU9806" t="str">
        <v>Data Engineering Intern, Data Science and Engineering</v>
      </c>
      <c r="AV9806" t="str">
        <v>Los Gatos, CA</v>
      </c>
      <c r="AW9806" t="str">
        <v>via Karkidi</v>
      </c>
      <c r="AX9806" t="str">
        <v>Full-time</v>
      </c>
      <c r="AY9806" t="b">
        <v>0</v>
      </c>
      <c r="AZ9806" t="str">
        <v>California, United States</v>
      </c>
      <c r="BA9806">
        <v>44953.003750000003</v>
      </c>
      <c r="BB9806" t="b">
        <v>0</v>
      </c>
      <c r="BC9806" t="b">
        <v>0</v>
      </c>
      <c r="BD9806" t="str">
        <v>United States</v>
      </c>
      <c r="BE9806" t="str">
        <v>hour</v>
      </c>
      <c r="BF9806">
        <v>0</v>
      </c>
      <c r="BG9806">
        <v>75</v>
      </c>
      <c r="BH9806" t="str">
        <v>Netflix, Inc.</v>
      </c>
      <c r="BI9806" t="str">
        <v>['python', 'scala', 'java', 'sql', 'snowflake', 'redshift', 'bigquery', 'spark']</v>
      </c>
    </row>
    <row r="9807" spans="1:61" x14ac:dyDescent="0.35">
      <c r="A9807" t="s">
        <v>64</v>
      </c>
      <c r="B9807" t="s">
        <v>64</v>
      </c>
      <c r="C9807" t="s">
        <v>28</v>
      </c>
      <c r="D9807" t="s">
        <v>81</v>
      </c>
      <c r="E9807" t="s">
        <v>25</v>
      </c>
      <c r="F9807" t="b">
        <v>1</v>
      </c>
      <c r="G9807" t="s">
        <v>181</v>
      </c>
      <c r="H9807" s="3">
        <v>44952.591377314813</v>
      </c>
      <c r="I9807" t="b">
        <v>0</v>
      </c>
      <c r="J9807" t="b">
        <v>1</v>
      </c>
      <c r="K9807" t="s">
        <v>22</v>
      </c>
      <c r="L9807" t="s">
        <v>160</v>
      </c>
      <c r="M9807" s="6">
        <v>127500</v>
      </c>
      <c r="O9807" t="s">
        <v>1212</v>
      </c>
      <c r="P9807" t="s">
        <v>11021</v>
      </c>
      <c r="AT9807" t="str">
        <v>Data Engineer</v>
      </c>
      <c r="AU9807" t="str">
        <v>Lead Data Engineer</v>
      </c>
      <c r="AV9807" t="str">
        <v>Bethesda, MD</v>
      </c>
      <c r="AW9807" t="str">
        <v>via Snagajob</v>
      </c>
      <c r="AX9807" t="str">
        <v>Full-time</v>
      </c>
      <c r="AY9807" t="b">
        <v>0</v>
      </c>
      <c r="AZ9807" t="str">
        <v>Texas, United States</v>
      </c>
      <c r="BA9807">
        <v>45148.754861111112</v>
      </c>
      <c r="BB9807" t="b">
        <v>1</v>
      </c>
      <c r="BC9807" t="b">
        <v>0</v>
      </c>
      <c r="BD9807" t="str">
        <v>United States</v>
      </c>
      <c r="BE9807" t="str">
        <v>hour</v>
      </c>
      <c r="BF9807">
        <v>0</v>
      </c>
      <c r="BG9807">
        <v>61.159996032714837</v>
      </c>
      <c r="BH9807" t="str">
        <v>Brivo Systems, LLC</v>
      </c>
      <c r="BI9807" t="str">
        <v>['python', 'javascript', 'java', 'postgresql', 'mysql', 'snowflake', 'redshift', 'aws', 'aurora', 'spark', 'kafka', 'airflow', 'jenkins']</v>
      </c>
    </row>
    <row r="9808" spans="1:61" x14ac:dyDescent="0.35">
      <c r="A9808" t="s">
        <v>20</v>
      </c>
      <c r="B9808" t="s">
        <v>17102</v>
      </c>
      <c r="C9808" t="s">
        <v>2276</v>
      </c>
      <c r="D9808" t="s">
        <v>81</v>
      </c>
      <c r="E9808" t="s">
        <v>25</v>
      </c>
      <c r="F9808" t="b">
        <v>0</v>
      </c>
      <c r="G9808" t="s">
        <v>165</v>
      </c>
      <c r="H9808" s="3">
        <v>45198.821689814817</v>
      </c>
      <c r="I9808" t="b">
        <v>0</v>
      </c>
      <c r="J9808" t="b">
        <v>0</v>
      </c>
      <c r="K9808" t="s">
        <v>22</v>
      </c>
      <c r="L9808" t="s">
        <v>160</v>
      </c>
      <c r="M9808" s="6">
        <v>125000</v>
      </c>
      <c r="O9808" t="s">
        <v>17103</v>
      </c>
      <c r="P9808" t="s">
        <v>17104</v>
      </c>
      <c r="AT9808" t="str">
        <v>Senior Data Engineer</v>
      </c>
      <c r="AU9808" t="str">
        <v>Sr. Data Warehouse Engineer</v>
      </c>
      <c r="AV9808" t="str">
        <v>Anywhere</v>
      </c>
      <c r="AW9808" t="str">
        <v>via LinkedIn</v>
      </c>
      <c r="AX9808" t="str">
        <v>Full-time</v>
      </c>
      <c r="AY9808" t="b">
        <v>1</v>
      </c>
      <c r="AZ9808" t="str">
        <v>Texas, United States</v>
      </c>
      <c r="BA9808">
        <v>45044.70952546296</v>
      </c>
      <c r="BB9808" t="b">
        <v>0</v>
      </c>
      <c r="BC9808" t="b">
        <v>0</v>
      </c>
      <c r="BD9808" t="str">
        <v>United States</v>
      </c>
      <c r="BE9808" t="str">
        <v>year</v>
      </c>
      <c r="BF9808">
        <v>200000</v>
      </c>
      <c r="BG9808">
        <v>0</v>
      </c>
      <c r="BH9808" t="str">
        <v>Global Tech Staffing</v>
      </c>
      <c r="BI9808" t="str">
        <v>['azure', 'aws', 'redshift']</v>
      </c>
    </row>
    <row r="9809" spans="1:61" x14ac:dyDescent="0.35">
      <c r="A9809" t="s">
        <v>64</v>
      </c>
      <c r="B9809" t="s">
        <v>64</v>
      </c>
      <c r="C9809" t="s">
        <v>179</v>
      </c>
      <c r="D9809" t="s">
        <v>85</v>
      </c>
      <c r="E9809" t="s">
        <v>25</v>
      </c>
      <c r="F9809" t="b">
        <v>0</v>
      </c>
      <c r="G9809" t="s">
        <v>220</v>
      </c>
      <c r="H9809" s="3">
        <v>45081.311840277784</v>
      </c>
      <c r="I9809" t="b">
        <v>0</v>
      </c>
      <c r="J9809" t="b">
        <v>0</v>
      </c>
      <c r="K9809" t="s">
        <v>22</v>
      </c>
      <c r="L9809" t="s">
        <v>160</v>
      </c>
      <c r="M9809" s="6">
        <v>90000</v>
      </c>
      <c r="O9809" t="s">
        <v>4928</v>
      </c>
      <c r="P9809" t="s">
        <v>16212</v>
      </c>
      <c r="AT9809" t="str">
        <v>Data Engineer</v>
      </c>
      <c r="AU9809" t="str">
        <v>Data Engineer</v>
      </c>
      <c r="AV9809" t="str">
        <v>Irving, TX</v>
      </c>
      <c r="AW9809" t="str">
        <v>via Dice</v>
      </c>
      <c r="AX9809" t="str">
        <v>Contractor</v>
      </c>
      <c r="AY9809" t="b">
        <v>0</v>
      </c>
      <c r="AZ9809" t="str">
        <v>California, United States</v>
      </c>
      <c r="BA9809">
        <v>44956.797013888892</v>
      </c>
      <c r="BB9809" t="b">
        <v>1</v>
      </c>
      <c r="BC9809" t="b">
        <v>0</v>
      </c>
      <c r="BD9809" t="str">
        <v>United States</v>
      </c>
      <c r="BE9809" t="str">
        <v>hour</v>
      </c>
      <c r="BF9809">
        <v>0</v>
      </c>
      <c r="BG9809">
        <v>55</v>
      </c>
      <c r="BH9809" t="str">
        <v>Yorkshire Global Solutions Inc.</v>
      </c>
      <c r="BI9809" t="str">
        <v>['java', 'nosql', 'azure', 'spark', 'kafka', 'hadoop', 'kubernetes', 'docker']</v>
      </c>
    </row>
    <row r="9810" spans="1:61" x14ac:dyDescent="0.35">
      <c r="A9810" t="s">
        <v>34</v>
      </c>
      <c r="B9810" t="s">
        <v>17105</v>
      </c>
      <c r="C9810" t="s">
        <v>899</v>
      </c>
      <c r="D9810" t="s">
        <v>279</v>
      </c>
      <c r="E9810" t="s">
        <v>25</v>
      </c>
      <c r="F9810" t="b">
        <v>0</v>
      </c>
      <c r="G9810" t="s">
        <v>170</v>
      </c>
      <c r="H9810" s="3">
        <v>44991.352233796293</v>
      </c>
      <c r="I9810" t="b">
        <v>0</v>
      </c>
      <c r="J9810" t="b">
        <v>1</v>
      </c>
      <c r="K9810" t="s">
        <v>22</v>
      </c>
      <c r="L9810" t="s">
        <v>160</v>
      </c>
      <c r="M9810" s="6">
        <v>120000</v>
      </c>
      <c r="O9810" t="s">
        <v>280</v>
      </c>
      <c r="P9810" t="s">
        <v>17106</v>
      </c>
      <c r="AT9810" t="str">
        <v>Senior Data Analyst</v>
      </c>
      <c r="AU9810" t="str">
        <v>Senior Data Analyst</v>
      </c>
      <c r="AV9810" t="str">
        <v>Anywhere</v>
      </c>
      <c r="AW9810" t="str">
        <v>via Wellfound</v>
      </c>
      <c r="AX9810" t="str">
        <v>Full-time</v>
      </c>
      <c r="AY9810" t="b">
        <v>1</v>
      </c>
      <c r="AZ9810" t="str">
        <v>Illinois, United States</v>
      </c>
      <c r="BA9810">
        <v>45211.793124999997</v>
      </c>
      <c r="BB9810" t="b">
        <v>0</v>
      </c>
      <c r="BC9810" t="b">
        <v>1</v>
      </c>
      <c r="BD9810" t="str">
        <v>United States</v>
      </c>
      <c r="BE9810" t="str">
        <v>year</v>
      </c>
      <c r="BF9810">
        <v>95000</v>
      </c>
      <c r="BG9810">
        <v>0</v>
      </c>
      <c r="BH9810" t="str">
        <v>Leaf Trade</v>
      </c>
      <c r="BI9810" t="str">
        <v>['sql', 'python', 'airflow', 'tableau']</v>
      </c>
    </row>
    <row r="9811" spans="1:61" x14ac:dyDescent="0.35">
      <c r="A9811" t="s">
        <v>34</v>
      </c>
      <c r="B9811" t="s">
        <v>12676</v>
      </c>
      <c r="C9811" t="s">
        <v>28</v>
      </c>
      <c r="D9811" t="s">
        <v>363</v>
      </c>
      <c r="E9811" t="s">
        <v>32</v>
      </c>
      <c r="F9811" t="b">
        <v>1</v>
      </c>
      <c r="G9811" t="s">
        <v>175</v>
      </c>
      <c r="H9811" s="3">
        <v>45056.295729166668</v>
      </c>
      <c r="I9811" t="b">
        <v>0</v>
      </c>
      <c r="J9811" t="b">
        <v>0</v>
      </c>
      <c r="K9811" t="s">
        <v>22</v>
      </c>
      <c r="L9811" t="s">
        <v>182</v>
      </c>
      <c r="N9811" s="7">
        <v>32.5</v>
      </c>
      <c r="O9811" t="s">
        <v>365</v>
      </c>
      <c r="P9811" t="s">
        <v>2410</v>
      </c>
      <c r="AT9811" t="str">
        <v>Data Engineer</v>
      </c>
      <c r="AU9811" t="str">
        <v>Data Engineer</v>
      </c>
      <c r="AV9811" t="str">
        <v>Jersey City, NJ</v>
      </c>
      <c r="AW9811" t="str">
        <v>via Indeed</v>
      </c>
      <c r="AX9811" t="str">
        <v>Contractor</v>
      </c>
      <c r="AY9811" t="b">
        <v>0</v>
      </c>
      <c r="AZ9811" t="str">
        <v>Georgia</v>
      </c>
      <c r="BA9811">
        <v>45114.864502314813</v>
      </c>
      <c r="BB9811" t="b">
        <v>1</v>
      </c>
      <c r="BC9811" t="b">
        <v>0</v>
      </c>
      <c r="BD9811" t="str">
        <v>United States</v>
      </c>
      <c r="BE9811" t="str">
        <v>hour</v>
      </c>
      <c r="BF9811">
        <v>0</v>
      </c>
      <c r="BG9811">
        <v>66.5</v>
      </c>
      <c r="BH9811" t="str">
        <v>avansait</v>
      </c>
      <c r="BI9811" t="str">
        <v>['scala', 'python', 'sql', 'hadoop', 'spark']</v>
      </c>
    </row>
    <row r="9812" spans="1:61" x14ac:dyDescent="0.35">
      <c r="A9812" t="s">
        <v>51</v>
      </c>
      <c r="B9812" t="s">
        <v>51</v>
      </c>
      <c r="C9812" t="s">
        <v>841</v>
      </c>
      <c r="D9812" t="s">
        <v>62</v>
      </c>
      <c r="E9812" t="s">
        <v>25</v>
      </c>
      <c r="F9812" t="b">
        <v>0</v>
      </c>
      <c r="G9812" t="s">
        <v>66</v>
      </c>
      <c r="H9812" s="3">
        <v>44951.416203703702</v>
      </c>
      <c r="I9812" t="b">
        <v>0</v>
      </c>
      <c r="J9812" t="b">
        <v>0</v>
      </c>
      <c r="K9812" t="s">
        <v>66</v>
      </c>
      <c r="L9812" t="s">
        <v>160</v>
      </c>
      <c r="M9812" s="6">
        <v>157500</v>
      </c>
      <c r="O9812" t="s">
        <v>3597</v>
      </c>
      <c r="P9812" t="s">
        <v>17107</v>
      </c>
      <c r="AT9812" t="str">
        <v>Senior Data Engineer</v>
      </c>
      <c r="AU9812" t="str">
        <v>Senior Data Engineer</v>
      </c>
      <c r="AV9812" t="str">
        <v>Chicago, IL</v>
      </c>
      <c r="AW9812" t="str">
        <v>via Ladders</v>
      </c>
      <c r="AX9812" t="str">
        <v>Full-time</v>
      </c>
      <c r="AY9812" t="b">
        <v>0</v>
      </c>
      <c r="AZ9812" t="str">
        <v>Illinois, United States</v>
      </c>
      <c r="BA9812">
        <v>44987.466527777768</v>
      </c>
      <c r="BB9812" t="b">
        <v>0</v>
      </c>
      <c r="BC9812" t="b">
        <v>1</v>
      </c>
      <c r="BD9812" t="str">
        <v>United States</v>
      </c>
      <c r="BE9812" t="str">
        <v>year</v>
      </c>
      <c r="BF9812">
        <v>150000</v>
      </c>
      <c r="BG9812">
        <v>0</v>
      </c>
      <c r="BH9812" t="str">
        <v>Beyond Finance</v>
      </c>
      <c r="BI9812" t="str">
        <v>['sql', 'python', 'java', 'shell', 'mysql', 'aws', 'redshift', 'snowflake', 'heroku', 'airflow', 'kafka', 'spark', 'unix', 'ansible', 'terraform', 'chef', 'git', 'jenkins']</v>
      </c>
    </row>
    <row r="9813" spans="1:61" x14ac:dyDescent="0.35">
      <c r="A9813" t="s">
        <v>20</v>
      </c>
      <c r="B9813" t="s">
        <v>15675</v>
      </c>
      <c r="C9813" t="s">
        <v>28</v>
      </c>
      <c r="D9813" t="s">
        <v>81</v>
      </c>
      <c r="E9813" t="s">
        <v>25</v>
      </c>
      <c r="F9813" t="b">
        <v>1</v>
      </c>
      <c r="G9813" t="s">
        <v>196</v>
      </c>
      <c r="H9813" s="3">
        <v>45204.921273148153</v>
      </c>
      <c r="I9813" t="b">
        <v>1</v>
      </c>
      <c r="J9813" t="b">
        <v>0</v>
      </c>
      <c r="K9813" t="s">
        <v>22</v>
      </c>
      <c r="L9813" t="s">
        <v>182</v>
      </c>
      <c r="N9813" s="7">
        <v>82</v>
      </c>
      <c r="O9813" t="s">
        <v>2829</v>
      </c>
      <c r="P9813" t="s">
        <v>11539</v>
      </c>
      <c r="AT9813" t="str">
        <v>Senior Data Analyst</v>
      </c>
      <c r="AU9813" t="str">
        <v>Senior Data Analyst</v>
      </c>
      <c r="AV9813" t="str">
        <v>Australia</v>
      </c>
      <c r="AW9813" t="str">
        <v>via LinkedIn</v>
      </c>
      <c r="AX9813" t="str">
        <v>Full-time</v>
      </c>
      <c r="AY9813" t="b">
        <v>0</v>
      </c>
      <c r="AZ9813" t="str">
        <v>Australia</v>
      </c>
      <c r="BA9813">
        <v>45155.675266203703</v>
      </c>
      <c r="BB9813" t="b">
        <v>0</v>
      </c>
      <c r="BC9813" t="b">
        <v>0</v>
      </c>
      <c r="BD9813" t="str">
        <v>Australia</v>
      </c>
      <c r="BE9813" t="str">
        <v>year</v>
      </c>
      <c r="BF9813">
        <v>30000</v>
      </c>
      <c r="BG9813">
        <v>0</v>
      </c>
      <c r="BH9813" t="str">
        <v>Humanity</v>
      </c>
      <c r="BI9813" t="str">
        <v>['sql', 'tableau']</v>
      </c>
    </row>
    <row r="9814" spans="1:61" x14ac:dyDescent="0.35">
      <c r="A9814" t="s">
        <v>64</v>
      </c>
      <c r="B9814" t="s">
        <v>64</v>
      </c>
      <c r="C9814" t="s">
        <v>44</v>
      </c>
      <c r="D9814" t="s">
        <v>6359</v>
      </c>
      <c r="E9814" t="s">
        <v>25</v>
      </c>
      <c r="F9814" t="b">
        <v>0</v>
      </c>
      <c r="G9814" t="s">
        <v>220</v>
      </c>
      <c r="H9814" s="3">
        <v>44930.98064814815</v>
      </c>
      <c r="I9814" t="b">
        <v>0</v>
      </c>
      <c r="J9814" t="b">
        <v>0</v>
      </c>
      <c r="K9814" t="s">
        <v>22</v>
      </c>
      <c r="L9814" t="s">
        <v>160</v>
      </c>
      <c r="M9814" s="6">
        <v>207500</v>
      </c>
      <c r="O9814" t="s">
        <v>390</v>
      </c>
      <c r="P9814" t="s">
        <v>17108</v>
      </c>
      <c r="AT9814" t="str">
        <v>Data Engineer</v>
      </c>
      <c r="AU9814" t="str">
        <v>Data Engineer</v>
      </c>
      <c r="AV9814" t="str">
        <v>Sandy, UT</v>
      </c>
      <c r="AW9814" t="str">
        <v>via Dice</v>
      </c>
      <c r="AX9814" t="str">
        <v>Contractor</v>
      </c>
      <c r="AY9814" t="b">
        <v>0</v>
      </c>
      <c r="AZ9814" t="str">
        <v>Florida, United States</v>
      </c>
      <c r="BA9814">
        <v>44949.840196759258</v>
      </c>
      <c r="BB9814" t="b">
        <v>1</v>
      </c>
      <c r="BC9814" t="b">
        <v>0</v>
      </c>
      <c r="BD9814" t="str">
        <v>United States</v>
      </c>
      <c r="BE9814" t="str">
        <v>hour</v>
      </c>
      <c r="BF9814">
        <v>0</v>
      </c>
      <c r="BG9814">
        <v>50</v>
      </c>
      <c r="BH9814" t="str">
        <v>People, Data &amp; Solutions</v>
      </c>
      <c r="BI9814" t="str">
        <v>['sql', 'python', 'sql server', 'db2', 'oracle', 'kafka', 'git']</v>
      </c>
    </row>
    <row r="9815" spans="1:61" x14ac:dyDescent="0.35">
      <c r="A9815" t="s">
        <v>27</v>
      </c>
      <c r="B9815" t="s">
        <v>27</v>
      </c>
      <c r="C9815" t="s">
        <v>28</v>
      </c>
      <c r="D9815" t="s">
        <v>342</v>
      </c>
      <c r="E9815" t="s">
        <v>25</v>
      </c>
      <c r="F9815" t="b">
        <v>1</v>
      </c>
      <c r="G9815" t="s">
        <v>165</v>
      </c>
      <c r="H9815" s="3">
        <v>45154.551747685182</v>
      </c>
      <c r="I9815" t="b">
        <v>0</v>
      </c>
      <c r="J9815" t="b">
        <v>1</v>
      </c>
      <c r="K9815" t="s">
        <v>22</v>
      </c>
      <c r="L9815" t="s">
        <v>182</v>
      </c>
      <c r="N9815" s="7">
        <v>37</v>
      </c>
      <c r="O9815" t="s">
        <v>1368</v>
      </c>
      <c r="P9815" t="s">
        <v>594</v>
      </c>
      <c r="AT9815" t="str">
        <v>Data Engineer</v>
      </c>
      <c r="AU9815" t="str">
        <v>Data Engineer</v>
      </c>
      <c r="AV9815" t="str">
        <v>Anywhere</v>
      </c>
      <c r="AW9815" t="str">
        <v>via Indeed</v>
      </c>
      <c r="AX9815" t="str">
        <v>Full-time</v>
      </c>
      <c r="AY9815" t="b">
        <v>1</v>
      </c>
      <c r="AZ9815" t="str">
        <v>Illinois, United States</v>
      </c>
      <c r="BA9815">
        <v>44949.88113425926</v>
      </c>
      <c r="BB9815" t="b">
        <v>0</v>
      </c>
      <c r="BC9815" t="b">
        <v>0</v>
      </c>
      <c r="BD9815" t="str">
        <v>United States</v>
      </c>
      <c r="BE9815" t="str">
        <v>year</v>
      </c>
      <c r="BF9815">
        <v>130000</v>
      </c>
      <c r="BG9815">
        <v>0</v>
      </c>
      <c r="BH9815" t="str">
        <v>Sourcemantra Inc</v>
      </c>
      <c r="BI9815" t="str">
        <v>['scala', 'sql', 'databricks', 'snowflake', 'redshift', 'aws', 'oracle', 'airflow', 'spark', 'jenkins', 'github']</v>
      </c>
    </row>
    <row r="9816" spans="1:61" x14ac:dyDescent="0.35">
      <c r="A9816" t="s">
        <v>51</v>
      </c>
      <c r="B9816" t="s">
        <v>17109</v>
      </c>
      <c r="C9816" t="s">
        <v>521</v>
      </c>
      <c r="D9816" t="s">
        <v>85</v>
      </c>
      <c r="E9816" t="s">
        <v>25</v>
      </c>
      <c r="F9816" t="b">
        <v>0</v>
      </c>
      <c r="G9816" t="s">
        <v>170</v>
      </c>
      <c r="H9816" s="3">
        <v>45076.459976851853</v>
      </c>
      <c r="I9816" t="b">
        <v>0</v>
      </c>
      <c r="J9816" t="b">
        <v>1</v>
      </c>
      <c r="K9816" t="s">
        <v>22</v>
      </c>
      <c r="L9816" t="s">
        <v>160</v>
      </c>
      <c r="M9816" s="6">
        <v>175000</v>
      </c>
      <c r="O9816" t="s">
        <v>16038</v>
      </c>
      <c r="P9816" t="s">
        <v>17110</v>
      </c>
      <c r="AT9816" t="str">
        <v>Data Engineer</v>
      </c>
      <c r="AU9816" t="str">
        <v>Data Engineer</v>
      </c>
      <c r="AV9816" t="str">
        <v>Anywhere</v>
      </c>
      <c r="AW9816" t="str">
        <v>via LinkedIn</v>
      </c>
      <c r="AX9816" t="str">
        <v>Full-time</v>
      </c>
      <c r="AY9816" t="b">
        <v>1</v>
      </c>
      <c r="AZ9816" t="str">
        <v>Texas, United States</v>
      </c>
      <c r="BA9816">
        <v>44952.591377314813</v>
      </c>
      <c r="BB9816" t="b">
        <v>0</v>
      </c>
      <c r="BC9816" t="b">
        <v>1</v>
      </c>
      <c r="BD9816" t="str">
        <v>United States</v>
      </c>
      <c r="BE9816" t="str">
        <v>year</v>
      </c>
      <c r="BF9816">
        <v>127500</v>
      </c>
      <c r="BG9816">
        <v>0</v>
      </c>
      <c r="BH9816" t="str">
        <v>Apex Systems</v>
      </c>
      <c r="BI9816" t="str">
        <v>['sql', 'azure', 'flow']</v>
      </c>
    </row>
    <row r="9817" spans="1:61" x14ac:dyDescent="0.35">
      <c r="A9817" t="s">
        <v>64</v>
      </c>
      <c r="B9817" t="s">
        <v>16075</v>
      </c>
      <c r="C9817" t="s">
        <v>17111</v>
      </c>
      <c r="D9817" t="s">
        <v>62</v>
      </c>
      <c r="E9817" t="s">
        <v>25</v>
      </c>
      <c r="F9817" t="b">
        <v>0</v>
      </c>
      <c r="G9817" t="s">
        <v>70</v>
      </c>
      <c r="H9817" s="3">
        <v>45043.158668981479</v>
      </c>
      <c r="I9817" t="b">
        <v>0</v>
      </c>
      <c r="J9817" t="b">
        <v>0</v>
      </c>
      <c r="K9817" t="s">
        <v>70</v>
      </c>
      <c r="L9817" t="s">
        <v>160</v>
      </c>
      <c r="M9817" s="6">
        <v>139216</v>
      </c>
      <c r="O9817" t="s">
        <v>16077</v>
      </c>
      <c r="P9817" t="s">
        <v>17112</v>
      </c>
      <c r="AT9817" t="str">
        <v>Senior Data Engineer</v>
      </c>
      <c r="AU9817" t="str">
        <v>Sr. Data Engineer- Hybrid</v>
      </c>
      <c r="AV9817" t="str">
        <v>Cincinnati, OH</v>
      </c>
      <c r="AW9817" t="str">
        <v>via LinkedIn</v>
      </c>
      <c r="AX9817" t="str">
        <v>Full-time</v>
      </c>
      <c r="AY9817" t="b">
        <v>0</v>
      </c>
      <c r="AZ9817" t="str">
        <v>Georgia</v>
      </c>
      <c r="BA9817">
        <v>45198.821689814817</v>
      </c>
      <c r="BB9817" t="b">
        <v>0</v>
      </c>
      <c r="BC9817" t="b">
        <v>0</v>
      </c>
      <c r="BD9817" t="str">
        <v>United States</v>
      </c>
      <c r="BE9817" t="str">
        <v>year</v>
      </c>
      <c r="BF9817">
        <v>125000</v>
      </c>
      <c r="BG9817">
        <v>0</v>
      </c>
      <c r="BH9817" t="str">
        <v>Kroger</v>
      </c>
      <c r="BI9817" t="str">
        <v>['java', 'javascript', 'sql', 'nosql', 'azure', 'kafka', 'windows']</v>
      </c>
    </row>
    <row r="9818" spans="1:61" x14ac:dyDescent="0.35">
      <c r="A9818" t="s">
        <v>64</v>
      </c>
      <c r="B9818" t="s">
        <v>64</v>
      </c>
      <c r="C9818" t="s">
        <v>242</v>
      </c>
      <c r="D9818" t="s">
        <v>62</v>
      </c>
      <c r="E9818" t="s">
        <v>25</v>
      </c>
      <c r="F9818" t="b">
        <v>0</v>
      </c>
      <c r="G9818" t="s">
        <v>243</v>
      </c>
      <c r="H9818" s="3">
        <v>45138.379548611112</v>
      </c>
      <c r="I9818" t="b">
        <v>0</v>
      </c>
      <c r="J9818" t="b">
        <v>0</v>
      </c>
      <c r="K9818" t="s">
        <v>243</v>
      </c>
      <c r="L9818" t="s">
        <v>160</v>
      </c>
      <c r="M9818" s="6">
        <v>96773</v>
      </c>
      <c r="O9818" t="s">
        <v>17113</v>
      </c>
      <c r="P9818" t="s">
        <v>17114</v>
      </c>
      <c r="AT9818" t="str">
        <v>Data Engineer</v>
      </c>
      <c r="AU9818" t="str">
        <v>Data Engineer</v>
      </c>
      <c r="AV9818" t="str">
        <v>Irving, TX</v>
      </c>
      <c r="AW9818" t="str">
        <v>via Ladders</v>
      </c>
      <c r="AX9818" t="str">
        <v>Full-time</v>
      </c>
      <c r="AY9818" t="b">
        <v>0</v>
      </c>
      <c r="AZ9818" t="str">
        <v>Florida, United States</v>
      </c>
      <c r="BA9818">
        <v>45081.311840277784</v>
      </c>
      <c r="BB9818" t="b">
        <v>0</v>
      </c>
      <c r="BC9818" t="b">
        <v>0</v>
      </c>
      <c r="BD9818" t="str">
        <v>United States</v>
      </c>
      <c r="BE9818" t="str">
        <v>year</v>
      </c>
      <c r="BF9818">
        <v>90000</v>
      </c>
      <c r="BG9818">
        <v>0</v>
      </c>
      <c r="BH9818" t="str">
        <v>Wells Fargo</v>
      </c>
      <c r="BI9818" t="str">
        <v>['sql', 'mongo', 'sql server', 'azure', 'hadoop', 'spark', 'unix', 'power bi', 'jira']</v>
      </c>
    </row>
    <row r="9819" spans="1:61" x14ac:dyDescent="0.35">
      <c r="A9819" t="s">
        <v>34</v>
      </c>
      <c r="B9819" t="s">
        <v>34</v>
      </c>
      <c r="C9819" t="s">
        <v>28</v>
      </c>
      <c r="D9819" t="s">
        <v>49</v>
      </c>
      <c r="E9819" t="s">
        <v>32</v>
      </c>
      <c r="F9819" t="b">
        <v>1</v>
      </c>
      <c r="G9819" t="s">
        <v>196</v>
      </c>
      <c r="H9819" s="3">
        <v>45186.835405092592</v>
      </c>
      <c r="I9819" t="b">
        <v>0</v>
      </c>
      <c r="J9819" t="b">
        <v>0</v>
      </c>
      <c r="K9819" t="s">
        <v>22</v>
      </c>
      <c r="L9819" t="s">
        <v>182</v>
      </c>
      <c r="N9819" s="7">
        <v>65</v>
      </c>
      <c r="O9819" t="s">
        <v>17115</v>
      </c>
      <c r="P9819" t="s">
        <v>17116</v>
      </c>
      <c r="AT9819" t="str">
        <v>Data Scientist</v>
      </c>
      <c r="AU9819" t="str">
        <v>Data Scientist/ Python/ SQL/ Machine Learning</v>
      </c>
      <c r="AV9819" t="str">
        <v>Philadelphia, PA</v>
      </c>
      <c r="AW9819" t="str">
        <v>via Motion Recruitment</v>
      </c>
      <c r="AX9819" t="str">
        <v>Full-time</v>
      </c>
      <c r="AY9819" t="b">
        <v>0</v>
      </c>
      <c r="AZ9819" t="str">
        <v>New York, United States</v>
      </c>
      <c r="BA9819">
        <v>44991.352233796293</v>
      </c>
      <c r="BB9819" t="b">
        <v>0</v>
      </c>
      <c r="BC9819" t="b">
        <v>1</v>
      </c>
      <c r="BD9819" t="str">
        <v>United States</v>
      </c>
      <c r="BE9819" t="str">
        <v>year</v>
      </c>
      <c r="BF9819">
        <v>120000</v>
      </c>
      <c r="BG9819">
        <v>0</v>
      </c>
      <c r="BH9819" t="str">
        <v>Motion Recruitment</v>
      </c>
      <c r="BI9819" t="str">
        <v>['python', 'sql', 'databricks', 'aws', 'azure', 'spark', 'airflow']</v>
      </c>
    </row>
    <row r="9820" spans="1:61" x14ac:dyDescent="0.35">
      <c r="A9820" t="s">
        <v>73</v>
      </c>
      <c r="B9820" t="s">
        <v>5392</v>
      </c>
      <c r="C9820" t="s">
        <v>17117</v>
      </c>
      <c r="D9820" t="s">
        <v>37</v>
      </c>
      <c r="E9820" t="s">
        <v>25</v>
      </c>
      <c r="F9820" t="b">
        <v>0</v>
      </c>
      <c r="G9820" t="s">
        <v>170</v>
      </c>
      <c r="H9820" s="3">
        <v>45214.87537037037</v>
      </c>
      <c r="I9820" t="b">
        <v>1</v>
      </c>
      <c r="J9820" t="b">
        <v>1</v>
      </c>
      <c r="K9820" t="s">
        <v>22</v>
      </c>
      <c r="L9820" t="s">
        <v>182</v>
      </c>
      <c r="N9820" s="7">
        <v>43.384998321533203</v>
      </c>
      <c r="O9820" t="s">
        <v>787</v>
      </c>
      <c r="P9820" t="s">
        <v>2445</v>
      </c>
      <c r="AT9820" t="str">
        <v>Data Scientist</v>
      </c>
      <c r="AU9820" t="str">
        <v>Data Scientist  - Contract to Hire</v>
      </c>
      <c r="AV9820" t="str">
        <v>Anywhere</v>
      </c>
      <c r="AW9820" t="str">
        <v>via Upwork</v>
      </c>
      <c r="AX9820" t="str">
        <v>Contractor</v>
      </c>
      <c r="AY9820" t="b">
        <v>1</v>
      </c>
      <c r="AZ9820" t="str">
        <v>Illinois, United States</v>
      </c>
      <c r="BA9820">
        <v>45056.295729166668</v>
      </c>
      <c r="BB9820" t="b">
        <v>0</v>
      </c>
      <c r="BC9820" t="b">
        <v>0</v>
      </c>
      <c r="BD9820" t="str">
        <v>United States</v>
      </c>
      <c r="BE9820" t="str">
        <v>hour</v>
      </c>
      <c r="BF9820">
        <v>0</v>
      </c>
      <c r="BG9820">
        <v>32.5</v>
      </c>
      <c r="BH9820" t="str">
        <v>Upwork</v>
      </c>
      <c r="BI9820" t="str">
        <v>['python', 'r']</v>
      </c>
    </row>
    <row r="9821" spans="1:61" x14ac:dyDescent="0.35">
      <c r="A9821" t="s">
        <v>64</v>
      </c>
      <c r="B9821" t="s">
        <v>17118</v>
      </c>
      <c r="C9821" t="s">
        <v>371</v>
      </c>
      <c r="D9821" t="s">
        <v>49</v>
      </c>
      <c r="E9821" t="s">
        <v>650</v>
      </c>
      <c r="F9821" t="b">
        <v>0</v>
      </c>
      <c r="G9821" t="s">
        <v>196</v>
      </c>
      <c r="H9821" s="3">
        <v>45275.71197916667</v>
      </c>
      <c r="I9821" t="b">
        <v>1</v>
      </c>
      <c r="J9821" t="b">
        <v>0</v>
      </c>
      <c r="K9821" t="s">
        <v>22</v>
      </c>
      <c r="L9821" t="s">
        <v>182</v>
      </c>
      <c r="N9821" s="7">
        <v>47.599998474121087</v>
      </c>
      <c r="O9821" t="s">
        <v>2171</v>
      </c>
      <c r="P9821" t="s">
        <v>17119</v>
      </c>
      <c r="AT9821" t="str">
        <v>Senior Data Scientist</v>
      </c>
      <c r="AU9821" t="str">
        <v>Senior Data Scientist</v>
      </c>
      <c r="AV9821" t="str">
        <v>Frankfurt, Germany</v>
      </c>
      <c r="AW9821" t="str">
        <v>via Ai-Jobs.net</v>
      </c>
      <c r="AX9821" t="str">
        <v>Full-time</v>
      </c>
      <c r="AY9821" t="b">
        <v>0</v>
      </c>
      <c r="AZ9821" t="str">
        <v>Germany</v>
      </c>
      <c r="BA9821">
        <v>44951.416203703702</v>
      </c>
      <c r="BB9821" t="b">
        <v>0</v>
      </c>
      <c r="BC9821" t="b">
        <v>0</v>
      </c>
      <c r="BD9821" t="str">
        <v>Germany</v>
      </c>
      <c r="BE9821" t="str">
        <v>year</v>
      </c>
      <c r="BF9821">
        <v>157500</v>
      </c>
      <c r="BG9821">
        <v>0</v>
      </c>
      <c r="BH9821" t="str">
        <v>Verisk</v>
      </c>
      <c r="BI9821" t="str">
        <v>['python', 'sql', 'nosql', 'aws', 'scikit-learn', 'keras', 'pytorch', 'nltk']</v>
      </c>
    </row>
    <row r="9822" spans="1:61" x14ac:dyDescent="0.35">
      <c r="A9822" t="s">
        <v>34</v>
      </c>
      <c r="B9822" t="s">
        <v>17120</v>
      </c>
      <c r="C9822" t="s">
        <v>592</v>
      </c>
      <c r="D9822" t="s">
        <v>49</v>
      </c>
      <c r="E9822" t="s">
        <v>25</v>
      </c>
      <c r="F9822" t="b">
        <v>0</v>
      </c>
      <c r="G9822" t="s">
        <v>165</v>
      </c>
      <c r="H9822" s="3">
        <v>45181.58730324074</v>
      </c>
      <c r="I9822" t="b">
        <v>0</v>
      </c>
      <c r="J9822" t="b">
        <v>1</v>
      </c>
      <c r="K9822" t="s">
        <v>22</v>
      </c>
      <c r="L9822" t="s">
        <v>160</v>
      </c>
      <c r="M9822" s="6">
        <v>138640</v>
      </c>
      <c r="O9822" t="s">
        <v>2695</v>
      </c>
      <c r="P9822" t="s">
        <v>12760</v>
      </c>
      <c r="AT9822" t="str">
        <v>Senior Data Engineer</v>
      </c>
      <c r="AU9822" t="str">
        <v>Senior Data Engineer PySpark &amp; Databricks</v>
      </c>
      <c r="AV9822" t="str">
        <v>Anywhere</v>
      </c>
      <c r="AW9822" t="str">
        <v>via LinkedIn</v>
      </c>
      <c r="AX9822" t="str">
        <v>Full-time</v>
      </c>
      <c r="AY9822" t="b">
        <v>1</v>
      </c>
      <c r="AZ9822" t="str">
        <v>California, United States</v>
      </c>
      <c r="BA9822">
        <v>45204.921273148153</v>
      </c>
      <c r="BB9822" t="b">
        <v>1</v>
      </c>
      <c r="BC9822" t="b">
        <v>0</v>
      </c>
      <c r="BD9822" t="str">
        <v>United States</v>
      </c>
      <c r="BE9822" t="str">
        <v>hour</v>
      </c>
      <c r="BF9822">
        <v>0</v>
      </c>
      <c r="BG9822">
        <v>82</v>
      </c>
      <c r="BH9822" t="str">
        <v>IT Motives</v>
      </c>
      <c r="BI9822" t="str">
        <v>['python', 'sql', 'databricks', 'azure', 'pyspark', 'spark', 'ssis', 'flow']</v>
      </c>
    </row>
    <row r="9823" spans="1:61" x14ac:dyDescent="0.35">
      <c r="A9823" t="s">
        <v>27</v>
      </c>
      <c r="B9823" t="s">
        <v>17121</v>
      </c>
      <c r="C9823" t="s">
        <v>469</v>
      </c>
      <c r="D9823" t="s">
        <v>1325</v>
      </c>
      <c r="E9823" t="s">
        <v>25</v>
      </c>
      <c r="F9823" t="b">
        <v>0</v>
      </c>
      <c r="G9823" t="s">
        <v>175</v>
      </c>
      <c r="H9823" s="3">
        <v>45071.16777777778</v>
      </c>
      <c r="I9823" t="b">
        <v>0</v>
      </c>
      <c r="J9823" t="b">
        <v>1</v>
      </c>
      <c r="K9823" t="s">
        <v>22</v>
      </c>
      <c r="L9823" t="s">
        <v>160</v>
      </c>
      <c r="M9823" s="6">
        <v>140500</v>
      </c>
      <c r="O9823" t="s">
        <v>9659</v>
      </c>
      <c r="P9823" t="s">
        <v>9660</v>
      </c>
      <c r="AT9823" t="str">
        <v>Data Engineer</v>
      </c>
      <c r="AU9823" t="str">
        <v>Data Engineer</v>
      </c>
      <c r="AV9823" t="str">
        <v>Atlanta, GA</v>
      </c>
      <c r="AW9823" t="str">
        <v>via CareerBuilder</v>
      </c>
      <c r="AX9823" t="str">
        <v>Full-time</v>
      </c>
      <c r="AY9823" t="b">
        <v>0</v>
      </c>
      <c r="AZ9823" t="str">
        <v>Florida, United States</v>
      </c>
      <c r="BA9823">
        <v>44930.98064814815</v>
      </c>
      <c r="BB9823" t="b">
        <v>0</v>
      </c>
      <c r="BC9823" t="b">
        <v>0</v>
      </c>
      <c r="BD9823" t="str">
        <v>United States</v>
      </c>
      <c r="BE9823" t="str">
        <v>year</v>
      </c>
      <c r="BF9823">
        <v>207500</v>
      </c>
      <c r="BG9823">
        <v>0</v>
      </c>
      <c r="BH9823" t="str">
        <v>Jobot</v>
      </c>
      <c r="BI9823" t="str">
        <v>['redshift', 'snowflake']</v>
      </c>
    </row>
    <row r="9824" spans="1:61" x14ac:dyDescent="0.35">
      <c r="A9824" t="s">
        <v>64</v>
      </c>
      <c r="B9824" t="s">
        <v>1159</v>
      </c>
      <c r="C9824" t="s">
        <v>8048</v>
      </c>
      <c r="D9824" t="s">
        <v>49</v>
      </c>
      <c r="E9824" t="s">
        <v>25</v>
      </c>
      <c r="F9824" t="b">
        <v>0</v>
      </c>
      <c r="G9824" t="s">
        <v>220</v>
      </c>
      <c r="H9824" s="3">
        <v>45275.964062500003</v>
      </c>
      <c r="I9824" t="b">
        <v>0</v>
      </c>
      <c r="J9824" t="b">
        <v>0</v>
      </c>
      <c r="K9824" t="s">
        <v>22</v>
      </c>
      <c r="L9824" t="s">
        <v>182</v>
      </c>
      <c r="N9824" s="7">
        <v>55</v>
      </c>
      <c r="O9824" t="s">
        <v>17122</v>
      </c>
      <c r="P9824" t="s">
        <v>17123</v>
      </c>
      <c r="AT9824" t="str">
        <v>Data Analyst</v>
      </c>
      <c r="AU9824" t="str">
        <v>Data Analyst</v>
      </c>
      <c r="AV9824" t="str">
        <v>Anywhere</v>
      </c>
      <c r="AW9824" t="str">
        <v>via Get.It</v>
      </c>
      <c r="AX9824" t="str">
        <v>Full-time</v>
      </c>
      <c r="AY9824" t="b">
        <v>1</v>
      </c>
      <c r="AZ9824" t="str">
        <v>Georgia</v>
      </c>
      <c r="BA9824">
        <v>45154.551747685182</v>
      </c>
      <c r="BB9824" t="b">
        <v>0</v>
      </c>
      <c r="BC9824" t="b">
        <v>1</v>
      </c>
      <c r="BD9824" t="str">
        <v>United States</v>
      </c>
      <c r="BE9824" t="str">
        <v>hour</v>
      </c>
      <c r="BF9824">
        <v>0</v>
      </c>
      <c r="BG9824">
        <v>37</v>
      </c>
      <c r="BH9824" t="str">
        <v>Get It Recruit - Information Technology</v>
      </c>
      <c r="BI9824" t="str">
        <v>['excel']</v>
      </c>
    </row>
    <row r="9825" spans="1:61" x14ac:dyDescent="0.35">
      <c r="A9825" t="s">
        <v>34</v>
      </c>
      <c r="B9825" t="s">
        <v>34</v>
      </c>
      <c r="C9825" t="s">
        <v>74</v>
      </c>
      <c r="D9825" t="s">
        <v>81</v>
      </c>
      <c r="E9825" t="s">
        <v>25</v>
      </c>
      <c r="F9825" t="b">
        <v>0</v>
      </c>
      <c r="G9825" t="s">
        <v>181</v>
      </c>
      <c r="H9825" s="3">
        <v>45167.627581018518</v>
      </c>
      <c r="I9825" t="b">
        <v>0</v>
      </c>
      <c r="J9825" t="b">
        <v>0</v>
      </c>
      <c r="K9825" t="s">
        <v>22</v>
      </c>
      <c r="L9825" t="s">
        <v>182</v>
      </c>
      <c r="N9825" s="7">
        <v>65</v>
      </c>
      <c r="O9825" t="s">
        <v>17124</v>
      </c>
      <c r="P9825" t="s">
        <v>17125</v>
      </c>
      <c r="AT9825" t="str">
        <v>Senior Data Scientist</v>
      </c>
      <c r="AU9825" t="str">
        <v>Senior Data Scientist / Analyst</v>
      </c>
      <c r="AV9825" t="str">
        <v>Arlington, VA</v>
      </c>
      <c r="AW9825" t="str">
        <v>via Ladders</v>
      </c>
      <c r="AX9825" t="str">
        <v>Full-time</v>
      </c>
      <c r="AY9825" t="b">
        <v>0</v>
      </c>
      <c r="AZ9825" t="str">
        <v>New York, United States</v>
      </c>
      <c r="BA9825">
        <v>45076.459976851853</v>
      </c>
      <c r="BB9825" t="b">
        <v>0</v>
      </c>
      <c r="BC9825" t="b">
        <v>1</v>
      </c>
      <c r="BD9825" t="str">
        <v>United States</v>
      </c>
      <c r="BE9825" t="str">
        <v>year</v>
      </c>
      <c r="BF9825">
        <v>175000</v>
      </c>
      <c r="BG9825">
        <v>0</v>
      </c>
      <c r="BH9825" t="str">
        <v>Falconwood, Incorporated</v>
      </c>
      <c r="BI9825" t="str">
        <v>['sql', 'python', 'r', 'databricks', 'tableau', 'power bi', 'qlik']</v>
      </c>
    </row>
    <row r="9826" spans="1:61" x14ac:dyDescent="0.35">
      <c r="A9826" t="s">
        <v>34</v>
      </c>
      <c r="B9826" t="s">
        <v>34</v>
      </c>
      <c r="C9826" t="s">
        <v>28</v>
      </c>
      <c r="D9826" t="s">
        <v>81</v>
      </c>
      <c r="E9826" t="s">
        <v>25</v>
      </c>
      <c r="F9826" t="b">
        <v>1</v>
      </c>
      <c r="G9826" t="s">
        <v>181</v>
      </c>
      <c r="H9826" s="3">
        <v>44995.713287037041</v>
      </c>
      <c r="I9826" t="b">
        <v>0</v>
      </c>
      <c r="J9826" t="b">
        <v>0</v>
      </c>
      <c r="K9826" t="s">
        <v>22</v>
      </c>
      <c r="L9826" t="s">
        <v>160</v>
      </c>
      <c r="M9826" s="6">
        <v>165000</v>
      </c>
      <c r="O9826" t="s">
        <v>17126</v>
      </c>
      <c r="P9826" t="s">
        <v>17127</v>
      </c>
      <c r="AT9826" t="str">
        <v>Data Engineer</v>
      </c>
      <c r="AU9826" t="str">
        <v>Junior Data Analytics Engineer</v>
      </c>
      <c r="AV9826" t="str">
        <v>Papendrecht, Netherlands</v>
      </c>
      <c r="AW9826" t="str">
        <v>via Ai-Jobs.net</v>
      </c>
      <c r="AX9826" t="str">
        <v>Full-time</v>
      </c>
      <c r="AY9826" t="b">
        <v>0</v>
      </c>
      <c r="AZ9826" t="str">
        <v>Netherlands</v>
      </c>
      <c r="BA9826">
        <v>45043.158668981479</v>
      </c>
      <c r="BB9826" t="b">
        <v>0</v>
      </c>
      <c r="BC9826" t="b">
        <v>0</v>
      </c>
      <c r="BD9826" t="str">
        <v>Netherlands</v>
      </c>
      <c r="BE9826" t="str">
        <v>year</v>
      </c>
      <c r="BF9826">
        <v>139216</v>
      </c>
      <c r="BG9826">
        <v>0</v>
      </c>
      <c r="BH9826" t="str">
        <v>Boskalis</v>
      </c>
      <c r="BI9826" t="str">
        <v>['python', 'azure', 'databricks', 'pyspark', 'docker', 'kubernetes']</v>
      </c>
    </row>
    <row r="9827" spans="1:61" x14ac:dyDescent="0.35">
      <c r="A9827" t="s">
        <v>64</v>
      </c>
      <c r="B9827" t="s">
        <v>1159</v>
      </c>
      <c r="C9827" t="s">
        <v>1565</v>
      </c>
      <c r="D9827" t="s">
        <v>293</v>
      </c>
      <c r="E9827" t="s">
        <v>25</v>
      </c>
      <c r="F9827" t="b">
        <v>0</v>
      </c>
      <c r="G9827" t="s">
        <v>344</v>
      </c>
      <c r="H9827" s="3">
        <v>45040.593981481477</v>
      </c>
      <c r="I9827" t="b">
        <v>1</v>
      </c>
      <c r="J9827" t="b">
        <v>0</v>
      </c>
      <c r="K9827" t="s">
        <v>344</v>
      </c>
      <c r="L9827" t="s">
        <v>160</v>
      </c>
      <c r="M9827" s="6">
        <v>100000</v>
      </c>
      <c r="O9827" t="s">
        <v>16928</v>
      </c>
      <c r="P9827" t="s">
        <v>17128</v>
      </c>
      <c r="AT9827" t="str">
        <v>Data Engineer</v>
      </c>
      <c r="AU9827" t="str">
        <v>Data Engineer</v>
      </c>
      <c r="AV9827" t="str">
        <v>Paris, France</v>
      </c>
      <c r="AW9827" t="str">
        <v>via Ai-Jobs.net</v>
      </c>
      <c r="AX9827" t="str">
        <v>Full-time</v>
      </c>
      <c r="AY9827" t="b">
        <v>0</v>
      </c>
      <c r="AZ9827" t="str">
        <v>France</v>
      </c>
      <c r="BA9827">
        <v>45138.379548611112</v>
      </c>
      <c r="BB9827" t="b">
        <v>0</v>
      </c>
      <c r="BC9827" t="b">
        <v>0</v>
      </c>
      <c r="BD9827" t="str">
        <v>France</v>
      </c>
      <c r="BE9827" t="str">
        <v>year</v>
      </c>
      <c r="BF9827">
        <v>96773</v>
      </c>
      <c r="BG9827">
        <v>0</v>
      </c>
      <c r="BH9827" t="str">
        <v>Singulier</v>
      </c>
      <c r="BI9827" t="str">
        <v>['python', 'sql', 'c#', 'go', 'flow']</v>
      </c>
    </row>
    <row r="9828" spans="1:61" x14ac:dyDescent="0.35">
      <c r="A9828" t="s">
        <v>20</v>
      </c>
      <c r="B9828" t="s">
        <v>17129</v>
      </c>
      <c r="C9828" t="s">
        <v>28</v>
      </c>
      <c r="D9828" t="s">
        <v>81</v>
      </c>
      <c r="E9828" t="s">
        <v>25</v>
      </c>
      <c r="F9828" t="b">
        <v>1</v>
      </c>
      <c r="G9828" t="s">
        <v>220</v>
      </c>
      <c r="H9828" s="3">
        <v>45017.297777777778</v>
      </c>
      <c r="I9828" t="b">
        <v>0</v>
      </c>
      <c r="J9828" t="b">
        <v>1</v>
      </c>
      <c r="K9828" t="s">
        <v>22</v>
      </c>
      <c r="L9828" t="s">
        <v>160</v>
      </c>
      <c r="M9828" s="6">
        <v>142500</v>
      </c>
      <c r="O9828" t="s">
        <v>17130</v>
      </c>
      <c r="P9828" t="s">
        <v>17131</v>
      </c>
      <c r="AT9828" t="str">
        <v>Data Scientist</v>
      </c>
      <c r="AU9828" t="str">
        <v>Data Scientist</v>
      </c>
      <c r="AV9828" t="str">
        <v>Anywhere</v>
      </c>
      <c r="AW9828" t="str">
        <v>via Indeed</v>
      </c>
      <c r="AX9828" t="str">
        <v>Contractor</v>
      </c>
      <c r="AY9828" t="b">
        <v>1</v>
      </c>
      <c r="AZ9828" t="str">
        <v>California, United States</v>
      </c>
      <c r="BA9828">
        <v>45186.835405092592</v>
      </c>
      <c r="BB9828" t="b">
        <v>0</v>
      </c>
      <c r="BC9828" t="b">
        <v>0</v>
      </c>
      <c r="BD9828" t="str">
        <v>United States</v>
      </c>
      <c r="BE9828" t="str">
        <v>hour</v>
      </c>
      <c r="BF9828">
        <v>0</v>
      </c>
      <c r="BG9828">
        <v>65</v>
      </c>
      <c r="BH9828" t="str">
        <v>astral technologies</v>
      </c>
      <c r="BI9828" t="str">
        <v>['vba', 'python', 'r', 'sql', 'hadoop', 'spark']</v>
      </c>
    </row>
    <row r="9829" spans="1:61" x14ac:dyDescent="0.35">
      <c r="A9829" t="s">
        <v>51</v>
      </c>
      <c r="B9829" t="s">
        <v>17132</v>
      </c>
      <c r="C9829" t="s">
        <v>371</v>
      </c>
      <c r="D9829" t="s">
        <v>85</v>
      </c>
      <c r="E9829" t="s">
        <v>25</v>
      </c>
      <c r="F9829" t="b">
        <v>0</v>
      </c>
      <c r="G9829" t="s">
        <v>170</v>
      </c>
      <c r="H9829" s="3">
        <v>45006.305636574078</v>
      </c>
      <c r="I9829" t="b">
        <v>0</v>
      </c>
      <c r="J9829" t="b">
        <v>1</v>
      </c>
      <c r="K9829" t="s">
        <v>22</v>
      </c>
      <c r="L9829" t="s">
        <v>160</v>
      </c>
      <c r="M9829" s="6">
        <v>115000</v>
      </c>
      <c r="O9829" t="s">
        <v>522</v>
      </c>
      <c r="P9829" t="s">
        <v>17133</v>
      </c>
      <c r="AT9829" t="str">
        <v>Business Analyst</v>
      </c>
      <c r="AU9829" t="str">
        <v>Senior Business Intelligence Analyst</v>
      </c>
      <c r="AV9829" t="str">
        <v>Davidsonville, MD</v>
      </c>
      <c r="AW9829" t="str">
        <v>via Snagajob</v>
      </c>
      <c r="AX9829" t="str">
        <v>Full-time</v>
      </c>
      <c r="AY9829" t="b">
        <v>0</v>
      </c>
      <c r="AZ9829" t="str">
        <v>New York, United States</v>
      </c>
      <c r="BA9829">
        <v>45214.87537037037</v>
      </c>
      <c r="BB9829" t="b">
        <v>1</v>
      </c>
      <c r="BC9829" t="b">
        <v>1</v>
      </c>
      <c r="BD9829" t="str">
        <v>United States</v>
      </c>
      <c r="BE9829" t="str">
        <v>hour</v>
      </c>
      <c r="BF9829">
        <v>0</v>
      </c>
      <c r="BG9829">
        <v>43.384998321533203</v>
      </c>
      <c r="BH9829" t="str">
        <v>Maximus</v>
      </c>
      <c r="BI9829" t="str">
        <v>['tableau', 'power bi']</v>
      </c>
    </row>
    <row r="9830" spans="1:61" x14ac:dyDescent="0.35">
      <c r="A9830" t="s">
        <v>34</v>
      </c>
      <c r="B9830" t="s">
        <v>871</v>
      </c>
      <c r="C9830" t="s">
        <v>2283</v>
      </c>
      <c r="D9830" t="s">
        <v>85</v>
      </c>
      <c r="E9830" t="s">
        <v>25</v>
      </c>
      <c r="F9830" t="b">
        <v>0</v>
      </c>
      <c r="G9830" t="s">
        <v>170</v>
      </c>
      <c r="H9830" s="3">
        <v>44971.334976851853</v>
      </c>
      <c r="I9830" t="b">
        <v>0</v>
      </c>
      <c r="J9830" t="b">
        <v>0</v>
      </c>
      <c r="K9830" t="s">
        <v>22</v>
      </c>
      <c r="L9830" t="s">
        <v>160</v>
      </c>
      <c r="M9830" s="6">
        <v>90000</v>
      </c>
      <c r="O9830" t="s">
        <v>2964</v>
      </c>
      <c r="P9830" t="s">
        <v>17134</v>
      </c>
      <c r="AT9830" t="str">
        <v>Data Engineer</v>
      </c>
      <c r="AU9830" t="str">
        <v>Data Engineer-W2only</v>
      </c>
      <c r="AV9830" t="str">
        <v>Washington, DC</v>
      </c>
      <c r="AW9830" t="str">
        <v>via Indeed</v>
      </c>
      <c r="AX9830" t="str">
        <v>Full-time and Contractor</v>
      </c>
      <c r="AY9830" t="b">
        <v>0</v>
      </c>
      <c r="AZ9830" t="str">
        <v>California, United States</v>
      </c>
      <c r="BA9830">
        <v>45275.71197916667</v>
      </c>
      <c r="BB9830" t="b">
        <v>1</v>
      </c>
      <c r="BC9830" t="b">
        <v>0</v>
      </c>
      <c r="BD9830" t="str">
        <v>United States</v>
      </c>
      <c r="BE9830" t="str">
        <v>hour</v>
      </c>
      <c r="BF9830">
        <v>0</v>
      </c>
      <c r="BG9830">
        <v>47.599998474121087</v>
      </c>
      <c r="BH9830" t="str">
        <v>Visions in View Inc</v>
      </c>
      <c r="BI9830" t="str">
        <v>['azure', 'databricks', 'power bi', 'flow']</v>
      </c>
    </row>
    <row r="9831" spans="1:61" x14ac:dyDescent="0.35">
      <c r="A9831" t="s">
        <v>34</v>
      </c>
      <c r="B9831" t="s">
        <v>17135</v>
      </c>
      <c r="C9831" t="s">
        <v>2673</v>
      </c>
      <c r="D9831" t="s">
        <v>534</v>
      </c>
      <c r="E9831" t="s">
        <v>25</v>
      </c>
      <c r="F9831" t="b">
        <v>0</v>
      </c>
      <c r="G9831" t="s">
        <v>165</v>
      </c>
      <c r="H9831" s="3">
        <v>45116.54446759259</v>
      </c>
      <c r="I9831" t="b">
        <v>0</v>
      </c>
      <c r="J9831" t="b">
        <v>1</v>
      </c>
      <c r="K9831" t="s">
        <v>22</v>
      </c>
      <c r="L9831" t="s">
        <v>160</v>
      </c>
      <c r="M9831" s="6">
        <v>65000</v>
      </c>
      <c r="O9831" t="s">
        <v>2911</v>
      </c>
      <c r="P9831" t="s">
        <v>2912</v>
      </c>
      <c r="AT9831" t="str">
        <v>Data Scientist</v>
      </c>
      <c r="AU9831" t="str">
        <v>Data Scientist Mid-Level</v>
      </c>
      <c r="AV9831" t="str">
        <v>Charlotte, NC</v>
      </c>
      <c r="AW9831" t="str">
        <v>via Indeed</v>
      </c>
      <c r="AX9831" t="str">
        <v>Full-time</v>
      </c>
      <c r="AY9831" t="b">
        <v>0</v>
      </c>
      <c r="AZ9831" t="str">
        <v>Georgia</v>
      </c>
      <c r="BA9831">
        <v>45181.58730324074</v>
      </c>
      <c r="BB9831" t="b">
        <v>0</v>
      </c>
      <c r="BC9831" t="b">
        <v>1</v>
      </c>
      <c r="BD9831" t="str">
        <v>United States</v>
      </c>
      <c r="BE9831" t="str">
        <v>year</v>
      </c>
      <c r="BF9831">
        <v>138640</v>
      </c>
      <c r="BG9831">
        <v>0</v>
      </c>
      <c r="BH9831" t="str">
        <v>USAA</v>
      </c>
      <c r="BI9831" t="str">
        <v>['python', 'r', 'sql', 'nosql', 'gitlab']</v>
      </c>
    </row>
    <row r="9832" spans="1:61" x14ac:dyDescent="0.35">
      <c r="A9832" t="s">
        <v>64</v>
      </c>
      <c r="B9832" t="s">
        <v>17136</v>
      </c>
      <c r="C9832" t="s">
        <v>8218</v>
      </c>
      <c r="D9832" t="s">
        <v>62</v>
      </c>
      <c r="E9832" t="s">
        <v>25</v>
      </c>
      <c r="F9832" t="b">
        <v>0</v>
      </c>
      <c r="G9832" t="s">
        <v>1250</v>
      </c>
      <c r="H9832" s="3">
        <v>44943.038113425922</v>
      </c>
      <c r="I9832" t="b">
        <v>0</v>
      </c>
      <c r="J9832" t="b">
        <v>0</v>
      </c>
      <c r="K9832" t="s">
        <v>1250</v>
      </c>
      <c r="L9832" t="s">
        <v>160</v>
      </c>
      <c r="M9832" s="6">
        <v>45000</v>
      </c>
      <c r="O9832" t="s">
        <v>8219</v>
      </c>
      <c r="P9832" t="s">
        <v>17137</v>
      </c>
      <c r="AT9832" t="str">
        <v>Data Analyst</v>
      </c>
      <c r="AU9832" t="str">
        <v>Data Analyst (Business Intelligence), Support (Chicago, IL)</v>
      </c>
      <c r="AV9832" t="str">
        <v>Chicago, IL</v>
      </c>
      <c r="AW9832" t="str">
        <v>via Built In Chicago</v>
      </c>
      <c r="AX9832" t="str">
        <v>Full-time</v>
      </c>
      <c r="AY9832" t="b">
        <v>0</v>
      </c>
      <c r="AZ9832" t="str">
        <v>Illinois, United States</v>
      </c>
      <c r="BA9832">
        <v>45071.16777777778</v>
      </c>
      <c r="BB9832" t="b">
        <v>0</v>
      </c>
      <c r="BC9832" t="b">
        <v>1</v>
      </c>
      <c r="BD9832" t="str">
        <v>United States</v>
      </c>
      <c r="BE9832" t="str">
        <v>year</v>
      </c>
      <c r="BF9832">
        <v>140500</v>
      </c>
      <c r="BG9832">
        <v>0</v>
      </c>
      <c r="BH9832" t="str">
        <v>Cisco Meraki</v>
      </c>
      <c r="BI9832" t="str">
        <v>['sql', 'r', 'python', 'snowflake', 'react', 'tableau', 'microstrategy']</v>
      </c>
    </row>
    <row r="9833" spans="1:61" x14ac:dyDescent="0.35">
      <c r="A9833" t="s">
        <v>64</v>
      </c>
      <c r="B9833" t="s">
        <v>1159</v>
      </c>
      <c r="C9833" t="s">
        <v>371</v>
      </c>
      <c r="D9833" t="s">
        <v>37</v>
      </c>
      <c r="E9833" t="s">
        <v>180</v>
      </c>
      <c r="F9833" t="b">
        <v>0</v>
      </c>
      <c r="G9833" t="s">
        <v>196</v>
      </c>
      <c r="H9833" s="3">
        <v>45179.254710648151</v>
      </c>
      <c r="I9833" t="b">
        <v>0</v>
      </c>
      <c r="J9833" t="b">
        <v>1</v>
      </c>
      <c r="K9833" t="s">
        <v>22</v>
      </c>
      <c r="L9833" t="s">
        <v>182</v>
      </c>
      <c r="N9833" s="7">
        <v>61.159996032714837</v>
      </c>
      <c r="O9833" t="s">
        <v>522</v>
      </c>
      <c r="P9833" t="s">
        <v>17138</v>
      </c>
      <c r="AT9833" t="str">
        <v>Data Engineer</v>
      </c>
      <c r="AU9833" t="str">
        <v>Cloud Data Engineer</v>
      </c>
      <c r="AV9833" t="str">
        <v>Greenville, SC</v>
      </c>
      <c r="AW9833" t="str">
        <v>via Indeed</v>
      </c>
      <c r="AX9833" t="str">
        <v>Full-time</v>
      </c>
      <c r="AY9833" t="b">
        <v>0</v>
      </c>
      <c r="AZ9833" t="str">
        <v>Florida, United States</v>
      </c>
      <c r="BA9833">
        <v>45275.964062500003</v>
      </c>
      <c r="BB9833" t="b">
        <v>0</v>
      </c>
      <c r="BC9833" t="b">
        <v>0</v>
      </c>
      <c r="BD9833" t="str">
        <v>United States</v>
      </c>
      <c r="BE9833" t="str">
        <v>hour</v>
      </c>
      <c r="BF9833">
        <v>0</v>
      </c>
      <c r="BG9833">
        <v>55</v>
      </c>
      <c r="BH9833" t="str">
        <v>Infomatics</v>
      </c>
      <c r="BI9833" t="str">
        <v>['python', 'sql', 'shell', 'c', 'azure', 'aws', 'redshift', 'airflow', 'spark', 'power bi', 'tableau', 'terraform', 'puppet', 'chef', 'docker', 'jenkins']</v>
      </c>
    </row>
    <row r="9834" spans="1:61" x14ac:dyDescent="0.35">
      <c r="A9834" t="s">
        <v>51</v>
      </c>
      <c r="B9834" t="s">
        <v>17139</v>
      </c>
      <c r="C9834" t="s">
        <v>5629</v>
      </c>
      <c r="D9834" t="s">
        <v>62</v>
      </c>
      <c r="E9834" t="s">
        <v>25</v>
      </c>
      <c r="F9834" t="b">
        <v>0</v>
      </c>
      <c r="G9834" t="s">
        <v>5575</v>
      </c>
      <c r="H9834" s="3">
        <v>45167.833599537043</v>
      </c>
      <c r="I9834" t="b">
        <v>0</v>
      </c>
      <c r="J9834" t="b">
        <v>0</v>
      </c>
      <c r="K9834" t="s">
        <v>5575</v>
      </c>
      <c r="L9834" t="s">
        <v>160</v>
      </c>
      <c r="M9834" s="6">
        <v>90940</v>
      </c>
      <c r="O9834" t="s">
        <v>17140</v>
      </c>
      <c r="P9834" t="s">
        <v>468</v>
      </c>
      <c r="AT9834" t="str">
        <v>Data Scientist</v>
      </c>
      <c r="AU9834" t="str">
        <v>Data Scientist</v>
      </c>
      <c r="AV9834" t="str">
        <v>Dallas, TX</v>
      </c>
      <c r="AW9834" t="str">
        <v>via LinkedIn</v>
      </c>
      <c r="AX9834" t="str">
        <v>Full-time</v>
      </c>
      <c r="AY9834" t="b">
        <v>0</v>
      </c>
      <c r="AZ9834" t="str">
        <v>Texas, United States</v>
      </c>
      <c r="BA9834">
        <v>45167.627581018518</v>
      </c>
      <c r="BB9834" t="b">
        <v>0</v>
      </c>
      <c r="BC9834" t="b">
        <v>0</v>
      </c>
      <c r="BD9834" t="str">
        <v>United States</v>
      </c>
      <c r="BE9834" t="str">
        <v>hour</v>
      </c>
      <c r="BF9834">
        <v>0</v>
      </c>
      <c r="BG9834">
        <v>65</v>
      </c>
      <c r="BH9834" t="str">
        <v>PNC</v>
      </c>
      <c r="BI9834" t="str">
        <v>['python', 'sql', 'shell']</v>
      </c>
    </row>
    <row r="9835" spans="1:61" x14ac:dyDescent="0.35">
      <c r="A9835" t="s">
        <v>34</v>
      </c>
      <c r="B9835" t="s">
        <v>17141</v>
      </c>
      <c r="C9835" t="s">
        <v>28</v>
      </c>
      <c r="D9835" t="s">
        <v>363</v>
      </c>
      <c r="E9835" t="s">
        <v>32</v>
      </c>
      <c r="F9835" t="b">
        <v>1</v>
      </c>
      <c r="G9835" t="s">
        <v>181</v>
      </c>
      <c r="H9835" s="3">
        <v>45134.003113425933</v>
      </c>
      <c r="I9835" t="b">
        <v>0</v>
      </c>
      <c r="J9835" t="b">
        <v>0</v>
      </c>
      <c r="K9835" t="s">
        <v>22</v>
      </c>
      <c r="L9835" t="s">
        <v>182</v>
      </c>
      <c r="N9835" s="7">
        <v>32.5</v>
      </c>
      <c r="O9835" t="s">
        <v>365</v>
      </c>
      <c r="P9835" t="s">
        <v>594</v>
      </c>
      <c r="AT9835" t="str">
        <v>Data Scientist</v>
      </c>
      <c r="AU9835" t="str">
        <v>Data Scientist</v>
      </c>
      <c r="AV9835" t="str">
        <v>Anywhere</v>
      </c>
      <c r="AW9835" t="str">
        <v>via LinkedIn</v>
      </c>
      <c r="AX9835" t="str">
        <v>Full-time</v>
      </c>
      <c r="AY9835" t="b">
        <v>1</v>
      </c>
      <c r="AZ9835" t="str">
        <v>Texas, United States</v>
      </c>
      <c r="BA9835">
        <v>44995.713287037041</v>
      </c>
      <c r="BB9835" t="b">
        <v>0</v>
      </c>
      <c r="BC9835" t="b">
        <v>0</v>
      </c>
      <c r="BD9835" t="str">
        <v>United States</v>
      </c>
      <c r="BE9835" t="str">
        <v>year</v>
      </c>
      <c r="BF9835">
        <v>165000</v>
      </c>
      <c r="BG9835">
        <v>0</v>
      </c>
      <c r="BH9835" t="str">
        <v>Endeavor</v>
      </c>
      <c r="BI9835" t="str">
        <v>['sql', 'r', 'python', 'matlab', 'scala', 'gcp', 'aws', 'azure', 'snowflake', 'plotly', 'tableau', 'looker', 'power bi']</v>
      </c>
    </row>
    <row r="9836" spans="1:61" x14ac:dyDescent="0.35">
      <c r="A9836" t="s">
        <v>64</v>
      </c>
      <c r="B9836" t="s">
        <v>406</v>
      </c>
      <c r="C9836" t="s">
        <v>1622</v>
      </c>
      <c r="D9836" t="s">
        <v>49</v>
      </c>
      <c r="E9836" t="s">
        <v>25</v>
      </c>
      <c r="F9836" t="b">
        <v>0</v>
      </c>
      <c r="G9836" t="s">
        <v>196</v>
      </c>
      <c r="H9836" s="3">
        <v>45237.878958333327</v>
      </c>
      <c r="I9836" t="b">
        <v>1</v>
      </c>
      <c r="J9836" t="b">
        <v>1</v>
      </c>
      <c r="K9836" t="s">
        <v>22</v>
      </c>
      <c r="L9836" t="s">
        <v>160</v>
      </c>
      <c r="M9836" s="6">
        <v>75000</v>
      </c>
      <c r="O9836" t="s">
        <v>8296</v>
      </c>
      <c r="P9836" t="s">
        <v>17142</v>
      </c>
      <c r="AT9836" t="str">
        <v>Data Engineer</v>
      </c>
      <c r="AU9836" t="str">
        <v>Cloud Data Engineer</v>
      </c>
      <c r="AV9836" t="str">
        <v>Toronto, ON, Canada</v>
      </c>
      <c r="AW9836" t="str">
        <v>via Dice</v>
      </c>
      <c r="AX9836" t="str">
        <v>Full-time</v>
      </c>
      <c r="AY9836" t="b">
        <v>0</v>
      </c>
      <c r="AZ9836" t="str">
        <v>Canada</v>
      </c>
      <c r="BA9836">
        <v>45040.593981481477</v>
      </c>
      <c r="BB9836" t="b">
        <v>1</v>
      </c>
      <c r="BC9836" t="b">
        <v>0</v>
      </c>
      <c r="BD9836" t="str">
        <v>Canada</v>
      </c>
      <c r="BE9836" t="str">
        <v>year</v>
      </c>
      <c r="BF9836">
        <v>100000</v>
      </c>
      <c r="BG9836">
        <v>0</v>
      </c>
      <c r="BH9836" t="str">
        <v>Zyreoneconsulting LLC</v>
      </c>
      <c r="BI9836" t="str">
        <v>['redshift']</v>
      </c>
    </row>
    <row r="9837" spans="1:61" x14ac:dyDescent="0.35">
      <c r="A9837" t="s">
        <v>64</v>
      </c>
      <c r="B9837" t="s">
        <v>17143</v>
      </c>
      <c r="C9837" t="s">
        <v>481</v>
      </c>
      <c r="D9837" t="s">
        <v>62</v>
      </c>
      <c r="E9837" t="s">
        <v>25</v>
      </c>
      <c r="F9837" t="b">
        <v>0</v>
      </c>
      <c r="G9837" t="s">
        <v>481</v>
      </c>
      <c r="H9837" s="3">
        <v>45283.381296296298</v>
      </c>
      <c r="I9837" t="b">
        <v>0</v>
      </c>
      <c r="J9837" t="b">
        <v>0</v>
      </c>
      <c r="K9837" t="s">
        <v>481</v>
      </c>
      <c r="L9837" t="s">
        <v>160</v>
      </c>
      <c r="M9837" s="6">
        <v>120000</v>
      </c>
      <c r="O9837" t="s">
        <v>2488</v>
      </c>
      <c r="P9837" t="s">
        <v>17144</v>
      </c>
      <c r="AT9837" t="str">
        <v>Senior Data Engineer</v>
      </c>
      <c r="AU9837" t="str">
        <v>Senior Data Engineer, AWS</v>
      </c>
      <c r="AV9837" t="str">
        <v>Anywhere</v>
      </c>
      <c r="AW9837" t="str">
        <v>via LinkedIn</v>
      </c>
      <c r="AX9837" t="str">
        <v>Full-time</v>
      </c>
      <c r="AY9837" t="b">
        <v>1</v>
      </c>
      <c r="AZ9837" t="str">
        <v>Florida, United States</v>
      </c>
      <c r="BA9837">
        <v>45017.297777777778</v>
      </c>
      <c r="BB9837" t="b">
        <v>0</v>
      </c>
      <c r="BC9837" t="b">
        <v>1</v>
      </c>
      <c r="BD9837" t="str">
        <v>United States</v>
      </c>
      <c r="BE9837" t="str">
        <v>year</v>
      </c>
      <c r="BF9837">
        <v>142500</v>
      </c>
      <c r="BG9837">
        <v>0</v>
      </c>
      <c r="BH9837" t="str">
        <v>EXL Service</v>
      </c>
      <c r="BI9837" t="str">
        <v>['nosql', 'sql', 'python', 'scala', 'mongo', 'r', 'java', 'sql server', 'cassandra', 'aws', 'redshift', 'snowflake', 'oracle', 'spark', 'pyspark', 'hadoop', 'kafka']</v>
      </c>
    </row>
    <row r="9838" spans="1:61" x14ac:dyDescent="0.35">
      <c r="A9838" t="s">
        <v>39</v>
      </c>
      <c r="B9838" t="s">
        <v>17145</v>
      </c>
      <c r="C9838" t="s">
        <v>28</v>
      </c>
      <c r="D9838" t="s">
        <v>49</v>
      </c>
      <c r="E9838" t="s">
        <v>25</v>
      </c>
      <c r="F9838" t="b">
        <v>1</v>
      </c>
      <c r="G9838" t="s">
        <v>220</v>
      </c>
      <c r="H9838" s="3">
        <v>45050.710277777784</v>
      </c>
      <c r="I9838" t="b">
        <v>0</v>
      </c>
      <c r="J9838" t="b">
        <v>1</v>
      </c>
      <c r="K9838" t="s">
        <v>22</v>
      </c>
      <c r="L9838" t="s">
        <v>160</v>
      </c>
      <c r="M9838" s="6">
        <v>100000</v>
      </c>
      <c r="O9838" t="s">
        <v>17146</v>
      </c>
      <c r="P9838" t="s">
        <v>17147</v>
      </c>
      <c r="AT9838" t="str">
        <v>Senior Data Scientist</v>
      </c>
      <c r="AU9838" t="str">
        <v>Advanced Research Data Scientist, Senior</v>
      </c>
      <c r="AV9838" t="str">
        <v>Washington, DC</v>
      </c>
      <c r="AW9838" t="str">
        <v>via Ladders</v>
      </c>
      <c r="AX9838" t="str">
        <v>Full-time</v>
      </c>
      <c r="AY9838" t="b">
        <v>0</v>
      </c>
      <c r="AZ9838" t="str">
        <v>New York, United States</v>
      </c>
      <c r="BA9838">
        <v>45006.305636574078</v>
      </c>
      <c r="BB9838" t="b">
        <v>0</v>
      </c>
      <c r="BC9838" t="b">
        <v>1</v>
      </c>
      <c r="BD9838" t="str">
        <v>United States</v>
      </c>
      <c r="BE9838" t="str">
        <v>year</v>
      </c>
      <c r="BF9838">
        <v>115000</v>
      </c>
      <c r="BG9838">
        <v>0</v>
      </c>
      <c r="BH9838" t="str">
        <v>Booz Allen Hamilton</v>
      </c>
      <c r="BI9838" t="str">
        <v>['r', 'python', 'java', 'javascript', 'c++', 'linux', 'windows', 'docker', 'kubernetes', 'git']</v>
      </c>
    </row>
    <row r="9839" spans="1:61" x14ac:dyDescent="0.35">
      <c r="A9839" t="s">
        <v>64</v>
      </c>
      <c r="B9839" t="s">
        <v>64</v>
      </c>
      <c r="C9839" t="s">
        <v>528</v>
      </c>
      <c r="D9839" t="s">
        <v>81</v>
      </c>
      <c r="E9839" t="s">
        <v>32</v>
      </c>
      <c r="F9839" t="b">
        <v>0</v>
      </c>
      <c r="G9839" t="s">
        <v>181</v>
      </c>
      <c r="H9839" s="3">
        <v>45000.797222222223</v>
      </c>
      <c r="I9839" t="b">
        <v>1</v>
      </c>
      <c r="J9839" t="b">
        <v>0</v>
      </c>
      <c r="K9839" t="s">
        <v>22</v>
      </c>
      <c r="L9839" t="s">
        <v>182</v>
      </c>
      <c r="N9839" s="7">
        <v>85</v>
      </c>
      <c r="O9839" t="s">
        <v>1055</v>
      </c>
      <c r="P9839" t="s">
        <v>17148</v>
      </c>
      <c r="AT9839" t="str">
        <v>Data Scientist</v>
      </c>
      <c r="AU9839" t="str">
        <v>Data Scientist I</v>
      </c>
      <c r="AV9839" t="str">
        <v>Toronto, OH</v>
      </c>
      <c r="AW9839" t="str">
        <v>via Ladders</v>
      </c>
      <c r="AX9839" t="str">
        <v>Full-time</v>
      </c>
      <c r="AY9839" t="b">
        <v>0</v>
      </c>
      <c r="AZ9839" t="str">
        <v>New York, United States</v>
      </c>
      <c r="BA9839">
        <v>44971.334976851853</v>
      </c>
      <c r="BB9839" t="b">
        <v>0</v>
      </c>
      <c r="BC9839" t="b">
        <v>0</v>
      </c>
      <c r="BD9839" t="str">
        <v>United States</v>
      </c>
      <c r="BE9839" t="str">
        <v>year</v>
      </c>
      <c r="BF9839">
        <v>90000</v>
      </c>
      <c r="BG9839">
        <v>0</v>
      </c>
      <c r="BH9839" t="str">
        <v>TD Bank</v>
      </c>
      <c r="BI9839" t="str">
        <v>['go', 'python', 'r', 'matlab', 'sas', 'sas']</v>
      </c>
    </row>
    <row r="9840" spans="1:61" x14ac:dyDescent="0.35">
      <c r="A9840" t="s">
        <v>34</v>
      </c>
      <c r="B9840" t="s">
        <v>34</v>
      </c>
      <c r="C9840" t="s">
        <v>697</v>
      </c>
      <c r="D9840" t="s">
        <v>62</v>
      </c>
      <c r="E9840" t="s">
        <v>25</v>
      </c>
      <c r="F9840" t="b">
        <v>0</v>
      </c>
      <c r="G9840" t="s">
        <v>462</v>
      </c>
      <c r="H9840" s="3">
        <v>44977.680393518523</v>
      </c>
      <c r="I9840" t="b">
        <v>0</v>
      </c>
      <c r="J9840" t="b">
        <v>0</v>
      </c>
      <c r="K9840" t="s">
        <v>462</v>
      </c>
      <c r="L9840" t="s">
        <v>160</v>
      </c>
      <c r="M9840" s="6">
        <v>88128</v>
      </c>
      <c r="O9840" t="s">
        <v>15636</v>
      </c>
      <c r="P9840" t="s">
        <v>17149</v>
      </c>
      <c r="AT9840" t="str">
        <v>Data Scientist</v>
      </c>
      <c r="AU9840" t="str">
        <v>Entry-Level Data Scientist Engineer</v>
      </c>
      <c r="AV9840" t="str">
        <v>Virginia Beach, VA</v>
      </c>
      <c r="AW9840" t="str">
        <v>via Adzuna</v>
      </c>
      <c r="AX9840" t="str">
        <v>Full-time</v>
      </c>
      <c r="AY9840" t="b">
        <v>0</v>
      </c>
      <c r="AZ9840" t="str">
        <v>Georgia</v>
      </c>
      <c r="BA9840">
        <v>45116.54446759259</v>
      </c>
      <c r="BB9840" t="b">
        <v>0</v>
      </c>
      <c r="BC9840" t="b">
        <v>1</v>
      </c>
      <c r="BD9840" t="str">
        <v>United States</v>
      </c>
      <c r="BE9840" t="str">
        <v>year</v>
      </c>
      <c r="BF9840">
        <v>65000</v>
      </c>
      <c r="BG9840">
        <v>0</v>
      </c>
      <c r="BH9840" t="str">
        <v>Patterned Learning AI</v>
      </c>
      <c r="BI9840" t="str">
        <v>['r', 'python', 'sas', 'sas', 'matlab', 'vba', 'sql', 'javascript', 'html', 'oracle']</v>
      </c>
    </row>
    <row r="9841" spans="1:61" x14ac:dyDescent="0.35">
      <c r="A9841" t="s">
        <v>34</v>
      </c>
      <c r="B9841" t="s">
        <v>6562</v>
      </c>
      <c r="C9841" t="s">
        <v>521</v>
      </c>
      <c r="D9841" t="s">
        <v>37</v>
      </c>
      <c r="E9841" t="s">
        <v>180</v>
      </c>
      <c r="F9841" t="b">
        <v>0</v>
      </c>
      <c r="G9841" t="s">
        <v>165</v>
      </c>
      <c r="H9841" s="3">
        <v>45248.387650462973</v>
      </c>
      <c r="I9841" t="b">
        <v>0</v>
      </c>
      <c r="J9841" t="b">
        <v>0</v>
      </c>
      <c r="K9841" t="s">
        <v>22</v>
      </c>
      <c r="L9841" t="s">
        <v>182</v>
      </c>
      <c r="N9841" s="7">
        <v>47.620002746582031</v>
      </c>
      <c r="O9841" t="s">
        <v>17150</v>
      </c>
      <c r="P9841" t="s">
        <v>17151</v>
      </c>
      <c r="AT9841" t="str">
        <v>Data Engineer</v>
      </c>
      <c r="AU9841" t="str">
        <v>Big Data Engineer - Analytics</v>
      </c>
      <c r="AV9841" t="str">
        <v>Makati, Metro Manila, Philippines</v>
      </c>
      <c r="AW9841" t="str">
        <v>via Ai-Jobs.net</v>
      </c>
      <c r="AX9841" t="str">
        <v>Full-time</v>
      </c>
      <c r="AY9841" t="b">
        <v>0</v>
      </c>
      <c r="AZ9841" t="str">
        <v>Philippines</v>
      </c>
      <c r="BA9841">
        <v>44943.038113425922</v>
      </c>
      <c r="BB9841" t="b">
        <v>0</v>
      </c>
      <c r="BC9841" t="b">
        <v>0</v>
      </c>
      <c r="BD9841" t="str">
        <v>Philippines</v>
      </c>
      <c r="BE9841" t="str">
        <v>year</v>
      </c>
      <c r="BF9841">
        <v>45000</v>
      </c>
      <c r="BG9841">
        <v>0</v>
      </c>
      <c r="BH9841" t="str">
        <v>Avaloq</v>
      </c>
      <c r="BI9841" t="str">
        <v>['sql', 'javascript', 'kafka', 'tableau', 'qlik']</v>
      </c>
    </row>
    <row r="9842" spans="1:61" x14ac:dyDescent="0.35">
      <c r="A9842" t="s">
        <v>309</v>
      </c>
      <c r="B9842" t="s">
        <v>17152</v>
      </c>
      <c r="C9842" t="s">
        <v>389</v>
      </c>
      <c r="D9842" t="s">
        <v>85</v>
      </c>
      <c r="E9842" t="s">
        <v>25</v>
      </c>
      <c r="F9842" t="b">
        <v>0</v>
      </c>
      <c r="G9842" t="s">
        <v>196</v>
      </c>
      <c r="H9842" s="3">
        <v>45104.519606481481</v>
      </c>
      <c r="I9842" t="b">
        <v>0</v>
      </c>
      <c r="J9842" t="b">
        <v>0</v>
      </c>
      <c r="K9842" t="s">
        <v>22</v>
      </c>
      <c r="L9842" t="s">
        <v>160</v>
      </c>
      <c r="M9842" s="6">
        <v>125000</v>
      </c>
      <c r="O9842" t="s">
        <v>17153</v>
      </c>
      <c r="P9842" t="s">
        <v>17154</v>
      </c>
      <c r="AT9842" t="str">
        <v>Data Engineer</v>
      </c>
      <c r="AU9842" t="str">
        <v>Cloud Data Engineer</v>
      </c>
      <c r="AV9842" t="str">
        <v>Washington, DC</v>
      </c>
      <c r="AW9842" t="str">
        <v>via Snagajob</v>
      </c>
      <c r="AX9842" t="str">
        <v>Full-time and Part-time</v>
      </c>
      <c r="AY9842" t="b">
        <v>0</v>
      </c>
      <c r="AZ9842" t="str">
        <v>California, United States</v>
      </c>
      <c r="BA9842">
        <v>45179.254710648151</v>
      </c>
      <c r="BB9842" t="b">
        <v>0</v>
      </c>
      <c r="BC9842" t="b">
        <v>1</v>
      </c>
      <c r="BD9842" t="str">
        <v>United States</v>
      </c>
      <c r="BE9842" t="str">
        <v>hour</v>
      </c>
      <c r="BF9842">
        <v>0</v>
      </c>
      <c r="BG9842">
        <v>61.159996032714837</v>
      </c>
      <c r="BH9842" t="str">
        <v>Booz Allen Hamilton</v>
      </c>
      <c r="BI9842" t="str">
        <v>['python', 'sql', 'sql server', 'postgresql', 'azure']</v>
      </c>
    </row>
    <row r="9843" spans="1:61" x14ac:dyDescent="0.35">
      <c r="A9843" t="s">
        <v>20</v>
      </c>
      <c r="B9843" t="s">
        <v>17155</v>
      </c>
      <c r="C9843" t="s">
        <v>28</v>
      </c>
      <c r="D9843" t="s">
        <v>81</v>
      </c>
      <c r="E9843" t="s">
        <v>25</v>
      </c>
      <c r="F9843" t="b">
        <v>1</v>
      </c>
      <c r="G9843" t="s">
        <v>220</v>
      </c>
      <c r="H9843" s="3">
        <v>45007.433715277781</v>
      </c>
      <c r="I9843" t="b">
        <v>0</v>
      </c>
      <c r="J9843" t="b">
        <v>1</v>
      </c>
      <c r="K9843" t="s">
        <v>22</v>
      </c>
      <c r="L9843" t="s">
        <v>160</v>
      </c>
      <c r="M9843" s="6">
        <v>157500</v>
      </c>
      <c r="O9843" t="s">
        <v>589</v>
      </c>
      <c r="P9843" t="s">
        <v>17156</v>
      </c>
      <c r="AT9843" t="str">
        <v>Senior Data Scientist</v>
      </c>
      <c r="AU9843" t="str">
        <v>Senior Analytics Engineer I (Pro-active Pipeline)</v>
      </c>
      <c r="AV9843" t="str">
        <v>Islamabad, Pakistan</v>
      </c>
      <c r="AW9843" t="str">
        <v>via Ai-Jobs.net</v>
      </c>
      <c r="AX9843" t="str">
        <v>Full-time</v>
      </c>
      <c r="AY9843" t="b">
        <v>0</v>
      </c>
      <c r="AZ9843" t="str">
        <v>Pakistan</v>
      </c>
      <c r="BA9843">
        <v>45167.833599537043</v>
      </c>
      <c r="BB9843" t="b">
        <v>0</v>
      </c>
      <c r="BC9843" t="b">
        <v>0</v>
      </c>
      <c r="BD9843" t="str">
        <v>Pakistan</v>
      </c>
      <c r="BE9843" t="str">
        <v>year</v>
      </c>
      <c r="BF9843">
        <v>90940</v>
      </c>
      <c r="BG9843">
        <v>0</v>
      </c>
      <c r="BH9843" t="str">
        <v>PMCL-JAZZ</v>
      </c>
      <c r="BI9843" t="str">
        <v>['oracle']</v>
      </c>
    </row>
    <row r="9844" spans="1:61" x14ac:dyDescent="0.35">
      <c r="A9844" t="s">
        <v>64</v>
      </c>
      <c r="B9844" t="s">
        <v>17157</v>
      </c>
      <c r="C9844" t="s">
        <v>710</v>
      </c>
      <c r="D9844" t="s">
        <v>81</v>
      </c>
      <c r="E9844" t="s">
        <v>25</v>
      </c>
      <c r="F9844" t="b">
        <v>0</v>
      </c>
      <c r="G9844" t="s">
        <v>175</v>
      </c>
      <c r="H9844" s="3">
        <v>45086.630740740737</v>
      </c>
      <c r="I9844" t="b">
        <v>0</v>
      </c>
      <c r="J9844" t="b">
        <v>0</v>
      </c>
      <c r="K9844" t="s">
        <v>22</v>
      </c>
      <c r="L9844" t="s">
        <v>160</v>
      </c>
      <c r="M9844" s="6">
        <v>180000</v>
      </c>
      <c r="O9844" t="s">
        <v>5497</v>
      </c>
      <c r="AT9844" t="str">
        <v>Data Scientist</v>
      </c>
      <c r="AU9844" t="str">
        <v>Data Scientist for Automated Shopify Reporting</v>
      </c>
      <c r="AV9844" t="str">
        <v>Anywhere</v>
      </c>
      <c r="AW9844" t="str">
        <v>via Upwork</v>
      </c>
      <c r="AX9844" t="str">
        <v>Contractor</v>
      </c>
      <c r="AY9844" t="b">
        <v>1</v>
      </c>
      <c r="AZ9844" t="str">
        <v>Texas, United States</v>
      </c>
      <c r="BA9844">
        <v>45134.003113425933</v>
      </c>
      <c r="BB9844" t="b">
        <v>0</v>
      </c>
      <c r="BC9844" t="b">
        <v>0</v>
      </c>
      <c r="BD9844" t="str">
        <v>United States</v>
      </c>
      <c r="BE9844" t="str">
        <v>hour</v>
      </c>
      <c r="BF9844">
        <v>0</v>
      </c>
      <c r="BG9844">
        <v>32.5</v>
      </c>
      <c r="BH9844" t="str">
        <v>Upwork</v>
      </c>
      <c r="BI9844" t="str">
        <v>['excel']</v>
      </c>
    </row>
    <row r="9845" spans="1:61" x14ac:dyDescent="0.35">
      <c r="A9845" t="s">
        <v>64</v>
      </c>
      <c r="B9845" t="s">
        <v>1140</v>
      </c>
      <c r="C9845" t="s">
        <v>28</v>
      </c>
      <c r="D9845" t="s">
        <v>363</v>
      </c>
      <c r="E9845" t="s">
        <v>32</v>
      </c>
      <c r="F9845" t="b">
        <v>1</v>
      </c>
      <c r="G9845" t="s">
        <v>220</v>
      </c>
      <c r="H9845" s="3">
        <v>44979.424722222233</v>
      </c>
      <c r="I9845" t="b">
        <v>1</v>
      </c>
      <c r="J9845" t="b">
        <v>0</v>
      </c>
      <c r="K9845" t="s">
        <v>22</v>
      </c>
      <c r="L9845" t="s">
        <v>182</v>
      </c>
      <c r="N9845" s="7">
        <v>20</v>
      </c>
      <c r="O9845" t="s">
        <v>365</v>
      </c>
      <c r="P9845" t="s">
        <v>17158</v>
      </c>
      <c r="AT9845" t="str">
        <v>Data Engineer</v>
      </c>
      <c r="AU9845" t="str">
        <v>Azure Data Engineer</v>
      </c>
      <c r="AV9845" t="str">
        <v>Fort Worth, TX</v>
      </c>
      <c r="AW9845" t="str">
        <v>via Indeed</v>
      </c>
      <c r="AX9845" t="str">
        <v>Full-time</v>
      </c>
      <c r="AY9845" t="b">
        <v>0</v>
      </c>
      <c r="AZ9845" t="str">
        <v>California, United States</v>
      </c>
      <c r="BA9845">
        <v>45237.878958333327</v>
      </c>
      <c r="BB9845" t="b">
        <v>1</v>
      </c>
      <c r="BC9845" t="b">
        <v>1</v>
      </c>
      <c r="BD9845" t="str">
        <v>United States</v>
      </c>
      <c r="BE9845" t="str">
        <v>year</v>
      </c>
      <c r="BF9845">
        <v>75000</v>
      </c>
      <c r="BG9845">
        <v>0</v>
      </c>
      <c r="BH9845" t="str">
        <v>NLB Technology Services</v>
      </c>
      <c r="BI9845" t="str">
        <v>['sql', 'python', 'azure', 'databricks', 'power bi', 'tableau']</v>
      </c>
    </row>
    <row r="9846" spans="1:61" x14ac:dyDescent="0.35">
      <c r="A9846" t="s">
        <v>27</v>
      </c>
      <c r="B9846" t="s">
        <v>17159</v>
      </c>
      <c r="C9846" t="s">
        <v>443</v>
      </c>
      <c r="D9846" t="s">
        <v>49</v>
      </c>
      <c r="E9846" t="s">
        <v>25</v>
      </c>
      <c r="F9846" t="b">
        <v>0</v>
      </c>
      <c r="G9846" t="s">
        <v>181</v>
      </c>
      <c r="H9846" s="3">
        <v>45051.679097222222</v>
      </c>
      <c r="I9846" t="b">
        <v>0</v>
      </c>
      <c r="J9846" t="b">
        <v>0</v>
      </c>
      <c r="K9846" t="s">
        <v>22</v>
      </c>
      <c r="L9846" t="s">
        <v>160</v>
      </c>
      <c r="M9846" s="6">
        <v>101100</v>
      </c>
      <c r="O9846" t="s">
        <v>5977</v>
      </c>
      <c r="P9846" t="s">
        <v>17160</v>
      </c>
      <c r="AT9846" t="str">
        <v>Data Engineer</v>
      </c>
      <c r="AU9846" t="str">
        <v>Data engineer - Azure</v>
      </c>
      <c r="AV9846" t="str">
        <v>India</v>
      </c>
      <c r="AW9846" t="str">
        <v>via Ai-Jobs.net</v>
      </c>
      <c r="AX9846" t="str">
        <v>Full-time</v>
      </c>
      <c r="AY9846" t="b">
        <v>0</v>
      </c>
      <c r="AZ9846" t="str">
        <v>India</v>
      </c>
      <c r="BA9846">
        <v>45283.381296296298</v>
      </c>
      <c r="BB9846" t="b">
        <v>0</v>
      </c>
      <c r="BC9846" t="b">
        <v>0</v>
      </c>
      <c r="BD9846" t="str">
        <v>India</v>
      </c>
      <c r="BE9846" t="str">
        <v>year</v>
      </c>
      <c r="BF9846">
        <v>120000</v>
      </c>
      <c r="BG9846">
        <v>0</v>
      </c>
      <c r="BH9846" t="str">
        <v>Gartner</v>
      </c>
      <c r="BI9846" t="str">
        <v>['sql', 'python', 'aws', 'azure', 'notion']</v>
      </c>
    </row>
    <row r="9847" spans="1:61" x14ac:dyDescent="0.35">
      <c r="A9847" t="s">
        <v>34</v>
      </c>
      <c r="B9847" t="s">
        <v>34</v>
      </c>
      <c r="C9847" t="s">
        <v>22</v>
      </c>
      <c r="D9847" t="s">
        <v>49</v>
      </c>
      <c r="E9847" t="s">
        <v>32</v>
      </c>
      <c r="F9847" t="b">
        <v>0</v>
      </c>
      <c r="G9847" t="s">
        <v>175</v>
      </c>
      <c r="H9847" s="3">
        <v>45090.585844907408</v>
      </c>
      <c r="I9847" t="b">
        <v>0</v>
      </c>
      <c r="J9847" t="b">
        <v>0</v>
      </c>
      <c r="K9847" t="s">
        <v>22</v>
      </c>
      <c r="L9847" t="s">
        <v>182</v>
      </c>
      <c r="N9847" s="7">
        <v>40</v>
      </c>
      <c r="O9847" t="s">
        <v>8632</v>
      </c>
      <c r="AT9847" t="str">
        <v>Senior Data Analyst</v>
      </c>
      <c r="AU9847" t="str">
        <v>Snr. Data Analyst (Remote - US Only)</v>
      </c>
      <c r="AV9847" t="str">
        <v>Anywhere</v>
      </c>
      <c r="AW9847" t="str">
        <v>via Indeed</v>
      </c>
      <c r="AX9847" t="str">
        <v>Full-time</v>
      </c>
      <c r="AY9847" t="b">
        <v>1</v>
      </c>
      <c r="AZ9847" t="str">
        <v>Florida, United States</v>
      </c>
      <c r="BA9847">
        <v>45050.710277777784</v>
      </c>
      <c r="BB9847" t="b">
        <v>0</v>
      </c>
      <c r="BC9847" t="b">
        <v>1</v>
      </c>
      <c r="BD9847" t="str">
        <v>United States</v>
      </c>
      <c r="BE9847" t="str">
        <v>year</v>
      </c>
      <c r="BF9847">
        <v>100000</v>
      </c>
      <c r="BG9847">
        <v>0</v>
      </c>
      <c r="BH9847" t="str">
        <v>KnowBe4</v>
      </c>
      <c r="BI9847" t="str">
        <v>['sql', 'python', 'r', 'sas', 'sas', 'looker', 'tableau', 'qlik', 'jira']</v>
      </c>
    </row>
    <row r="9848" spans="1:61" x14ac:dyDescent="0.35">
      <c r="A9848" t="s">
        <v>20</v>
      </c>
      <c r="B9848" t="s">
        <v>20</v>
      </c>
      <c r="C9848" t="s">
        <v>22</v>
      </c>
      <c r="D9848" t="s">
        <v>81</v>
      </c>
      <c r="E9848" t="s">
        <v>32</v>
      </c>
      <c r="F9848" t="b">
        <v>0</v>
      </c>
      <c r="G9848" t="s">
        <v>196</v>
      </c>
      <c r="H9848" s="3">
        <v>45156.589131944442</v>
      </c>
      <c r="I9848" t="b">
        <v>0</v>
      </c>
      <c r="J9848" t="b">
        <v>1</v>
      </c>
      <c r="K9848" t="s">
        <v>22</v>
      </c>
      <c r="L9848" t="s">
        <v>182</v>
      </c>
      <c r="N9848" s="7">
        <v>68.5</v>
      </c>
      <c r="O9848" t="s">
        <v>11703</v>
      </c>
      <c r="P9848" t="s">
        <v>17161</v>
      </c>
      <c r="AT9848" t="str">
        <v>Data Engineer</v>
      </c>
      <c r="AU9848" t="str">
        <v>Data Engineer</v>
      </c>
      <c r="AV9848" t="str">
        <v>Greenwood Village, CO</v>
      </c>
      <c r="AW9848" t="str">
        <v>via LinkedIn</v>
      </c>
      <c r="AX9848" t="str">
        <v>Contractor</v>
      </c>
      <c r="AY9848" t="b">
        <v>0</v>
      </c>
      <c r="AZ9848" t="str">
        <v>Texas, United States</v>
      </c>
      <c r="BA9848">
        <v>45000.797222222223</v>
      </c>
      <c r="BB9848" t="b">
        <v>1</v>
      </c>
      <c r="BC9848" t="b">
        <v>0</v>
      </c>
      <c r="BD9848" t="str">
        <v>United States</v>
      </c>
      <c r="BE9848" t="str">
        <v>hour</v>
      </c>
      <c r="BF9848">
        <v>0</v>
      </c>
      <c r="BG9848">
        <v>85</v>
      </c>
      <c r="BH9848" t="str">
        <v>Innova Solutions</v>
      </c>
      <c r="BI9848" t="str">
        <v>['sql', 'python', 'scala', 'aws', 'tableau', 'terraform']</v>
      </c>
    </row>
    <row r="9849" spans="1:61" x14ac:dyDescent="0.35">
      <c r="A9849" t="s">
        <v>64</v>
      </c>
      <c r="B9849" t="s">
        <v>17162</v>
      </c>
      <c r="C9849" t="s">
        <v>6570</v>
      </c>
      <c r="D9849" t="s">
        <v>37</v>
      </c>
      <c r="E9849" t="s">
        <v>180</v>
      </c>
      <c r="F9849" t="b">
        <v>0</v>
      </c>
      <c r="G9849" t="s">
        <v>170</v>
      </c>
      <c r="H9849" s="3">
        <v>45229.128182870372</v>
      </c>
      <c r="I9849" t="b">
        <v>0</v>
      </c>
      <c r="J9849" t="b">
        <v>1</v>
      </c>
      <c r="K9849" t="s">
        <v>22</v>
      </c>
      <c r="L9849" t="s">
        <v>182</v>
      </c>
      <c r="N9849" s="7">
        <v>40.795001983642578</v>
      </c>
      <c r="O9849" t="s">
        <v>235</v>
      </c>
      <c r="P9849" t="s">
        <v>15453</v>
      </c>
      <c r="AT9849" t="str">
        <v>Data Scientist</v>
      </c>
      <c r="AU9849" t="str">
        <v>Data Scientist</v>
      </c>
      <c r="AV9849" t="str">
        <v>Seville, Spain</v>
      </c>
      <c r="AW9849" t="str">
        <v>via Ai-Jobs.net</v>
      </c>
      <c r="AX9849" t="str">
        <v>Full-time</v>
      </c>
      <c r="AY9849" t="b">
        <v>0</v>
      </c>
      <c r="AZ9849" t="str">
        <v>Spain</v>
      </c>
      <c r="BA9849">
        <v>44977.680393518523</v>
      </c>
      <c r="BB9849" t="b">
        <v>0</v>
      </c>
      <c r="BC9849" t="b">
        <v>0</v>
      </c>
      <c r="BD9849" t="str">
        <v>Spain</v>
      </c>
      <c r="BE9849" t="str">
        <v>year</v>
      </c>
      <c r="BF9849">
        <v>88128</v>
      </c>
      <c r="BG9849">
        <v>0</v>
      </c>
      <c r="BH9849" t="str">
        <v>Uni Systems</v>
      </c>
      <c r="BI9849" t="str">
        <v>['python', 'sql', 'nosql', 'selenium', 'gitlab']</v>
      </c>
    </row>
    <row r="9850" spans="1:61" x14ac:dyDescent="0.35">
      <c r="A9850" t="s">
        <v>34</v>
      </c>
      <c r="B9850" t="s">
        <v>7883</v>
      </c>
      <c r="C9850" t="s">
        <v>371</v>
      </c>
      <c r="D9850" t="s">
        <v>727</v>
      </c>
      <c r="E9850" t="s">
        <v>25</v>
      </c>
      <c r="F9850" t="b">
        <v>0</v>
      </c>
      <c r="G9850" t="s">
        <v>165</v>
      </c>
      <c r="H9850" s="3">
        <v>44953.727766203701</v>
      </c>
      <c r="I9850" t="b">
        <v>0</v>
      </c>
      <c r="J9850" t="b">
        <v>1</v>
      </c>
      <c r="K9850" t="s">
        <v>22</v>
      </c>
      <c r="L9850" t="s">
        <v>160</v>
      </c>
      <c r="M9850" s="6">
        <v>79000</v>
      </c>
      <c r="O9850" t="s">
        <v>17163</v>
      </c>
      <c r="P9850" t="s">
        <v>17164</v>
      </c>
      <c r="AT9850" t="str">
        <v>Data Scientist</v>
      </c>
      <c r="AU9850" t="str">
        <v>Data Scientist Manager</v>
      </c>
      <c r="AV9850" t="str">
        <v>Arlington, VA</v>
      </c>
      <c r="AW9850" t="str">
        <v>via Snagajob</v>
      </c>
      <c r="AX9850" t="str">
        <v>Full-time and Part-time</v>
      </c>
      <c r="AY9850" t="b">
        <v>0</v>
      </c>
      <c r="AZ9850" t="str">
        <v>Georgia</v>
      </c>
      <c r="BA9850">
        <v>45248.387650462973</v>
      </c>
      <c r="BB9850" t="b">
        <v>0</v>
      </c>
      <c r="BC9850" t="b">
        <v>0</v>
      </c>
      <c r="BD9850" t="str">
        <v>United States</v>
      </c>
      <c r="BE9850" t="str">
        <v>hour</v>
      </c>
      <c r="BF9850">
        <v>0</v>
      </c>
      <c r="BG9850">
        <v>47.620002746582031</v>
      </c>
      <c r="BH9850" t="str">
        <v>Society of Exploration Geophysicists</v>
      </c>
      <c r="BI9850" t="str">
        <v>['python', 'aws', 'azure', 'gcp', 'keras', 'tensorflow', 'pytorch', 'pandas', 'scikit-learn', 'jupyter', 'docker']</v>
      </c>
    </row>
    <row r="9851" spans="1:61" x14ac:dyDescent="0.35">
      <c r="A9851" t="s">
        <v>27</v>
      </c>
      <c r="B9851" t="s">
        <v>760</v>
      </c>
      <c r="C9851" t="s">
        <v>218</v>
      </c>
      <c r="D9851" t="s">
        <v>17165</v>
      </c>
      <c r="E9851" t="s">
        <v>25</v>
      </c>
      <c r="F9851" t="b">
        <v>0</v>
      </c>
      <c r="G9851" t="s">
        <v>196</v>
      </c>
      <c r="H9851" s="3">
        <v>45107.709224537037</v>
      </c>
      <c r="I9851" t="b">
        <v>0</v>
      </c>
      <c r="J9851" t="b">
        <v>0</v>
      </c>
      <c r="K9851" t="s">
        <v>22</v>
      </c>
      <c r="L9851" t="s">
        <v>182</v>
      </c>
      <c r="N9851" s="7">
        <v>60</v>
      </c>
      <c r="O9851" t="s">
        <v>17166</v>
      </c>
      <c r="P9851" t="s">
        <v>17167</v>
      </c>
      <c r="AT9851" t="str">
        <v>Software Engineer</v>
      </c>
      <c r="AU9851" t="str">
        <v>Software/Data Engineer</v>
      </c>
      <c r="AV9851" t="str">
        <v>Tampa, FL</v>
      </c>
      <c r="AW9851" t="str">
        <v>via Ladders</v>
      </c>
      <c r="AX9851" t="str">
        <v>Full-time</v>
      </c>
      <c r="AY9851" t="b">
        <v>0</v>
      </c>
      <c r="AZ9851" t="str">
        <v>California, United States</v>
      </c>
      <c r="BA9851">
        <v>45104.519606481481</v>
      </c>
      <c r="BB9851" t="b">
        <v>0</v>
      </c>
      <c r="BC9851" t="b">
        <v>0</v>
      </c>
      <c r="BD9851" t="str">
        <v>United States</v>
      </c>
      <c r="BE9851" t="str">
        <v>year</v>
      </c>
      <c r="BF9851">
        <v>125000</v>
      </c>
      <c r="BG9851">
        <v>0</v>
      </c>
      <c r="BH9851" t="str">
        <v>Syniverse Technologies</v>
      </c>
      <c r="BI9851" t="str">
        <v>['go', 'scala', 'c++', 'python', 'java', 'postgresql', 'oracle', 'react', 'unix', 'flow', 'ansible', 'git']</v>
      </c>
    </row>
    <row r="9852" spans="1:61" x14ac:dyDescent="0.35">
      <c r="A9852" t="s">
        <v>20</v>
      </c>
      <c r="B9852" t="s">
        <v>20</v>
      </c>
      <c r="C9852" t="s">
        <v>28</v>
      </c>
      <c r="D9852" t="s">
        <v>49</v>
      </c>
      <c r="E9852" t="s">
        <v>25</v>
      </c>
      <c r="F9852" t="b">
        <v>1</v>
      </c>
      <c r="G9852" t="s">
        <v>175</v>
      </c>
      <c r="H9852" s="3">
        <v>45089.977581018517</v>
      </c>
      <c r="I9852" t="b">
        <v>1</v>
      </c>
      <c r="J9852" t="b">
        <v>0</v>
      </c>
      <c r="K9852" t="s">
        <v>22</v>
      </c>
      <c r="L9852" t="s">
        <v>160</v>
      </c>
      <c r="M9852" s="6">
        <v>137500</v>
      </c>
      <c r="O9852" t="s">
        <v>17168</v>
      </c>
      <c r="P9852" t="s">
        <v>17169</v>
      </c>
      <c r="AT9852" t="str">
        <v>Senior Data Engineer</v>
      </c>
      <c r="AU9852" t="str">
        <v>Sr. Data Engineer - Azure &amp; SaaS</v>
      </c>
      <c r="AV9852" t="str">
        <v>Anywhere</v>
      </c>
      <c r="AW9852" t="str">
        <v>via LinkedIn</v>
      </c>
      <c r="AX9852" t="str">
        <v>Full-time</v>
      </c>
      <c r="AY9852" t="b">
        <v>1</v>
      </c>
      <c r="AZ9852" t="str">
        <v>Florida, United States</v>
      </c>
      <c r="BA9852">
        <v>45007.433715277781</v>
      </c>
      <c r="BB9852" t="b">
        <v>0</v>
      </c>
      <c r="BC9852" t="b">
        <v>1</v>
      </c>
      <c r="BD9852" t="str">
        <v>United States</v>
      </c>
      <c r="BE9852" t="str">
        <v>year</v>
      </c>
      <c r="BF9852">
        <v>157500</v>
      </c>
      <c r="BG9852">
        <v>0</v>
      </c>
      <c r="BH9852" t="str">
        <v>CyberCoders</v>
      </c>
      <c r="BI9852" t="str">
        <v>['kotlin', 'java', 'sql', 'nosql', 'azure', 'splunk', 'word', 'kubernetes', 'terraform', 'gitlab']</v>
      </c>
    </row>
    <row r="9853" spans="1:61" x14ac:dyDescent="0.35">
      <c r="A9853" t="s">
        <v>34</v>
      </c>
      <c r="B9853" t="s">
        <v>17170</v>
      </c>
      <c r="C9853" t="s">
        <v>1277</v>
      </c>
      <c r="D9853" t="s">
        <v>24</v>
      </c>
      <c r="E9853" t="s">
        <v>25</v>
      </c>
      <c r="F9853" t="b">
        <v>0</v>
      </c>
      <c r="G9853" t="s">
        <v>41</v>
      </c>
      <c r="H9853" s="3">
        <v>44962.436840277784</v>
      </c>
      <c r="I9853" t="b">
        <v>0</v>
      </c>
      <c r="J9853" t="b">
        <v>1</v>
      </c>
      <c r="K9853" t="s">
        <v>41</v>
      </c>
      <c r="L9853" t="s">
        <v>160</v>
      </c>
      <c r="M9853" s="6">
        <v>65800</v>
      </c>
      <c r="O9853" t="s">
        <v>11862</v>
      </c>
      <c r="P9853" t="s">
        <v>17171</v>
      </c>
      <c r="AT9853" t="str">
        <v>Data Engineer</v>
      </c>
      <c r="AU9853" t="str">
        <v>Principal / Associate Director, Data Engineer</v>
      </c>
      <c r="AV9853" t="str">
        <v>Boston, MA</v>
      </c>
      <c r="AW9853" t="str">
        <v>via LinkedIn</v>
      </c>
      <c r="AX9853" t="str">
        <v>Full-time</v>
      </c>
      <c r="AY9853" t="b">
        <v>0</v>
      </c>
      <c r="AZ9853" t="str">
        <v>Illinois, United States</v>
      </c>
      <c r="BA9853">
        <v>45086.630740740737</v>
      </c>
      <c r="BB9853" t="b">
        <v>0</v>
      </c>
      <c r="BC9853" t="b">
        <v>0</v>
      </c>
      <c r="BD9853" t="str">
        <v>United States</v>
      </c>
      <c r="BE9853" t="str">
        <v>year</v>
      </c>
      <c r="BF9853">
        <v>180000</v>
      </c>
      <c r="BG9853">
        <v>0</v>
      </c>
      <c r="BH9853" t="str">
        <v>X4 Technology</v>
      </c>
      <c r="BI9853">
        <v>0</v>
      </c>
    </row>
    <row r="9854" spans="1:61" x14ac:dyDescent="0.35">
      <c r="A9854" t="s">
        <v>64</v>
      </c>
      <c r="B9854" t="s">
        <v>17172</v>
      </c>
      <c r="C9854" t="s">
        <v>7229</v>
      </c>
      <c r="D9854" t="s">
        <v>293</v>
      </c>
      <c r="E9854" t="s">
        <v>32</v>
      </c>
      <c r="F9854" t="b">
        <v>0</v>
      </c>
      <c r="G9854" t="s">
        <v>170</v>
      </c>
      <c r="H9854" s="3">
        <v>45112.587870370371</v>
      </c>
      <c r="I9854" t="b">
        <v>1</v>
      </c>
      <c r="J9854" t="b">
        <v>0</v>
      </c>
      <c r="K9854" t="s">
        <v>22</v>
      </c>
      <c r="L9854" t="s">
        <v>182</v>
      </c>
      <c r="N9854" s="7">
        <v>60</v>
      </c>
      <c r="O9854" t="s">
        <v>17173</v>
      </c>
      <c r="P9854" t="s">
        <v>17174</v>
      </c>
      <c r="AT9854" t="str">
        <v>Data Engineer</v>
      </c>
      <c r="AU9854" t="str">
        <v>Python Data Engineer</v>
      </c>
      <c r="AV9854" t="str">
        <v>Anywhere</v>
      </c>
      <c r="AW9854" t="str">
        <v>via Upwork</v>
      </c>
      <c r="AX9854" t="str">
        <v>Contractor</v>
      </c>
      <c r="AY9854" t="b">
        <v>1</v>
      </c>
      <c r="AZ9854" t="str">
        <v>Florida, United States</v>
      </c>
      <c r="BA9854">
        <v>44979.424722222233</v>
      </c>
      <c r="BB9854" t="b">
        <v>1</v>
      </c>
      <c r="BC9854" t="b">
        <v>0</v>
      </c>
      <c r="BD9854" t="str">
        <v>United States</v>
      </c>
      <c r="BE9854" t="str">
        <v>hour</v>
      </c>
      <c r="BF9854">
        <v>0</v>
      </c>
      <c r="BG9854">
        <v>20</v>
      </c>
      <c r="BH9854" t="str">
        <v>Upwork</v>
      </c>
      <c r="BI9854" t="str">
        <v>['python', 'java', 'aws', 'pyspark', 'spark', 'airflow', 'jenkins']</v>
      </c>
    </row>
    <row r="9855" spans="1:61" x14ac:dyDescent="0.35">
      <c r="A9855" t="s">
        <v>309</v>
      </c>
      <c r="B9855" t="s">
        <v>848</v>
      </c>
      <c r="C9855" t="s">
        <v>14912</v>
      </c>
      <c r="D9855" t="s">
        <v>62</v>
      </c>
      <c r="E9855" t="s">
        <v>25</v>
      </c>
      <c r="F9855" t="b">
        <v>0</v>
      </c>
      <c r="G9855" t="s">
        <v>3771</v>
      </c>
      <c r="H9855" s="3">
        <v>45129.090787037043</v>
      </c>
      <c r="I9855" t="b">
        <v>1</v>
      </c>
      <c r="J9855" t="b">
        <v>0</v>
      </c>
      <c r="K9855" t="s">
        <v>3771</v>
      </c>
      <c r="L9855" t="s">
        <v>160</v>
      </c>
      <c r="M9855" s="6">
        <v>80850</v>
      </c>
      <c r="O9855" t="s">
        <v>6354</v>
      </c>
      <c r="P9855" t="s">
        <v>17175</v>
      </c>
      <c r="AT9855" t="str">
        <v>Data Analyst</v>
      </c>
      <c r="AU9855" t="str">
        <v>Data Solutions Analyst</v>
      </c>
      <c r="AV9855" t="str">
        <v>Plano, TX</v>
      </c>
      <c r="AW9855" t="str">
        <v>via Indeed</v>
      </c>
      <c r="AX9855" t="str">
        <v>Full-time</v>
      </c>
      <c r="AY9855" t="b">
        <v>0</v>
      </c>
      <c r="AZ9855" t="str">
        <v>Texas, United States</v>
      </c>
      <c r="BA9855">
        <v>45051.679097222222</v>
      </c>
      <c r="BB9855" t="b">
        <v>0</v>
      </c>
      <c r="BC9855" t="b">
        <v>0</v>
      </c>
      <c r="BD9855" t="str">
        <v>United States</v>
      </c>
      <c r="BE9855" t="str">
        <v>year</v>
      </c>
      <c r="BF9855">
        <v>101100</v>
      </c>
      <c r="BG9855">
        <v>0</v>
      </c>
      <c r="BH9855" t="str">
        <v>Liberty Mutual</v>
      </c>
      <c r="BI9855" t="str">
        <v>['sql', 'sas', 'sas', 'ssis']</v>
      </c>
    </row>
    <row r="9856" spans="1:61" x14ac:dyDescent="0.35">
      <c r="A9856" t="s">
        <v>64</v>
      </c>
      <c r="B9856" t="s">
        <v>2910</v>
      </c>
      <c r="C9856" t="s">
        <v>28</v>
      </c>
      <c r="D9856" t="s">
        <v>24</v>
      </c>
      <c r="E9856" t="s">
        <v>25</v>
      </c>
      <c r="F9856" t="b">
        <v>1</v>
      </c>
      <c r="G9856" t="s">
        <v>170</v>
      </c>
      <c r="H9856" s="3">
        <v>45161.293576388889</v>
      </c>
      <c r="I9856" t="b">
        <v>0</v>
      </c>
      <c r="J9856" t="b">
        <v>1</v>
      </c>
      <c r="K9856" t="s">
        <v>22</v>
      </c>
      <c r="L9856" t="s">
        <v>160</v>
      </c>
      <c r="M9856" s="6">
        <v>75000</v>
      </c>
      <c r="O9856" t="s">
        <v>2911</v>
      </c>
      <c r="P9856" t="s">
        <v>2912</v>
      </c>
      <c r="AT9856" t="str">
        <v>Data Scientist</v>
      </c>
      <c r="AU9856" t="str">
        <v>Data Scientist</v>
      </c>
      <c r="AV9856" t="str">
        <v>United States</v>
      </c>
      <c r="AW9856" t="str">
        <v>via Indeed</v>
      </c>
      <c r="AX9856" t="str">
        <v>Contractor</v>
      </c>
      <c r="AY9856" t="b">
        <v>0</v>
      </c>
      <c r="AZ9856" t="str">
        <v>Illinois, United States</v>
      </c>
      <c r="BA9856">
        <v>45090.585844907408</v>
      </c>
      <c r="BB9856" t="b">
        <v>0</v>
      </c>
      <c r="BC9856" t="b">
        <v>0</v>
      </c>
      <c r="BD9856" t="str">
        <v>United States</v>
      </c>
      <c r="BE9856" t="str">
        <v>hour</v>
      </c>
      <c r="BF9856">
        <v>0</v>
      </c>
      <c r="BG9856">
        <v>40</v>
      </c>
      <c r="BH9856" t="str">
        <v>RIT Solutions, Inc.</v>
      </c>
      <c r="BI9856">
        <v>0</v>
      </c>
    </row>
    <row r="9857" spans="1:61" x14ac:dyDescent="0.35">
      <c r="A9857" t="s">
        <v>64</v>
      </c>
      <c r="B9857" t="s">
        <v>17176</v>
      </c>
      <c r="C9857" t="s">
        <v>2611</v>
      </c>
      <c r="D9857" t="s">
        <v>62</v>
      </c>
      <c r="E9857" t="s">
        <v>25</v>
      </c>
      <c r="F9857" t="b">
        <v>0</v>
      </c>
      <c r="G9857" t="s">
        <v>2612</v>
      </c>
      <c r="H9857" s="3">
        <v>45105.432141203702</v>
      </c>
      <c r="I9857" t="b">
        <v>0</v>
      </c>
      <c r="J9857" t="b">
        <v>0</v>
      </c>
      <c r="K9857" t="s">
        <v>2612</v>
      </c>
      <c r="L9857" t="s">
        <v>160</v>
      </c>
      <c r="M9857" s="6">
        <v>147500</v>
      </c>
      <c r="O9857" t="s">
        <v>1886</v>
      </c>
      <c r="P9857" t="s">
        <v>17177</v>
      </c>
      <c r="AT9857" t="str">
        <v>Senior Data Engineer</v>
      </c>
      <c r="AU9857" t="str">
        <v>Senior Data Engineer</v>
      </c>
      <c r="AV9857" t="str">
        <v>United States</v>
      </c>
      <c r="AW9857" t="str">
        <v>via LinkedIn</v>
      </c>
      <c r="AX9857" t="str">
        <v>Contractor</v>
      </c>
      <c r="AY9857" t="b">
        <v>0</v>
      </c>
      <c r="AZ9857" t="str">
        <v>California, United States</v>
      </c>
      <c r="BA9857">
        <v>45156.589131944442</v>
      </c>
      <c r="BB9857" t="b">
        <v>0</v>
      </c>
      <c r="BC9857" t="b">
        <v>1</v>
      </c>
      <c r="BD9857" t="str">
        <v>United States</v>
      </c>
      <c r="BE9857" t="str">
        <v>hour</v>
      </c>
      <c r="BF9857">
        <v>0</v>
      </c>
      <c r="BG9857">
        <v>68.5</v>
      </c>
      <c r="BH9857" t="str">
        <v>Market Street Talent, Inc.</v>
      </c>
      <c r="BI9857" t="str">
        <v>['sql', 'python', 'r', 'azure', 'power bi', 'ssrs']</v>
      </c>
    </row>
    <row r="9858" spans="1:61" x14ac:dyDescent="0.35">
      <c r="A9858" t="s">
        <v>34</v>
      </c>
      <c r="B9858" t="s">
        <v>17178</v>
      </c>
      <c r="D9858" t="s">
        <v>81</v>
      </c>
      <c r="E9858" t="s">
        <v>25</v>
      </c>
      <c r="F9858" t="b">
        <v>0</v>
      </c>
      <c r="G9858" t="s">
        <v>170</v>
      </c>
      <c r="H9858" s="3">
        <v>44985.836273148147</v>
      </c>
      <c r="I9858" t="b">
        <v>0</v>
      </c>
      <c r="J9858" t="b">
        <v>1</v>
      </c>
      <c r="K9858" t="s">
        <v>22</v>
      </c>
      <c r="L9858" t="s">
        <v>160</v>
      </c>
      <c r="M9858" s="6">
        <v>172500</v>
      </c>
      <c r="O9858" t="s">
        <v>768</v>
      </c>
      <c r="P9858" t="s">
        <v>17179</v>
      </c>
      <c r="AT9858" t="str">
        <v>Data Engineer</v>
      </c>
      <c r="AU9858" t="str">
        <v>Distinguished Engineer, Card Core Data Architecture - Full-time ...</v>
      </c>
      <c r="AV9858" t="str">
        <v>Salisbury, MD</v>
      </c>
      <c r="AW9858" t="str">
        <v>via Snagajob</v>
      </c>
      <c r="AX9858" t="str">
        <v>Full-time and Part-time</v>
      </c>
      <c r="AY9858" t="b">
        <v>0</v>
      </c>
      <c r="AZ9858" t="str">
        <v>New York, United States</v>
      </c>
      <c r="BA9858">
        <v>45229.128182870372</v>
      </c>
      <c r="BB9858" t="b">
        <v>0</v>
      </c>
      <c r="BC9858" t="b">
        <v>1</v>
      </c>
      <c r="BD9858" t="str">
        <v>United States</v>
      </c>
      <c r="BE9858" t="str">
        <v>hour</v>
      </c>
      <c r="BF9858">
        <v>0</v>
      </c>
      <c r="BG9858">
        <v>40.795001983642578</v>
      </c>
      <c r="BH9858" t="str">
        <v>Capital One</v>
      </c>
      <c r="BI9858" t="str">
        <v>['mongodb', 'mongodb', 'nosql', 'mongo', 'python', 'perl', 'javascript', 'shell', 'cassandra', 'spark', 'hadoop']</v>
      </c>
    </row>
    <row r="9859" spans="1:61" x14ac:dyDescent="0.35">
      <c r="A9859" t="s">
        <v>27</v>
      </c>
      <c r="B9859" t="s">
        <v>17180</v>
      </c>
      <c r="C9859" t="s">
        <v>433</v>
      </c>
      <c r="D9859" t="s">
        <v>37</v>
      </c>
      <c r="E9859" t="s">
        <v>25</v>
      </c>
      <c r="F9859" t="b">
        <v>0</v>
      </c>
      <c r="G9859" t="s">
        <v>181</v>
      </c>
      <c r="H9859" s="3">
        <v>45154.501180555562</v>
      </c>
      <c r="I9859" t="b">
        <v>1</v>
      </c>
      <c r="J9859" t="b">
        <v>0</v>
      </c>
      <c r="K9859" t="s">
        <v>22</v>
      </c>
      <c r="L9859" t="s">
        <v>182</v>
      </c>
      <c r="N9859" s="7">
        <v>16.510000228881839</v>
      </c>
      <c r="O9859" t="s">
        <v>5527</v>
      </c>
      <c r="P9859" t="s">
        <v>346</v>
      </c>
      <c r="AT9859" t="str">
        <v>Data Scientist</v>
      </c>
      <c r="AU9859" t="str">
        <v>Data Scientist (Washington DC)</v>
      </c>
      <c r="AV9859" t="str">
        <v>Washington, DC</v>
      </c>
      <c r="AW9859" t="str">
        <v>via Built In</v>
      </c>
      <c r="AX9859" t="str">
        <v>Full-time</v>
      </c>
      <c r="AY9859" t="b">
        <v>0</v>
      </c>
      <c r="AZ9859" t="str">
        <v>Georgia</v>
      </c>
      <c r="BA9859">
        <v>44953.727766203701</v>
      </c>
      <c r="BB9859" t="b">
        <v>0</v>
      </c>
      <c r="BC9859" t="b">
        <v>1</v>
      </c>
      <c r="BD9859" t="str">
        <v>United States</v>
      </c>
      <c r="BE9859" t="str">
        <v>year</v>
      </c>
      <c r="BF9859">
        <v>79000</v>
      </c>
      <c r="BG9859">
        <v>0</v>
      </c>
      <c r="BH9859" t="str">
        <v>Catalist</v>
      </c>
      <c r="BI9859" t="str">
        <v>['sql', 'python', 'r', 'bigquery', 'airflow', 'git']</v>
      </c>
    </row>
    <row r="9860" spans="1:61" x14ac:dyDescent="0.35">
      <c r="A9860" t="s">
        <v>34</v>
      </c>
      <c r="B9860" t="s">
        <v>17181</v>
      </c>
      <c r="C9860" t="s">
        <v>204</v>
      </c>
      <c r="D9860" t="s">
        <v>49</v>
      </c>
      <c r="E9860" t="s">
        <v>25</v>
      </c>
      <c r="F9860" t="b">
        <v>0</v>
      </c>
      <c r="G9860" t="s">
        <v>196</v>
      </c>
      <c r="H9860" s="3">
        <v>45072.627511574072</v>
      </c>
      <c r="I9860" t="b">
        <v>0</v>
      </c>
      <c r="J9860" t="b">
        <v>1</v>
      </c>
      <c r="K9860" t="s">
        <v>22</v>
      </c>
      <c r="L9860" t="s">
        <v>160</v>
      </c>
      <c r="M9860" s="6">
        <v>182500</v>
      </c>
      <c r="O9860" t="s">
        <v>758</v>
      </c>
      <c r="P9860" t="s">
        <v>17182</v>
      </c>
      <c r="AT9860" t="str">
        <v>Data Analyst</v>
      </c>
      <c r="AU9860" t="str">
        <v>Business Data Analyst</v>
      </c>
      <c r="AV9860" t="str">
        <v>Los Angeles, CA</v>
      </c>
      <c r="AW9860" t="str">
        <v>via MWIDM - Talentify</v>
      </c>
      <c r="AX9860" t="str">
        <v>Full-time</v>
      </c>
      <c r="AY9860" t="b">
        <v>0</v>
      </c>
      <c r="AZ9860" t="str">
        <v>California, United States</v>
      </c>
      <c r="BA9860">
        <v>45107.709224537037</v>
      </c>
      <c r="BB9860" t="b">
        <v>0</v>
      </c>
      <c r="BC9860" t="b">
        <v>0</v>
      </c>
      <c r="BD9860" t="str">
        <v>United States</v>
      </c>
      <c r="BE9860" t="str">
        <v>hour</v>
      </c>
      <c r="BF9860">
        <v>0</v>
      </c>
      <c r="BG9860">
        <v>60</v>
      </c>
      <c r="BH9860" t="str">
        <v>MWIDM</v>
      </c>
      <c r="BI9860" t="str">
        <v>['r', 'tableau', 'qlik']</v>
      </c>
    </row>
    <row r="9861" spans="1:61" x14ac:dyDescent="0.35">
      <c r="A9861" t="s">
        <v>64</v>
      </c>
      <c r="B9861" t="s">
        <v>17183</v>
      </c>
      <c r="C9861" t="s">
        <v>6397</v>
      </c>
      <c r="D9861" t="s">
        <v>62</v>
      </c>
      <c r="E9861" t="s">
        <v>25</v>
      </c>
      <c r="F9861" t="b">
        <v>0</v>
      </c>
      <c r="G9861" t="s">
        <v>6398</v>
      </c>
      <c r="H9861" s="3">
        <v>44960.03597222222</v>
      </c>
      <c r="I9861" t="b">
        <v>0</v>
      </c>
      <c r="J9861" t="b">
        <v>0</v>
      </c>
      <c r="K9861" t="s">
        <v>6398</v>
      </c>
      <c r="L9861" t="s">
        <v>160</v>
      </c>
      <c r="M9861" s="6">
        <v>98283</v>
      </c>
      <c r="O9861" t="s">
        <v>6399</v>
      </c>
      <c r="P9861" t="s">
        <v>17184</v>
      </c>
      <c r="AT9861" t="str">
        <v>Senior Data Engineer</v>
      </c>
      <c r="AU9861" t="str">
        <v>Senior Data Engineer</v>
      </c>
      <c r="AV9861" t="str">
        <v>Anywhere</v>
      </c>
      <c r="AW9861" t="str">
        <v>via Indeed</v>
      </c>
      <c r="AX9861" t="str">
        <v>Full-time</v>
      </c>
      <c r="AY9861" t="b">
        <v>1</v>
      </c>
      <c r="AZ9861" t="str">
        <v>Illinois, United States</v>
      </c>
      <c r="BA9861">
        <v>45089.977581018517</v>
      </c>
      <c r="BB9861" t="b">
        <v>1</v>
      </c>
      <c r="BC9861" t="b">
        <v>0</v>
      </c>
      <c r="BD9861" t="str">
        <v>United States</v>
      </c>
      <c r="BE9861" t="str">
        <v>year</v>
      </c>
      <c r="BF9861">
        <v>137500</v>
      </c>
      <c r="BG9861">
        <v>0</v>
      </c>
      <c r="BH9861" t="str">
        <v>GlobalLogic</v>
      </c>
      <c r="BI9861" t="str">
        <v>['scala', 'sql', 'python', 'databricks', 'spark', 'kafka']</v>
      </c>
    </row>
    <row r="9862" spans="1:61" x14ac:dyDescent="0.35">
      <c r="A9862" t="s">
        <v>27</v>
      </c>
      <c r="B9862" t="s">
        <v>10510</v>
      </c>
      <c r="C9862" t="s">
        <v>1103</v>
      </c>
      <c r="D9862" t="s">
        <v>37</v>
      </c>
      <c r="E9862" t="s">
        <v>25</v>
      </c>
      <c r="F9862" t="b">
        <v>0</v>
      </c>
      <c r="G9862" t="s">
        <v>170</v>
      </c>
      <c r="H9862" s="3">
        <v>45150.75037037037</v>
      </c>
      <c r="I9862" t="b">
        <v>0</v>
      </c>
      <c r="J9862" t="b">
        <v>1</v>
      </c>
      <c r="K9862" t="s">
        <v>22</v>
      </c>
      <c r="L9862" t="s">
        <v>182</v>
      </c>
      <c r="N9862" s="7">
        <v>23.694999694824219</v>
      </c>
      <c r="O9862" t="s">
        <v>1104</v>
      </c>
      <c r="P9862" t="s">
        <v>10511</v>
      </c>
      <c r="AT9862" t="str">
        <v>Data Scientist</v>
      </c>
      <c r="AU9862" t="str">
        <v>DATA SCIENCE SPECIALIST</v>
      </c>
      <c r="AV9862" t="str">
        <v>Phoenix, AZ</v>
      </c>
      <c r="AW9862" t="str">
        <v>via ZipRecruiter</v>
      </c>
      <c r="AX9862" t="str">
        <v>Full-time</v>
      </c>
      <c r="AY9862" t="b">
        <v>0</v>
      </c>
      <c r="AZ9862" t="str">
        <v>Sudan</v>
      </c>
      <c r="BA9862">
        <v>44962.436840277784</v>
      </c>
      <c r="BB9862" t="b">
        <v>0</v>
      </c>
      <c r="BC9862" t="b">
        <v>1</v>
      </c>
      <c r="BD9862" t="str">
        <v>Sudan</v>
      </c>
      <c r="BE9862" t="str">
        <v>year</v>
      </c>
      <c r="BF9862">
        <v>65800</v>
      </c>
      <c r="BG9862">
        <v>0</v>
      </c>
      <c r="BH9862" t="str">
        <v>Arizona State University</v>
      </c>
      <c r="BI9862" t="str">
        <v>['sas', 'sas', 'sql', 'r', 'python', 'phoenix', 'tableau']</v>
      </c>
    </row>
    <row r="9863" spans="1:61" x14ac:dyDescent="0.35">
      <c r="A9863" t="s">
        <v>27</v>
      </c>
      <c r="B9863" t="s">
        <v>17185</v>
      </c>
      <c r="C9863" t="s">
        <v>2258</v>
      </c>
      <c r="D9863" t="s">
        <v>62</v>
      </c>
      <c r="E9863" t="s">
        <v>25</v>
      </c>
      <c r="F9863" t="b">
        <v>0</v>
      </c>
      <c r="G9863" t="s">
        <v>2259</v>
      </c>
      <c r="H9863" s="3">
        <v>44935.635625000003</v>
      </c>
      <c r="I9863" t="b">
        <v>1</v>
      </c>
      <c r="J9863" t="b">
        <v>0</v>
      </c>
      <c r="K9863" t="s">
        <v>2259</v>
      </c>
      <c r="L9863" t="s">
        <v>160</v>
      </c>
      <c r="M9863" s="6">
        <v>111202</v>
      </c>
      <c r="O9863" t="s">
        <v>17186</v>
      </c>
      <c r="P9863" t="s">
        <v>2458</v>
      </c>
      <c r="AT9863" t="str">
        <v>Data Engineer</v>
      </c>
      <c r="AU9863" t="str">
        <v>Remote/Hybrid_Big Data Engineer (With Core Java ,Python ,AWS)</v>
      </c>
      <c r="AV9863" t="str">
        <v>Alaska</v>
      </c>
      <c r="AW9863" t="str">
        <v>via Dice</v>
      </c>
      <c r="AX9863" t="str">
        <v>Contractor</v>
      </c>
      <c r="AY9863" t="b">
        <v>0</v>
      </c>
      <c r="AZ9863" t="str">
        <v>New York, United States</v>
      </c>
      <c r="BA9863">
        <v>45112.587870370371</v>
      </c>
      <c r="BB9863" t="b">
        <v>1</v>
      </c>
      <c r="BC9863" t="b">
        <v>0</v>
      </c>
      <c r="BD9863" t="str">
        <v>United States</v>
      </c>
      <c r="BE9863" t="str">
        <v>hour</v>
      </c>
      <c r="BF9863">
        <v>0</v>
      </c>
      <c r="BG9863">
        <v>60</v>
      </c>
      <c r="BH9863" t="str">
        <v>Quantum World Technologies Inc.</v>
      </c>
      <c r="BI9863" t="str">
        <v>['java', 'python', 'sas', 'sas', 'sql', 'postgresql', 'aws', 'oracle', 'aurora', 'redshift', 'spring', 'pyspark', 'spark', 'hadoop', 'angular', 'bitbucket']</v>
      </c>
    </row>
    <row r="9864" spans="1:61" x14ac:dyDescent="0.35">
      <c r="A9864" t="s">
        <v>64</v>
      </c>
      <c r="B9864" t="s">
        <v>64</v>
      </c>
      <c r="C9864" t="s">
        <v>28</v>
      </c>
      <c r="D9864" t="s">
        <v>1374</v>
      </c>
      <c r="E9864" t="s">
        <v>32</v>
      </c>
      <c r="F9864" t="b">
        <v>1</v>
      </c>
      <c r="G9864" t="s">
        <v>175</v>
      </c>
      <c r="H9864" s="3">
        <v>44936.934444444443</v>
      </c>
      <c r="I9864" t="b">
        <v>0</v>
      </c>
      <c r="J9864" t="b">
        <v>0</v>
      </c>
      <c r="K9864" t="s">
        <v>22</v>
      </c>
      <c r="L9864" t="s">
        <v>182</v>
      </c>
      <c r="N9864" s="7">
        <v>75.160003662109375</v>
      </c>
      <c r="O9864" t="s">
        <v>404</v>
      </c>
      <c r="P9864" t="s">
        <v>17187</v>
      </c>
      <c r="AT9864" t="str">
        <v>Software Engineer</v>
      </c>
      <c r="AU9864" t="str">
        <v>Power BI Developer</v>
      </c>
      <c r="AV9864" t="str">
        <v>Košice, Slovakia</v>
      </c>
      <c r="AW9864" t="str">
        <v>via Ai-Jobs.net</v>
      </c>
      <c r="AX9864" t="str">
        <v>Full-time</v>
      </c>
      <c r="AY9864" t="b">
        <v>0</v>
      </c>
      <c r="AZ9864" t="str">
        <v>Slovakia</v>
      </c>
      <c r="BA9864">
        <v>45129.090787037043</v>
      </c>
      <c r="BB9864" t="b">
        <v>1</v>
      </c>
      <c r="BC9864" t="b">
        <v>0</v>
      </c>
      <c r="BD9864" t="str">
        <v>Slovakia</v>
      </c>
      <c r="BE9864" t="str">
        <v>year</v>
      </c>
      <c r="BF9864">
        <v>80850</v>
      </c>
      <c r="BG9864">
        <v>0</v>
      </c>
      <c r="BH9864" t="str">
        <v>Deutsche Telekom IT Solutions Slovakia</v>
      </c>
      <c r="BI9864" t="str">
        <v>['azure', 'power bi', 'dax']</v>
      </c>
    </row>
    <row r="9865" spans="1:61" x14ac:dyDescent="0.35">
      <c r="A9865" t="s">
        <v>27</v>
      </c>
      <c r="B9865" t="s">
        <v>13635</v>
      </c>
      <c r="C9865" t="s">
        <v>987</v>
      </c>
      <c r="D9865" t="s">
        <v>315</v>
      </c>
      <c r="E9865" t="s">
        <v>25</v>
      </c>
      <c r="F9865" t="b">
        <v>0</v>
      </c>
      <c r="G9865" t="s">
        <v>196</v>
      </c>
      <c r="H9865" s="3">
        <v>45170.750405092593</v>
      </c>
      <c r="I9865" t="b">
        <v>0</v>
      </c>
      <c r="J9865" t="b">
        <v>1</v>
      </c>
      <c r="K9865" t="s">
        <v>22</v>
      </c>
      <c r="L9865" t="s">
        <v>182</v>
      </c>
      <c r="N9865" s="7">
        <v>42</v>
      </c>
      <c r="O9865" t="s">
        <v>17188</v>
      </c>
      <c r="P9865" t="s">
        <v>2458</v>
      </c>
      <c r="AT9865" t="str">
        <v>Data Engineer</v>
      </c>
      <c r="AU9865" t="str">
        <v>Junior Data Scientist Engineer</v>
      </c>
      <c r="AV9865" t="str">
        <v>Anywhere</v>
      </c>
      <c r="AW9865" t="str">
        <v>via ZipRecruiter</v>
      </c>
      <c r="AX9865" t="str">
        <v>Full-time</v>
      </c>
      <c r="AY9865" t="b">
        <v>1</v>
      </c>
      <c r="AZ9865" t="str">
        <v>New York, United States</v>
      </c>
      <c r="BA9865">
        <v>45161.293576388889</v>
      </c>
      <c r="BB9865" t="b">
        <v>0</v>
      </c>
      <c r="BC9865" t="b">
        <v>1</v>
      </c>
      <c r="BD9865" t="str">
        <v>United States</v>
      </c>
      <c r="BE9865" t="str">
        <v>year</v>
      </c>
      <c r="BF9865">
        <v>75000</v>
      </c>
      <c r="BG9865">
        <v>0</v>
      </c>
      <c r="BH9865" t="str">
        <v>Patterned Learning AI</v>
      </c>
      <c r="BI9865" t="str">
        <v>['r', 'python', 'sas', 'sas', 'matlab', 'vba', 'sql', 'javascript', 'html', 'oracle']</v>
      </c>
    </row>
    <row r="9866" spans="1:61" x14ac:dyDescent="0.35">
      <c r="A9866" t="s">
        <v>27</v>
      </c>
      <c r="B9866" t="s">
        <v>17189</v>
      </c>
      <c r="C9866" t="s">
        <v>179</v>
      </c>
      <c r="D9866" t="s">
        <v>315</v>
      </c>
      <c r="E9866" t="s">
        <v>25</v>
      </c>
      <c r="F9866" t="b">
        <v>0</v>
      </c>
      <c r="G9866" t="s">
        <v>181</v>
      </c>
      <c r="H9866" s="3">
        <v>45132.042881944442</v>
      </c>
      <c r="I9866" t="b">
        <v>0</v>
      </c>
      <c r="J9866" t="b">
        <v>0</v>
      </c>
      <c r="K9866" t="s">
        <v>22</v>
      </c>
      <c r="L9866" t="s">
        <v>160</v>
      </c>
      <c r="M9866" s="6">
        <v>138615</v>
      </c>
      <c r="O9866" t="s">
        <v>1198</v>
      </c>
      <c r="P9866" t="s">
        <v>17190</v>
      </c>
      <c r="AT9866" t="str">
        <v>Data Engineer</v>
      </c>
      <c r="AU9866" t="str">
        <v>Data Engineer, Digital Experience Platform</v>
      </c>
      <c r="AV9866" t="str">
        <v>Heredia Province, Heredia, Costa Rica</v>
      </c>
      <c r="AW9866" t="str">
        <v>via Ai-Jobs.net</v>
      </c>
      <c r="AX9866" t="str">
        <v>Full-time</v>
      </c>
      <c r="AY9866" t="b">
        <v>0</v>
      </c>
      <c r="AZ9866" t="str">
        <v>Costa Rica</v>
      </c>
      <c r="BA9866">
        <v>45105.432141203702</v>
      </c>
      <c r="BB9866" t="b">
        <v>0</v>
      </c>
      <c r="BC9866" t="b">
        <v>0</v>
      </c>
      <c r="BD9866" t="str">
        <v>Costa Rica</v>
      </c>
      <c r="BE9866" t="str">
        <v>year</v>
      </c>
      <c r="BF9866">
        <v>147500</v>
      </c>
      <c r="BG9866">
        <v>0</v>
      </c>
      <c r="BH9866" t="str">
        <v>ServiceNow</v>
      </c>
      <c r="BI9866" t="str">
        <v>['sql', 'python', 'mysql', 'snowflake', 'bigquery', 'oracle', 'pandas', 'airflow', 'hadoop']</v>
      </c>
    </row>
    <row r="9867" spans="1:61" x14ac:dyDescent="0.35">
      <c r="A9867" t="s">
        <v>64</v>
      </c>
      <c r="B9867" t="s">
        <v>64</v>
      </c>
      <c r="C9867" t="s">
        <v>726</v>
      </c>
      <c r="D9867" t="s">
        <v>632</v>
      </c>
      <c r="E9867" t="s">
        <v>25</v>
      </c>
      <c r="F9867" t="b">
        <v>0</v>
      </c>
      <c r="G9867" t="s">
        <v>41</v>
      </c>
      <c r="H9867" s="3">
        <v>45011.615983796299</v>
      </c>
      <c r="I9867" t="b">
        <v>0</v>
      </c>
      <c r="J9867" t="b">
        <v>1</v>
      </c>
      <c r="K9867" t="s">
        <v>41</v>
      </c>
      <c r="L9867" t="s">
        <v>160</v>
      </c>
      <c r="M9867" s="6">
        <v>82200</v>
      </c>
      <c r="O9867" t="s">
        <v>728</v>
      </c>
      <c r="P9867" t="s">
        <v>4079</v>
      </c>
      <c r="AT9867" t="str">
        <v>Data Scientist</v>
      </c>
      <c r="AU9867" t="str">
        <v>Lead Data Scientist – Clinical Trial Delivery Analytics</v>
      </c>
      <c r="AV9867">
        <v>0</v>
      </c>
      <c r="AW9867" t="str">
        <v>via LinkedIn</v>
      </c>
      <c r="AX9867" t="str">
        <v>Full-time</v>
      </c>
      <c r="AY9867" t="b">
        <v>0</v>
      </c>
      <c r="AZ9867" t="str">
        <v>New York, United States</v>
      </c>
      <c r="BA9867">
        <v>44985.836273148147</v>
      </c>
      <c r="BB9867" t="b">
        <v>0</v>
      </c>
      <c r="BC9867" t="b">
        <v>1</v>
      </c>
      <c r="BD9867" t="str">
        <v>United States</v>
      </c>
      <c r="BE9867" t="str">
        <v>year</v>
      </c>
      <c r="BF9867">
        <v>172500</v>
      </c>
      <c r="BG9867">
        <v>0</v>
      </c>
      <c r="BH9867" t="str">
        <v>CVS Health</v>
      </c>
      <c r="BI9867" t="str">
        <v>['go', 'sql', 'python', 'snowflake']</v>
      </c>
    </row>
    <row r="9868" spans="1:61" x14ac:dyDescent="0.35">
      <c r="A9868" t="s">
        <v>27</v>
      </c>
      <c r="B9868" t="s">
        <v>17191</v>
      </c>
      <c r="C9868" t="s">
        <v>3837</v>
      </c>
      <c r="D9868" t="s">
        <v>49</v>
      </c>
      <c r="E9868" t="s">
        <v>25</v>
      </c>
      <c r="F9868" t="b">
        <v>0</v>
      </c>
      <c r="G9868" t="s">
        <v>196</v>
      </c>
      <c r="H9868" s="3">
        <v>45283.75037037037</v>
      </c>
      <c r="I9868" t="b">
        <v>0</v>
      </c>
      <c r="J9868" t="b">
        <v>1</v>
      </c>
      <c r="K9868" t="s">
        <v>22</v>
      </c>
      <c r="L9868" t="s">
        <v>182</v>
      </c>
      <c r="N9868" s="7">
        <v>43.534999847412109</v>
      </c>
      <c r="O9868" t="s">
        <v>3838</v>
      </c>
      <c r="P9868" t="s">
        <v>17192</v>
      </c>
      <c r="AT9868" t="str">
        <v>Data Analyst</v>
      </c>
      <c r="AU9868" t="str">
        <v>Mid-Level Data Analyst - Full-time / Part-time</v>
      </c>
      <c r="AV9868" t="str">
        <v>Austin, TX</v>
      </c>
      <c r="AW9868" t="str">
        <v>via Snagajob</v>
      </c>
      <c r="AX9868" t="str">
        <v>Full-time</v>
      </c>
      <c r="AY9868" t="b">
        <v>0</v>
      </c>
      <c r="AZ9868" t="str">
        <v>Texas, United States</v>
      </c>
      <c r="BA9868">
        <v>45154.501180555562</v>
      </c>
      <c r="BB9868" t="b">
        <v>1</v>
      </c>
      <c r="BC9868" t="b">
        <v>0</v>
      </c>
      <c r="BD9868" t="str">
        <v>United States</v>
      </c>
      <c r="BE9868" t="str">
        <v>hour</v>
      </c>
      <c r="BF9868">
        <v>0</v>
      </c>
      <c r="BG9868">
        <v>16.510000228881839</v>
      </c>
      <c r="BH9868" t="str">
        <v>Intelliswift Software</v>
      </c>
      <c r="BI9868" t="str">
        <v>['sql', 'python', 'excel']</v>
      </c>
    </row>
    <row r="9869" spans="1:61" x14ac:dyDescent="0.35">
      <c r="A9869" t="s">
        <v>20</v>
      </c>
      <c r="B9869" t="s">
        <v>17193</v>
      </c>
      <c r="C9869" t="s">
        <v>2258</v>
      </c>
      <c r="D9869" t="s">
        <v>62</v>
      </c>
      <c r="E9869" t="s">
        <v>25</v>
      </c>
      <c r="F9869" t="b">
        <v>0</v>
      </c>
      <c r="G9869" t="s">
        <v>2259</v>
      </c>
      <c r="H9869" s="3">
        <v>44937.346238425933</v>
      </c>
      <c r="I9869" t="b">
        <v>0</v>
      </c>
      <c r="J9869" t="b">
        <v>0</v>
      </c>
      <c r="K9869" t="s">
        <v>2259</v>
      </c>
      <c r="L9869" t="s">
        <v>160</v>
      </c>
      <c r="M9869" s="6">
        <v>147500</v>
      </c>
      <c r="O9869" t="s">
        <v>17186</v>
      </c>
      <c r="P9869" t="s">
        <v>17194</v>
      </c>
      <c r="AT9869" t="str">
        <v>Data Scientist</v>
      </c>
      <c r="AU9869" t="str">
        <v>Staff Data Scientist - Go to Market (GTM)</v>
      </c>
      <c r="AV9869" t="str">
        <v>San Francisco, CA</v>
      </c>
      <c r="AW9869" t="str">
        <v>via Indeed</v>
      </c>
      <c r="AX9869" t="str">
        <v>Full-time</v>
      </c>
      <c r="AY9869" t="b">
        <v>0</v>
      </c>
      <c r="AZ9869" t="str">
        <v>California, United States</v>
      </c>
      <c r="BA9869">
        <v>45072.627511574072</v>
      </c>
      <c r="BB9869" t="b">
        <v>0</v>
      </c>
      <c r="BC9869" t="b">
        <v>1</v>
      </c>
      <c r="BD9869" t="str">
        <v>United States</v>
      </c>
      <c r="BE9869" t="str">
        <v>year</v>
      </c>
      <c r="BF9869">
        <v>182500</v>
      </c>
      <c r="BG9869">
        <v>0</v>
      </c>
      <c r="BH9869" t="str">
        <v>Rippling</v>
      </c>
      <c r="BI9869" t="str">
        <v>['sql', 'r', 'tableau', 'slack', 'zoom']</v>
      </c>
    </row>
    <row r="9870" spans="1:61" x14ac:dyDescent="0.35">
      <c r="A9870" t="s">
        <v>64</v>
      </c>
      <c r="B9870" t="s">
        <v>406</v>
      </c>
      <c r="C9870" t="s">
        <v>344</v>
      </c>
      <c r="D9870" t="s">
        <v>81</v>
      </c>
      <c r="E9870" t="s">
        <v>32</v>
      </c>
      <c r="F9870" t="b">
        <v>0</v>
      </c>
      <c r="G9870" t="s">
        <v>344</v>
      </c>
      <c r="H9870" s="3">
        <v>45030.60696759259</v>
      </c>
      <c r="I9870" t="b">
        <v>0</v>
      </c>
      <c r="J9870" t="b">
        <v>0</v>
      </c>
      <c r="K9870" t="s">
        <v>344</v>
      </c>
      <c r="L9870" t="s">
        <v>182</v>
      </c>
      <c r="N9870" s="7">
        <v>57.5</v>
      </c>
      <c r="O9870" t="s">
        <v>14997</v>
      </c>
      <c r="P9870" t="s">
        <v>17195</v>
      </c>
      <c r="AT9870" t="str">
        <v>Data Engineer</v>
      </c>
      <c r="AU9870" t="str">
        <v>UAE National - Graduate Data Engineer</v>
      </c>
      <c r="AV9870" t="str">
        <v>Dubai - United Arab Emirates</v>
      </c>
      <c r="AW9870" t="str">
        <v>via Ai-Jobs.net</v>
      </c>
      <c r="AX9870" t="str">
        <v>Full-time</v>
      </c>
      <c r="AY9870" t="b">
        <v>0</v>
      </c>
      <c r="AZ9870" t="str">
        <v>United Arab Emirates</v>
      </c>
      <c r="BA9870">
        <v>44960.03597222222</v>
      </c>
      <c r="BB9870" t="b">
        <v>0</v>
      </c>
      <c r="BC9870" t="b">
        <v>0</v>
      </c>
      <c r="BD9870" t="str">
        <v>United Arab Emirates</v>
      </c>
      <c r="BE9870" t="str">
        <v>year</v>
      </c>
      <c r="BF9870">
        <v>98283</v>
      </c>
      <c r="BG9870">
        <v>0</v>
      </c>
      <c r="BH9870" t="str">
        <v>Bayut | dubizzle</v>
      </c>
      <c r="BI9870" t="str">
        <v>['sql', 'python', 'redshift', 'bigquery', 'snowflake', 'linux', 'terminal']</v>
      </c>
    </row>
    <row r="9871" spans="1:61" x14ac:dyDescent="0.35">
      <c r="A9871" t="s">
        <v>27</v>
      </c>
      <c r="B9871" t="s">
        <v>334</v>
      </c>
      <c r="C9871" t="s">
        <v>246</v>
      </c>
      <c r="D9871" t="s">
        <v>293</v>
      </c>
      <c r="E9871" t="s">
        <v>32</v>
      </c>
      <c r="F9871" t="b">
        <v>0</v>
      </c>
      <c r="G9871" t="s">
        <v>165</v>
      </c>
      <c r="H9871" s="3">
        <v>45054.943912037037</v>
      </c>
      <c r="I9871" t="b">
        <v>0</v>
      </c>
      <c r="J9871" t="b">
        <v>1</v>
      </c>
      <c r="K9871" t="s">
        <v>22</v>
      </c>
      <c r="L9871" t="s">
        <v>182</v>
      </c>
      <c r="N9871" s="7">
        <v>48.209999084472663</v>
      </c>
      <c r="O9871" t="s">
        <v>8204</v>
      </c>
      <c r="P9871" t="s">
        <v>336</v>
      </c>
      <c r="AT9871" t="str">
        <v>Data Analyst</v>
      </c>
      <c r="AU9871" t="str">
        <v>Compensation Data Analyst - Now Hiring</v>
      </c>
      <c r="AV9871" t="str">
        <v>Laurel, MD</v>
      </c>
      <c r="AW9871" t="str">
        <v>via Snagajob</v>
      </c>
      <c r="AX9871" t="str">
        <v>Full-time</v>
      </c>
      <c r="AY9871" t="b">
        <v>0</v>
      </c>
      <c r="AZ9871" t="str">
        <v>New York, United States</v>
      </c>
      <c r="BA9871">
        <v>45150.75037037037</v>
      </c>
      <c r="BB9871" t="b">
        <v>0</v>
      </c>
      <c r="BC9871" t="b">
        <v>1</v>
      </c>
      <c r="BD9871" t="str">
        <v>United States</v>
      </c>
      <c r="BE9871" t="str">
        <v>hour</v>
      </c>
      <c r="BF9871">
        <v>0</v>
      </c>
      <c r="BG9871">
        <v>23.694999694824219</v>
      </c>
      <c r="BH9871" t="str">
        <v>The Johns Hopkins University Applied Physics Laboratory</v>
      </c>
      <c r="BI9871" t="str">
        <v>['apl', 'go', 'excel']</v>
      </c>
    </row>
    <row r="9872" spans="1:61" x14ac:dyDescent="0.35">
      <c r="A9872" t="s">
        <v>64</v>
      </c>
      <c r="B9872" t="s">
        <v>64</v>
      </c>
      <c r="C9872" t="s">
        <v>28</v>
      </c>
      <c r="D9872" t="s">
        <v>81</v>
      </c>
      <c r="E9872" t="s">
        <v>25</v>
      </c>
      <c r="F9872" t="b">
        <v>1</v>
      </c>
      <c r="G9872" t="s">
        <v>220</v>
      </c>
      <c r="H9872" s="3">
        <v>45033.840196759258</v>
      </c>
      <c r="I9872" t="b">
        <v>0</v>
      </c>
      <c r="J9872" t="b">
        <v>1</v>
      </c>
      <c r="K9872" t="s">
        <v>22</v>
      </c>
      <c r="L9872" t="s">
        <v>160</v>
      </c>
      <c r="M9872" s="6">
        <v>95500</v>
      </c>
      <c r="O9872" t="s">
        <v>3970</v>
      </c>
      <c r="P9872" t="s">
        <v>17196</v>
      </c>
      <c r="AT9872" t="str">
        <v>Data Analyst</v>
      </c>
      <c r="AU9872" t="str">
        <v>Data Analyst - Risk</v>
      </c>
      <c r="AV9872" t="str">
        <v>Warsaw, Poland</v>
      </c>
      <c r="AW9872" t="str">
        <v>via Ai-Jobs.net</v>
      </c>
      <c r="AX9872" t="str">
        <v>Full-time</v>
      </c>
      <c r="AY9872" t="b">
        <v>0</v>
      </c>
      <c r="AZ9872" t="str">
        <v>Poland</v>
      </c>
      <c r="BA9872">
        <v>44935.635625000003</v>
      </c>
      <c r="BB9872" t="b">
        <v>1</v>
      </c>
      <c r="BC9872" t="b">
        <v>0</v>
      </c>
      <c r="BD9872" t="str">
        <v>Poland</v>
      </c>
      <c r="BE9872" t="str">
        <v>year</v>
      </c>
      <c r="BF9872">
        <v>111202</v>
      </c>
      <c r="BG9872">
        <v>0</v>
      </c>
      <c r="BH9872" t="str">
        <v>SumUp</v>
      </c>
      <c r="BI9872" t="str">
        <v>['sql', 'python', 'r', 'tableau']</v>
      </c>
    </row>
    <row r="9873" spans="1:61" x14ac:dyDescent="0.35">
      <c r="A9873" t="s">
        <v>64</v>
      </c>
      <c r="B9873" t="s">
        <v>17197</v>
      </c>
      <c r="C9873" t="s">
        <v>433</v>
      </c>
      <c r="D9873" t="s">
        <v>208</v>
      </c>
      <c r="E9873" t="s">
        <v>2129</v>
      </c>
      <c r="F9873" t="b">
        <v>0</v>
      </c>
      <c r="G9873" t="s">
        <v>165</v>
      </c>
      <c r="H9873" s="3">
        <v>45049.338634259257</v>
      </c>
      <c r="I9873" t="b">
        <v>0</v>
      </c>
      <c r="J9873" t="b">
        <v>0</v>
      </c>
      <c r="K9873" t="s">
        <v>22</v>
      </c>
      <c r="L9873" t="s">
        <v>182</v>
      </c>
      <c r="N9873" s="7">
        <v>37.75</v>
      </c>
      <c r="O9873" t="s">
        <v>12841</v>
      </c>
      <c r="P9873" t="s">
        <v>17198</v>
      </c>
      <c r="AT9873" t="str">
        <v>Data Engineer</v>
      </c>
      <c r="AU9873" t="str">
        <v>Data Engineer</v>
      </c>
      <c r="AV9873" t="str">
        <v>Anywhere</v>
      </c>
      <c r="AW9873" t="str">
        <v>via Robert Half</v>
      </c>
      <c r="AX9873" t="str">
        <v>Contractor</v>
      </c>
      <c r="AY9873" t="b">
        <v>1</v>
      </c>
      <c r="AZ9873" t="str">
        <v>Illinois, United States</v>
      </c>
      <c r="BA9873">
        <v>44936.934444444443</v>
      </c>
      <c r="BB9873" t="b">
        <v>0</v>
      </c>
      <c r="BC9873" t="b">
        <v>0</v>
      </c>
      <c r="BD9873" t="str">
        <v>United States</v>
      </c>
      <c r="BE9873" t="str">
        <v>hour</v>
      </c>
      <c r="BF9873">
        <v>0</v>
      </c>
      <c r="BG9873">
        <v>75.160003662109375</v>
      </c>
      <c r="BH9873" t="str">
        <v>Robert Half</v>
      </c>
      <c r="BI9873" t="str">
        <v>['python', 'sql', 'aws', 'azure', 'redshift', 'snowflake', 'spark', 'airflow']</v>
      </c>
    </row>
    <row r="9874" spans="1:61" x14ac:dyDescent="0.35">
      <c r="A9874" t="s">
        <v>34</v>
      </c>
      <c r="B9874" t="s">
        <v>17199</v>
      </c>
      <c r="C9874" t="s">
        <v>28</v>
      </c>
      <c r="D9874" t="s">
        <v>24</v>
      </c>
      <c r="E9874" t="s">
        <v>25</v>
      </c>
      <c r="F9874" t="b">
        <v>1</v>
      </c>
      <c r="G9874" t="s">
        <v>170</v>
      </c>
      <c r="H9874" s="3">
        <v>45090.001516203702</v>
      </c>
      <c r="I9874" t="b">
        <v>0</v>
      </c>
      <c r="J9874" t="b">
        <v>1</v>
      </c>
      <c r="K9874" t="s">
        <v>22</v>
      </c>
      <c r="L9874" t="s">
        <v>160</v>
      </c>
      <c r="M9874" s="6">
        <v>265000</v>
      </c>
      <c r="O9874" t="s">
        <v>1663</v>
      </c>
      <c r="AT9874" t="str">
        <v>Data Analyst</v>
      </c>
      <c r="AU9874" t="str">
        <v>Operations Data Analyst</v>
      </c>
      <c r="AV9874" t="str">
        <v>Santa Monica, CA</v>
      </c>
      <c r="AW9874" t="str">
        <v>via JobServe</v>
      </c>
      <c r="AX9874" t="str">
        <v>Full-time</v>
      </c>
      <c r="AY9874" t="b">
        <v>0</v>
      </c>
      <c r="AZ9874" t="str">
        <v>California, United States</v>
      </c>
      <c r="BA9874">
        <v>45170.750405092593</v>
      </c>
      <c r="BB9874" t="b">
        <v>0</v>
      </c>
      <c r="BC9874" t="b">
        <v>1</v>
      </c>
      <c r="BD9874" t="str">
        <v>United States</v>
      </c>
      <c r="BE9874" t="str">
        <v>hour</v>
      </c>
      <c r="BF9874">
        <v>0</v>
      </c>
      <c r="BG9874">
        <v>42</v>
      </c>
      <c r="BH9874" t="str">
        <v>KARL STORZ Endoscopy - America</v>
      </c>
      <c r="BI9874" t="str">
        <v>['sql', 'python', 'r', 'tableau']</v>
      </c>
    </row>
    <row r="9875" spans="1:61" x14ac:dyDescent="0.35">
      <c r="A9875" t="s">
        <v>309</v>
      </c>
      <c r="B9875" t="s">
        <v>4136</v>
      </c>
      <c r="C9875" t="s">
        <v>28</v>
      </c>
      <c r="D9875" t="s">
        <v>24</v>
      </c>
      <c r="E9875" t="s">
        <v>25</v>
      </c>
      <c r="F9875" t="b">
        <v>1</v>
      </c>
      <c r="G9875" t="s">
        <v>196</v>
      </c>
      <c r="H9875" s="3">
        <v>45243.792314814818</v>
      </c>
      <c r="I9875" t="b">
        <v>0</v>
      </c>
      <c r="J9875" t="b">
        <v>0</v>
      </c>
      <c r="K9875" t="s">
        <v>22</v>
      </c>
      <c r="L9875" t="s">
        <v>182</v>
      </c>
      <c r="N9875" s="7">
        <v>75</v>
      </c>
      <c r="O9875" t="s">
        <v>17200</v>
      </c>
      <c r="P9875" t="s">
        <v>17201</v>
      </c>
      <c r="AT9875" t="str">
        <v>Data Analyst</v>
      </c>
      <c r="AU9875" t="str">
        <v>Data Analytics - Lead Analyst (Hybrid)</v>
      </c>
      <c r="AV9875" t="str">
        <v>Irving, TX</v>
      </c>
      <c r="AW9875" t="str">
        <v>via JobServe</v>
      </c>
      <c r="AX9875" t="str">
        <v>Full-time</v>
      </c>
      <c r="AY9875" t="b">
        <v>0</v>
      </c>
      <c r="AZ9875" t="str">
        <v>Texas, United States</v>
      </c>
      <c r="BA9875">
        <v>45132.042881944442</v>
      </c>
      <c r="BB9875" t="b">
        <v>0</v>
      </c>
      <c r="BC9875" t="b">
        <v>0</v>
      </c>
      <c r="BD9875" t="str">
        <v>United States</v>
      </c>
      <c r="BE9875" t="str">
        <v>year</v>
      </c>
      <c r="BF9875">
        <v>138615</v>
      </c>
      <c r="BG9875">
        <v>0</v>
      </c>
      <c r="BH9875" t="str">
        <v>Citi</v>
      </c>
      <c r="BI9875" t="str">
        <v>['sas', 'sas', 'sql', 'sql server', 'oracle', 'sharepoint']</v>
      </c>
    </row>
    <row r="9876" spans="1:61" x14ac:dyDescent="0.35">
      <c r="A9876" t="s">
        <v>27</v>
      </c>
      <c r="B9876" t="s">
        <v>27</v>
      </c>
      <c r="C9876" t="s">
        <v>17202</v>
      </c>
      <c r="D9876" t="s">
        <v>490</v>
      </c>
      <c r="E9876" t="s">
        <v>25</v>
      </c>
      <c r="F9876" t="b">
        <v>0</v>
      </c>
      <c r="G9876" t="s">
        <v>175</v>
      </c>
      <c r="H9876" s="3">
        <v>45273.37667824074</v>
      </c>
      <c r="I9876" t="b">
        <v>1</v>
      </c>
      <c r="J9876" t="b">
        <v>0</v>
      </c>
      <c r="K9876" t="s">
        <v>22</v>
      </c>
      <c r="L9876" t="s">
        <v>160</v>
      </c>
      <c r="M9876" s="6">
        <v>70000</v>
      </c>
      <c r="O9876" t="s">
        <v>17203</v>
      </c>
      <c r="AT9876" t="str">
        <v>Data Engineer</v>
      </c>
      <c r="AU9876" t="str">
        <v>Data Engineer</v>
      </c>
      <c r="AV9876" t="str">
        <v>Buffalo, NY</v>
      </c>
      <c r="AW9876" t="str">
        <v>via WJHL Jobs</v>
      </c>
      <c r="AX9876" t="str">
        <v>Full-time</v>
      </c>
      <c r="AY9876" t="b">
        <v>0</v>
      </c>
      <c r="AZ9876" t="str">
        <v>Sudan</v>
      </c>
      <c r="BA9876">
        <v>45011.615983796299</v>
      </c>
      <c r="BB9876" t="b">
        <v>0</v>
      </c>
      <c r="BC9876" t="b">
        <v>1</v>
      </c>
      <c r="BD9876" t="str">
        <v>Sudan</v>
      </c>
      <c r="BE9876" t="str">
        <v>year</v>
      </c>
      <c r="BF9876">
        <v>82200</v>
      </c>
      <c r="BG9876">
        <v>0</v>
      </c>
      <c r="BH9876" t="str">
        <v>Delaware North</v>
      </c>
      <c r="BI9876" t="str">
        <v>['python', 'mongodb', 'mongodb', 'sql', 'nosql', 'postgresql', 'redshift', 'aws', 'airflow', 'django']</v>
      </c>
    </row>
    <row r="9877" spans="1:61" x14ac:dyDescent="0.35">
      <c r="A9877" t="s">
        <v>64</v>
      </c>
      <c r="B9877" t="s">
        <v>64</v>
      </c>
      <c r="C9877" t="s">
        <v>179</v>
      </c>
      <c r="D9877" t="s">
        <v>81</v>
      </c>
      <c r="E9877" t="s">
        <v>32</v>
      </c>
      <c r="F9877" t="b">
        <v>0</v>
      </c>
      <c r="G9877" t="s">
        <v>175</v>
      </c>
      <c r="H9877" s="3">
        <v>44936.684756944444</v>
      </c>
      <c r="I9877" t="b">
        <v>1</v>
      </c>
      <c r="J9877" t="b">
        <v>0</v>
      </c>
      <c r="K9877" t="s">
        <v>22</v>
      </c>
      <c r="L9877" t="s">
        <v>182</v>
      </c>
      <c r="N9877" s="7">
        <v>60</v>
      </c>
      <c r="O9877" t="s">
        <v>1212</v>
      </c>
      <c r="P9877" t="s">
        <v>17204</v>
      </c>
      <c r="AT9877" t="str">
        <v>Data Analyst</v>
      </c>
      <c r="AU9877" t="str">
        <v>Research Data Analyst 2 [RSCH DATA ANL 2]</v>
      </c>
      <c r="AV9877" t="str">
        <v>Davis, CA</v>
      </c>
      <c r="AW9877" t="str">
        <v>via Indeed</v>
      </c>
      <c r="AX9877" t="str">
        <v>Full-time</v>
      </c>
      <c r="AY9877" t="b">
        <v>0</v>
      </c>
      <c r="AZ9877" t="str">
        <v>California, United States</v>
      </c>
      <c r="BA9877">
        <v>45283.75037037037</v>
      </c>
      <c r="BB9877" t="b">
        <v>0</v>
      </c>
      <c r="BC9877" t="b">
        <v>1</v>
      </c>
      <c r="BD9877" t="str">
        <v>United States</v>
      </c>
      <c r="BE9877" t="str">
        <v>hour</v>
      </c>
      <c r="BF9877">
        <v>0</v>
      </c>
      <c r="BG9877">
        <v>43.534999847412109</v>
      </c>
      <c r="BH9877" t="str">
        <v>University of California, Davis</v>
      </c>
      <c r="BI9877" t="str">
        <v>['r', 'sql', 'python', 'sharepoint', 'power bi', 'tableau', 'zoom', 'webex']</v>
      </c>
    </row>
    <row r="9878" spans="1:61" x14ac:dyDescent="0.35">
      <c r="A9878" t="s">
        <v>20</v>
      </c>
      <c r="B9878" t="s">
        <v>20</v>
      </c>
      <c r="C9878" t="s">
        <v>83</v>
      </c>
      <c r="D9878" t="s">
        <v>81</v>
      </c>
      <c r="E9878" t="s">
        <v>25</v>
      </c>
      <c r="F9878" t="b">
        <v>0</v>
      </c>
      <c r="G9878" t="s">
        <v>196</v>
      </c>
      <c r="H9878" s="3">
        <v>45198.921203703707</v>
      </c>
      <c r="I9878" t="b">
        <v>1</v>
      </c>
      <c r="J9878" t="b">
        <v>0</v>
      </c>
      <c r="K9878" t="s">
        <v>22</v>
      </c>
      <c r="L9878" t="s">
        <v>160</v>
      </c>
      <c r="M9878" s="6">
        <v>180000</v>
      </c>
      <c r="O9878" t="s">
        <v>53</v>
      </c>
      <c r="P9878" t="s">
        <v>17205</v>
      </c>
      <c r="AT9878" t="str">
        <v>Senior Data Engineer</v>
      </c>
      <c r="AU9878" t="str">
        <v>Senior Data Engineer - Risk &amp; Compliance</v>
      </c>
      <c r="AV9878" t="str">
        <v>Warsaw, Poland</v>
      </c>
      <c r="AW9878" t="str">
        <v>via Ai-Jobs.net</v>
      </c>
      <c r="AX9878" t="str">
        <v>Full-time</v>
      </c>
      <c r="AY9878" t="b">
        <v>0</v>
      </c>
      <c r="AZ9878" t="str">
        <v>Poland</v>
      </c>
      <c r="BA9878">
        <v>44937.346238425933</v>
      </c>
      <c r="BB9878" t="b">
        <v>0</v>
      </c>
      <c r="BC9878" t="b">
        <v>0</v>
      </c>
      <c r="BD9878" t="str">
        <v>Poland</v>
      </c>
      <c r="BE9878" t="str">
        <v>year</v>
      </c>
      <c r="BF9878">
        <v>147500</v>
      </c>
      <c r="BG9878">
        <v>0</v>
      </c>
      <c r="BH9878" t="str">
        <v>SumUp</v>
      </c>
      <c r="BI9878" t="str">
        <v>['python', 'aws', 'kafka', 'kubernetes', 'terraform']</v>
      </c>
    </row>
    <row r="9879" spans="1:61" x14ac:dyDescent="0.35">
      <c r="A9879" t="s">
        <v>51</v>
      </c>
      <c r="B9879" t="s">
        <v>17206</v>
      </c>
      <c r="C9879" t="s">
        <v>1009</v>
      </c>
      <c r="D9879" t="s">
        <v>62</v>
      </c>
      <c r="E9879" t="s">
        <v>25</v>
      </c>
      <c r="F9879" t="b">
        <v>0</v>
      </c>
      <c r="G9879" t="s">
        <v>196</v>
      </c>
      <c r="H9879" s="3">
        <v>44995.337048611109</v>
      </c>
      <c r="I9879" t="b">
        <v>0</v>
      </c>
      <c r="J9879" t="b">
        <v>1</v>
      </c>
      <c r="K9879" t="s">
        <v>22</v>
      </c>
      <c r="L9879" t="s">
        <v>160</v>
      </c>
      <c r="M9879" s="6">
        <v>167530</v>
      </c>
      <c r="O9879" t="s">
        <v>14503</v>
      </c>
      <c r="P9879" t="s">
        <v>17207</v>
      </c>
      <c r="AT9879" t="str">
        <v>Data Engineer</v>
      </c>
      <c r="AU9879" t="str">
        <v>Azure Data Engineer</v>
      </c>
      <c r="AV9879" t="str">
        <v>Canada</v>
      </c>
      <c r="AW9879" t="str">
        <v>via LinkedIn</v>
      </c>
      <c r="AX9879" t="str">
        <v>Contractor</v>
      </c>
      <c r="AY9879" t="b">
        <v>0</v>
      </c>
      <c r="AZ9879" t="str">
        <v>Canada</v>
      </c>
      <c r="BA9879">
        <v>45030.60696759259</v>
      </c>
      <c r="BB9879" t="b">
        <v>0</v>
      </c>
      <c r="BC9879" t="b">
        <v>0</v>
      </c>
      <c r="BD9879" t="str">
        <v>Canada</v>
      </c>
      <c r="BE9879" t="str">
        <v>hour</v>
      </c>
      <c r="BF9879">
        <v>0</v>
      </c>
      <c r="BG9879">
        <v>57.5</v>
      </c>
      <c r="BH9879" t="str">
        <v>Data Affect</v>
      </c>
      <c r="BI9879" t="str">
        <v>['sql', 'python', 'scala', 'azure', 'databricks', 'spark']</v>
      </c>
    </row>
    <row r="9880" spans="1:61" x14ac:dyDescent="0.35">
      <c r="A9880" t="s">
        <v>39</v>
      </c>
      <c r="B9880" t="s">
        <v>39</v>
      </c>
      <c r="C9880" t="s">
        <v>1425</v>
      </c>
      <c r="D9880" t="s">
        <v>17208</v>
      </c>
      <c r="E9880" t="s">
        <v>25</v>
      </c>
      <c r="F9880" t="b">
        <v>0</v>
      </c>
      <c r="G9880" t="s">
        <v>196</v>
      </c>
      <c r="H9880" s="3">
        <v>45101.710289351853</v>
      </c>
      <c r="I9880" t="b">
        <v>0</v>
      </c>
      <c r="J9880" t="b">
        <v>1</v>
      </c>
      <c r="K9880" t="s">
        <v>22</v>
      </c>
      <c r="L9880" t="s">
        <v>160</v>
      </c>
      <c r="M9880" s="6">
        <v>105475</v>
      </c>
      <c r="O9880" t="s">
        <v>17209</v>
      </c>
      <c r="P9880" t="s">
        <v>17210</v>
      </c>
      <c r="AT9880" t="str">
        <v>Data Analyst</v>
      </c>
      <c r="AU9880" t="str">
        <v>Sr. Data Analyst (Healthcare Reporting/Data Analytics)- REMOTE</v>
      </c>
      <c r="AV9880" t="str">
        <v>Jacksonville, FL</v>
      </c>
      <c r="AW9880" t="str">
        <v>via Dice</v>
      </c>
      <c r="AX9880" t="str">
        <v>Contractor</v>
      </c>
      <c r="AY9880" t="b">
        <v>0</v>
      </c>
      <c r="AZ9880" t="str">
        <v>Georgia</v>
      </c>
      <c r="BA9880">
        <v>45054.943912037037</v>
      </c>
      <c r="BB9880" t="b">
        <v>0</v>
      </c>
      <c r="BC9880" t="b">
        <v>1</v>
      </c>
      <c r="BD9880" t="str">
        <v>United States</v>
      </c>
      <c r="BE9880" t="str">
        <v>hour</v>
      </c>
      <c r="BF9880">
        <v>0</v>
      </c>
      <c r="BG9880">
        <v>48.209999084472663</v>
      </c>
      <c r="BH9880" t="str">
        <v>Software Guidance &amp; Assistance</v>
      </c>
      <c r="BI9880" t="str">
        <v>['sql', 'power bi', 'excel']</v>
      </c>
    </row>
    <row r="9881" spans="1:61" x14ac:dyDescent="0.35">
      <c r="A9881" t="s">
        <v>64</v>
      </c>
      <c r="B9881" t="s">
        <v>4761</v>
      </c>
      <c r="C9881" t="s">
        <v>22</v>
      </c>
      <c r="D9881" t="s">
        <v>81</v>
      </c>
      <c r="E9881" t="s">
        <v>25</v>
      </c>
      <c r="F9881" t="b">
        <v>0</v>
      </c>
      <c r="G9881" t="s">
        <v>41</v>
      </c>
      <c r="H9881" s="3">
        <v>44981.744780092587</v>
      </c>
      <c r="I9881" t="b">
        <v>0</v>
      </c>
      <c r="J9881" t="b">
        <v>0</v>
      </c>
      <c r="K9881" t="s">
        <v>41</v>
      </c>
      <c r="L9881" t="s">
        <v>160</v>
      </c>
      <c r="M9881" s="6">
        <v>142500</v>
      </c>
      <c r="O9881" t="s">
        <v>1092</v>
      </c>
      <c r="P9881" t="s">
        <v>1093</v>
      </c>
      <c r="AT9881" t="str">
        <v>Data Engineer</v>
      </c>
      <c r="AU9881" t="str">
        <v>Data Engineer</v>
      </c>
      <c r="AV9881" t="str">
        <v>Anywhere</v>
      </c>
      <c r="AW9881" t="str">
        <v>via LinkedIn</v>
      </c>
      <c r="AX9881" t="str">
        <v>Full-time</v>
      </c>
      <c r="AY9881" t="b">
        <v>1</v>
      </c>
      <c r="AZ9881" t="str">
        <v>Florida, United States</v>
      </c>
      <c r="BA9881">
        <v>45033.840196759258</v>
      </c>
      <c r="BB9881" t="b">
        <v>0</v>
      </c>
      <c r="BC9881" t="b">
        <v>1</v>
      </c>
      <c r="BD9881" t="str">
        <v>United States</v>
      </c>
      <c r="BE9881" t="str">
        <v>year</v>
      </c>
      <c r="BF9881">
        <v>95500</v>
      </c>
      <c r="BG9881">
        <v>0</v>
      </c>
      <c r="BH9881" t="str">
        <v>FinThrive</v>
      </c>
      <c r="BI9881" t="str">
        <v>['python', 'r', 'sql', 'azure', 'pyspark', 'excel']</v>
      </c>
    </row>
    <row r="9882" spans="1:61" x14ac:dyDescent="0.35">
      <c r="A9882" t="s">
        <v>51</v>
      </c>
      <c r="B9882" t="s">
        <v>51</v>
      </c>
      <c r="C9882" t="s">
        <v>2267</v>
      </c>
      <c r="D9882" t="s">
        <v>62</v>
      </c>
      <c r="E9882" t="s">
        <v>25</v>
      </c>
      <c r="F9882" t="b">
        <v>0</v>
      </c>
      <c r="G9882" t="s">
        <v>931</v>
      </c>
      <c r="H9882" s="3">
        <v>44985.260138888887</v>
      </c>
      <c r="I9882" t="b">
        <v>0</v>
      </c>
      <c r="J9882" t="b">
        <v>0</v>
      </c>
      <c r="K9882" t="s">
        <v>931</v>
      </c>
      <c r="L9882" t="s">
        <v>160</v>
      </c>
      <c r="M9882" s="6">
        <v>157500</v>
      </c>
      <c r="O9882" t="s">
        <v>17211</v>
      </c>
      <c r="P9882" t="s">
        <v>17212</v>
      </c>
      <c r="AT9882" t="str">
        <v>Data Engineer</v>
      </c>
      <c r="AU9882" t="str">
        <v>Data Engineer Intern</v>
      </c>
      <c r="AV9882" t="str">
        <v>Austin, TX</v>
      </c>
      <c r="AW9882" t="str">
        <v>via Hitmarker</v>
      </c>
      <c r="AX9882" t="str">
        <v>Internship</v>
      </c>
      <c r="AY9882" t="b">
        <v>0</v>
      </c>
      <c r="AZ9882" t="str">
        <v>Georgia</v>
      </c>
      <c r="BA9882">
        <v>45049.338634259257</v>
      </c>
      <c r="BB9882" t="b">
        <v>0</v>
      </c>
      <c r="BC9882" t="b">
        <v>0</v>
      </c>
      <c r="BD9882" t="str">
        <v>United States</v>
      </c>
      <c r="BE9882" t="str">
        <v>hour</v>
      </c>
      <c r="BF9882">
        <v>0</v>
      </c>
      <c r="BG9882">
        <v>37.75</v>
      </c>
      <c r="BH9882" t="str">
        <v>Unity</v>
      </c>
      <c r="BI9882" t="str">
        <v>['sql', 'python', 'java', 'scala', 'unity']</v>
      </c>
    </row>
    <row r="9883" spans="1:61" x14ac:dyDescent="0.35">
      <c r="A9883" t="s">
        <v>20</v>
      </c>
      <c r="B9883" t="s">
        <v>3619</v>
      </c>
      <c r="C9883" t="s">
        <v>1188</v>
      </c>
      <c r="D9883" t="s">
        <v>85</v>
      </c>
      <c r="E9883" t="s">
        <v>25</v>
      </c>
      <c r="F9883" t="b">
        <v>0</v>
      </c>
      <c r="G9883" t="s">
        <v>175</v>
      </c>
      <c r="H9883" s="3">
        <v>45113.380648148152</v>
      </c>
      <c r="I9883" t="b">
        <v>0</v>
      </c>
      <c r="J9883" t="b">
        <v>0</v>
      </c>
      <c r="K9883" t="s">
        <v>22</v>
      </c>
      <c r="L9883" t="s">
        <v>160</v>
      </c>
      <c r="M9883" s="6">
        <v>90000</v>
      </c>
      <c r="O9883" t="s">
        <v>17213</v>
      </c>
      <c r="P9883" t="s">
        <v>17214</v>
      </c>
      <c r="AT9883" t="str">
        <v>Data Scientist</v>
      </c>
      <c r="AU9883" t="str">
        <v>Director of Data Science &amp; AI Research</v>
      </c>
      <c r="AV9883" t="str">
        <v>Anywhere</v>
      </c>
      <c r="AW9883" t="str">
        <v>via ZipRecruiter</v>
      </c>
      <c r="AX9883" t="str">
        <v>Full-time</v>
      </c>
      <c r="AY9883" t="b">
        <v>1</v>
      </c>
      <c r="AZ9883" t="str">
        <v>New York, United States</v>
      </c>
      <c r="BA9883">
        <v>45090.001516203702</v>
      </c>
      <c r="BB9883" t="b">
        <v>0</v>
      </c>
      <c r="BC9883" t="b">
        <v>1</v>
      </c>
      <c r="BD9883" t="str">
        <v>United States</v>
      </c>
      <c r="BE9883" t="str">
        <v>year</v>
      </c>
      <c r="BF9883">
        <v>265000</v>
      </c>
      <c r="BG9883">
        <v>0</v>
      </c>
      <c r="BH9883" t="str">
        <v>Cnam - Auditeurs - Accueil</v>
      </c>
      <c r="BI9883">
        <v>0</v>
      </c>
    </row>
    <row r="9884" spans="1:61" x14ac:dyDescent="0.35">
      <c r="A9884" t="s">
        <v>27</v>
      </c>
      <c r="B9884" t="s">
        <v>17215</v>
      </c>
      <c r="C9884" t="s">
        <v>8216</v>
      </c>
      <c r="D9884" t="s">
        <v>62</v>
      </c>
      <c r="E9884" t="s">
        <v>25</v>
      </c>
      <c r="F9884" t="b">
        <v>0</v>
      </c>
      <c r="G9884" t="s">
        <v>66</v>
      </c>
      <c r="H9884" s="3">
        <v>45168.159270833326</v>
      </c>
      <c r="I9884" t="b">
        <v>0</v>
      </c>
      <c r="J9884" t="b">
        <v>0</v>
      </c>
      <c r="K9884" t="s">
        <v>66</v>
      </c>
      <c r="L9884" t="s">
        <v>160</v>
      </c>
      <c r="M9884" s="6">
        <v>100500</v>
      </c>
      <c r="O9884" t="s">
        <v>463</v>
      </c>
      <c r="P9884" t="s">
        <v>11120</v>
      </c>
      <c r="AT9884" t="str">
        <v>Software Engineer</v>
      </c>
      <c r="AU9884" t="str">
        <v>Senior Power BI Developer</v>
      </c>
      <c r="AV9884" t="str">
        <v>Anywhere</v>
      </c>
      <c r="AW9884" t="str">
        <v>via ZipRecruiter</v>
      </c>
      <c r="AX9884" t="str">
        <v>Full-time</v>
      </c>
      <c r="AY9884" t="b">
        <v>1</v>
      </c>
      <c r="AZ9884" t="str">
        <v>California, United States</v>
      </c>
      <c r="BA9884">
        <v>45243.792314814818</v>
      </c>
      <c r="BB9884" t="b">
        <v>0</v>
      </c>
      <c r="BC9884" t="b">
        <v>0</v>
      </c>
      <c r="BD9884" t="str">
        <v>United States</v>
      </c>
      <c r="BE9884" t="str">
        <v>hour</v>
      </c>
      <c r="BF9884">
        <v>0</v>
      </c>
      <c r="BG9884">
        <v>75</v>
      </c>
      <c r="BH9884" t="str">
        <v>Professional Search Group (PSG)</v>
      </c>
      <c r="BI9884" t="str">
        <v>['sql', 'python', 'golang', 'sql server', 'power bi', 'dax']</v>
      </c>
    </row>
    <row r="9885" spans="1:61" x14ac:dyDescent="0.35">
      <c r="A9885" t="s">
        <v>73</v>
      </c>
      <c r="B9885" t="s">
        <v>17216</v>
      </c>
      <c r="C9885" t="s">
        <v>433</v>
      </c>
      <c r="D9885" t="s">
        <v>24</v>
      </c>
      <c r="E9885" t="s">
        <v>32</v>
      </c>
      <c r="F9885" t="b">
        <v>0</v>
      </c>
      <c r="G9885" t="s">
        <v>181</v>
      </c>
      <c r="H9885" s="3">
        <v>45121.792939814812</v>
      </c>
      <c r="I9885" t="b">
        <v>1</v>
      </c>
      <c r="J9885" t="b">
        <v>0</v>
      </c>
      <c r="K9885" t="s">
        <v>22</v>
      </c>
      <c r="L9885" t="s">
        <v>182</v>
      </c>
      <c r="N9885" s="7">
        <v>43.5</v>
      </c>
      <c r="O9885" t="s">
        <v>15939</v>
      </c>
      <c r="P9885" t="s">
        <v>17217</v>
      </c>
      <c r="AT9885" t="str">
        <v>Data Analyst</v>
      </c>
      <c r="AU9885" t="str">
        <v>Data Analyst</v>
      </c>
      <c r="AV9885" t="str">
        <v>Forest Park, IL</v>
      </c>
      <c r="AW9885" t="str">
        <v>via BeBee</v>
      </c>
      <c r="AX9885" t="str">
        <v>Full-time</v>
      </c>
      <c r="AY9885" t="b">
        <v>0</v>
      </c>
      <c r="AZ9885" t="str">
        <v>Illinois, United States</v>
      </c>
      <c r="BA9885">
        <v>45273.37667824074</v>
      </c>
      <c r="BB9885" t="b">
        <v>1</v>
      </c>
      <c r="BC9885" t="b">
        <v>0</v>
      </c>
      <c r="BD9885" t="str">
        <v>United States</v>
      </c>
      <c r="BE9885" t="str">
        <v>year</v>
      </c>
      <c r="BF9885">
        <v>70000</v>
      </c>
      <c r="BG9885">
        <v>0</v>
      </c>
      <c r="BH9885" t="str">
        <v>Proviso Township High Schools District 209</v>
      </c>
      <c r="BI9885">
        <v>0</v>
      </c>
    </row>
    <row r="9886" spans="1:61" x14ac:dyDescent="0.35">
      <c r="A9886" t="s">
        <v>27</v>
      </c>
      <c r="B9886" t="s">
        <v>27</v>
      </c>
      <c r="C9886" t="s">
        <v>469</v>
      </c>
      <c r="D9886" t="s">
        <v>49</v>
      </c>
      <c r="E9886" t="s">
        <v>32</v>
      </c>
      <c r="F9886" t="b">
        <v>0</v>
      </c>
      <c r="G9886" t="s">
        <v>175</v>
      </c>
      <c r="H9886" s="3">
        <v>45100.346412037034</v>
      </c>
      <c r="I9886" t="b">
        <v>1</v>
      </c>
      <c r="J9886" t="b">
        <v>0</v>
      </c>
      <c r="K9886" t="s">
        <v>22</v>
      </c>
      <c r="L9886" t="s">
        <v>182</v>
      </c>
      <c r="N9886" s="7">
        <v>53.5</v>
      </c>
      <c r="O9886" t="s">
        <v>4411</v>
      </c>
      <c r="P9886" t="s">
        <v>17218</v>
      </c>
      <c r="AT9886" t="str">
        <v>Data Engineer</v>
      </c>
      <c r="AU9886" t="str">
        <v>Data Engineer</v>
      </c>
      <c r="AV9886" t="str">
        <v>Irving, TX</v>
      </c>
      <c r="AW9886" t="str">
        <v>via LinkedIn</v>
      </c>
      <c r="AX9886" t="str">
        <v>Contractor</v>
      </c>
      <c r="AY9886" t="b">
        <v>0</v>
      </c>
      <c r="AZ9886" t="str">
        <v>Illinois, United States</v>
      </c>
      <c r="BA9886">
        <v>44936.684756944444</v>
      </c>
      <c r="BB9886" t="b">
        <v>1</v>
      </c>
      <c r="BC9886" t="b">
        <v>0</v>
      </c>
      <c r="BD9886" t="str">
        <v>United States</v>
      </c>
      <c r="BE9886" t="str">
        <v>hour</v>
      </c>
      <c r="BF9886">
        <v>0</v>
      </c>
      <c r="BG9886">
        <v>60</v>
      </c>
      <c r="BH9886" t="str">
        <v>Apex Systems</v>
      </c>
      <c r="BI9886" t="str">
        <v>['sql', 'sql server', 'azure', 'snowflake', 'kafka']</v>
      </c>
    </row>
    <row r="9887" spans="1:61" x14ac:dyDescent="0.35">
      <c r="A9887" t="s">
        <v>34</v>
      </c>
      <c r="B9887" t="s">
        <v>17219</v>
      </c>
      <c r="C9887" t="s">
        <v>28</v>
      </c>
      <c r="D9887" t="s">
        <v>81</v>
      </c>
      <c r="E9887" t="s">
        <v>25</v>
      </c>
      <c r="F9887" t="b">
        <v>1</v>
      </c>
      <c r="G9887" t="s">
        <v>175</v>
      </c>
      <c r="H9887" s="3">
        <v>45154.670324074083</v>
      </c>
      <c r="I9887" t="b">
        <v>0</v>
      </c>
      <c r="J9887" t="b">
        <v>0</v>
      </c>
      <c r="K9887" t="s">
        <v>22</v>
      </c>
      <c r="L9887" t="s">
        <v>160</v>
      </c>
      <c r="M9887" s="6">
        <v>550000</v>
      </c>
      <c r="O9887" t="s">
        <v>1726</v>
      </c>
      <c r="P9887" t="s">
        <v>464</v>
      </c>
      <c r="AT9887" t="str">
        <v>Senior Data Engineer</v>
      </c>
      <c r="AU9887" t="str">
        <v>Senior Data Engineer</v>
      </c>
      <c r="AV9887" t="str">
        <v>Palo Alto, CA</v>
      </c>
      <c r="AW9887" t="str">
        <v>via LinkedIn</v>
      </c>
      <c r="AX9887" t="str">
        <v>Full-time</v>
      </c>
      <c r="AY9887" t="b">
        <v>0</v>
      </c>
      <c r="AZ9887" t="str">
        <v>California, United States</v>
      </c>
      <c r="BA9887">
        <v>45198.921203703707</v>
      </c>
      <c r="BB9887" t="b">
        <v>1</v>
      </c>
      <c r="BC9887" t="b">
        <v>0</v>
      </c>
      <c r="BD9887" t="str">
        <v>United States</v>
      </c>
      <c r="BE9887" t="str">
        <v>year</v>
      </c>
      <c r="BF9887">
        <v>180000</v>
      </c>
      <c r="BG9887">
        <v>0</v>
      </c>
      <c r="BH9887" t="str">
        <v>Harnham</v>
      </c>
      <c r="BI9887" t="str">
        <v>['python', 'aws', 'kafka']</v>
      </c>
    </row>
    <row r="9888" spans="1:61" x14ac:dyDescent="0.35">
      <c r="A9888" t="s">
        <v>34</v>
      </c>
      <c r="B9888" t="s">
        <v>17220</v>
      </c>
      <c r="C9888" t="s">
        <v>935</v>
      </c>
      <c r="D9888" t="s">
        <v>12143</v>
      </c>
      <c r="E9888" t="s">
        <v>25</v>
      </c>
      <c r="F9888" t="b">
        <v>0</v>
      </c>
      <c r="G9888" t="s">
        <v>41</v>
      </c>
      <c r="H9888" s="3">
        <v>45172.010127314818</v>
      </c>
      <c r="I9888" t="b">
        <v>0</v>
      </c>
      <c r="J9888" t="b">
        <v>0</v>
      </c>
      <c r="K9888" t="s">
        <v>41</v>
      </c>
      <c r="L9888" t="s">
        <v>182</v>
      </c>
      <c r="N9888" s="7">
        <v>24</v>
      </c>
      <c r="O9888" t="s">
        <v>17221</v>
      </c>
      <c r="P9888" t="s">
        <v>17222</v>
      </c>
      <c r="AT9888" t="str">
        <v>Senior Data Scientist</v>
      </c>
      <c r="AU9888" t="str">
        <v>Senior Data Scientist, Product Analytics</v>
      </c>
      <c r="AV9888" t="str">
        <v>Redwood City, CA</v>
      </c>
      <c r="AW9888" t="str">
        <v>via Ai-Jobs.net</v>
      </c>
      <c r="AX9888" t="str">
        <v>Full-time</v>
      </c>
      <c r="AY9888" t="b">
        <v>0</v>
      </c>
      <c r="AZ9888" t="str">
        <v>California, United States</v>
      </c>
      <c r="BA9888">
        <v>44995.337048611109</v>
      </c>
      <c r="BB9888" t="b">
        <v>0</v>
      </c>
      <c r="BC9888" t="b">
        <v>1</v>
      </c>
      <c r="BD9888" t="str">
        <v>United States</v>
      </c>
      <c r="BE9888" t="str">
        <v>year</v>
      </c>
      <c r="BF9888">
        <v>167530</v>
      </c>
      <c r="BG9888">
        <v>0</v>
      </c>
      <c r="BH9888" t="str">
        <v>Moloco</v>
      </c>
      <c r="BI9888" t="str">
        <v>['c', 'r', 'python', 'sas', 'sas', 'matlab', 'sql', 'bigquery', 'looker']</v>
      </c>
    </row>
    <row r="9889" spans="1:61" x14ac:dyDescent="0.35">
      <c r="A9889" t="s">
        <v>27</v>
      </c>
      <c r="B9889" t="s">
        <v>1301</v>
      </c>
      <c r="C9889" t="s">
        <v>8048</v>
      </c>
      <c r="D9889" t="s">
        <v>342</v>
      </c>
      <c r="E9889" t="s">
        <v>25</v>
      </c>
      <c r="F9889" t="b">
        <v>0</v>
      </c>
      <c r="G9889" t="s">
        <v>165</v>
      </c>
      <c r="H9889" s="3">
        <v>45171.347083333327</v>
      </c>
      <c r="I9889" t="b">
        <v>0</v>
      </c>
      <c r="J9889" t="b">
        <v>1</v>
      </c>
      <c r="K9889" t="s">
        <v>22</v>
      </c>
      <c r="L9889" t="s">
        <v>160</v>
      </c>
      <c r="M9889" s="6">
        <v>76892</v>
      </c>
      <c r="O9889" t="s">
        <v>3664</v>
      </c>
      <c r="P9889" t="s">
        <v>2431</v>
      </c>
      <c r="AT9889" t="str">
        <v>Senior Data Analyst</v>
      </c>
      <c r="AU9889" t="str">
        <v>Senior Data Analyst</v>
      </c>
      <c r="AV9889" t="str">
        <v>El Segundo, CA</v>
      </c>
      <c r="AW9889" t="str">
        <v>via KARL STORZ - Talentify</v>
      </c>
      <c r="AX9889" t="str">
        <v>Full-time</v>
      </c>
      <c r="AY9889" t="b">
        <v>0</v>
      </c>
      <c r="AZ9889" t="str">
        <v>California, United States</v>
      </c>
      <c r="BA9889">
        <v>45101.710289351853</v>
      </c>
      <c r="BB9889" t="b">
        <v>0</v>
      </c>
      <c r="BC9889" t="b">
        <v>1</v>
      </c>
      <c r="BD9889" t="str">
        <v>United States</v>
      </c>
      <c r="BE9889" t="str">
        <v>year</v>
      </c>
      <c r="BF9889">
        <v>105475</v>
      </c>
      <c r="BG9889">
        <v>0</v>
      </c>
      <c r="BH9889" t="str">
        <v>KARL STORZ</v>
      </c>
      <c r="BI9889" t="str">
        <v>['sap', 'tableau', 'looker']</v>
      </c>
    </row>
    <row r="9890" spans="1:61" x14ac:dyDescent="0.35">
      <c r="A9890" t="s">
        <v>51</v>
      </c>
      <c r="B9890" t="s">
        <v>51</v>
      </c>
      <c r="C9890" t="s">
        <v>2019</v>
      </c>
      <c r="D9890" t="s">
        <v>24</v>
      </c>
      <c r="E9890" t="s">
        <v>25</v>
      </c>
      <c r="F9890" t="b">
        <v>0</v>
      </c>
      <c r="G9890" t="s">
        <v>165</v>
      </c>
      <c r="H9890" s="3">
        <v>44991.695844907408</v>
      </c>
      <c r="I9890" t="b">
        <v>0</v>
      </c>
      <c r="J9890" t="b">
        <v>0</v>
      </c>
      <c r="K9890" t="s">
        <v>22</v>
      </c>
      <c r="L9890" t="s">
        <v>160</v>
      </c>
      <c r="M9890" s="6">
        <v>165000</v>
      </c>
      <c r="O9890" t="s">
        <v>2020</v>
      </c>
      <c r="P9890" t="s">
        <v>17223</v>
      </c>
      <c r="AT9890" t="str">
        <v>Data Engineer</v>
      </c>
      <c r="AU9890" t="str">
        <v>AWS Data Engineer - Hybrid - Salary $115k-$160k</v>
      </c>
      <c r="AV9890" t="str">
        <v>United States</v>
      </c>
      <c r="AW9890" t="str">
        <v>via LinkedIn</v>
      </c>
      <c r="AX9890" t="str">
        <v>Full-time</v>
      </c>
      <c r="AY9890" t="b">
        <v>0</v>
      </c>
      <c r="AZ9890" t="str">
        <v>Sudan</v>
      </c>
      <c r="BA9890">
        <v>44981.744780092587</v>
      </c>
      <c r="BB9890" t="b">
        <v>0</v>
      </c>
      <c r="BC9890" t="b">
        <v>0</v>
      </c>
      <c r="BD9890" t="str">
        <v>Sudan</v>
      </c>
      <c r="BE9890" t="str">
        <v>year</v>
      </c>
      <c r="BF9890">
        <v>142500</v>
      </c>
      <c r="BG9890">
        <v>0</v>
      </c>
      <c r="BH9890" t="str">
        <v>LHH</v>
      </c>
      <c r="BI9890" t="str">
        <v>['cassandra', 'aws', 'redshift', 'snowflake', 'spark', 'kafka', 'tableau']</v>
      </c>
    </row>
    <row r="9891" spans="1:61" x14ac:dyDescent="0.35">
      <c r="A9891" t="s">
        <v>34</v>
      </c>
      <c r="B9891" t="s">
        <v>17224</v>
      </c>
      <c r="C9891" t="s">
        <v>1009</v>
      </c>
      <c r="D9891" t="s">
        <v>62</v>
      </c>
      <c r="E9891" t="s">
        <v>25</v>
      </c>
      <c r="F9891" t="b">
        <v>0</v>
      </c>
      <c r="G9891" t="s">
        <v>196</v>
      </c>
      <c r="H9891" s="3">
        <v>44965.750601851847</v>
      </c>
      <c r="I9891" t="b">
        <v>0</v>
      </c>
      <c r="J9891" t="b">
        <v>1</v>
      </c>
      <c r="K9891" t="s">
        <v>22</v>
      </c>
      <c r="L9891" t="s">
        <v>160</v>
      </c>
      <c r="M9891" s="6">
        <v>157500</v>
      </c>
      <c r="O9891" t="s">
        <v>14503</v>
      </c>
      <c r="P9891" t="s">
        <v>17225</v>
      </c>
      <c r="AT9891" t="str">
        <v>Senior Data Scientist</v>
      </c>
      <c r="AU9891" t="str">
        <v>Senior Data Scientist</v>
      </c>
      <c r="AV9891" t="str">
        <v>Belfast, UK</v>
      </c>
      <c r="AW9891" t="str">
        <v>via Ai-Jobs.net</v>
      </c>
      <c r="AX9891" t="str">
        <v>Full-time</v>
      </c>
      <c r="AY9891" t="b">
        <v>0</v>
      </c>
      <c r="AZ9891" t="str">
        <v>United Kingdom</v>
      </c>
      <c r="BA9891">
        <v>44985.260138888887</v>
      </c>
      <c r="BB9891" t="b">
        <v>0</v>
      </c>
      <c r="BC9891" t="b">
        <v>0</v>
      </c>
      <c r="BD9891" t="str">
        <v>United Kingdom</v>
      </c>
      <c r="BE9891" t="str">
        <v>year</v>
      </c>
      <c r="BF9891">
        <v>157500</v>
      </c>
      <c r="BG9891">
        <v>0</v>
      </c>
      <c r="BH9891" t="str">
        <v>Axiom</v>
      </c>
      <c r="BI9891" t="str">
        <v>['sql', 'r', 'python', 'aws', 'redshift', 'spark', 'gitlab', 'jira', 'confluence']</v>
      </c>
    </row>
    <row r="9892" spans="1:61" x14ac:dyDescent="0.35">
      <c r="A9892" t="s">
        <v>64</v>
      </c>
      <c r="B9892" t="s">
        <v>64</v>
      </c>
      <c r="C9892" t="s">
        <v>28</v>
      </c>
      <c r="D9892" t="s">
        <v>81</v>
      </c>
      <c r="E9892" t="s">
        <v>32</v>
      </c>
      <c r="F9892" t="b">
        <v>1</v>
      </c>
      <c r="G9892" t="s">
        <v>220</v>
      </c>
      <c r="H9892" s="3">
        <v>45194.882071759261</v>
      </c>
      <c r="I9892" t="b">
        <v>0</v>
      </c>
      <c r="J9892" t="b">
        <v>0</v>
      </c>
      <c r="K9892" t="s">
        <v>22</v>
      </c>
      <c r="L9892" t="s">
        <v>182</v>
      </c>
      <c r="N9892" s="7">
        <v>70</v>
      </c>
      <c r="O9892" t="s">
        <v>15012</v>
      </c>
      <c r="P9892" t="s">
        <v>17226</v>
      </c>
      <c r="AT9892" t="str">
        <v>Senior Data Engineer</v>
      </c>
      <c r="AU9892" t="str">
        <v>Sr. Data Engineer (Hybrid)</v>
      </c>
      <c r="AV9892" t="str">
        <v>Milwaukee, WI</v>
      </c>
      <c r="AW9892" t="str">
        <v>via Ladders</v>
      </c>
      <c r="AX9892" t="str">
        <v>Full-time</v>
      </c>
      <c r="AY9892" t="b">
        <v>0</v>
      </c>
      <c r="AZ9892" t="str">
        <v>Illinois, United States</v>
      </c>
      <c r="BA9892">
        <v>45113.380648148152</v>
      </c>
      <c r="BB9892" t="b">
        <v>0</v>
      </c>
      <c r="BC9892" t="b">
        <v>0</v>
      </c>
      <c r="BD9892" t="str">
        <v>United States</v>
      </c>
      <c r="BE9892" t="str">
        <v>year</v>
      </c>
      <c r="BF9892">
        <v>90000</v>
      </c>
      <c r="BG9892">
        <v>0</v>
      </c>
      <c r="BH9892" t="str">
        <v>Brady Corporation</v>
      </c>
      <c r="BI9892" t="str">
        <v>['sql', 'python', 'sql server', 'azure', 'gcp', 'flow', 'jira']</v>
      </c>
    </row>
    <row r="9893" spans="1:61" x14ac:dyDescent="0.35">
      <c r="A9893" t="s">
        <v>51</v>
      </c>
      <c r="B9893" t="s">
        <v>17227</v>
      </c>
      <c r="C9893" t="s">
        <v>838</v>
      </c>
      <c r="D9893" t="s">
        <v>85</v>
      </c>
      <c r="E9893" t="s">
        <v>25</v>
      </c>
      <c r="F9893" t="b">
        <v>0</v>
      </c>
      <c r="G9893" t="s">
        <v>196</v>
      </c>
      <c r="H9893" s="3">
        <v>44950.461493055547</v>
      </c>
      <c r="I9893" t="b">
        <v>0</v>
      </c>
      <c r="J9893" t="b">
        <v>1</v>
      </c>
      <c r="K9893" t="s">
        <v>22</v>
      </c>
      <c r="L9893" t="s">
        <v>160</v>
      </c>
      <c r="M9893" s="6">
        <v>150000</v>
      </c>
      <c r="O9893" t="s">
        <v>36</v>
      </c>
      <c r="P9893" t="s">
        <v>17228</v>
      </c>
      <c r="AT9893" t="str">
        <v>Data Analyst</v>
      </c>
      <c r="AU9893" t="str">
        <v>Data Analyst (f/m/d) Stuttgart</v>
      </c>
      <c r="AV9893" t="str">
        <v>Stuttgart, Germany</v>
      </c>
      <c r="AW9893" t="str">
        <v>via Ai-Jobs.net</v>
      </c>
      <c r="AX9893" t="str">
        <v>Full-time</v>
      </c>
      <c r="AY9893" t="b">
        <v>0</v>
      </c>
      <c r="AZ9893" t="str">
        <v>Germany</v>
      </c>
      <c r="BA9893">
        <v>45168.159270833326</v>
      </c>
      <c r="BB9893" t="b">
        <v>0</v>
      </c>
      <c r="BC9893" t="b">
        <v>0</v>
      </c>
      <c r="BD9893" t="str">
        <v>Germany</v>
      </c>
      <c r="BE9893" t="str">
        <v>year</v>
      </c>
      <c r="BF9893">
        <v>100500</v>
      </c>
      <c r="BG9893">
        <v>0</v>
      </c>
      <c r="BH9893" t="str">
        <v>SIGNA Sports United</v>
      </c>
      <c r="BI9893" t="str">
        <v>['sql', 'aws', 'tableau']</v>
      </c>
    </row>
    <row r="9894" spans="1:61" x14ac:dyDescent="0.35">
      <c r="A9894" t="s">
        <v>64</v>
      </c>
      <c r="B9894" t="s">
        <v>64</v>
      </c>
      <c r="C9894" t="s">
        <v>1001</v>
      </c>
      <c r="D9894" t="s">
        <v>2770</v>
      </c>
      <c r="E9894" t="s">
        <v>25</v>
      </c>
      <c r="F9894" t="b">
        <v>0</v>
      </c>
      <c r="G9894" t="s">
        <v>165</v>
      </c>
      <c r="H9894" s="3">
        <v>45234.382488425923</v>
      </c>
      <c r="I9894" t="b">
        <v>0</v>
      </c>
      <c r="J9894" t="b">
        <v>1</v>
      </c>
      <c r="K9894" t="s">
        <v>22</v>
      </c>
      <c r="L9894" t="s">
        <v>160</v>
      </c>
      <c r="M9894" s="6">
        <v>90000</v>
      </c>
      <c r="O9894" t="s">
        <v>17229</v>
      </c>
      <c r="P9894" t="s">
        <v>17230</v>
      </c>
      <c r="AT9894" t="str">
        <v>Business Analyst</v>
      </c>
      <c r="AU9894" t="str">
        <v>Business Systems Analyst</v>
      </c>
      <c r="AV9894" t="str">
        <v>Austin, TX</v>
      </c>
      <c r="AW9894" t="str">
        <v>via ZipRecruiter</v>
      </c>
      <c r="AX9894" t="str">
        <v>Contractor</v>
      </c>
      <c r="AY9894" t="b">
        <v>0</v>
      </c>
      <c r="AZ9894" t="str">
        <v>Texas, United States</v>
      </c>
      <c r="BA9894">
        <v>45121.792939814812</v>
      </c>
      <c r="BB9894" t="b">
        <v>1</v>
      </c>
      <c r="BC9894" t="b">
        <v>0</v>
      </c>
      <c r="BD9894" t="str">
        <v>United States</v>
      </c>
      <c r="BE9894" t="str">
        <v>hour</v>
      </c>
      <c r="BF9894">
        <v>0</v>
      </c>
      <c r="BG9894">
        <v>43.5</v>
      </c>
      <c r="BH9894" t="str">
        <v>Computech Corporation</v>
      </c>
      <c r="BI9894" t="str">
        <v>['sql', 'sql server', 'snowflake', 'power bi', 'sharepoint', 'tableau', 'dax', 'powerpoint', 'microsoft teams']</v>
      </c>
    </row>
    <row r="9895" spans="1:61" x14ac:dyDescent="0.35">
      <c r="A9895" t="s">
        <v>34</v>
      </c>
      <c r="B9895" t="s">
        <v>17231</v>
      </c>
      <c r="C9895" t="s">
        <v>9860</v>
      </c>
      <c r="D9895" t="s">
        <v>62</v>
      </c>
      <c r="E9895" t="s">
        <v>25</v>
      </c>
      <c r="F9895" t="b">
        <v>0</v>
      </c>
      <c r="G9895" t="s">
        <v>66</v>
      </c>
      <c r="H9895" s="3">
        <v>45092.013738425929</v>
      </c>
      <c r="I9895" t="b">
        <v>0</v>
      </c>
      <c r="J9895" t="b">
        <v>0</v>
      </c>
      <c r="K9895" t="s">
        <v>66</v>
      </c>
      <c r="L9895" t="s">
        <v>160</v>
      </c>
      <c r="M9895" s="6">
        <v>56700</v>
      </c>
      <c r="O9895" t="s">
        <v>176</v>
      </c>
      <c r="P9895" t="s">
        <v>1738</v>
      </c>
      <c r="AT9895" t="str">
        <v>Data Analyst</v>
      </c>
      <c r="AU9895" t="str">
        <v>Data Analyst</v>
      </c>
      <c r="AV9895" t="str">
        <v>Chicago, IL</v>
      </c>
      <c r="AW9895" t="str">
        <v>via Indeed</v>
      </c>
      <c r="AX9895" t="str">
        <v>Contractor</v>
      </c>
      <c r="AY9895" t="b">
        <v>0</v>
      </c>
      <c r="AZ9895" t="str">
        <v>Illinois, United States</v>
      </c>
      <c r="BA9895">
        <v>45100.346412037034</v>
      </c>
      <c r="BB9895" t="b">
        <v>1</v>
      </c>
      <c r="BC9895" t="b">
        <v>0</v>
      </c>
      <c r="BD9895" t="str">
        <v>United States</v>
      </c>
      <c r="BE9895" t="str">
        <v>hour</v>
      </c>
      <c r="BF9895">
        <v>0</v>
      </c>
      <c r="BG9895">
        <v>53.5</v>
      </c>
      <c r="BH9895" t="str">
        <v>Aston Carter</v>
      </c>
      <c r="BI9895" t="str">
        <v>['sql', 'sas', 'sas', 'r', 'python', 'matlab', 'vba', 'tableau', 'spss', 'excel']</v>
      </c>
    </row>
    <row r="9896" spans="1:61" x14ac:dyDescent="0.35">
      <c r="A9896" t="s">
        <v>51</v>
      </c>
      <c r="B9896" t="s">
        <v>6261</v>
      </c>
      <c r="C9896" t="s">
        <v>28</v>
      </c>
      <c r="D9896" t="s">
        <v>727</v>
      </c>
      <c r="E9896" t="s">
        <v>25</v>
      </c>
      <c r="F9896" t="b">
        <v>1</v>
      </c>
      <c r="G9896" t="s">
        <v>175</v>
      </c>
      <c r="H9896" s="3">
        <v>45133.253541666672</v>
      </c>
      <c r="I9896" t="b">
        <v>0</v>
      </c>
      <c r="J9896" t="b">
        <v>1</v>
      </c>
      <c r="K9896" t="s">
        <v>22</v>
      </c>
      <c r="L9896" t="s">
        <v>160</v>
      </c>
      <c r="M9896" s="6">
        <v>155000</v>
      </c>
      <c r="O9896" t="s">
        <v>17232</v>
      </c>
      <c r="P9896" t="s">
        <v>8725</v>
      </c>
      <c r="AT9896" t="str">
        <v>Data Scientist</v>
      </c>
      <c r="AU9896" t="str">
        <v>Staff Data Scientist/Quant Researcher</v>
      </c>
      <c r="AV9896" t="str">
        <v>Anywhere</v>
      </c>
      <c r="AW9896" t="str">
        <v>via LinkedIn</v>
      </c>
      <c r="AX9896" t="str">
        <v>Full-time</v>
      </c>
      <c r="AY9896" t="b">
        <v>1</v>
      </c>
      <c r="AZ9896" t="str">
        <v>Illinois, United States</v>
      </c>
      <c r="BA9896">
        <v>45154.670324074083</v>
      </c>
      <c r="BB9896" t="b">
        <v>0</v>
      </c>
      <c r="BC9896" t="b">
        <v>0</v>
      </c>
      <c r="BD9896" t="str">
        <v>United States</v>
      </c>
      <c r="BE9896" t="str">
        <v>year</v>
      </c>
      <c r="BF9896">
        <v>550000</v>
      </c>
      <c r="BG9896">
        <v>0</v>
      </c>
      <c r="BH9896" t="str">
        <v>Selby Jennings</v>
      </c>
      <c r="BI9896" t="str">
        <v>['python', 'sql']</v>
      </c>
    </row>
    <row r="9897" spans="1:61" x14ac:dyDescent="0.35">
      <c r="A9897" t="s">
        <v>64</v>
      </c>
      <c r="B9897" t="s">
        <v>17233</v>
      </c>
      <c r="C9897" t="s">
        <v>15850</v>
      </c>
      <c r="D9897" t="s">
        <v>37</v>
      </c>
      <c r="E9897" t="s">
        <v>180</v>
      </c>
      <c r="F9897" t="b">
        <v>0</v>
      </c>
      <c r="G9897" t="s">
        <v>165</v>
      </c>
      <c r="H9897" s="3">
        <v>45229.103750000002</v>
      </c>
      <c r="I9897" t="b">
        <v>0</v>
      </c>
      <c r="J9897" t="b">
        <v>1</v>
      </c>
      <c r="K9897" t="s">
        <v>22</v>
      </c>
      <c r="L9897" t="s">
        <v>182</v>
      </c>
      <c r="N9897" s="7">
        <v>31.805000305175781</v>
      </c>
      <c r="O9897" t="s">
        <v>15851</v>
      </c>
      <c r="P9897" t="s">
        <v>15852</v>
      </c>
      <c r="AT9897" t="str">
        <v>Data Scientist</v>
      </c>
      <c r="AU9897" t="str">
        <v>?Data Scientist at TaskUs in San Antonio, TX</v>
      </c>
      <c r="AV9897" t="str">
        <v>San Antonio, TX</v>
      </c>
      <c r="AW9897" t="str">
        <v>via San Antonio, TX - Geebo</v>
      </c>
      <c r="AX9897" t="str">
        <v>Full-time</v>
      </c>
      <c r="AY9897" t="b">
        <v>0</v>
      </c>
      <c r="AZ9897" t="str">
        <v>Sudan</v>
      </c>
      <c r="BA9897">
        <v>45172.010127314818</v>
      </c>
      <c r="BB9897" t="b">
        <v>0</v>
      </c>
      <c r="BC9897" t="b">
        <v>0</v>
      </c>
      <c r="BD9897" t="str">
        <v>Sudan</v>
      </c>
      <c r="BE9897" t="str">
        <v>hour</v>
      </c>
      <c r="BF9897">
        <v>0</v>
      </c>
      <c r="BG9897">
        <v>24</v>
      </c>
      <c r="BH9897" t="str">
        <v>TaskUs</v>
      </c>
      <c r="BI9897" t="str">
        <v>['sql', 'power bi', 'ssis', 'tableau']</v>
      </c>
    </row>
    <row r="9898" spans="1:61" x14ac:dyDescent="0.35">
      <c r="A9898" t="s">
        <v>309</v>
      </c>
      <c r="B9898" t="s">
        <v>17234</v>
      </c>
      <c r="C9898" t="s">
        <v>1565</v>
      </c>
      <c r="D9898" t="s">
        <v>376</v>
      </c>
      <c r="E9898" t="s">
        <v>25</v>
      </c>
      <c r="F9898" t="b">
        <v>0</v>
      </c>
      <c r="G9898" t="s">
        <v>344</v>
      </c>
      <c r="H9898" s="3">
        <v>45224.650393518517</v>
      </c>
      <c r="I9898" t="b">
        <v>1</v>
      </c>
      <c r="J9898" t="b">
        <v>0</v>
      </c>
      <c r="K9898" t="s">
        <v>344</v>
      </c>
      <c r="L9898" t="s">
        <v>160</v>
      </c>
      <c r="M9898" s="6">
        <v>125000</v>
      </c>
      <c r="O9898" t="s">
        <v>6192</v>
      </c>
      <c r="P9898" t="s">
        <v>17235</v>
      </c>
      <c r="AT9898" t="str">
        <v>Data Analyst</v>
      </c>
      <c r="AU9898" t="str">
        <v>Healthcare Data Analyst</v>
      </c>
      <c r="AV9898" t="str">
        <v>Greenville, SC</v>
      </c>
      <c r="AW9898" t="str">
        <v>via Get.It</v>
      </c>
      <c r="AX9898" t="str">
        <v>Full-time</v>
      </c>
      <c r="AY9898" t="b">
        <v>0</v>
      </c>
      <c r="AZ9898" t="str">
        <v>Georgia</v>
      </c>
      <c r="BA9898">
        <v>45171.347083333327</v>
      </c>
      <c r="BB9898" t="b">
        <v>0</v>
      </c>
      <c r="BC9898" t="b">
        <v>1</v>
      </c>
      <c r="BD9898" t="str">
        <v>United States</v>
      </c>
      <c r="BE9898" t="str">
        <v>year</v>
      </c>
      <c r="BF9898">
        <v>76892</v>
      </c>
      <c r="BG9898">
        <v>0</v>
      </c>
      <c r="BH9898" t="str">
        <v>Get It Recruit - Healthcare</v>
      </c>
      <c r="BI9898" t="str">
        <v>['excel', 'flow']</v>
      </c>
    </row>
    <row r="9899" spans="1:61" x14ac:dyDescent="0.35">
      <c r="A9899" t="s">
        <v>64</v>
      </c>
      <c r="B9899" t="s">
        <v>1168</v>
      </c>
      <c r="C9899" t="s">
        <v>2741</v>
      </c>
      <c r="D9899" t="s">
        <v>293</v>
      </c>
      <c r="E9899" t="s">
        <v>25</v>
      </c>
      <c r="F9899" t="b">
        <v>0</v>
      </c>
      <c r="G9899" t="s">
        <v>220</v>
      </c>
      <c r="H9899" s="3">
        <v>44958.784780092603</v>
      </c>
      <c r="I9899" t="b">
        <v>0</v>
      </c>
      <c r="J9899" t="b">
        <v>0</v>
      </c>
      <c r="K9899" t="s">
        <v>22</v>
      </c>
      <c r="L9899" t="s">
        <v>160</v>
      </c>
      <c r="M9899" s="6">
        <v>65000</v>
      </c>
      <c r="O9899" t="s">
        <v>579</v>
      </c>
      <c r="P9899" t="s">
        <v>17236</v>
      </c>
      <c r="AT9899" t="str">
        <v>Senior Data Scientist</v>
      </c>
      <c r="AU9899" t="str">
        <v>Senior Data Scientist</v>
      </c>
      <c r="AV9899" t="str">
        <v>Fort Belvoir, VA</v>
      </c>
      <c r="AW9899" t="str">
        <v>via ZipRecruiter</v>
      </c>
      <c r="AX9899" t="str">
        <v>Full-time</v>
      </c>
      <c r="AY9899" t="b">
        <v>0</v>
      </c>
      <c r="AZ9899" t="str">
        <v>Georgia</v>
      </c>
      <c r="BA9899">
        <v>44991.695844907408</v>
      </c>
      <c r="BB9899" t="b">
        <v>0</v>
      </c>
      <c r="BC9899" t="b">
        <v>0</v>
      </c>
      <c r="BD9899" t="str">
        <v>United States</v>
      </c>
      <c r="BE9899" t="str">
        <v>year</v>
      </c>
      <c r="BF9899">
        <v>165000</v>
      </c>
      <c r="BG9899">
        <v>0</v>
      </c>
      <c r="BH9899" t="str">
        <v>SourceFly</v>
      </c>
      <c r="BI9899" t="str">
        <v>['python', 'r', 'sql', 'pandas', 'opencv', 'linux', 'sap']</v>
      </c>
    </row>
    <row r="9900" spans="1:61" x14ac:dyDescent="0.35">
      <c r="A9900" t="s">
        <v>20</v>
      </c>
      <c r="B9900" t="s">
        <v>1751</v>
      </c>
      <c r="C9900" t="s">
        <v>281</v>
      </c>
      <c r="D9900" t="s">
        <v>1752</v>
      </c>
      <c r="E9900" t="s">
        <v>25</v>
      </c>
      <c r="F9900" t="b">
        <v>0</v>
      </c>
      <c r="G9900" t="s">
        <v>181</v>
      </c>
      <c r="H9900" s="3">
        <v>45059.142893518518</v>
      </c>
      <c r="I9900" t="b">
        <v>0</v>
      </c>
      <c r="J9900" t="b">
        <v>1</v>
      </c>
      <c r="K9900" t="s">
        <v>22</v>
      </c>
      <c r="L9900" t="s">
        <v>160</v>
      </c>
      <c r="M9900" s="6">
        <v>182500</v>
      </c>
      <c r="O9900" t="s">
        <v>17237</v>
      </c>
      <c r="P9900" t="s">
        <v>17238</v>
      </c>
      <c r="AT9900" t="str">
        <v>Data Scientist</v>
      </c>
      <c r="AU9900" t="str">
        <v>Staff Data Scientist - Sponsored Ads</v>
      </c>
      <c r="AV9900" t="str">
        <v>Redwood City, CA</v>
      </c>
      <c r="AW9900" t="str">
        <v>via Ai-Jobs.net</v>
      </c>
      <c r="AX9900" t="str">
        <v>Full-time</v>
      </c>
      <c r="AY9900" t="b">
        <v>0</v>
      </c>
      <c r="AZ9900" t="str">
        <v>California, United States</v>
      </c>
      <c r="BA9900">
        <v>44965.750601851847</v>
      </c>
      <c r="BB9900" t="b">
        <v>0</v>
      </c>
      <c r="BC9900" t="b">
        <v>1</v>
      </c>
      <c r="BD9900" t="str">
        <v>United States</v>
      </c>
      <c r="BE9900" t="str">
        <v>year</v>
      </c>
      <c r="BF9900">
        <v>157500</v>
      </c>
      <c r="BG9900">
        <v>0</v>
      </c>
      <c r="BH9900" t="str">
        <v>Moloco</v>
      </c>
      <c r="BI9900" t="str">
        <v>['python', 'r', 'sql', 'pandas', 'dplyr']</v>
      </c>
    </row>
    <row r="9901" spans="1:61" x14ac:dyDescent="0.35">
      <c r="A9901" t="s">
        <v>27</v>
      </c>
      <c r="B9901" t="s">
        <v>17239</v>
      </c>
      <c r="C9901" t="s">
        <v>28</v>
      </c>
      <c r="D9901" t="s">
        <v>24</v>
      </c>
      <c r="E9901" t="s">
        <v>25</v>
      </c>
      <c r="F9901" t="b">
        <v>1</v>
      </c>
      <c r="G9901" t="s">
        <v>196</v>
      </c>
      <c r="H9901" s="3">
        <v>45226.875150462962</v>
      </c>
      <c r="I9901" t="b">
        <v>0</v>
      </c>
      <c r="J9901" t="b">
        <v>0</v>
      </c>
      <c r="K9901" t="s">
        <v>22</v>
      </c>
      <c r="L9901" t="s">
        <v>182</v>
      </c>
      <c r="N9901" s="7">
        <v>72.5</v>
      </c>
      <c r="O9901" t="s">
        <v>17240</v>
      </c>
      <c r="P9901" t="s">
        <v>252</v>
      </c>
      <c r="AT9901" t="str">
        <v>Data Engineer</v>
      </c>
      <c r="AU9901" t="str">
        <v>Data Engineer</v>
      </c>
      <c r="AV9901" t="str">
        <v>Anywhere</v>
      </c>
      <c r="AW9901" t="str">
        <v>via LinkedIn</v>
      </c>
      <c r="AX9901" t="str">
        <v>Contractor</v>
      </c>
      <c r="AY9901" t="b">
        <v>1</v>
      </c>
      <c r="AZ9901" t="str">
        <v>Florida, United States</v>
      </c>
      <c r="BA9901">
        <v>45194.882071759261</v>
      </c>
      <c r="BB9901" t="b">
        <v>0</v>
      </c>
      <c r="BC9901" t="b">
        <v>0</v>
      </c>
      <c r="BD9901" t="str">
        <v>United States</v>
      </c>
      <c r="BE9901" t="str">
        <v>hour</v>
      </c>
      <c r="BF9901">
        <v>0</v>
      </c>
      <c r="BG9901">
        <v>70</v>
      </c>
      <c r="BH9901" t="str">
        <v>Pinnacle Group, Inc.</v>
      </c>
      <c r="BI9901" t="str">
        <v>['python', 'aws', 'git', 'bitbucket']</v>
      </c>
    </row>
    <row r="9902" spans="1:61" x14ac:dyDescent="0.35">
      <c r="A9902" t="s">
        <v>27</v>
      </c>
      <c r="B9902" t="s">
        <v>17241</v>
      </c>
      <c r="C9902" t="s">
        <v>9607</v>
      </c>
      <c r="D9902" t="s">
        <v>85</v>
      </c>
      <c r="E9902" t="s">
        <v>25</v>
      </c>
      <c r="F9902" t="b">
        <v>0</v>
      </c>
      <c r="G9902" t="s">
        <v>165</v>
      </c>
      <c r="H9902" s="3">
        <v>44935.444340277783</v>
      </c>
      <c r="I9902" t="b">
        <v>0</v>
      </c>
      <c r="J9902" t="b">
        <v>0</v>
      </c>
      <c r="K9902" t="s">
        <v>22</v>
      </c>
      <c r="L9902" t="s">
        <v>160</v>
      </c>
      <c r="M9902" s="6">
        <v>90000</v>
      </c>
      <c r="O9902" t="s">
        <v>17242</v>
      </c>
      <c r="P9902" t="s">
        <v>17243</v>
      </c>
      <c r="AT9902" t="str">
        <v>Senior Data Scientist</v>
      </c>
      <c r="AU9902" t="str">
        <v>AIML - Senior Data Scientist - Siri and Information Intelligence</v>
      </c>
      <c r="AV9902" t="str">
        <v>Santa Clara, CA</v>
      </c>
      <c r="AW9902" t="str">
        <v>via Ladders</v>
      </c>
      <c r="AX9902" t="str">
        <v>Full-time</v>
      </c>
      <c r="AY9902" t="b">
        <v>0</v>
      </c>
      <c r="AZ9902" t="str">
        <v>California, United States</v>
      </c>
      <c r="BA9902">
        <v>44950.461493055547</v>
      </c>
      <c r="BB9902" t="b">
        <v>0</v>
      </c>
      <c r="BC9902" t="b">
        <v>1</v>
      </c>
      <c r="BD9902" t="str">
        <v>United States</v>
      </c>
      <c r="BE9902" t="str">
        <v>year</v>
      </c>
      <c r="BF9902">
        <v>150000</v>
      </c>
      <c r="BG9902">
        <v>0</v>
      </c>
      <c r="BH9902" t="str">
        <v>Apple</v>
      </c>
      <c r="BI9902" t="str">
        <v>['python', 'hadoop', 'spark']</v>
      </c>
    </row>
    <row r="9903" spans="1:61" x14ac:dyDescent="0.35">
      <c r="A9903" t="s">
        <v>64</v>
      </c>
      <c r="B9903" t="s">
        <v>9597</v>
      </c>
      <c r="C9903" t="s">
        <v>17244</v>
      </c>
      <c r="D9903" t="s">
        <v>293</v>
      </c>
      <c r="E9903" t="s">
        <v>32</v>
      </c>
      <c r="F9903" t="b">
        <v>0</v>
      </c>
      <c r="G9903" t="s">
        <v>181</v>
      </c>
      <c r="H9903" s="3">
        <v>45117.921666666669</v>
      </c>
      <c r="I9903" t="b">
        <v>0</v>
      </c>
      <c r="J9903" t="b">
        <v>1</v>
      </c>
      <c r="K9903" t="s">
        <v>22</v>
      </c>
      <c r="L9903" t="s">
        <v>182</v>
      </c>
      <c r="N9903" s="7">
        <v>72</v>
      </c>
      <c r="O9903" t="s">
        <v>2809</v>
      </c>
      <c r="P9903" t="s">
        <v>8394</v>
      </c>
      <c r="AT9903" t="str">
        <v>Data Engineer</v>
      </c>
      <c r="AU9903" t="str">
        <v>Data Engineer</v>
      </c>
      <c r="AV9903" t="str">
        <v>New York</v>
      </c>
      <c r="AW9903" t="str">
        <v>via Jobs</v>
      </c>
      <c r="AX9903" t="str">
        <v>Full-time</v>
      </c>
      <c r="AY9903" t="b">
        <v>0</v>
      </c>
      <c r="AZ9903" t="str">
        <v>Georgia</v>
      </c>
      <c r="BA9903">
        <v>45234.382488425923</v>
      </c>
      <c r="BB9903" t="b">
        <v>0</v>
      </c>
      <c r="BC9903" t="b">
        <v>1</v>
      </c>
      <c r="BD9903" t="str">
        <v>United States</v>
      </c>
      <c r="BE9903" t="str">
        <v>year</v>
      </c>
      <c r="BF9903">
        <v>90000</v>
      </c>
      <c r="BG9903">
        <v>0</v>
      </c>
      <c r="BH9903" t="str">
        <v>WISSEN TECHNOLOGY PRIVATE LIMITED</v>
      </c>
      <c r="BI9903" t="str">
        <v>['gcp', 'bigquery', 'hadoop', 'spark']</v>
      </c>
    </row>
    <row r="9904" spans="1:61" x14ac:dyDescent="0.35">
      <c r="A9904" t="s">
        <v>27</v>
      </c>
      <c r="B9904" t="s">
        <v>17245</v>
      </c>
      <c r="C9904" t="s">
        <v>17246</v>
      </c>
      <c r="D9904" t="s">
        <v>24</v>
      </c>
      <c r="E9904" t="s">
        <v>25</v>
      </c>
      <c r="F9904" t="b">
        <v>0</v>
      </c>
      <c r="G9904" t="s">
        <v>220</v>
      </c>
      <c r="H9904" s="3">
        <v>45279.543634259258</v>
      </c>
      <c r="I9904" t="b">
        <v>0</v>
      </c>
      <c r="J9904" t="b">
        <v>1</v>
      </c>
      <c r="K9904" t="s">
        <v>22</v>
      </c>
      <c r="L9904" t="s">
        <v>160</v>
      </c>
      <c r="M9904" s="6">
        <v>90000</v>
      </c>
      <c r="O9904" t="s">
        <v>17247</v>
      </c>
      <c r="P9904" t="s">
        <v>17248</v>
      </c>
      <c r="AT9904" t="str">
        <v>Data Scientist</v>
      </c>
      <c r="AU9904" t="str">
        <v>Master Data Management Plants (f/m/div.)</v>
      </c>
      <c r="AV9904" t="str">
        <v>Karlsruhe, Germany</v>
      </c>
      <c r="AW9904" t="str">
        <v>via Ai-Jobs.net</v>
      </c>
      <c r="AX9904" t="str">
        <v>Full-time</v>
      </c>
      <c r="AY9904" t="b">
        <v>0</v>
      </c>
      <c r="AZ9904" t="str">
        <v>Germany</v>
      </c>
      <c r="BA9904">
        <v>45092.013738425929</v>
      </c>
      <c r="BB9904" t="b">
        <v>0</v>
      </c>
      <c r="BC9904" t="b">
        <v>0</v>
      </c>
      <c r="BD9904" t="str">
        <v>Germany</v>
      </c>
      <c r="BE9904" t="str">
        <v>year</v>
      </c>
      <c r="BF9904">
        <v>56700</v>
      </c>
      <c r="BG9904">
        <v>0</v>
      </c>
      <c r="BH9904" t="str">
        <v>Bosch Group</v>
      </c>
      <c r="BI9904" t="str">
        <v>['spark']</v>
      </c>
    </row>
    <row r="9905" spans="1:61" x14ac:dyDescent="0.35">
      <c r="A9905" t="s">
        <v>64</v>
      </c>
      <c r="B9905" t="s">
        <v>17249</v>
      </c>
      <c r="C9905" t="s">
        <v>8857</v>
      </c>
      <c r="D9905" t="s">
        <v>293</v>
      </c>
      <c r="E9905" t="s">
        <v>32</v>
      </c>
      <c r="F9905" t="b">
        <v>0</v>
      </c>
      <c r="G9905" t="s">
        <v>175</v>
      </c>
      <c r="H9905" s="3">
        <v>45117.88040509259</v>
      </c>
      <c r="I9905" t="b">
        <v>0</v>
      </c>
      <c r="J9905" t="b">
        <v>0</v>
      </c>
      <c r="K9905" t="s">
        <v>22</v>
      </c>
      <c r="L9905" t="s">
        <v>182</v>
      </c>
      <c r="N9905" s="7">
        <v>90</v>
      </c>
      <c r="O9905" t="s">
        <v>17250</v>
      </c>
      <c r="P9905" t="s">
        <v>17251</v>
      </c>
      <c r="AT9905" t="str">
        <v>Senior Data Scientist</v>
      </c>
      <c r="AU9905" t="str">
        <v>Senior Data Scientist (Remote)</v>
      </c>
      <c r="AV9905" t="str">
        <v>Anywhere</v>
      </c>
      <c r="AW9905" t="str">
        <v>via Built In</v>
      </c>
      <c r="AX9905" t="str">
        <v>Full-time</v>
      </c>
      <c r="AY9905" t="b">
        <v>1</v>
      </c>
      <c r="AZ9905" t="str">
        <v>Illinois, United States</v>
      </c>
      <c r="BA9905">
        <v>45133.253541666672</v>
      </c>
      <c r="BB9905" t="b">
        <v>0</v>
      </c>
      <c r="BC9905" t="b">
        <v>1</v>
      </c>
      <c r="BD9905" t="str">
        <v>United States</v>
      </c>
      <c r="BE9905" t="str">
        <v>year</v>
      </c>
      <c r="BF9905">
        <v>155000</v>
      </c>
      <c r="BG9905">
        <v>0</v>
      </c>
      <c r="BH9905" t="str">
        <v>Verikai</v>
      </c>
      <c r="BI9905" t="str">
        <v>['r', 'python', 'pyspark', 'excel']</v>
      </c>
    </row>
    <row r="9906" spans="1:61" x14ac:dyDescent="0.35">
      <c r="A9906" t="s">
        <v>27</v>
      </c>
      <c r="B9906" t="s">
        <v>27</v>
      </c>
      <c r="C9906" t="s">
        <v>1113</v>
      </c>
      <c r="D9906" t="s">
        <v>49</v>
      </c>
      <c r="E9906" t="s">
        <v>25</v>
      </c>
      <c r="F9906" t="b">
        <v>0</v>
      </c>
      <c r="G9906" t="s">
        <v>170</v>
      </c>
      <c r="H9906" s="3">
        <v>45099.791979166657</v>
      </c>
      <c r="I9906" t="b">
        <v>0</v>
      </c>
      <c r="J9906" t="b">
        <v>1</v>
      </c>
      <c r="K9906" t="s">
        <v>22</v>
      </c>
      <c r="L9906" t="s">
        <v>160</v>
      </c>
      <c r="M9906" s="6">
        <v>142500</v>
      </c>
      <c r="O9906" t="s">
        <v>17252</v>
      </c>
      <c r="P9906" t="s">
        <v>17253</v>
      </c>
      <c r="AT9906" t="str">
        <v>Data Engineer</v>
      </c>
      <c r="AU9906" t="str">
        <v>Enterprise Data Integration Developer - Data Engineer - Full-time...</v>
      </c>
      <c r="AV9906" t="str">
        <v>California, MO</v>
      </c>
      <c r="AW9906" t="str">
        <v>via Snagajob</v>
      </c>
      <c r="AX9906" t="str">
        <v>Full-time and Part-time</v>
      </c>
      <c r="AY9906" t="b">
        <v>0</v>
      </c>
      <c r="AZ9906" t="str">
        <v>Georgia</v>
      </c>
      <c r="BA9906">
        <v>45229.103750000002</v>
      </c>
      <c r="BB9906" t="b">
        <v>0</v>
      </c>
      <c r="BC9906" t="b">
        <v>1</v>
      </c>
      <c r="BD9906" t="str">
        <v>United States</v>
      </c>
      <c r="BE9906" t="str">
        <v>hour</v>
      </c>
      <c r="BF9906">
        <v>0</v>
      </c>
      <c r="BG9906">
        <v>31.805000305175781</v>
      </c>
      <c r="BH9906" t="str">
        <v>Empire Life</v>
      </c>
      <c r="BI9906" t="str">
        <v>['sql', 'sas', 'sas', 'r', 'python', 'java', 'db2', 'sql server', 'snowflake', 'power bi', 'tableau', 'github', 'confluence', 'jira']</v>
      </c>
    </row>
    <row r="9907" spans="1:61" x14ac:dyDescent="0.35">
      <c r="A9907" t="s">
        <v>64</v>
      </c>
      <c r="B9907" t="s">
        <v>17254</v>
      </c>
      <c r="C9907" t="s">
        <v>2258</v>
      </c>
      <c r="D9907" t="s">
        <v>62</v>
      </c>
      <c r="E9907" t="s">
        <v>25</v>
      </c>
      <c r="F9907" t="b">
        <v>0</v>
      </c>
      <c r="G9907" t="s">
        <v>2259</v>
      </c>
      <c r="H9907" s="3">
        <v>44980.479050925933</v>
      </c>
      <c r="I9907" t="b">
        <v>0</v>
      </c>
      <c r="J9907" t="b">
        <v>0</v>
      </c>
      <c r="K9907" t="s">
        <v>2259</v>
      </c>
      <c r="L9907" t="s">
        <v>160</v>
      </c>
      <c r="M9907" s="6">
        <v>147500</v>
      </c>
      <c r="O9907" t="s">
        <v>6159</v>
      </c>
      <c r="P9907" t="s">
        <v>17255</v>
      </c>
      <c r="AT9907" t="str">
        <v>Software Engineer</v>
      </c>
      <c r="AU9907" t="str">
        <v>Lead engineers with SDET and ETL experience - Canada Remote</v>
      </c>
      <c r="AV9907" t="str">
        <v>Toronto, ON, Canada</v>
      </c>
      <c r="AW9907" t="str">
        <v>via Dice.com</v>
      </c>
      <c r="AX9907" t="str">
        <v>Full-time</v>
      </c>
      <c r="AY9907" t="b">
        <v>0</v>
      </c>
      <c r="AZ9907" t="str">
        <v>Canada</v>
      </c>
      <c r="BA9907">
        <v>45224.650393518517</v>
      </c>
      <c r="BB9907" t="b">
        <v>1</v>
      </c>
      <c r="BC9907" t="b">
        <v>0</v>
      </c>
      <c r="BD9907" t="str">
        <v>Canada</v>
      </c>
      <c r="BE9907" t="str">
        <v>year</v>
      </c>
      <c r="BF9907">
        <v>125000</v>
      </c>
      <c r="BG9907">
        <v>0</v>
      </c>
      <c r="BH9907" t="str">
        <v>KSP United Corporation</v>
      </c>
      <c r="BI9907" t="str">
        <v>['java', 'sql', 'aws', 'selenium']</v>
      </c>
    </row>
    <row r="9908" spans="1:61" x14ac:dyDescent="0.35">
      <c r="A9908" t="s">
        <v>34</v>
      </c>
      <c r="B9908" t="s">
        <v>34</v>
      </c>
      <c r="C9908" t="s">
        <v>592</v>
      </c>
      <c r="D9908" t="s">
        <v>490</v>
      </c>
      <c r="E9908" t="s">
        <v>25</v>
      </c>
      <c r="F9908" t="b">
        <v>0</v>
      </c>
      <c r="G9908" t="s">
        <v>165</v>
      </c>
      <c r="H9908" s="3">
        <v>45273.392824074072</v>
      </c>
      <c r="I9908" t="b">
        <v>0</v>
      </c>
      <c r="J9908" t="b">
        <v>0</v>
      </c>
      <c r="K9908" t="s">
        <v>22</v>
      </c>
      <c r="L9908" t="s">
        <v>160</v>
      </c>
      <c r="M9908" s="6">
        <v>100000</v>
      </c>
      <c r="O9908" t="s">
        <v>17256</v>
      </c>
      <c r="P9908" t="s">
        <v>17257</v>
      </c>
      <c r="AT9908" t="str">
        <v>Data Engineer</v>
      </c>
      <c r="AU9908" t="str">
        <v>Sr Data Engineer</v>
      </c>
      <c r="AV9908" t="str">
        <v>Costa Mesa, CA</v>
      </c>
      <c r="AW9908" t="str">
        <v>via Dice</v>
      </c>
      <c r="AX9908" t="str">
        <v>Full-time</v>
      </c>
      <c r="AY9908" t="b">
        <v>0</v>
      </c>
      <c r="AZ9908" t="str">
        <v>Florida, United States</v>
      </c>
      <c r="BA9908">
        <v>44958.784780092603</v>
      </c>
      <c r="BB9908" t="b">
        <v>0</v>
      </c>
      <c r="BC9908" t="b">
        <v>0</v>
      </c>
      <c r="BD9908" t="str">
        <v>United States</v>
      </c>
      <c r="BE9908" t="str">
        <v>year</v>
      </c>
      <c r="BF9908">
        <v>65000</v>
      </c>
      <c r="BG9908">
        <v>0</v>
      </c>
      <c r="BH9908" t="str">
        <v>Ledgent Technology</v>
      </c>
      <c r="BI9908" t="str">
        <v>['python', 'bigquery', 'oracle', 'redshift', 'aws', 'airflow', 'linux', 'looker', 'docker', 'kubernetes']</v>
      </c>
    </row>
    <row r="9909" spans="1:61" x14ac:dyDescent="0.35">
      <c r="A9909" t="s">
        <v>64</v>
      </c>
      <c r="B9909" t="s">
        <v>406</v>
      </c>
      <c r="C9909" t="s">
        <v>6948</v>
      </c>
      <c r="D9909" t="s">
        <v>81</v>
      </c>
      <c r="E9909" t="s">
        <v>25</v>
      </c>
      <c r="F9909" t="b">
        <v>0</v>
      </c>
      <c r="G9909" t="s">
        <v>165</v>
      </c>
      <c r="H9909" s="3">
        <v>45197.679282407407</v>
      </c>
      <c r="I9909" t="b">
        <v>0</v>
      </c>
      <c r="J9909" t="b">
        <v>1</v>
      </c>
      <c r="K9909" t="s">
        <v>22</v>
      </c>
      <c r="L9909" t="s">
        <v>160</v>
      </c>
      <c r="M9909" s="6">
        <v>110000</v>
      </c>
      <c r="O9909" t="s">
        <v>4507</v>
      </c>
      <c r="P9909" t="s">
        <v>16983</v>
      </c>
      <c r="AT9909" t="str">
        <v>Senior Data Engineer</v>
      </c>
      <c r="AU9909" t="str">
        <v>Senior Data Engineer (Greater NYC Area, NY)</v>
      </c>
      <c r="AV9909" t="str">
        <v>New York, NY</v>
      </c>
      <c r="AW9909" t="str">
        <v>via Built In NYC</v>
      </c>
      <c r="AX9909" t="str">
        <v>Full-time</v>
      </c>
      <c r="AY9909" t="b">
        <v>0</v>
      </c>
      <c r="AZ9909" t="str">
        <v>Texas, United States</v>
      </c>
      <c r="BA9909">
        <v>45059.142893518518</v>
      </c>
      <c r="BB9909" t="b">
        <v>0</v>
      </c>
      <c r="BC9909" t="b">
        <v>1</v>
      </c>
      <c r="BD9909" t="str">
        <v>United States</v>
      </c>
      <c r="BE9909" t="str">
        <v>year</v>
      </c>
      <c r="BF9909">
        <v>182500</v>
      </c>
      <c r="BG9909">
        <v>0</v>
      </c>
      <c r="BH9909" t="str">
        <v>Gro Intelligence</v>
      </c>
      <c r="BI9909" t="str">
        <v>['python', 'c', 'c++', 'rust', 'sqlite', 'aws', 'azure', 'kafka', 'express']</v>
      </c>
    </row>
    <row r="9910" spans="1:61" x14ac:dyDescent="0.35">
      <c r="A9910" t="s">
        <v>51</v>
      </c>
      <c r="B9910" t="s">
        <v>51</v>
      </c>
      <c r="C9910" t="s">
        <v>14302</v>
      </c>
      <c r="D9910" t="s">
        <v>85</v>
      </c>
      <c r="E9910" t="s">
        <v>25</v>
      </c>
      <c r="F9910" t="b">
        <v>0</v>
      </c>
      <c r="G9910" t="s">
        <v>175</v>
      </c>
      <c r="H9910" s="3">
        <v>44978.309560185182</v>
      </c>
      <c r="I9910" t="b">
        <v>0</v>
      </c>
      <c r="J9910" t="b">
        <v>0</v>
      </c>
      <c r="K9910" t="s">
        <v>22</v>
      </c>
      <c r="L9910" t="s">
        <v>160</v>
      </c>
      <c r="M9910" s="6">
        <v>150000</v>
      </c>
      <c r="O9910" t="s">
        <v>17258</v>
      </c>
      <c r="P9910" t="s">
        <v>17259</v>
      </c>
      <c r="AT9910" t="str">
        <v>Data Analyst</v>
      </c>
      <c r="AU9910" t="str">
        <v>Data Analytics &amp; Engineering - Data Analyst III</v>
      </c>
      <c r="AV9910" t="str">
        <v>Anywhere</v>
      </c>
      <c r="AW9910" t="str">
        <v>via ZipRecruiter</v>
      </c>
      <c r="AX9910" t="str">
        <v>Full-time</v>
      </c>
      <c r="AY9910" t="b">
        <v>1</v>
      </c>
      <c r="AZ9910" t="str">
        <v>California, United States</v>
      </c>
      <c r="BA9910">
        <v>45226.875150462962</v>
      </c>
      <c r="BB9910" t="b">
        <v>0</v>
      </c>
      <c r="BC9910" t="b">
        <v>0</v>
      </c>
      <c r="BD9910" t="str">
        <v>United States</v>
      </c>
      <c r="BE9910" t="str">
        <v>hour</v>
      </c>
      <c r="BF9910">
        <v>0</v>
      </c>
      <c r="BG9910">
        <v>72.5</v>
      </c>
      <c r="BH9910" t="str">
        <v>US Tech Solutions, Inc.</v>
      </c>
      <c r="BI9910" t="str">
        <v>['sql', 'r', 'python']</v>
      </c>
    </row>
    <row r="9911" spans="1:61" x14ac:dyDescent="0.35">
      <c r="A9911" t="s">
        <v>20</v>
      </c>
      <c r="B9911" t="s">
        <v>17260</v>
      </c>
      <c r="C9911" t="s">
        <v>17261</v>
      </c>
      <c r="D9911" t="s">
        <v>1374</v>
      </c>
      <c r="E9911" t="s">
        <v>25</v>
      </c>
      <c r="F9911" t="b">
        <v>0</v>
      </c>
      <c r="G9911" t="s">
        <v>175</v>
      </c>
      <c r="H9911" s="3">
        <v>44930.688090277778</v>
      </c>
      <c r="I9911" t="b">
        <v>1</v>
      </c>
      <c r="J9911" t="b">
        <v>0</v>
      </c>
      <c r="K9911" t="s">
        <v>22</v>
      </c>
      <c r="L9911" t="s">
        <v>160</v>
      </c>
      <c r="M9911" s="6">
        <v>115000</v>
      </c>
      <c r="O9911" t="s">
        <v>404</v>
      </c>
      <c r="P9911" t="s">
        <v>17262</v>
      </c>
      <c r="AT9911" t="str">
        <v>Data Analyst</v>
      </c>
      <c r="AU9911" t="str">
        <v>Credit Score Model Data Analyst (remote)</v>
      </c>
      <c r="AV9911" t="str">
        <v>Columbus, GA</v>
      </c>
      <c r="AW9911" t="str">
        <v>via Ladders</v>
      </c>
      <c r="AX9911" t="str">
        <v>Full-time</v>
      </c>
      <c r="AY9911" t="b">
        <v>0</v>
      </c>
      <c r="AZ9911" t="str">
        <v>Georgia</v>
      </c>
      <c r="BA9911">
        <v>44935.444340277783</v>
      </c>
      <c r="BB9911" t="b">
        <v>0</v>
      </c>
      <c r="BC9911" t="b">
        <v>0</v>
      </c>
      <c r="BD9911" t="str">
        <v>United States</v>
      </c>
      <c r="BE9911" t="str">
        <v>year</v>
      </c>
      <c r="BF9911">
        <v>90000</v>
      </c>
      <c r="BG9911">
        <v>0</v>
      </c>
      <c r="BH9911" t="str">
        <v>Synovus Financial</v>
      </c>
      <c r="BI9911" t="str">
        <v>['sql', 'excel', 'power bi', 'flow']</v>
      </c>
    </row>
    <row r="9912" spans="1:61" x14ac:dyDescent="0.35">
      <c r="A9912" t="s">
        <v>51</v>
      </c>
      <c r="B9912" t="s">
        <v>5146</v>
      </c>
      <c r="C9912" t="s">
        <v>228</v>
      </c>
      <c r="D9912" t="s">
        <v>85</v>
      </c>
      <c r="E9912" t="s">
        <v>25</v>
      </c>
      <c r="F9912" t="b">
        <v>0</v>
      </c>
      <c r="G9912" t="s">
        <v>165</v>
      </c>
      <c r="H9912" s="3">
        <v>45019.49894675926</v>
      </c>
      <c r="I9912" t="b">
        <v>0</v>
      </c>
      <c r="J9912" t="b">
        <v>1</v>
      </c>
      <c r="K9912" t="s">
        <v>22</v>
      </c>
      <c r="L9912" t="s">
        <v>160</v>
      </c>
      <c r="M9912" s="6">
        <v>115000</v>
      </c>
      <c r="O9912" t="s">
        <v>522</v>
      </c>
      <c r="P9912" t="s">
        <v>15819</v>
      </c>
      <c r="AT9912" t="str">
        <v>Data Engineer</v>
      </c>
      <c r="AU9912" t="str">
        <v>Data Engineer Level 3</v>
      </c>
      <c r="AV9912" t="str">
        <v>Blue Ash, OH</v>
      </c>
      <c r="AW9912" t="str">
        <v>via Dice</v>
      </c>
      <c r="AX9912" t="str">
        <v>Contractor</v>
      </c>
      <c r="AY9912" t="b">
        <v>0</v>
      </c>
      <c r="AZ9912" t="str">
        <v>Texas, United States</v>
      </c>
      <c r="BA9912">
        <v>45117.921666666669</v>
      </c>
      <c r="BB9912" t="b">
        <v>0</v>
      </c>
      <c r="BC9912" t="b">
        <v>1</v>
      </c>
      <c r="BD9912" t="str">
        <v>United States</v>
      </c>
      <c r="BE9912" t="str">
        <v>hour</v>
      </c>
      <c r="BF9912">
        <v>0</v>
      </c>
      <c r="BG9912">
        <v>72</v>
      </c>
      <c r="BH9912" t="str">
        <v>Kforce Technology Staffing</v>
      </c>
      <c r="BI9912" t="str">
        <v>['sql', 'nosql', 'python', 'azure', 'databricks', 'spark', 'kafka', 'power bi', 'dax']</v>
      </c>
    </row>
    <row r="9913" spans="1:61" x14ac:dyDescent="0.35">
      <c r="A9913" t="s">
        <v>20</v>
      </c>
      <c r="B9913" t="s">
        <v>14257</v>
      </c>
      <c r="C9913" t="s">
        <v>28</v>
      </c>
      <c r="D9913" t="s">
        <v>1752</v>
      </c>
      <c r="E9913" t="s">
        <v>25</v>
      </c>
      <c r="F9913" t="b">
        <v>1</v>
      </c>
      <c r="G9913" t="s">
        <v>196</v>
      </c>
      <c r="H9913" s="3">
        <v>44945.893483796302</v>
      </c>
      <c r="I9913" t="b">
        <v>1</v>
      </c>
      <c r="J9913" t="b">
        <v>0</v>
      </c>
      <c r="K9913" t="s">
        <v>22</v>
      </c>
      <c r="L9913" t="s">
        <v>160</v>
      </c>
      <c r="M9913" s="6">
        <v>170000</v>
      </c>
      <c r="O9913" t="s">
        <v>17263</v>
      </c>
      <c r="P9913" t="s">
        <v>17264</v>
      </c>
      <c r="AT9913" t="str">
        <v>Data Analyst</v>
      </c>
      <c r="AU9913" t="str">
        <v>Data Analyst (FT)</v>
      </c>
      <c r="AV9913" t="str">
        <v>Hollywood, FL</v>
      </c>
      <c r="AW9913" t="str">
        <v>via ZipRecruiter</v>
      </c>
      <c r="AX9913" t="str">
        <v>Full-time</v>
      </c>
      <c r="AY9913" t="b">
        <v>0</v>
      </c>
      <c r="AZ9913" t="str">
        <v>Florida, United States</v>
      </c>
      <c r="BA9913">
        <v>45279.543634259258</v>
      </c>
      <c r="BB9913" t="b">
        <v>0</v>
      </c>
      <c r="BC9913" t="b">
        <v>1</v>
      </c>
      <c r="BD9913" t="str">
        <v>United States</v>
      </c>
      <c r="BE9913" t="str">
        <v>year</v>
      </c>
      <c r="BF9913">
        <v>90000</v>
      </c>
      <c r="BG9913">
        <v>0</v>
      </c>
      <c r="BH9913" t="str">
        <v>Southern Glazer's Wine and Spirits</v>
      </c>
      <c r="BI9913" t="str">
        <v>['sql', 'excel', 'tableau', 'sap']</v>
      </c>
    </row>
    <row r="9914" spans="1:61" x14ac:dyDescent="0.35">
      <c r="A9914" t="s">
        <v>64</v>
      </c>
      <c r="B9914" t="s">
        <v>64</v>
      </c>
      <c r="C9914" t="s">
        <v>521</v>
      </c>
      <c r="D9914" t="s">
        <v>62</v>
      </c>
      <c r="E9914" t="s">
        <v>25</v>
      </c>
      <c r="F9914" t="b">
        <v>0</v>
      </c>
      <c r="G9914" t="s">
        <v>181</v>
      </c>
      <c r="H9914" s="3">
        <v>44986.969837962963</v>
      </c>
      <c r="I9914" t="b">
        <v>0</v>
      </c>
      <c r="J9914" t="b">
        <v>1</v>
      </c>
      <c r="K9914" t="s">
        <v>22</v>
      </c>
      <c r="L9914" t="s">
        <v>160</v>
      </c>
      <c r="M9914" s="6">
        <v>96773</v>
      </c>
      <c r="O9914" t="s">
        <v>6849</v>
      </c>
      <c r="P9914" t="s">
        <v>17265</v>
      </c>
      <c r="AT9914" t="str">
        <v>Data Engineer</v>
      </c>
      <c r="AU9914" t="str">
        <v>Sr. Data Engineer (STRICTLY OUR W2!!! No exceptions.)</v>
      </c>
      <c r="AV9914" t="str">
        <v>Moline, IL</v>
      </c>
      <c r="AW9914" t="str">
        <v>via Dice</v>
      </c>
      <c r="AX9914" t="str">
        <v>Contractor</v>
      </c>
      <c r="AY9914" t="b">
        <v>0</v>
      </c>
      <c r="AZ9914" t="str">
        <v>Illinois, United States</v>
      </c>
      <c r="BA9914">
        <v>45117.88040509259</v>
      </c>
      <c r="BB9914" t="b">
        <v>0</v>
      </c>
      <c r="BC9914" t="b">
        <v>0</v>
      </c>
      <c r="BD9914" t="str">
        <v>United States</v>
      </c>
      <c r="BE9914" t="str">
        <v>hour</v>
      </c>
      <c r="BF9914">
        <v>0</v>
      </c>
      <c r="BG9914">
        <v>90</v>
      </c>
      <c r="BH9914" t="str">
        <v>Infoweb Systems, Inc.</v>
      </c>
      <c r="BI9914" t="str">
        <v>['python', 'java', 'aws', 'databricks', 'spark', 'word']</v>
      </c>
    </row>
    <row r="9915" spans="1:61" x14ac:dyDescent="0.35">
      <c r="A9915" t="s">
        <v>27</v>
      </c>
      <c r="B9915" t="s">
        <v>17266</v>
      </c>
      <c r="C9915" t="s">
        <v>17267</v>
      </c>
      <c r="D9915" t="s">
        <v>293</v>
      </c>
      <c r="E9915" t="s">
        <v>32</v>
      </c>
      <c r="F9915" t="b">
        <v>0</v>
      </c>
      <c r="G9915" t="s">
        <v>175</v>
      </c>
      <c r="H9915" s="3">
        <v>45176.000648148147</v>
      </c>
      <c r="I9915" t="b">
        <v>0</v>
      </c>
      <c r="J9915" t="b">
        <v>1</v>
      </c>
      <c r="K9915" t="s">
        <v>22</v>
      </c>
      <c r="L9915" t="s">
        <v>182</v>
      </c>
      <c r="N9915" s="7">
        <v>38.950000762939453</v>
      </c>
      <c r="O9915" t="s">
        <v>404</v>
      </c>
      <c r="P9915" t="s">
        <v>819</v>
      </c>
      <c r="AT9915" t="str">
        <v>Data Analyst</v>
      </c>
      <c r="AU9915" t="str">
        <v>Data Analyst</v>
      </c>
      <c r="AV9915" t="str">
        <v>Springfield, VA</v>
      </c>
      <c r="AW9915" t="str">
        <v>via Indeed</v>
      </c>
      <c r="AX9915" t="str">
        <v>Full-time</v>
      </c>
      <c r="AY9915" t="b">
        <v>0</v>
      </c>
      <c r="AZ9915" t="str">
        <v>New York, United States</v>
      </c>
      <c r="BA9915">
        <v>45099.791979166657</v>
      </c>
      <c r="BB9915" t="b">
        <v>0</v>
      </c>
      <c r="BC9915" t="b">
        <v>1</v>
      </c>
      <c r="BD9915" t="str">
        <v>United States</v>
      </c>
      <c r="BE9915" t="str">
        <v>year</v>
      </c>
      <c r="BF9915">
        <v>142500</v>
      </c>
      <c r="BG9915">
        <v>0</v>
      </c>
      <c r="BH9915" t="str">
        <v>KAPS Solutions</v>
      </c>
      <c r="BI9915" t="str">
        <v>['python', 'r', 'sas', 'sas', 'matlab', 'windows', 'sharepoint', 'tableau', 'spss']</v>
      </c>
    </row>
    <row r="9916" spans="1:61" x14ac:dyDescent="0.35">
      <c r="A9916" t="s">
        <v>27</v>
      </c>
      <c r="B9916" t="s">
        <v>17268</v>
      </c>
      <c r="C9916" t="s">
        <v>1836</v>
      </c>
      <c r="D9916" t="s">
        <v>81</v>
      </c>
      <c r="E9916" t="s">
        <v>25</v>
      </c>
      <c r="F9916" t="b">
        <v>0</v>
      </c>
      <c r="G9916" t="s">
        <v>170</v>
      </c>
      <c r="H9916" s="3">
        <v>44985.584085648137</v>
      </c>
      <c r="I9916" t="b">
        <v>0</v>
      </c>
      <c r="J9916" t="b">
        <v>1</v>
      </c>
      <c r="K9916" t="s">
        <v>22</v>
      </c>
      <c r="L9916" t="s">
        <v>160</v>
      </c>
      <c r="M9916" s="6">
        <v>89833.5</v>
      </c>
      <c r="O9916" t="s">
        <v>6154</v>
      </c>
      <c r="P9916" t="s">
        <v>1014</v>
      </c>
      <c r="AT9916" t="str">
        <v>Data Engineer</v>
      </c>
      <c r="AU9916" t="str">
        <v>Data Engineer (Allegro Pay)</v>
      </c>
      <c r="AV9916" t="str">
        <v>Warsaw, Poland</v>
      </c>
      <c r="AW9916" t="str">
        <v>via Ai-Jobs.net</v>
      </c>
      <c r="AX9916" t="str">
        <v>Full-time</v>
      </c>
      <c r="AY9916" t="b">
        <v>0</v>
      </c>
      <c r="AZ9916" t="str">
        <v>Poland</v>
      </c>
      <c r="BA9916">
        <v>44980.479050925933</v>
      </c>
      <c r="BB9916" t="b">
        <v>0</v>
      </c>
      <c r="BC9916" t="b">
        <v>0</v>
      </c>
      <c r="BD9916" t="str">
        <v>Poland</v>
      </c>
      <c r="BE9916" t="str">
        <v>year</v>
      </c>
      <c r="BF9916">
        <v>147500</v>
      </c>
      <c r="BG9916">
        <v>0</v>
      </c>
      <c r="BH9916" t="str">
        <v>Allegro</v>
      </c>
      <c r="BI9916" t="str">
        <v>['sql', 'python', 'java', 'azure', 'bigquery', 'spark']</v>
      </c>
    </row>
    <row r="9917" spans="1:61" x14ac:dyDescent="0.35">
      <c r="A9917" t="s">
        <v>64</v>
      </c>
      <c r="B9917" t="s">
        <v>800</v>
      </c>
      <c r="C9917" t="s">
        <v>28</v>
      </c>
      <c r="D9917" t="s">
        <v>49</v>
      </c>
      <c r="E9917" t="s">
        <v>25</v>
      </c>
      <c r="F9917" t="b">
        <v>1</v>
      </c>
      <c r="G9917" t="s">
        <v>170</v>
      </c>
      <c r="H9917" s="3">
        <v>45058.546354166669</v>
      </c>
      <c r="I9917" t="b">
        <v>1</v>
      </c>
      <c r="J9917" t="b">
        <v>0</v>
      </c>
      <c r="K9917" t="s">
        <v>22</v>
      </c>
      <c r="L9917" t="s">
        <v>160</v>
      </c>
      <c r="M9917" s="6">
        <v>180000</v>
      </c>
      <c r="O9917" t="s">
        <v>589</v>
      </c>
      <c r="P9917" t="s">
        <v>17269</v>
      </c>
      <c r="AT9917" t="str">
        <v>Data Scientist</v>
      </c>
      <c r="AU9917" t="str">
        <v>Data Scientist</v>
      </c>
      <c r="AV9917" t="str">
        <v>Charlotte, NC</v>
      </c>
      <c r="AW9917" t="str">
        <v>via BeBee</v>
      </c>
      <c r="AX9917" t="str">
        <v>Full-time</v>
      </c>
      <c r="AY9917" t="b">
        <v>0</v>
      </c>
      <c r="AZ9917" t="str">
        <v>Georgia</v>
      </c>
      <c r="BA9917">
        <v>45273.392824074072</v>
      </c>
      <c r="BB9917" t="b">
        <v>0</v>
      </c>
      <c r="BC9917" t="b">
        <v>0</v>
      </c>
      <c r="BD9917" t="str">
        <v>United States</v>
      </c>
      <c r="BE9917" t="str">
        <v>year</v>
      </c>
      <c r="BF9917">
        <v>100000</v>
      </c>
      <c r="BG9917">
        <v>0</v>
      </c>
      <c r="BH9917" t="str">
        <v>Infosys LTD</v>
      </c>
      <c r="BI9917" t="str">
        <v>['python', 'sql', 'shell', 'unix']</v>
      </c>
    </row>
    <row r="9918" spans="1:61" x14ac:dyDescent="0.35">
      <c r="A9918" t="s">
        <v>27</v>
      </c>
      <c r="B9918" t="s">
        <v>27</v>
      </c>
      <c r="C9918" t="s">
        <v>443</v>
      </c>
      <c r="D9918" t="s">
        <v>81</v>
      </c>
      <c r="E9918" t="s">
        <v>32</v>
      </c>
      <c r="F9918" t="b">
        <v>0</v>
      </c>
      <c r="G9918" t="s">
        <v>41</v>
      </c>
      <c r="H9918" s="3">
        <v>45163.27851851852</v>
      </c>
      <c r="I9918" t="b">
        <v>1</v>
      </c>
      <c r="J9918" t="b">
        <v>0</v>
      </c>
      <c r="K9918" t="s">
        <v>41</v>
      </c>
      <c r="L9918" t="s">
        <v>160</v>
      </c>
      <c r="M9918" s="6">
        <v>125000</v>
      </c>
      <c r="O9918" t="s">
        <v>1206</v>
      </c>
      <c r="P9918" t="s">
        <v>17270</v>
      </c>
      <c r="AT9918" t="str">
        <v>Data Engineer</v>
      </c>
      <c r="AU9918" t="str">
        <v>Azure Data Engineer</v>
      </c>
      <c r="AV9918" t="str">
        <v>Warren, NJ</v>
      </c>
      <c r="AW9918" t="str">
        <v>via LinkedIn</v>
      </c>
      <c r="AX9918" t="str">
        <v>Full-time</v>
      </c>
      <c r="AY9918" t="b">
        <v>0</v>
      </c>
      <c r="AZ9918" t="str">
        <v>Georgia</v>
      </c>
      <c r="BA9918">
        <v>45197.679282407407</v>
      </c>
      <c r="BB9918" t="b">
        <v>0</v>
      </c>
      <c r="BC9918" t="b">
        <v>1</v>
      </c>
      <c r="BD9918" t="str">
        <v>United States</v>
      </c>
      <c r="BE9918" t="str">
        <v>year</v>
      </c>
      <c r="BF9918">
        <v>110000</v>
      </c>
      <c r="BG9918">
        <v>0</v>
      </c>
      <c r="BH9918" t="str">
        <v>Capgemini</v>
      </c>
      <c r="BI9918" t="str">
        <v>['python', 'sql', 'scala', 'azure', 'databricks', 'pyspark']</v>
      </c>
    </row>
    <row r="9919" spans="1:61" x14ac:dyDescent="0.35">
      <c r="A9919" t="s">
        <v>64</v>
      </c>
      <c r="B9919" t="s">
        <v>64</v>
      </c>
      <c r="C9919" t="s">
        <v>204</v>
      </c>
      <c r="D9919" t="s">
        <v>49</v>
      </c>
      <c r="E9919" t="s">
        <v>32</v>
      </c>
      <c r="F9919" t="b">
        <v>0</v>
      </c>
      <c r="G9919" t="s">
        <v>165</v>
      </c>
      <c r="H9919" s="3">
        <v>45089.878321759257</v>
      </c>
      <c r="I9919" t="b">
        <v>1</v>
      </c>
      <c r="J9919" t="b">
        <v>0</v>
      </c>
      <c r="K9919" t="s">
        <v>22</v>
      </c>
      <c r="L9919" t="s">
        <v>182</v>
      </c>
      <c r="N9919" s="7">
        <v>60</v>
      </c>
      <c r="O9919" t="s">
        <v>861</v>
      </c>
      <c r="P9919" t="s">
        <v>3699</v>
      </c>
      <c r="AT9919" t="str">
        <v>Senior Data Scientist</v>
      </c>
      <c r="AU9919" t="str">
        <v>Senior Data Scientist</v>
      </c>
      <c r="AV9919" t="str">
        <v>Manhattan, KS</v>
      </c>
      <c r="AW9919" t="str">
        <v>via Ladders</v>
      </c>
      <c r="AX9919" t="str">
        <v>Full-time</v>
      </c>
      <c r="AY9919" t="b">
        <v>0</v>
      </c>
      <c r="AZ9919" t="str">
        <v>Illinois, United States</v>
      </c>
      <c r="BA9919">
        <v>44978.309560185182</v>
      </c>
      <c r="BB9919" t="b">
        <v>0</v>
      </c>
      <c r="BC9919" t="b">
        <v>0</v>
      </c>
      <c r="BD9919" t="str">
        <v>United States</v>
      </c>
      <c r="BE9919" t="str">
        <v>year</v>
      </c>
      <c r="BF9919">
        <v>150000</v>
      </c>
      <c r="BG9919">
        <v>0</v>
      </c>
      <c r="BH9919" t="str">
        <v>NBA Media Ventures, LLC.</v>
      </c>
      <c r="BI9919" t="str">
        <v>['python', 'r', 'azure', 'databricks', 'snowflake']</v>
      </c>
    </row>
    <row r="9920" spans="1:61" x14ac:dyDescent="0.35">
      <c r="A9920" t="s">
        <v>27</v>
      </c>
      <c r="B9920" t="s">
        <v>17271</v>
      </c>
      <c r="C9920" t="s">
        <v>28</v>
      </c>
      <c r="D9920" t="s">
        <v>37</v>
      </c>
      <c r="E9920" t="s">
        <v>25</v>
      </c>
      <c r="F9920" t="b">
        <v>1</v>
      </c>
      <c r="G9920" t="s">
        <v>175</v>
      </c>
      <c r="H9920" s="3">
        <v>45148.251354166663</v>
      </c>
      <c r="I9920" t="b">
        <v>0</v>
      </c>
      <c r="J9920" t="b">
        <v>0</v>
      </c>
      <c r="K9920" t="s">
        <v>22</v>
      </c>
      <c r="L9920" t="s">
        <v>182</v>
      </c>
      <c r="N9920" s="7">
        <v>23.264999389648441</v>
      </c>
      <c r="O9920" t="s">
        <v>3309</v>
      </c>
      <c r="P9920" t="s">
        <v>17272</v>
      </c>
      <c r="AT9920" t="str">
        <v>Senior Data Engineer</v>
      </c>
      <c r="AU9920" t="str">
        <v>Senior Azure Data Engineer (100% remote)</v>
      </c>
      <c r="AV9920" t="str">
        <v>Ogden, UT</v>
      </c>
      <c r="AW9920" t="str">
        <v>via Robert Half</v>
      </c>
      <c r="AX9920" t="str">
        <v>Full-time</v>
      </c>
      <c r="AY9920" t="b">
        <v>0</v>
      </c>
      <c r="AZ9920" t="str">
        <v>Illinois, United States</v>
      </c>
      <c r="BA9920">
        <v>44930.688090277778</v>
      </c>
      <c r="BB9920" t="b">
        <v>1</v>
      </c>
      <c r="BC9920" t="b">
        <v>0</v>
      </c>
      <c r="BD9920" t="str">
        <v>United States</v>
      </c>
      <c r="BE9920" t="str">
        <v>year</v>
      </c>
      <c r="BF9920">
        <v>115000</v>
      </c>
      <c r="BG9920">
        <v>0</v>
      </c>
      <c r="BH9920" t="str">
        <v>Robert Half</v>
      </c>
      <c r="BI9920" t="str">
        <v>['sql', 'azure', 'snowflake']</v>
      </c>
    </row>
    <row r="9921" spans="1:61" x14ac:dyDescent="0.35">
      <c r="A9921" t="s">
        <v>34</v>
      </c>
      <c r="B9921" t="s">
        <v>11875</v>
      </c>
      <c r="C9921" t="s">
        <v>28</v>
      </c>
      <c r="D9921" t="s">
        <v>363</v>
      </c>
      <c r="E9921" t="s">
        <v>32</v>
      </c>
      <c r="F9921" t="b">
        <v>1</v>
      </c>
      <c r="G9921" t="s">
        <v>181</v>
      </c>
      <c r="H9921" s="3">
        <v>45048.295729166668</v>
      </c>
      <c r="I9921" t="b">
        <v>0</v>
      </c>
      <c r="J9921" t="b">
        <v>0</v>
      </c>
      <c r="K9921" t="s">
        <v>22</v>
      </c>
      <c r="L9921" t="s">
        <v>182</v>
      </c>
      <c r="N9921" s="7">
        <v>55</v>
      </c>
      <c r="O9921" t="s">
        <v>365</v>
      </c>
      <c r="AT9921" t="str">
        <v>Senior Data Scientist</v>
      </c>
      <c r="AU9921" t="str">
        <v>Data Scientist, Senior</v>
      </c>
      <c r="AV9921" t="str">
        <v>Huntsville, AL</v>
      </c>
      <c r="AW9921" t="str">
        <v>via Ladders</v>
      </c>
      <c r="AX9921" t="str">
        <v>Full-time</v>
      </c>
      <c r="AY9921" t="b">
        <v>0</v>
      </c>
      <c r="AZ9921" t="str">
        <v>Georgia</v>
      </c>
      <c r="BA9921">
        <v>45019.49894675926</v>
      </c>
      <c r="BB9921" t="b">
        <v>0</v>
      </c>
      <c r="BC9921" t="b">
        <v>1</v>
      </c>
      <c r="BD9921" t="str">
        <v>United States</v>
      </c>
      <c r="BE9921" t="str">
        <v>year</v>
      </c>
      <c r="BF9921">
        <v>115000</v>
      </c>
      <c r="BG9921">
        <v>0</v>
      </c>
      <c r="BH9921" t="str">
        <v>Booz Allen Hamilton</v>
      </c>
      <c r="BI9921" t="str">
        <v>['python', 'java', 'nosql', 'aws', 'hadoop']</v>
      </c>
    </row>
    <row r="9922" spans="1:61" x14ac:dyDescent="0.35">
      <c r="A9922" t="s">
        <v>51</v>
      </c>
      <c r="B9922" t="s">
        <v>17273</v>
      </c>
      <c r="C9922" t="s">
        <v>1982</v>
      </c>
      <c r="D9922" t="s">
        <v>1880</v>
      </c>
      <c r="E9922" t="s">
        <v>25</v>
      </c>
      <c r="F9922" t="b">
        <v>0</v>
      </c>
      <c r="G9922" t="s">
        <v>170</v>
      </c>
      <c r="H9922" s="3">
        <v>44980.502708333333</v>
      </c>
      <c r="I9922" t="b">
        <v>0</v>
      </c>
      <c r="J9922" t="b">
        <v>1</v>
      </c>
      <c r="K9922" t="s">
        <v>22</v>
      </c>
      <c r="L9922" t="s">
        <v>160</v>
      </c>
      <c r="M9922" s="6">
        <v>124000</v>
      </c>
      <c r="O9922" t="s">
        <v>13110</v>
      </c>
      <c r="AT9922" t="str">
        <v>Senior Data Engineer</v>
      </c>
      <c r="AU9922" t="str">
        <v>Senior Data Engineer (Greater NYC Area, NY or Remote)</v>
      </c>
      <c r="AV9922" t="str">
        <v>Anywhere</v>
      </c>
      <c r="AW9922" t="str">
        <v>via Built In NYC</v>
      </c>
      <c r="AX9922" t="str">
        <v>Full-time</v>
      </c>
      <c r="AY9922" t="b">
        <v>1</v>
      </c>
      <c r="AZ9922" t="str">
        <v>California, United States</v>
      </c>
      <c r="BA9922">
        <v>44945.893483796302</v>
      </c>
      <c r="BB9922" t="b">
        <v>1</v>
      </c>
      <c r="BC9922" t="b">
        <v>0</v>
      </c>
      <c r="BD9922" t="str">
        <v>United States</v>
      </c>
      <c r="BE9922" t="str">
        <v>year</v>
      </c>
      <c r="BF9922">
        <v>170000</v>
      </c>
      <c r="BG9922">
        <v>0</v>
      </c>
      <c r="BH9922" t="str">
        <v>WeightWatchers</v>
      </c>
      <c r="BI9922" t="str">
        <v>['python', 'sql', 'snowflake', 'kafka', 'looker']</v>
      </c>
    </row>
    <row r="9923" spans="1:61" x14ac:dyDescent="0.35">
      <c r="A9923" t="s">
        <v>64</v>
      </c>
      <c r="B9923" t="s">
        <v>904</v>
      </c>
      <c r="C9923" t="s">
        <v>592</v>
      </c>
      <c r="D9923" t="s">
        <v>85</v>
      </c>
      <c r="E9923" t="s">
        <v>25</v>
      </c>
      <c r="F9923" t="b">
        <v>0</v>
      </c>
      <c r="G9923" t="s">
        <v>220</v>
      </c>
      <c r="H9923" s="3">
        <v>45027.326782407406</v>
      </c>
      <c r="I9923" t="b">
        <v>1</v>
      </c>
      <c r="J9923" t="b">
        <v>0</v>
      </c>
      <c r="K9923" t="s">
        <v>22</v>
      </c>
      <c r="L9923" t="s">
        <v>160</v>
      </c>
      <c r="M9923" s="6">
        <v>115000</v>
      </c>
      <c r="O9923" t="s">
        <v>4928</v>
      </c>
      <c r="P9923" t="s">
        <v>17274</v>
      </c>
      <c r="AT9923" t="str">
        <v>Data Engineer</v>
      </c>
      <c r="AU9923" t="str">
        <v>Data Engineer</v>
      </c>
      <c r="AV9923" t="str">
        <v>Arlington, VA</v>
      </c>
      <c r="AW9923" t="str">
        <v>via Ai-Jobs.net</v>
      </c>
      <c r="AX9923" t="str">
        <v>Full-time</v>
      </c>
      <c r="AY9923" t="b">
        <v>0</v>
      </c>
      <c r="AZ9923" t="str">
        <v>Texas, United States</v>
      </c>
      <c r="BA9923">
        <v>44986.969837962963</v>
      </c>
      <c r="BB9923" t="b">
        <v>0</v>
      </c>
      <c r="BC9923" t="b">
        <v>1</v>
      </c>
      <c r="BD9923" t="str">
        <v>United States</v>
      </c>
      <c r="BE9923" t="str">
        <v>year</v>
      </c>
      <c r="BF9923">
        <v>96773</v>
      </c>
      <c r="BG9923">
        <v>0</v>
      </c>
      <c r="BH9923" t="str">
        <v>Definitive Logic</v>
      </c>
      <c r="BI9923" t="str">
        <v>['sql', 'sql server', 'postgresql', 'aws', 'oracle', 'excel']</v>
      </c>
    </row>
    <row r="9924" spans="1:61" x14ac:dyDescent="0.35">
      <c r="A9924" t="s">
        <v>64</v>
      </c>
      <c r="B9924" t="s">
        <v>17275</v>
      </c>
      <c r="C9924" t="s">
        <v>592</v>
      </c>
      <c r="D9924" t="s">
        <v>81</v>
      </c>
      <c r="E9924" t="s">
        <v>32</v>
      </c>
      <c r="F9924" t="b">
        <v>0</v>
      </c>
      <c r="G9924" t="s">
        <v>175</v>
      </c>
      <c r="H9924" s="3">
        <v>45222.837766203702</v>
      </c>
      <c r="I9924" t="b">
        <v>0</v>
      </c>
      <c r="J9924" t="b">
        <v>1</v>
      </c>
      <c r="K9924" t="s">
        <v>22</v>
      </c>
      <c r="L9924" t="s">
        <v>182</v>
      </c>
      <c r="N9924" s="7">
        <v>70</v>
      </c>
      <c r="O9924" t="s">
        <v>404</v>
      </c>
      <c r="P9924" t="s">
        <v>17276</v>
      </c>
      <c r="AT9924" t="str">
        <v>Data Analyst</v>
      </c>
      <c r="AU9924" t="str">
        <v>Data Security Analyst</v>
      </c>
      <c r="AV9924" t="str">
        <v>Muscatine, IA</v>
      </c>
      <c r="AW9924" t="str">
        <v>via Dice</v>
      </c>
      <c r="AX9924" t="str">
        <v>Contractor</v>
      </c>
      <c r="AY9924" t="b">
        <v>0</v>
      </c>
      <c r="AZ9924" t="str">
        <v>Illinois, United States</v>
      </c>
      <c r="BA9924">
        <v>45176.000648148147</v>
      </c>
      <c r="BB9924" t="b">
        <v>0</v>
      </c>
      <c r="BC9924" t="b">
        <v>1</v>
      </c>
      <c r="BD9924" t="str">
        <v>United States</v>
      </c>
      <c r="BE9924" t="str">
        <v>hour</v>
      </c>
      <c r="BF9924">
        <v>0</v>
      </c>
      <c r="BG9924">
        <v>38.950000762939453</v>
      </c>
      <c r="BH9924" t="str">
        <v>Robert Half</v>
      </c>
      <c r="BI9924" t="str">
        <v>['go']</v>
      </c>
    </row>
    <row r="9925" spans="1:61" x14ac:dyDescent="0.35">
      <c r="A9925" t="s">
        <v>73</v>
      </c>
      <c r="B9925" t="s">
        <v>13530</v>
      </c>
      <c r="C9925" t="s">
        <v>17277</v>
      </c>
      <c r="D9925" t="s">
        <v>490</v>
      </c>
      <c r="E9925" t="s">
        <v>343</v>
      </c>
      <c r="F9925" t="b">
        <v>0</v>
      </c>
      <c r="G9925" t="s">
        <v>220</v>
      </c>
      <c r="H9925" s="3">
        <v>45256.792581018519</v>
      </c>
      <c r="I9925" t="b">
        <v>1</v>
      </c>
      <c r="J9925" t="b">
        <v>0</v>
      </c>
      <c r="K9925" t="s">
        <v>22</v>
      </c>
      <c r="L9925" t="s">
        <v>160</v>
      </c>
      <c r="M9925" s="6">
        <v>60000</v>
      </c>
      <c r="O9925" t="s">
        <v>13192</v>
      </c>
      <c r="AT9925" t="str">
        <v>Data Analyst</v>
      </c>
      <c r="AU9925" t="str">
        <v>Data Analyst 2 - 00285, 00289</v>
      </c>
      <c r="AV9925" t="str">
        <v>Albany, NY</v>
      </c>
      <c r="AW9925" t="str">
        <v>via LinkedIn</v>
      </c>
      <c r="AX9925" t="str">
        <v>Full-time</v>
      </c>
      <c r="AY9925" t="b">
        <v>0</v>
      </c>
      <c r="AZ9925" t="str">
        <v>New York, United States</v>
      </c>
      <c r="BA9925">
        <v>44985.584085648137</v>
      </c>
      <c r="BB9925" t="b">
        <v>0</v>
      </c>
      <c r="BC9925" t="b">
        <v>1</v>
      </c>
      <c r="BD9925" t="str">
        <v>United States</v>
      </c>
      <c r="BE9925" t="str">
        <v>year</v>
      </c>
      <c r="BF9925">
        <v>89833.5</v>
      </c>
      <c r="BG9925">
        <v>0</v>
      </c>
      <c r="BH9925" t="str">
        <v>New York State Department of Health</v>
      </c>
      <c r="BI9925" t="str">
        <v>['flow']</v>
      </c>
    </row>
    <row r="9926" spans="1:61" x14ac:dyDescent="0.35">
      <c r="A9926" t="s">
        <v>34</v>
      </c>
      <c r="B9926" t="s">
        <v>10226</v>
      </c>
      <c r="C9926" t="s">
        <v>44</v>
      </c>
      <c r="D9926" t="s">
        <v>37</v>
      </c>
      <c r="E9926" t="s">
        <v>25</v>
      </c>
      <c r="F9926" t="b">
        <v>0</v>
      </c>
      <c r="G9926" t="s">
        <v>165</v>
      </c>
      <c r="H9926" s="3">
        <v>45121.912465277783</v>
      </c>
      <c r="I9926" t="b">
        <v>0</v>
      </c>
      <c r="J9926" t="b">
        <v>0</v>
      </c>
      <c r="K9926" t="s">
        <v>22</v>
      </c>
      <c r="L9926" t="s">
        <v>182</v>
      </c>
      <c r="N9926" s="7">
        <v>47</v>
      </c>
      <c r="O9926" t="s">
        <v>6954</v>
      </c>
      <c r="P9926" t="s">
        <v>17278</v>
      </c>
      <c r="AT9926" t="str">
        <v>Data Engineer</v>
      </c>
      <c r="AU9926" t="str">
        <v>Principal Data Engineer</v>
      </c>
      <c r="AV9926" t="str">
        <v>Anywhere</v>
      </c>
      <c r="AW9926" t="str">
        <v>via Indeed</v>
      </c>
      <c r="AX9926" t="str">
        <v>Full-time</v>
      </c>
      <c r="AY9926" t="b">
        <v>1</v>
      </c>
      <c r="AZ9926" t="str">
        <v>New York, United States</v>
      </c>
      <c r="BA9926">
        <v>45058.546354166669</v>
      </c>
      <c r="BB9926" t="b">
        <v>1</v>
      </c>
      <c r="BC9926" t="b">
        <v>0</v>
      </c>
      <c r="BD9926" t="str">
        <v>United States</v>
      </c>
      <c r="BE9926" t="str">
        <v>year</v>
      </c>
      <c r="BF9926">
        <v>180000</v>
      </c>
      <c r="BG9926">
        <v>0</v>
      </c>
      <c r="BH9926" t="str">
        <v>CyberCoders</v>
      </c>
      <c r="BI9926" t="str">
        <v>['sql', 'python', 'aws', 'snowflake', 'spark', 'hadoop', 'tableau', 'microstrategy']</v>
      </c>
    </row>
    <row r="9927" spans="1:61" x14ac:dyDescent="0.35">
      <c r="A9927" t="s">
        <v>27</v>
      </c>
      <c r="B9927" t="s">
        <v>27</v>
      </c>
      <c r="C9927" t="s">
        <v>17279</v>
      </c>
      <c r="D9927" t="s">
        <v>62</v>
      </c>
      <c r="E9927" t="s">
        <v>25</v>
      </c>
      <c r="F9927" t="b">
        <v>0</v>
      </c>
      <c r="G9927" t="s">
        <v>70</v>
      </c>
      <c r="H9927" s="3">
        <v>45056.391493055547</v>
      </c>
      <c r="I9927" t="b">
        <v>0</v>
      </c>
      <c r="J9927" t="b">
        <v>0</v>
      </c>
      <c r="K9927" t="s">
        <v>70</v>
      </c>
      <c r="L9927" t="s">
        <v>160</v>
      </c>
      <c r="M9927" s="6">
        <v>53014</v>
      </c>
      <c r="O9927" t="s">
        <v>3368</v>
      </c>
      <c r="P9927" t="s">
        <v>17280</v>
      </c>
      <c r="AT9927" t="str">
        <v>Data Analyst</v>
      </c>
      <c r="AU9927" t="str">
        <v>Data Analyst</v>
      </c>
      <c r="AV9927" t="str">
        <v>Plano, TX</v>
      </c>
      <c r="AW9927" t="str">
        <v>via LinkedIn</v>
      </c>
      <c r="AX9927" t="str">
        <v>Contractor</v>
      </c>
      <c r="AY9927" t="b">
        <v>0</v>
      </c>
      <c r="AZ9927" t="str">
        <v>Sudan</v>
      </c>
      <c r="BA9927">
        <v>45163.27851851852</v>
      </c>
      <c r="BB9927" t="b">
        <v>1</v>
      </c>
      <c r="BC9927" t="b">
        <v>0</v>
      </c>
      <c r="BD9927" t="str">
        <v>Sudan</v>
      </c>
      <c r="BE9927" t="str">
        <v>year</v>
      </c>
      <c r="BF9927">
        <v>125000</v>
      </c>
      <c r="BG9927">
        <v>0</v>
      </c>
      <c r="BH9927" t="str">
        <v>AllSTEM Connections</v>
      </c>
      <c r="BI9927" t="str">
        <v>['sql', 'python', 'sas', 'sas', 'snowflake', 'alteryx', 'tableau']</v>
      </c>
    </row>
    <row r="9928" spans="1:61" x14ac:dyDescent="0.35">
      <c r="A9928" t="s">
        <v>34</v>
      </c>
      <c r="B9928" t="s">
        <v>16627</v>
      </c>
      <c r="C9928" t="s">
        <v>200</v>
      </c>
      <c r="D9928" t="s">
        <v>81</v>
      </c>
      <c r="E9928" t="s">
        <v>25</v>
      </c>
      <c r="F9928" t="b">
        <v>0</v>
      </c>
      <c r="G9928" t="s">
        <v>196</v>
      </c>
      <c r="H9928" s="3">
        <v>44937.253564814811</v>
      </c>
      <c r="I9928" t="b">
        <v>0</v>
      </c>
      <c r="J9928" t="b">
        <v>1</v>
      </c>
      <c r="K9928" t="s">
        <v>22</v>
      </c>
      <c r="L9928" t="s">
        <v>160</v>
      </c>
      <c r="M9928" s="6">
        <v>224500</v>
      </c>
      <c r="O9928" t="s">
        <v>201</v>
      </c>
      <c r="P9928" t="s">
        <v>16628</v>
      </c>
      <c r="AT9928" t="str">
        <v>Data Engineer</v>
      </c>
      <c r="AU9928" t="str">
        <v>Data Engineer</v>
      </c>
      <c r="AV9928" t="str">
        <v>San Francisco, CA</v>
      </c>
      <c r="AW9928" t="str">
        <v>via Indeed</v>
      </c>
      <c r="AX9928" t="str">
        <v>Contractor</v>
      </c>
      <c r="AY9928" t="b">
        <v>0</v>
      </c>
      <c r="AZ9928" t="str">
        <v>Georgia</v>
      </c>
      <c r="BA9928">
        <v>45089.878321759257</v>
      </c>
      <c r="BB9928" t="b">
        <v>1</v>
      </c>
      <c r="BC9928" t="b">
        <v>0</v>
      </c>
      <c r="BD9928" t="str">
        <v>United States</v>
      </c>
      <c r="BE9928" t="str">
        <v>hour</v>
      </c>
      <c r="BF9928">
        <v>0</v>
      </c>
      <c r="BG9928">
        <v>60</v>
      </c>
      <c r="BH9928" t="str">
        <v>TEKsystems</v>
      </c>
      <c r="BI9928" t="str">
        <v>['sql', 'python', 'snowflake']</v>
      </c>
    </row>
    <row r="9929" spans="1:61" x14ac:dyDescent="0.35">
      <c r="A9929" t="s">
        <v>51</v>
      </c>
      <c r="B9929" t="s">
        <v>17281</v>
      </c>
      <c r="C9929" t="s">
        <v>22</v>
      </c>
      <c r="D9929" t="s">
        <v>2800</v>
      </c>
      <c r="E9929" t="s">
        <v>25</v>
      </c>
      <c r="F9929" t="b">
        <v>0</v>
      </c>
      <c r="G9929" t="s">
        <v>41</v>
      </c>
      <c r="H9929" s="3">
        <v>44988.066782407397</v>
      </c>
      <c r="I9929" t="b">
        <v>0</v>
      </c>
      <c r="J9929" t="b">
        <v>1</v>
      </c>
      <c r="K9929" t="s">
        <v>41</v>
      </c>
      <c r="L9929" t="s">
        <v>160</v>
      </c>
      <c r="M9929" s="6">
        <v>165000</v>
      </c>
      <c r="O9929" t="s">
        <v>53</v>
      </c>
      <c r="P9929" t="s">
        <v>464</v>
      </c>
      <c r="AT9929" t="str">
        <v>Data Analyst</v>
      </c>
      <c r="AU9929" t="str">
        <v>Research Data Analyst CO - Now Hiring</v>
      </c>
      <c r="AV9929" t="str">
        <v>Anywhere</v>
      </c>
      <c r="AW9929" t="str">
        <v>via Snagajob</v>
      </c>
      <c r="AX9929" t="str">
        <v>Full-time</v>
      </c>
      <c r="AY9929" t="b">
        <v>1</v>
      </c>
      <c r="AZ9929" t="str">
        <v>Illinois, United States</v>
      </c>
      <c r="BA9929">
        <v>45148.251354166663</v>
      </c>
      <c r="BB9929" t="b">
        <v>0</v>
      </c>
      <c r="BC9929" t="b">
        <v>0</v>
      </c>
      <c r="BD9929" t="str">
        <v>United States</v>
      </c>
      <c r="BE9929" t="str">
        <v>hour</v>
      </c>
      <c r="BF9929">
        <v>0</v>
      </c>
      <c r="BG9929">
        <v>23.264999389648441</v>
      </c>
      <c r="BH9929" t="str">
        <v>Saint Louis County Clerks Office</v>
      </c>
      <c r="BI9929" t="str">
        <v>['sql', 'windows', 'outlook', 'excel']</v>
      </c>
    </row>
    <row r="9930" spans="1:61" x14ac:dyDescent="0.35">
      <c r="A9930" t="s">
        <v>73</v>
      </c>
      <c r="B9930" t="s">
        <v>17282</v>
      </c>
      <c r="C9930" t="s">
        <v>8218</v>
      </c>
      <c r="D9930" t="s">
        <v>62</v>
      </c>
      <c r="E9930" t="s">
        <v>25</v>
      </c>
      <c r="F9930" t="b">
        <v>0</v>
      </c>
      <c r="G9930" t="s">
        <v>1250</v>
      </c>
      <c r="H9930" s="3">
        <v>45100.663645833331</v>
      </c>
      <c r="I9930" t="b">
        <v>0</v>
      </c>
      <c r="J9930" t="b">
        <v>0</v>
      </c>
      <c r="K9930" t="s">
        <v>1250</v>
      </c>
      <c r="L9930" t="s">
        <v>160</v>
      </c>
      <c r="M9930" s="6">
        <v>63000</v>
      </c>
      <c r="O9930" t="s">
        <v>17283</v>
      </c>
      <c r="P9930" t="s">
        <v>17284</v>
      </c>
      <c r="AT9930" t="str">
        <v>Data Scientist</v>
      </c>
      <c r="AU9930" t="str">
        <v>Data Scientist - Contract to Hire</v>
      </c>
      <c r="AV9930" t="str">
        <v>Anywhere</v>
      </c>
      <c r="AW9930" t="str">
        <v>via Upwork</v>
      </c>
      <c r="AX9930" t="str">
        <v>Contractor</v>
      </c>
      <c r="AY9930" t="b">
        <v>1</v>
      </c>
      <c r="AZ9930" t="str">
        <v>Texas, United States</v>
      </c>
      <c r="BA9930">
        <v>45048.295729166668</v>
      </c>
      <c r="BB9930" t="b">
        <v>0</v>
      </c>
      <c r="BC9930" t="b">
        <v>0</v>
      </c>
      <c r="BD9930" t="str">
        <v>United States</v>
      </c>
      <c r="BE9930" t="str">
        <v>hour</v>
      </c>
      <c r="BF9930">
        <v>0</v>
      </c>
      <c r="BG9930">
        <v>55</v>
      </c>
      <c r="BH9930" t="str">
        <v>Upwork</v>
      </c>
      <c r="BI9930">
        <v>0</v>
      </c>
    </row>
    <row r="9931" spans="1:61" x14ac:dyDescent="0.35">
      <c r="A9931" t="s">
        <v>73</v>
      </c>
      <c r="B9931" t="s">
        <v>830</v>
      </c>
      <c r="C9931" t="s">
        <v>28</v>
      </c>
      <c r="D9931" t="s">
        <v>24</v>
      </c>
      <c r="E9931" t="s">
        <v>25</v>
      </c>
      <c r="F9931" t="b">
        <v>1</v>
      </c>
      <c r="G9931" t="s">
        <v>175</v>
      </c>
      <c r="H9931" s="3">
        <v>45125.085451388892</v>
      </c>
      <c r="I9931" t="b">
        <v>1</v>
      </c>
      <c r="J9931" t="b">
        <v>1</v>
      </c>
      <c r="K9931" t="s">
        <v>22</v>
      </c>
      <c r="L9931" t="s">
        <v>160</v>
      </c>
      <c r="M9931" s="6">
        <v>82500</v>
      </c>
      <c r="O9931" t="s">
        <v>17285</v>
      </c>
      <c r="P9931" t="s">
        <v>17286</v>
      </c>
      <c r="AT9931" t="str">
        <v>Senior Data Scientist</v>
      </c>
      <c r="AU9931" t="str">
        <v>Data Scientist / Senior Data Scientist</v>
      </c>
      <c r="AV9931" t="str">
        <v>Lexington, MA</v>
      </c>
      <c r="AW9931" t="str">
        <v>via KSNT Jobs</v>
      </c>
      <c r="AX9931" t="str">
        <v>Full-time</v>
      </c>
      <c r="AY9931" t="b">
        <v>0</v>
      </c>
      <c r="AZ9931" t="str">
        <v>New York, United States</v>
      </c>
      <c r="BA9931">
        <v>44980.502708333333</v>
      </c>
      <c r="BB9931" t="b">
        <v>0</v>
      </c>
      <c r="BC9931" t="b">
        <v>1</v>
      </c>
      <c r="BD9931" t="str">
        <v>United States</v>
      </c>
      <c r="BE9931" t="str">
        <v>year</v>
      </c>
      <c r="BF9931">
        <v>124000</v>
      </c>
      <c r="BG9931">
        <v>0</v>
      </c>
      <c r="BH9931" t="str">
        <v>Takeda Pharmaceutical</v>
      </c>
      <c r="BI9931">
        <v>0</v>
      </c>
    </row>
    <row r="9932" spans="1:61" x14ac:dyDescent="0.35">
      <c r="A9932" t="s">
        <v>73</v>
      </c>
      <c r="B9932" t="s">
        <v>17287</v>
      </c>
      <c r="C9932" t="s">
        <v>47</v>
      </c>
      <c r="D9932" t="s">
        <v>24</v>
      </c>
      <c r="E9932" t="s">
        <v>25</v>
      </c>
      <c r="F9932" t="b">
        <v>0</v>
      </c>
      <c r="G9932" t="s">
        <v>196</v>
      </c>
      <c r="H9932" s="3">
        <v>45149.292453703703</v>
      </c>
      <c r="I9932" t="b">
        <v>0</v>
      </c>
      <c r="J9932" t="b">
        <v>0</v>
      </c>
      <c r="K9932" t="s">
        <v>22</v>
      </c>
      <c r="L9932" t="s">
        <v>182</v>
      </c>
      <c r="N9932" s="7">
        <v>45</v>
      </c>
      <c r="O9932" t="s">
        <v>17288</v>
      </c>
      <c r="P9932" t="s">
        <v>11420</v>
      </c>
      <c r="AT9932" t="str">
        <v>Data Engineer</v>
      </c>
      <c r="AU9932" t="str">
        <v>Lead Data Engineer</v>
      </c>
      <c r="AV9932" t="str">
        <v>Charlotte, NC</v>
      </c>
      <c r="AW9932" t="str">
        <v>via Ladders</v>
      </c>
      <c r="AX9932" t="str">
        <v>Full-time</v>
      </c>
      <c r="AY9932" t="b">
        <v>0</v>
      </c>
      <c r="AZ9932" t="str">
        <v>Florida, United States</v>
      </c>
      <c r="BA9932">
        <v>45027.326782407406</v>
      </c>
      <c r="BB9932" t="b">
        <v>1</v>
      </c>
      <c r="BC9932" t="b">
        <v>0</v>
      </c>
      <c r="BD9932" t="str">
        <v>United States</v>
      </c>
      <c r="BE9932" t="str">
        <v>year</v>
      </c>
      <c r="BF9932">
        <v>115000</v>
      </c>
      <c r="BG9932">
        <v>0</v>
      </c>
      <c r="BH9932" t="str">
        <v>Wells Fargo</v>
      </c>
      <c r="BI9932" t="str">
        <v>['sql', 'python', 'java', 'hadoop', 'kafka', 'excel']</v>
      </c>
    </row>
    <row r="9933" spans="1:61" x14ac:dyDescent="0.35">
      <c r="A9933" t="s">
        <v>64</v>
      </c>
      <c r="B9933" t="s">
        <v>5000</v>
      </c>
      <c r="C9933" t="s">
        <v>388</v>
      </c>
      <c r="D9933" t="s">
        <v>315</v>
      </c>
      <c r="E9933" t="s">
        <v>25</v>
      </c>
      <c r="F9933" t="b">
        <v>0</v>
      </c>
      <c r="G9933" t="s">
        <v>175</v>
      </c>
      <c r="H9933" s="3">
        <v>45092.35087962963</v>
      </c>
      <c r="I9933" t="b">
        <v>0</v>
      </c>
      <c r="J9933" t="b">
        <v>1</v>
      </c>
      <c r="K9933" t="s">
        <v>22</v>
      </c>
      <c r="L9933" t="s">
        <v>160</v>
      </c>
      <c r="M9933" s="6">
        <v>305500</v>
      </c>
      <c r="O9933" t="s">
        <v>235</v>
      </c>
      <c r="P9933" t="s">
        <v>1715</v>
      </c>
      <c r="AT9933" t="str">
        <v>Data Engineer</v>
      </c>
      <c r="AU9933" t="str">
        <v>Data Engineer (AWS)</v>
      </c>
      <c r="AV9933" t="str">
        <v>Charlotte, NC</v>
      </c>
      <c r="AW9933" t="str">
        <v>via LinkedIn</v>
      </c>
      <c r="AX9933" t="str">
        <v>Contractor</v>
      </c>
      <c r="AY9933" t="b">
        <v>0</v>
      </c>
      <c r="AZ9933" t="str">
        <v>Illinois, United States</v>
      </c>
      <c r="BA9933">
        <v>45222.837766203702</v>
      </c>
      <c r="BB9933" t="b">
        <v>0</v>
      </c>
      <c r="BC9933" t="b">
        <v>1</v>
      </c>
      <c r="BD9933" t="str">
        <v>United States</v>
      </c>
      <c r="BE9933" t="str">
        <v>hour</v>
      </c>
      <c r="BF9933">
        <v>0</v>
      </c>
      <c r="BG9933">
        <v>70</v>
      </c>
      <c r="BH9933" t="str">
        <v>Robert Half</v>
      </c>
      <c r="BI9933" t="str">
        <v>['python', 'sql', 'go', 'sql server', 'aws', 'oracle', 'pyspark', 'kafka', 'bitbucket', 'github', 'jenkins']</v>
      </c>
    </row>
    <row r="9934" spans="1:61" x14ac:dyDescent="0.35">
      <c r="A9934" t="s">
        <v>556</v>
      </c>
      <c r="B9934" t="s">
        <v>17289</v>
      </c>
      <c r="C9934" t="s">
        <v>3660</v>
      </c>
      <c r="D9934" t="s">
        <v>62</v>
      </c>
      <c r="E9934" t="s">
        <v>25</v>
      </c>
      <c r="F9934" t="b">
        <v>0</v>
      </c>
      <c r="G9934" t="s">
        <v>3661</v>
      </c>
      <c r="H9934" s="3">
        <v>45134.652974537043</v>
      </c>
      <c r="I9934" t="b">
        <v>1</v>
      </c>
      <c r="J9934" t="b">
        <v>0</v>
      </c>
      <c r="K9934" t="s">
        <v>3661</v>
      </c>
      <c r="L9934" t="s">
        <v>160</v>
      </c>
      <c r="M9934" s="6">
        <v>79200</v>
      </c>
      <c r="O9934" t="s">
        <v>3662</v>
      </c>
      <c r="AT9934" t="str">
        <v>Business Analyst</v>
      </c>
      <c r="AU9934" t="str">
        <v>Pricing Analyst</v>
      </c>
      <c r="AV9934" t="str">
        <v>Pembroke Pines, FL</v>
      </c>
      <c r="AW9934" t="str">
        <v>via BeBee</v>
      </c>
      <c r="AX9934" t="str">
        <v>Part-time</v>
      </c>
      <c r="AY9934" t="b">
        <v>0</v>
      </c>
      <c r="AZ9934" t="str">
        <v>Florida, United States</v>
      </c>
      <c r="BA9934">
        <v>45256.792581018519</v>
      </c>
      <c r="BB9934" t="b">
        <v>1</v>
      </c>
      <c r="BC9934" t="b">
        <v>0</v>
      </c>
      <c r="BD9934" t="str">
        <v>United States</v>
      </c>
      <c r="BE9934" t="str">
        <v>year</v>
      </c>
      <c r="BF9934">
        <v>60000</v>
      </c>
      <c r="BG9934">
        <v>0</v>
      </c>
      <c r="BH9934" t="str">
        <v>Retail Data</v>
      </c>
      <c r="BI9934">
        <v>0</v>
      </c>
    </row>
    <row r="9935" spans="1:61" x14ac:dyDescent="0.35">
      <c r="A9935" t="s">
        <v>64</v>
      </c>
      <c r="B9935" t="s">
        <v>17290</v>
      </c>
      <c r="C9935" t="s">
        <v>3550</v>
      </c>
      <c r="D9935" t="s">
        <v>62</v>
      </c>
      <c r="E9935" t="s">
        <v>25</v>
      </c>
      <c r="F9935" t="b">
        <v>0</v>
      </c>
      <c r="G9935" t="s">
        <v>481</v>
      </c>
      <c r="H9935" s="3">
        <v>44937.300439814811</v>
      </c>
      <c r="I9935" t="b">
        <v>0</v>
      </c>
      <c r="J9935" t="b">
        <v>0</v>
      </c>
      <c r="K9935" t="s">
        <v>481</v>
      </c>
      <c r="L9935" t="s">
        <v>160</v>
      </c>
      <c r="M9935" s="6">
        <v>98301.5</v>
      </c>
      <c r="O9935" t="s">
        <v>1509</v>
      </c>
      <c r="P9935" t="s">
        <v>5885</v>
      </c>
      <c r="AT9935" t="str">
        <v>Data Scientist</v>
      </c>
      <c r="AU9935" t="str">
        <v>Insights Analyst</v>
      </c>
      <c r="AV9935" t="str">
        <v>Atlanta, GA</v>
      </c>
      <c r="AW9935" t="str">
        <v>via Snagajob</v>
      </c>
      <c r="AX9935" t="str">
        <v>Full-time</v>
      </c>
      <c r="AY9935" t="b">
        <v>0</v>
      </c>
      <c r="AZ9935" t="str">
        <v>Georgia</v>
      </c>
      <c r="BA9935">
        <v>45121.912465277783</v>
      </c>
      <c r="BB9935" t="b">
        <v>0</v>
      </c>
      <c r="BC9935" t="b">
        <v>0</v>
      </c>
      <c r="BD9935" t="str">
        <v>United States</v>
      </c>
      <c r="BE9935" t="str">
        <v>hour</v>
      </c>
      <c r="BF9935">
        <v>0</v>
      </c>
      <c r="BG9935">
        <v>47</v>
      </c>
      <c r="BH9935" t="str">
        <v>The Judge Group</v>
      </c>
      <c r="BI9935" t="str">
        <v>['sql', 'python', 'spark', 'tableau', 'excel']</v>
      </c>
    </row>
    <row r="9936" spans="1:61" x14ac:dyDescent="0.35">
      <c r="A9936" t="s">
        <v>64</v>
      </c>
      <c r="B9936" t="s">
        <v>17291</v>
      </c>
      <c r="C9936" t="s">
        <v>2710</v>
      </c>
      <c r="D9936" t="s">
        <v>81</v>
      </c>
      <c r="E9936" t="s">
        <v>25</v>
      </c>
      <c r="F9936" t="b">
        <v>0</v>
      </c>
      <c r="G9936" t="s">
        <v>165</v>
      </c>
      <c r="H9936" s="3">
        <v>45103.790127314824</v>
      </c>
      <c r="I9936" t="b">
        <v>0</v>
      </c>
      <c r="J9936" t="b">
        <v>0</v>
      </c>
      <c r="K9936" t="s">
        <v>22</v>
      </c>
      <c r="L9936" t="s">
        <v>160</v>
      </c>
      <c r="M9936" s="6">
        <v>155000</v>
      </c>
      <c r="O9936" t="s">
        <v>17292</v>
      </c>
      <c r="P9936" t="s">
        <v>464</v>
      </c>
      <c r="AT9936" t="str">
        <v>Data Analyst</v>
      </c>
      <c r="AU9936" t="str">
        <v>Data Analyst</v>
      </c>
      <c r="AV9936" t="str">
        <v>Spijkenisse, Netherlands</v>
      </c>
      <c r="AW9936" t="str">
        <v>via Ai-Jobs.net</v>
      </c>
      <c r="AX9936" t="str">
        <v>Full-time</v>
      </c>
      <c r="AY9936" t="b">
        <v>0</v>
      </c>
      <c r="AZ9936" t="str">
        <v>Netherlands</v>
      </c>
      <c r="BA9936">
        <v>45056.391493055547</v>
      </c>
      <c r="BB9936" t="b">
        <v>0</v>
      </c>
      <c r="BC9936" t="b">
        <v>0</v>
      </c>
      <c r="BD9936" t="str">
        <v>Netherlands</v>
      </c>
      <c r="BE9936" t="str">
        <v>year</v>
      </c>
      <c r="BF9936">
        <v>53014</v>
      </c>
      <c r="BG9936">
        <v>0</v>
      </c>
      <c r="BH9936" t="str">
        <v>SGS</v>
      </c>
      <c r="BI9936" t="str">
        <v>['go', 'python', 'r', 'excel']</v>
      </c>
    </row>
    <row r="9937" spans="1:61" x14ac:dyDescent="0.35">
      <c r="A9937" t="s">
        <v>73</v>
      </c>
      <c r="B9937" t="s">
        <v>73</v>
      </c>
      <c r="C9937" t="s">
        <v>592</v>
      </c>
      <c r="D9937" t="s">
        <v>2562</v>
      </c>
      <c r="E9937" t="s">
        <v>364</v>
      </c>
      <c r="F9937" t="b">
        <v>0</v>
      </c>
      <c r="G9937" t="s">
        <v>165</v>
      </c>
      <c r="H9937" s="3">
        <v>45278.008645833332</v>
      </c>
      <c r="I9937" t="b">
        <v>0</v>
      </c>
      <c r="J9937" t="b">
        <v>0</v>
      </c>
      <c r="K9937" t="s">
        <v>22</v>
      </c>
      <c r="L9937" t="s">
        <v>182</v>
      </c>
      <c r="N9937" s="7">
        <v>51.5</v>
      </c>
      <c r="O9937" t="s">
        <v>11087</v>
      </c>
      <c r="P9937" t="s">
        <v>17293</v>
      </c>
      <c r="AT9937" t="str">
        <v>Data Scientist</v>
      </c>
      <c r="AU9937" t="str">
        <v>Data Scientist - Tiktok Ads/TCM Growth</v>
      </c>
      <c r="AV9937" t="str">
        <v>Mountain View, CA</v>
      </c>
      <c r="AW9937" t="str">
        <v>via LinkedIn</v>
      </c>
      <c r="AX9937" t="str">
        <v>Full-time</v>
      </c>
      <c r="AY9937" t="b">
        <v>0</v>
      </c>
      <c r="AZ9937" t="str">
        <v>California, United States</v>
      </c>
      <c r="BA9937">
        <v>44937.253564814811</v>
      </c>
      <c r="BB9937" t="b">
        <v>0</v>
      </c>
      <c r="BC9937" t="b">
        <v>1</v>
      </c>
      <c r="BD9937" t="str">
        <v>United States</v>
      </c>
      <c r="BE9937" t="str">
        <v>year</v>
      </c>
      <c r="BF9937">
        <v>224500</v>
      </c>
      <c r="BG9937">
        <v>0</v>
      </c>
      <c r="BH9937" t="str">
        <v>TikTok</v>
      </c>
      <c r="BI9937" t="str">
        <v>['c', 'tableau', 'excel']</v>
      </c>
    </row>
    <row r="9938" spans="1:61" x14ac:dyDescent="0.35">
      <c r="A9938" t="s">
        <v>34</v>
      </c>
      <c r="B9938" t="s">
        <v>17294</v>
      </c>
      <c r="C9938" t="s">
        <v>4569</v>
      </c>
      <c r="D9938" t="s">
        <v>62</v>
      </c>
      <c r="E9938" t="s">
        <v>25</v>
      </c>
      <c r="F9938" t="b">
        <v>0</v>
      </c>
      <c r="G9938" t="s">
        <v>4569</v>
      </c>
      <c r="H9938" s="3">
        <v>45175.357997685183</v>
      </c>
      <c r="I9938" t="b">
        <v>0</v>
      </c>
      <c r="J9938" t="b">
        <v>0</v>
      </c>
      <c r="K9938" t="s">
        <v>4569</v>
      </c>
      <c r="L9938" t="s">
        <v>160</v>
      </c>
      <c r="M9938" s="6">
        <v>70000</v>
      </c>
      <c r="O9938" t="s">
        <v>13372</v>
      </c>
      <c r="P9938" t="s">
        <v>9879</v>
      </c>
      <c r="AT9938" t="str">
        <v>Senior Data Scientist</v>
      </c>
      <c r="AU9938" t="str">
        <v>Senior Data Scientist - Time Series &amp; Predictive Maintenance</v>
      </c>
      <c r="AV9938" t="str">
        <v>United States</v>
      </c>
      <c r="AW9938" t="str">
        <v>via WANE Jobs</v>
      </c>
      <c r="AX9938" t="str">
        <v>Full-time</v>
      </c>
      <c r="AY9938" t="b">
        <v>0</v>
      </c>
      <c r="AZ9938" t="str">
        <v>Sudan</v>
      </c>
      <c r="BA9938">
        <v>44988.066782407397</v>
      </c>
      <c r="BB9938" t="b">
        <v>0</v>
      </c>
      <c r="BC9938" t="b">
        <v>1</v>
      </c>
      <c r="BD9938" t="str">
        <v>Sudan</v>
      </c>
      <c r="BE9938" t="str">
        <v>year</v>
      </c>
      <c r="BF9938">
        <v>165000</v>
      </c>
      <c r="BG9938">
        <v>0</v>
      </c>
      <c r="BH9938" t="str">
        <v>Harnham</v>
      </c>
      <c r="BI9938" t="str">
        <v>['python', 'sql']</v>
      </c>
    </row>
    <row r="9939" spans="1:61" x14ac:dyDescent="0.35">
      <c r="A9939" t="s">
        <v>34</v>
      </c>
      <c r="B9939" t="s">
        <v>17295</v>
      </c>
      <c r="C9939" t="s">
        <v>204</v>
      </c>
      <c r="D9939" t="s">
        <v>81</v>
      </c>
      <c r="E9939" t="s">
        <v>25</v>
      </c>
      <c r="F9939" t="b">
        <v>0</v>
      </c>
      <c r="G9939" t="s">
        <v>196</v>
      </c>
      <c r="H9939" s="3">
        <v>45209.333969907413</v>
      </c>
      <c r="I9939" t="b">
        <v>0</v>
      </c>
      <c r="J9939" t="b">
        <v>0</v>
      </c>
      <c r="K9939" t="s">
        <v>22</v>
      </c>
      <c r="L9939" t="s">
        <v>160</v>
      </c>
      <c r="M9939" s="6">
        <v>140000</v>
      </c>
      <c r="O9939" t="s">
        <v>17296</v>
      </c>
      <c r="P9939" t="s">
        <v>17297</v>
      </c>
      <c r="AT9939" t="str">
        <v>Business Analyst</v>
      </c>
      <c r="AU9939" t="str">
        <v>BI Analyst, Marketing</v>
      </c>
      <c r="AV9939" t="str">
        <v>Makati, Metro Manila, Philippines</v>
      </c>
      <c r="AW9939" t="str">
        <v>via Ai-Jobs.net</v>
      </c>
      <c r="AX9939" t="str">
        <v>Full-time</v>
      </c>
      <c r="AY9939" t="b">
        <v>0</v>
      </c>
      <c r="AZ9939" t="str">
        <v>Philippines</v>
      </c>
      <c r="BA9939">
        <v>45100.663645833331</v>
      </c>
      <c r="BB9939" t="b">
        <v>0</v>
      </c>
      <c r="BC9939" t="b">
        <v>0</v>
      </c>
      <c r="BD9939" t="str">
        <v>Philippines</v>
      </c>
      <c r="BE9939" t="str">
        <v>year</v>
      </c>
      <c r="BF9939">
        <v>63000</v>
      </c>
      <c r="BG9939">
        <v>0</v>
      </c>
      <c r="BH9939" t="str">
        <v>Birdeye</v>
      </c>
      <c r="BI9939" t="str">
        <v>['c', 'python', 'sql', 'word', 'tableau', 'power bi']</v>
      </c>
    </row>
    <row r="9940" spans="1:61" x14ac:dyDescent="0.35">
      <c r="A9940" t="s">
        <v>64</v>
      </c>
      <c r="B9940" t="s">
        <v>17298</v>
      </c>
      <c r="C9940" t="s">
        <v>2645</v>
      </c>
      <c r="D9940" t="s">
        <v>62</v>
      </c>
      <c r="E9940" t="s">
        <v>25</v>
      </c>
      <c r="F9940" t="b">
        <v>0</v>
      </c>
      <c r="G9940" t="s">
        <v>481</v>
      </c>
      <c r="H9940" s="3">
        <v>45121.091469907413</v>
      </c>
      <c r="I9940" t="b">
        <v>0</v>
      </c>
      <c r="J9940" t="b">
        <v>0</v>
      </c>
      <c r="K9940" t="s">
        <v>481</v>
      </c>
      <c r="L9940" t="s">
        <v>160</v>
      </c>
      <c r="M9940" s="6">
        <v>79200</v>
      </c>
      <c r="O9940" t="s">
        <v>2623</v>
      </c>
      <c r="P9940" t="s">
        <v>4927</v>
      </c>
      <c r="AT9940" t="str">
        <v>Business Analyst</v>
      </c>
      <c r="AU9940" t="str">
        <v>Business Intelligence Analyst</v>
      </c>
      <c r="AV9940" t="str">
        <v>Anywhere</v>
      </c>
      <c r="AW9940" t="str">
        <v>via ZipRecruiter</v>
      </c>
      <c r="AX9940" t="str">
        <v>Full-time</v>
      </c>
      <c r="AY9940" t="b">
        <v>1</v>
      </c>
      <c r="AZ9940" t="str">
        <v>Illinois, United States</v>
      </c>
      <c r="BA9940">
        <v>45125.085451388892</v>
      </c>
      <c r="BB9940" t="b">
        <v>1</v>
      </c>
      <c r="BC9940" t="b">
        <v>1</v>
      </c>
      <c r="BD9940" t="str">
        <v>United States</v>
      </c>
      <c r="BE9940" t="str">
        <v>year</v>
      </c>
      <c r="BF9940">
        <v>82500</v>
      </c>
      <c r="BG9940">
        <v>0</v>
      </c>
      <c r="BH9940" t="str">
        <v>Hausch &amp; Company</v>
      </c>
      <c r="BI9940" t="str">
        <v>['sql', 'dax', 'power bi', 'flow']</v>
      </c>
    </row>
    <row r="9941" spans="1:61" x14ac:dyDescent="0.35">
      <c r="A9941" t="s">
        <v>64</v>
      </c>
      <c r="B9941" t="s">
        <v>17299</v>
      </c>
      <c r="C9941" t="s">
        <v>28</v>
      </c>
      <c r="D9941" t="s">
        <v>363</v>
      </c>
      <c r="E9941" t="s">
        <v>32</v>
      </c>
      <c r="F9941" t="b">
        <v>1</v>
      </c>
      <c r="G9941" t="s">
        <v>181</v>
      </c>
      <c r="H9941" s="3">
        <v>45036.709965277783</v>
      </c>
      <c r="I9941" t="b">
        <v>1</v>
      </c>
      <c r="J9941" t="b">
        <v>0</v>
      </c>
      <c r="K9941" t="s">
        <v>22</v>
      </c>
      <c r="L9941" t="s">
        <v>182</v>
      </c>
      <c r="N9941" s="7">
        <v>57.5</v>
      </c>
      <c r="O9941" t="s">
        <v>365</v>
      </c>
      <c r="AT9941" t="str">
        <v>Business Analyst</v>
      </c>
      <c r="AU9941" t="str">
        <v>Business Process Analyst</v>
      </c>
      <c r="AV9941" t="str">
        <v>Sunnyvale, CA</v>
      </c>
      <c r="AW9941" t="str">
        <v>via ZipRecruiter</v>
      </c>
      <c r="AX9941" t="str">
        <v>Full-time</v>
      </c>
      <c r="AY9941" t="b">
        <v>0</v>
      </c>
      <c r="AZ9941" t="str">
        <v>California, United States</v>
      </c>
      <c r="BA9941">
        <v>45149.292453703703</v>
      </c>
      <c r="BB9941" t="b">
        <v>0</v>
      </c>
      <c r="BC9941" t="b">
        <v>0</v>
      </c>
      <c r="BD9941" t="str">
        <v>United States</v>
      </c>
      <c r="BE9941" t="str">
        <v>hour</v>
      </c>
      <c r="BF9941">
        <v>0</v>
      </c>
      <c r="BG9941">
        <v>45</v>
      </c>
      <c r="BH9941" t="str">
        <v>smartdept. inc.</v>
      </c>
      <c r="BI9941" t="str">
        <v>['sql', 'python', 'tableau', 'power bi', 'sap']</v>
      </c>
    </row>
    <row r="9942" spans="1:61" x14ac:dyDescent="0.35">
      <c r="A9942" t="s">
        <v>34</v>
      </c>
      <c r="B9942" t="s">
        <v>5046</v>
      </c>
      <c r="C9942" t="s">
        <v>22</v>
      </c>
      <c r="D9942" t="s">
        <v>900</v>
      </c>
      <c r="E9942" t="s">
        <v>32</v>
      </c>
      <c r="F9942" t="b">
        <v>0</v>
      </c>
      <c r="G9942" t="s">
        <v>175</v>
      </c>
      <c r="H9942" s="3">
        <v>45086.794456018521</v>
      </c>
      <c r="I9942" t="b">
        <v>0</v>
      </c>
      <c r="J9942" t="b">
        <v>1</v>
      </c>
      <c r="K9942" t="s">
        <v>22</v>
      </c>
      <c r="L9942" t="s">
        <v>182</v>
      </c>
      <c r="N9942" s="7">
        <v>45</v>
      </c>
      <c r="O9942" t="s">
        <v>5048</v>
      </c>
      <c r="P9942" t="s">
        <v>5049</v>
      </c>
      <c r="AT9942" t="str">
        <v>Data Engineer</v>
      </c>
      <c r="AU9942" t="str">
        <v>Distinguished Data Engineer, Enterprise Data Platforms - Data Creation</v>
      </c>
      <c r="AV9942" t="str">
        <v>Harrisonburg, VA</v>
      </c>
      <c r="AW9942" t="str">
        <v>via JobServe</v>
      </c>
      <c r="AX9942" t="str">
        <v>Full-time</v>
      </c>
      <c r="AY9942" t="b">
        <v>0</v>
      </c>
      <c r="AZ9942" t="str">
        <v>Illinois, United States</v>
      </c>
      <c r="BA9942">
        <v>45092.35087962963</v>
      </c>
      <c r="BB9942" t="b">
        <v>0</v>
      </c>
      <c r="BC9942" t="b">
        <v>1</v>
      </c>
      <c r="BD9942" t="str">
        <v>United States</v>
      </c>
      <c r="BE9942" t="str">
        <v>year</v>
      </c>
      <c r="BF9942">
        <v>305500</v>
      </c>
      <c r="BG9942">
        <v>0</v>
      </c>
      <c r="BH9942" t="str">
        <v>Capital One</v>
      </c>
      <c r="BI9942" t="str">
        <v>['python', 'java', 'scala', 'aws', 'node']</v>
      </c>
    </row>
    <row r="9943" spans="1:61" x14ac:dyDescent="0.35">
      <c r="A9943" t="s">
        <v>64</v>
      </c>
      <c r="B9943" t="s">
        <v>2142</v>
      </c>
      <c r="C9943" t="s">
        <v>17246</v>
      </c>
      <c r="D9943" t="s">
        <v>293</v>
      </c>
      <c r="E9943" t="s">
        <v>32</v>
      </c>
      <c r="F9943" t="b">
        <v>0</v>
      </c>
      <c r="G9943" t="s">
        <v>165</v>
      </c>
      <c r="H9943" s="3">
        <v>44936.750567129631</v>
      </c>
      <c r="I9943" t="b">
        <v>1</v>
      </c>
      <c r="J9943" t="b">
        <v>0</v>
      </c>
      <c r="K9943" t="s">
        <v>22</v>
      </c>
      <c r="L9943" t="s">
        <v>182</v>
      </c>
      <c r="N9943" s="7">
        <v>55.284999847412109</v>
      </c>
      <c r="O9943" t="s">
        <v>2809</v>
      </c>
      <c r="P9943" t="s">
        <v>216</v>
      </c>
      <c r="AT9943" t="str">
        <v>Cloud Engineer</v>
      </c>
      <c r="AU9943" t="str">
        <v>Delivery Manager (Data&amp;AI Solutions)</v>
      </c>
      <c r="AV9943" t="str">
        <v>Bangkok, Thailand</v>
      </c>
      <c r="AW9943" t="str">
        <v>via Ai-Jobs.net</v>
      </c>
      <c r="AX9943" t="str">
        <v>Full-time</v>
      </c>
      <c r="AY9943" t="b">
        <v>0</v>
      </c>
      <c r="AZ9943" t="str">
        <v>Thailand</v>
      </c>
      <c r="BA9943">
        <v>45134.652974537043</v>
      </c>
      <c r="BB9943" t="b">
        <v>1</v>
      </c>
      <c r="BC9943" t="b">
        <v>0</v>
      </c>
      <c r="BD9943" t="str">
        <v>Thailand</v>
      </c>
      <c r="BE9943" t="str">
        <v>year</v>
      </c>
      <c r="BF9943">
        <v>79200</v>
      </c>
      <c r="BG9943">
        <v>0</v>
      </c>
      <c r="BH9943" t="str">
        <v>Sertis</v>
      </c>
      <c r="BI9943">
        <v>0</v>
      </c>
    </row>
    <row r="9944" spans="1:61" x14ac:dyDescent="0.35">
      <c r="A9944" t="s">
        <v>20</v>
      </c>
      <c r="B9944" t="s">
        <v>17300</v>
      </c>
      <c r="C9944" t="s">
        <v>499</v>
      </c>
      <c r="D9944" t="s">
        <v>62</v>
      </c>
      <c r="E9944" t="s">
        <v>25</v>
      </c>
      <c r="F9944" t="b">
        <v>0</v>
      </c>
      <c r="G9944" t="s">
        <v>481</v>
      </c>
      <c r="H9944" s="3">
        <v>44981.649016203701</v>
      </c>
      <c r="I9944" t="b">
        <v>1</v>
      </c>
      <c r="J9944" t="b">
        <v>0</v>
      </c>
      <c r="K9944" t="s">
        <v>481</v>
      </c>
      <c r="L9944" t="s">
        <v>160</v>
      </c>
      <c r="M9944" s="6">
        <v>64800</v>
      </c>
      <c r="O9944" t="s">
        <v>17301</v>
      </c>
      <c r="P9944" t="s">
        <v>17302</v>
      </c>
      <c r="AT9944" t="str">
        <v>Data Engineer</v>
      </c>
      <c r="AU9944" t="str">
        <v>Data Engineering Analyst (R-13585)</v>
      </c>
      <c r="AV9944" t="str">
        <v>Hyderabad, Telangana, India</v>
      </c>
      <c r="AW9944" t="str">
        <v>via Ai-Jobs.net</v>
      </c>
      <c r="AX9944" t="str">
        <v>Full-time</v>
      </c>
      <c r="AY9944" t="b">
        <v>0</v>
      </c>
      <c r="AZ9944" t="str">
        <v>India</v>
      </c>
      <c r="BA9944">
        <v>44937.300439814811</v>
      </c>
      <c r="BB9944" t="b">
        <v>0</v>
      </c>
      <c r="BC9944" t="b">
        <v>0</v>
      </c>
      <c r="BD9944" t="str">
        <v>India</v>
      </c>
      <c r="BE9944" t="str">
        <v>year</v>
      </c>
      <c r="BF9944">
        <v>98301.5</v>
      </c>
      <c r="BG9944">
        <v>0</v>
      </c>
      <c r="BH9944" t="str">
        <v>Dun &amp; Bradstreet</v>
      </c>
      <c r="BI9944" t="str">
        <v>['python', 'sql', 'pyspark']</v>
      </c>
    </row>
    <row r="9945" spans="1:61" x14ac:dyDescent="0.35">
      <c r="A9945" t="s">
        <v>27</v>
      </c>
      <c r="B9945" t="s">
        <v>17303</v>
      </c>
      <c r="C9945" t="s">
        <v>481</v>
      </c>
      <c r="D9945" t="s">
        <v>62</v>
      </c>
      <c r="E9945" t="s">
        <v>25</v>
      </c>
      <c r="F9945" t="b">
        <v>0</v>
      </c>
      <c r="G9945" t="s">
        <v>481</v>
      </c>
      <c r="H9945" s="3">
        <v>45282.173368055563</v>
      </c>
      <c r="I9945" t="b">
        <v>0</v>
      </c>
      <c r="J9945" t="b">
        <v>0</v>
      </c>
      <c r="K9945" t="s">
        <v>481</v>
      </c>
      <c r="L9945" t="s">
        <v>160</v>
      </c>
      <c r="M9945" s="6">
        <v>75067.5</v>
      </c>
      <c r="O9945" t="s">
        <v>10560</v>
      </c>
      <c r="P9945" t="s">
        <v>17304</v>
      </c>
      <c r="AT9945" t="str">
        <v>Data Engineer</v>
      </c>
      <c r="AU9945" t="str">
        <v>Healthcare Industry - Data Engineer</v>
      </c>
      <c r="AV9945" t="str">
        <v>Portland, ME</v>
      </c>
      <c r="AW9945" t="str">
        <v>via LinkedIn</v>
      </c>
      <c r="AX9945" t="str">
        <v>Full-time</v>
      </c>
      <c r="AY9945" t="b">
        <v>0</v>
      </c>
      <c r="AZ9945" t="str">
        <v>Georgia</v>
      </c>
      <c r="BA9945">
        <v>45103.790127314824</v>
      </c>
      <c r="BB9945" t="b">
        <v>0</v>
      </c>
      <c r="BC9945" t="b">
        <v>0</v>
      </c>
      <c r="BD9945" t="str">
        <v>United States</v>
      </c>
      <c r="BE9945" t="str">
        <v>year</v>
      </c>
      <c r="BF9945">
        <v>155000</v>
      </c>
      <c r="BG9945">
        <v>0</v>
      </c>
      <c r="BH9945" t="str">
        <v>Evolution</v>
      </c>
      <c r="BI9945" t="str">
        <v>['python', 'sql']</v>
      </c>
    </row>
    <row r="9946" spans="1:61" x14ac:dyDescent="0.35">
      <c r="A9946" t="s">
        <v>34</v>
      </c>
      <c r="B9946" t="s">
        <v>34</v>
      </c>
      <c r="C9946" t="s">
        <v>10600</v>
      </c>
      <c r="D9946" t="s">
        <v>62</v>
      </c>
      <c r="E9946" t="s">
        <v>25</v>
      </c>
      <c r="F9946" t="b">
        <v>0</v>
      </c>
      <c r="G9946" t="s">
        <v>3266</v>
      </c>
      <c r="H9946" s="3">
        <v>44931.742175925923</v>
      </c>
      <c r="I9946" t="b">
        <v>0</v>
      </c>
      <c r="J9946" t="b">
        <v>0</v>
      </c>
      <c r="K9946" t="s">
        <v>3266</v>
      </c>
      <c r="L9946" t="s">
        <v>160</v>
      </c>
      <c r="M9946" s="6">
        <v>157500</v>
      </c>
      <c r="O9946" t="s">
        <v>730</v>
      </c>
      <c r="P9946" t="s">
        <v>17305</v>
      </c>
      <c r="AT9946" t="str">
        <v>Business Analyst</v>
      </c>
      <c r="AU9946" t="str">
        <v>Business Analyst</v>
      </c>
      <c r="AV9946" t="str">
        <v>Charlotte, NC</v>
      </c>
      <c r="AW9946" t="str">
        <v>via Monster</v>
      </c>
      <c r="AX9946" t="str">
        <v>Contractor and Temp work</v>
      </c>
      <c r="AY9946" t="b">
        <v>0</v>
      </c>
      <c r="AZ9946" t="str">
        <v>Georgia</v>
      </c>
      <c r="BA9946">
        <v>45278.008645833332</v>
      </c>
      <c r="BB9946" t="b">
        <v>0</v>
      </c>
      <c r="BC9946" t="b">
        <v>0</v>
      </c>
      <c r="BD9946" t="str">
        <v>United States</v>
      </c>
      <c r="BE9946" t="str">
        <v>hour</v>
      </c>
      <c r="BF9946">
        <v>0</v>
      </c>
      <c r="BG9946">
        <v>51.5</v>
      </c>
      <c r="BH9946" t="str">
        <v>Collabera</v>
      </c>
      <c r="BI9946" t="str">
        <v>['python', 'sql', 'sql server', 'hadoop']</v>
      </c>
    </row>
    <row r="9947" spans="1:61" x14ac:dyDescent="0.35">
      <c r="A9947" t="s">
        <v>64</v>
      </c>
      <c r="B9947" t="s">
        <v>17306</v>
      </c>
      <c r="C9947" t="s">
        <v>28</v>
      </c>
      <c r="D9947" t="s">
        <v>81</v>
      </c>
      <c r="E9947" t="s">
        <v>32</v>
      </c>
      <c r="F9947" t="b">
        <v>1</v>
      </c>
      <c r="G9947" t="s">
        <v>170</v>
      </c>
      <c r="H9947" s="3">
        <v>45113.54546296296</v>
      </c>
      <c r="I9947" t="b">
        <v>0</v>
      </c>
      <c r="J9947" t="b">
        <v>0</v>
      </c>
      <c r="K9947" t="s">
        <v>22</v>
      </c>
      <c r="L9947" t="s">
        <v>160</v>
      </c>
      <c r="M9947" s="6">
        <v>185000</v>
      </c>
      <c r="O9947" t="s">
        <v>17307</v>
      </c>
      <c r="P9947" t="s">
        <v>17308</v>
      </c>
      <c r="AT9947" t="str">
        <v>Data Scientist</v>
      </c>
      <c r="AU9947" t="str">
        <v>Data Scientist (Mid/Sr)</v>
      </c>
      <c r="AV9947" t="str">
        <v>Vietnam</v>
      </c>
      <c r="AW9947" t="str">
        <v>via Ai-Jobs.net</v>
      </c>
      <c r="AX9947" t="str">
        <v>Full-time</v>
      </c>
      <c r="AY9947" t="b">
        <v>0</v>
      </c>
      <c r="AZ9947" t="str">
        <v>Vietnam</v>
      </c>
      <c r="BA9947">
        <v>45175.357997685183</v>
      </c>
      <c r="BB9947" t="b">
        <v>0</v>
      </c>
      <c r="BC9947" t="b">
        <v>0</v>
      </c>
      <c r="BD9947" t="str">
        <v>Vietnam</v>
      </c>
      <c r="BE9947" t="str">
        <v>year</v>
      </c>
      <c r="BF9947">
        <v>70000</v>
      </c>
      <c r="BG9947">
        <v>0</v>
      </c>
      <c r="BH9947" t="str">
        <v>SmartDev</v>
      </c>
      <c r="BI9947" t="str">
        <v>['python', 'c']</v>
      </c>
    </row>
    <row r="9948" spans="1:61" x14ac:dyDescent="0.35">
      <c r="A9948" t="s">
        <v>34</v>
      </c>
      <c r="B9948" t="s">
        <v>17309</v>
      </c>
      <c r="C9948" t="s">
        <v>2561</v>
      </c>
      <c r="D9948" t="s">
        <v>81</v>
      </c>
      <c r="E9948" t="s">
        <v>25</v>
      </c>
      <c r="F9948" t="b">
        <v>0</v>
      </c>
      <c r="G9948" t="s">
        <v>196</v>
      </c>
      <c r="H9948" s="3">
        <v>45048.792673611111</v>
      </c>
      <c r="I9948" t="b">
        <v>0</v>
      </c>
      <c r="J9948" t="b">
        <v>0</v>
      </c>
      <c r="K9948" t="s">
        <v>22</v>
      </c>
      <c r="L9948" t="s">
        <v>160</v>
      </c>
      <c r="M9948" s="6">
        <v>123378</v>
      </c>
      <c r="O9948" t="s">
        <v>1553</v>
      </c>
      <c r="P9948" t="s">
        <v>17310</v>
      </c>
      <c r="AT9948" t="str">
        <v>Data Scientist</v>
      </c>
      <c r="AU9948" t="str">
        <v>Growth Data Science</v>
      </c>
      <c r="AV9948" t="str">
        <v>San Francisco, CA</v>
      </c>
      <c r="AW9948" t="str">
        <v>via LinkedIn</v>
      </c>
      <c r="AX9948" t="str">
        <v>Full-time</v>
      </c>
      <c r="AY9948" t="b">
        <v>0</v>
      </c>
      <c r="AZ9948" t="str">
        <v>California, United States</v>
      </c>
      <c r="BA9948">
        <v>45209.333969907413</v>
      </c>
      <c r="BB9948" t="b">
        <v>0</v>
      </c>
      <c r="BC9948" t="b">
        <v>0</v>
      </c>
      <c r="BD9948" t="str">
        <v>United States</v>
      </c>
      <c r="BE9948" t="str">
        <v>year</v>
      </c>
      <c r="BF9948">
        <v>140000</v>
      </c>
      <c r="BG9948">
        <v>0</v>
      </c>
      <c r="BH9948" t="str">
        <v>Python Yard</v>
      </c>
      <c r="BI9948" t="str">
        <v>['python', 'sql', 'typescript', 'snowflake', 'gcp', 'react', 'django', 'terraform']</v>
      </c>
    </row>
    <row r="9949" spans="1:61" x14ac:dyDescent="0.35">
      <c r="A9949" t="s">
        <v>20</v>
      </c>
      <c r="B9949" t="s">
        <v>17311</v>
      </c>
      <c r="C9949" t="s">
        <v>710</v>
      </c>
      <c r="D9949" t="s">
        <v>81</v>
      </c>
      <c r="E9949" t="s">
        <v>25</v>
      </c>
      <c r="F9949" t="b">
        <v>0</v>
      </c>
      <c r="G9949" t="s">
        <v>196</v>
      </c>
      <c r="H9949" s="3">
        <v>45098.839050925933</v>
      </c>
      <c r="I9949" t="b">
        <v>0</v>
      </c>
      <c r="J9949" t="b">
        <v>0</v>
      </c>
      <c r="K9949" t="s">
        <v>22</v>
      </c>
      <c r="L9949" t="s">
        <v>160</v>
      </c>
      <c r="M9949" s="6">
        <v>145000</v>
      </c>
      <c r="O9949" t="s">
        <v>2801</v>
      </c>
      <c r="P9949" t="s">
        <v>10186</v>
      </c>
      <c r="AT9949" t="str">
        <v>Data Engineer</v>
      </c>
      <c r="AU9949" t="str">
        <v>Engineer - Mid ( Python ,Big Data)</v>
      </c>
      <c r="AV9949" t="str">
        <v>Pune, Maharashtra, India</v>
      </c>
      <c r="AW9949" t="str">
        <v>via Ai-Jobs.net</v>
      </c>
      <c r="AX9949" t="str">
        <v>Full-time</v>
      </c>
      <c r="AY9949" t="b">
        <v>0</v>
      </c>
      <c r="AZ9949" t="str">
        <v>India</v>
      </c>
      <c r="BA9949">
        <v>45121.091469907413</v>
      </c>
      <c r="BB9949" t="b">
        <v>0</v>
      </c>
      <c r="BC9949" t="b">
        <v>0</v>
      </c>
      <c r="BD9949" t="str">
        <v>India</v>
      </c>
      <c r="BE9949" t="str">
        <v>year</v>
      </c>
      <c r="BF9949">
        <v>79200</v>
      </c>
      <c r="BG9949">
        <v>0</v>
      </c>
      <c r="BH9949" t="str">
        <v>NielsenIQ</v>
      </c>
      <c r="BI9949" t="str">
        <v>['python', 'r', 'mongo', 'sql', 'azure', 'databricks', 'snowflake', 'kafka', 'spark', 'airflow', 'docker', 'kubernetes']</v>
      </c>
    </row>
    <row r="9950" spans="1:61" x14ac:dyDescent="0.35">
      <c r="A9950" t="s">
        <v>64</v>
      </c>
      <c r="B9950" t="s">
        <v>904</v>
      </c>
      <c r="C9950" t="s">
        <v>592</v>
      </c>
      <c r="D9950" t="s">
        <v>49</v>
      </c>
      <c r="E9950" t="s">
        <v>25</v>
      </c>
      <c r="F9950" t="b">
        <v>0</v>
      </c>
      <c r="G9950" t="s">
        <v>196</v>
      </c>
      <c r="H9950" s="3">
        <v>44994.839467592603</v>
      </c>
      <c r="I9950" t="b">
        <v>0</v>
      </c>
      <c r="J9950" t="b">
        <v>0</v>
      </c>
      <c r="K9950" t="s">
        <v>22</v>
      </c>
      <c r="L9950" t="s">
        <v>182</v>
      </c>
      <c r="N9950" s="7">
        <v>93.169998168945313</v>
      </c>
      <c r="O9950" t="s">
        <v>2192</v>
      </c>
      <c r="P9950" t="s">
        <v>17312</v>
      </c>
      <c r="AT9950" t="str">
        <v>Data Engineer</v>
      </c>
      <c r="AU9950" t="str">
        <v>Extract Data From Screenplays To Build Training Set - Contract to Hire</v>
      </c>
      <c r="AV9950" t="str">
        <v>Anywhere</v>
      </c>
      <c r="AW9950" t="str">
        <v>via Upwork</v>
      </c>
      <c r="AX9950" t="str">
        <v>Contractor</v>
      </c>
      <c r="AY9950" t="b">
        <v>1</v>
      </c>
      <c r="AZ9950" t="str">
        <v>Texas, United States</v>
      </c>
      <c r="BA9950">
        <v>45036.709965277783</v>
      </c>
      <c r="BB9950" t="b">
        <v>1</v>
      </c>
      <c r="BC9950" t="b">
        <v>0</v>
      </c>
      <c r="BD9950" t="str">
        <v>United States</v>
      </c>
      <c r="BE9950" t="str">
        <v>hour</v>
      </c>
      <c r="BF9950">
        <v>0</v>
      </c>
      <c r="BG9950">
        <v>57.5</v>
      </c>
      <c r="BH9950" t="str">
        <v>Upwork</v>
      </c>
      <c r="BI9950">
        <v>0</v>
      </c>
    </row>
    <row r="9951" spans="1:61" x14ac:dyDescent="0.35">
      <c r="A9951" t="s">
        <v>34</v>
      </c>
      <c r="B9951" t="s">
        <v>34</v>
      </c>
      <c r="C9951" t="s">
        <v>371</v>
      </c>
      <c r="D9951" t="s">
        <v>49</v>
      </c>
      <c r="E9951" t="s">
        <v>25</v>
      </c>
      <c r="F9951" t="b">
        <v>0</v>
      </c>
      <c r="G9951" t="s">
        <v>170</v>
      </c>
      <c r="H9951" s="3">
        <v>45000.627025462964</v>
      </c>
      <c r="I9951" t="b">
        <v>0</v>
      </c>
      <c r="J9951" t="b">
        <v>1</v>
      </c>
      <c r="K9951" t="s">
        <v>22</v>
      </c>
      <c r="L9951" t="s">
        <v>160</v>
      </c>
      <c r="M9951" s="6">
        <v>118500</v>
      </c>
      <c r="O9951" t="s">
        <v>17313</v>
      </c>
      <c r="P9951" t="s">
        <v>17314</v>
      </c>
      <c r="AT9951" t="str">
        <v>Data Scientist</v>
      </c>
      <c r="AU9951" t="str">
        <v>Junior Data Scientist (Remote)</v>
      </c>
      <c r="AV9951" t="str">
        <v>United States</v>
      </c>
      <c r="AW9951" t="str">
        <v>via My Stateline Jobs</v>
      </c>
      <c r="AX9951" t="str">
        <v>Contractor</v>
      </c>
      <c r="AY9951" t="b">
        <v>0</v>
      </c>
      <c r="AZ9951" t="str">
        <v>Illinois, United States</v>
      </c>
      <c r="BA9951">
        <v>45086.794456018521</v>
      </c>
      <c r="BB9951" t="b">
        <v>0</v>
      </c>
      <c r="BC9951" t="b">
        <v>1</v>
      </c>
      <c r="BD9951" t="str">
        <v>United States</v>
      </c>
      <c r="BE9951" t="str">
        <v>hour</v>
      </c>
      <c r="BF9951">
        <v>0</v>
      </c>
      <c r="BG9951">
        <v>45</v>
      </c>
      <c r="BH9951" t="str">
        <v>Aptonet Inc.</v>
      </c>
      <c r="BI9951" t="str">
        <v>['sql', 'python', 'sas', 'sas', 'r', 'snowflake']</v>
      </c>
    </row>
    <row r="9952" spans="1:61" x14ac:dyDescent="0.35">
      <c r="A9952" t="s">
        <v>39</v>
      </c>
      <c r="B9952" t="s">
        <v>17315</v>
      </c>
      <c r="C9952" t="s">
        <v>28</v>
      </c>
      <c r="D9952" t="s">
        <v>49</v>
      </c>
      <c r="E9952" t="s">
        <v>25</v>
      </c>
      <c r="F9952" t="b">
        <v>1</v>
      </c>
      <c r="G9952" t="s">
        <v>196</v>
      </c>
      <c r="H9952" s="3">
        <v>45002.625451388893</v>
      </c>
      <c r="I9952" t="b">
        <v>0</v>
      </c>
      <c r="J9952" t="b">
        <v>0</v>
      </c>
      <c r="K9952" t="s">
        <v>22</v>
      </c>
      <c r="L9952" t="s">
        <v>182</v>
      </c>
      <c r="N9952" s="7">
        <v>27</v>
      </c>
      <c r="O9952" t="s">
        <v>17316</v>
      </c>
      <c r="P9952" t="s">
        <v>17317</v>
      </c>
      <c r="AT9952" t="str">
        <v>Data Engineer</v>
      </c>
      <c r="AU9952" t="str">
        <v>Data Engineer II</v>
      </c>
      <c r="AV9952" t="str">
        <v>Hollywood, FL</v>
      </c>
      <c r="AW9952" t="str">
        <v>via Dice</v>
      </c>
      <c r="AX9952" t="str">
        <v>Contractor</v>
      </c>
      <c r="AY9952" t="b">
        <v>0</v>
      </c>
      <c r="AZ9952" t="str">
        <v>Georgia</v>
      </c>
      <c r="BA9952">
        <v>44936.750567129631</v>
      </c>
      <c r="BB9952" t="b">
        <v>1</v>
      </c>
      <c r="BC9952" t="b">
        <v>0</v>
      </c>
      <c r="BD9952" t="str">
        <v>United States</v>
      </c>
      <c r="BE9952" t="str">
        <v>hour</v>
      </c>
      <c r="BF9952">
        <v>0</v>
      </c>
      <c r="BG9952">
        <v>55.284999847412109</v>
      </c>
      <c r="BH9952" t="str">
        <v>Kforce Technology Staffing</v>
      </c>
      <c r="BI9952" t="str">
        <v>['sql', 'python']</v>
      </c>
    </row>
    <row r="9953" spans="1:61" x14ac:dyDescent="0.35">
      <c r="A9953" t="s">
        <v>172</v>
      </c>
      <c r="B9953" t="s">
        <v>17318</v>
      </c>
      <c r="C9953" t="s">
        <v>9129</v>
      </c>
      <c r="D9953" t="s">
        <v>62</v>
      </c>
      <c r="E9953" t="s">
        <v>25</v>
      </c>
      <c r="F9953" t="b">
        <v>0</v>
      </c>
      <c r="G9953" t="s">
        <v>66</v>
      </c>
      <c r="H9953" s="3">
        <v>45132.390520833331</v>
      </c>
      <c r="I9953" t="b">
        <v>0</v>
      </c>
      <c r="J9953" t="b">
        <v>0</v>
      </c>
      <c r="K9953" t="s">
        <v>66</v>
      </c>
      <c r="L9953" t="s">
        <v>160</v>
      </c>
      <c r="M9953" s="6">
        <v>56700</v>
      </c>
      <c r="O9953" t="s">
        <v>176</v>
      </c>
      <c r="P9953" t="s">
        <v>17319</v>
      </c>
      <c r="AT9953" t="str">
        <v>Senior Data Engineer</v>
      </c>
      <c r="AU9953" t="str">
        <v>Big Data Senior Engineer</v>
      </c>
      <c r="AV9953" t="str">
        <v>Bengaluru, Karnataka, India</v>
      </c>
      <c r="AW9953" t="str">
        <v>via Ai-Jobs.net</v>
      </c>
      <c r="AX9953" t="str">
        <v>Full-time</v>
      </c>
      <c r="AY9953" t="b">
        <v>0</v>
      </c>
      <c r="AZ9953" t="str">
        <v>India</v>
      </c>
      <c r="BA9953">
        <v>44981.649016203701</v>
      </c>
      <c r="BB9953" t="b">
        <v>1</v>
      </c>
      <c r="BC9953" t="b">
        <v>0</v>
      </c>
      <c r="BD9953" t="str">
        <v>India</v>
      </c>
      <c r="BE9953" t="str">
        <v>year</v>
      </c>
      <c r="BF9953">
        <v>64800</v>
      </c>
      <c r="BG9953">
        <v>0</v>
      </c>
      <c r="BH9953" t="str">
        <v>Skan</v>
      </c>
      <c r="BI9953" t="str">
        <v>['scala', 'azure', 'spark', 'pyspark', 'kafka', 'git']</v>
      </c>
    </row>
    <row r="9954" spans="1:61" x14ac:dyDescent="0.35">
      <c r="A9954" t="s">
        <v>20</v>
      </c>
      <c r="B9954" t="s">
        <v>20</v>
      </c>
      <c r="C9954" t="s">
        <v>934</v>
      </c>
      <c r="D9954" t="s">
        <v>81</v>
      </c>
      <c r="E9954" t="s">
        <v>32</v>
      </c>
      <c r="F9954" t="b">
        <v>0</v>
      </c>
      <c r="G9954" t="s">
        <v>196</v>
      </c>
      <c r="H9954" s="3">
        <v>45022.711863425917</v>
      </c>
      <c r="I9954" t="b">
        <v>0</v>
      </c>
      <c r="J9954" t="b">
        <v>0</v>
      </c>
      <c r="K9954" t="s">
        <v>22</v>
      </c>
      <c r="L9954" t="s">
        <v>182</v>
      </c>
      <c r="N9954" s="7">
        <v>82.5</v>
      </c>
      <c r="O9954" t="s">
        <v>17320</v>
      </c>
      <c r="P9954" t="s">
        <v>17321</v>
      </c>
      <c r="AT9954" t="str">
        <v>Data Analyst</v>
      </c>
      <c r="AU9954" t="str">
        <v>Data Analyst - Price hub</v>
      </c>
      <c r="AV9954" t="str">
        <v>India</v>
      </c>
      <c r="AW9954" t="str">
        <v>via Ai-Jobs.net</v>
      </c>
      <c r="AX9954" t="str">
        <v>Full-time</v>
      </c>
      <c r="AY9954" t="b">
        <v>0</v>
      </c>
      <c r="AZ9954" t="str">
        <v>India</v>
      </c>
      <c r="BA9954">
        <v>45282.173368055563</v>
      </c>
      <c r="BB9954" t="b">
        <v>0</v>
      </c>
      <c r="BC9954" t="b">
        <v>0</v>
      </c>
      <c r="BD9954" t="str">
        <v>India</v>
      </c>
      <c r="BE9954" t="str">
        <v>year</v>
      </c>
      <c r="BF9954">
        <v>75067.5</v>
      </c>
      <c r="BG9954">
        <v>0</v>
      </c>
      <c r="BH9954" t="str">
        <v>Cargill</v>
      </c>
      <c r="BI9954" t="str">
        <v>['sql', 'oracle', 'outlook', 'excel', 'word', 'flow']</v>
      </c>
    </row>
    <row r="9955" spans="1:61" x14ac:dyDescent="0.35">
      <c r="A9955" t="s">
        <v>34</v>
      </c>
      <c r="B9955" t="s">
        <v>34</v>
      </c>
      <c r="C9955" t="s">
        <v>28</v>
      </c>
      <c r="D9955" t="s">
        <v>293</v>
      </c>
      <c r="E9955" t="s">
        <v>25</v>
      </c>
      <c r="F9955" t="b">
        <v>1</v>
      </c>
      <c r="G9955" t="s">
        <v>181</v>
      </c>
      <c r="H9955" s="3">
        <v>45236.944340277783</v>
      </c>
      <c r="I9955" t="b">
        <v>0</v>
      </c>
      <c r="J9955" t="b">
        <v>0</v>
      </c>
      <c r="K9955" t="s">
        <v>22</v>
      </c>
      <c r="L9955" t="s">
        <v>160</v>
      </c>
      <c r="M9955" s="6">
        <v>113975</v>
      </c>
      <c r="O9955" t="s">
        <v>1707</v>
      </c>
      <c r="P9955" t="s">
        <v>6533</v>
      </c>
      <c r="AT9955" t="str">
        <v>Data Scientist</v>
      </c>
      <c r="AU9955" t="str">
        <v>Data Scientist</v>
      </c>
      <c r="AV9955" t="str">
        <v>Cairo, Egypt</v>
      </c>
      <c r="AW9955" t="str">
        <v>via Ai-Jobs.net</v>
      </c>
      <c r="AX9955" t="str">
        <v>Full-time</v>
      </c>
      <c r="AY9955" t="b">
        <v>0</v>
      </c>
      <c r="AZ9955" t="str">
        <v>Egypt</v>
      </c>
      <c r="BA9955">
        <v>44931.742175925923</v>
      </c>
      <c r="BB9955" t="b">
        <v>0</v>
      </c>
      <c r="BC9955" t="b">
        <v>0</v>
      </c>
      <c r="BD9955" t="str">
        <v>Egypt</v>
      </c>
      <c r="BE9955" t="str">
        <v>year</v>
      </c>
      <c r="BF9955">
        <v>157500</v>
      </c>
      <c r="BG9955">
        <v>0</v>
      </c>
      <c r="BH9955" t="str">
        <v>Visa</v>
      </c>
      <c r="BI9955" t="str">
        <v>['sql', 'shell', 'sas', 'sas', 'python', 'r', 'scala', 'java', 'matlab', 'c++', 'elasticsearch', 'hadoop', 'spark', 'jupyter', 'linux']</v>
      </c>
    </row>
    <row r="9956" spans="1:61" x14ac:dyDescent="0.35">
      <c r="A9956" t="s">
        <v>27</v>
      </c>
      <c r="B9956" t="s">
        <v>661</v>
      </c>
      <c r="C9956" t="s">
        <v>1147</v>
      </c>
      <c r="D9956" t="s">
        <v>4534</v>
      </c>
      <c r="E9956" t="s">
        <v>25</v>
      </c>
      <c r="F9956" t="b">
        <v>0</v>
      </c>
      <c r="G9956" t="s">
        <v>196</v>
      </c>
      <c r="H9956" s="3">
        <v>45050.667638888888</v>
      </c>
      <c r="I9956" t="b">
        <v>0</v>
      </c>
      <c r="J9956" t="b">
        <v>1</v>
      </c>
      <c r="K9956" t="s">
        <v>22</v>
      </c>
      <c r="L9956" t="s">
        <v>160</v>
      </c>
      <c r="M9956" s="6">
        <v>52900</v>
      </c>
      <c r="O9956" t="s">
        <v>663</v>
      </c>
      <c r="P9956" t="s">
        <v>664</v>
      </c>
      <c r="AT9956" t="str">
        <v>Data Engineer</v>
      </c>
      <c r="AU9956" t="str">
        <v>Data Infrastructure Engineer</v>
      </c>
      <c r="AV9956" t="str">
        <v>Anywhere</v>
      </c>
      <c r="AW9956" t="str">
        <v>via LinkedIn</v>
      </c>
      <c r="AX9956" t="str">
        <v>Contractor</v>
      </c>
      <c r="AY9956" t="b">
        <v>1</v>
      </c>
      <c r="AZ9956" t="str">
        <v>New York, United States</v>
      </c>
      <c r="BA9956">
        <v>45113.54546296296</v>
      </c>
      <c r="BB9956" t="b">
        <v>0</v>
      </c>
      <c r="BC9956" t="b">
        <v>0</v>
      </c>
      <c r="BD9956" t="str">
        <v>United States</v>
      </c>
      <c r="BE9956" t="str">
        <v>year</v>
      </c>
      <c r="BF9956">
        <v>185000</v>
      </c>
      <c r="BG9956">
        <v>0</v>
      </c>
      <c r="BH9956" t="str">
        <v>Harrison Clarke</v>
      </c>
      <c r="BI9956" t="str">
        <v>['python', 'golang', 'gcp', 'aws', 'azure', 'snowflake', 'bigquery', 'airflow', 'jupyter', 'kafka', 'terraform', 'kubernetes', 'docker', 'ansible']</v>
      </c>
    </row>
    <row r="9957" spans="1:61" x14ac:dyDescent="0.35">
      <c r="A9957" t="s">
        <v>34</v>
      </c>
      <c r="B9957" t="s">
        <v>34</v>
      </c>
      <c r="C9957" t="s">
        <v>204</v>
      </c>
      <c r="D9957" t="s">
        <v>279</v>
      </c>
      <c r="E9957" t="s">
        <v>25</v>
      </c>
      <c r="F9957" t="b">
        <v>0</v>
      </c>
      <c r="G9957" t="s">
        <v>196</v>
      </c>
      <c r="H9957" s="3">
        <v>44994.337337962963</v>
      </c>
      <c r="I9957" t="b">
        <v>0</v>
      </c>
      <c r="J9957" t="b">
        <v>1</v>
      </c>
      <c r="K9957" t="s">
        <v>22</v>
      </c>
      <c r="L9957" t="s">
        <v>160</v>
      </c>
      <c r="M9957" s="6">
        <v>145000</v>
      </c>
      <c r="O9957" t="s">
        <v>280</v>
      </c>
      <c r="P9957" t="s">
        <v>4623</v>
      </c>
      <c r="AT9957" t="str">
        <v>Data Scientist</v>
      </c>
      <c r="AU9957" t="str">
        <v>Metagenome Data Scientist</v>
      </c>
      <c r="AV9957" t="str">
        <v>Berkeley, CA</v>
      </c>
      <c r="AW9957" t="str">
        <v>via LinkedIn</v>
      </c>
      <c r="AX9957" t="str">
        <v>Full-time</v>
      </c>
      <c r="AY9957" t="b">
        <v>0</v>
      </c>
      <c r="AZ9957" t="str">
        <v>California, United States</v>
      </c>
      <c r="BA9957">
        <v>45048.792673611111</v>
      </c>
      <c r="BB9957" t="b">
        <v>0</v>
      </c>
      <c r="BC9957" t="b">
        <v>0</v>
      </c>
      <c r="BD9957" t="str">
        <v>United States</v>
      </c>
      <c r="BE9957" t="str">
        <v>year</v>
      </c>
      <c r="BF9957">
        <v>123378</v>
      </c>
      <c r="BG9957">
        <v>0</v>
      </c>
      <c r="BH9957" t="str">
        <v>Berkeley Lab</v>
      </c>
      <c r="BI9957" t="str">
        <v>['python', 'perl', 'java', 'assembly', 'shell', 'unix']</v>
      </c>
    </row>
    <row r="9958" spans="1:61" x14ac:dyDescent="0.35">
      <c r="A9958" t="s">
        <v>27</v>
      </c>
      <c r="B9958" t="s">
        <v>17322</v>
      </c>
      <c r="C9958" t="s">
        <v>3487</v>
      </c>
      <c r="D9958" t="s">
        <v>37</v>
      </c>
      <c r="E9958" t="s">
        <v>180</v>
      </c>
      <c r="F9958" t="b">
        <v>0</v>
      </c>
      <c r="G9958" t="s">
        <v>165</v>
      </c>
      <c r="H9958" s="3">
        <v>45204.77925925926</v>
      </c>
      <c r="I9958" t="b">
        <v>0</v>
      </c>
      <c r="J9958" t="b">
        <v>1</v>
      </c>
      <c r="K9958" t="s">
        <v>22</v>
      </c>
      <c r="L9958" t="s">
        <v>182</v>
      </c>
      <c r="N9958" s="7">
        <v>11.065000534057621</v>
      </c>
      <c r="O9958" t="s">
        <v>17323</v>
      </c>
      <c r="AT9958" t="str">
        <v>Senior Data Engineer</v>
      </c>
      <c r="AU9958" t="str">
        <v>Senior Data Engineer - HealthTech with strong mission - Boston</v>
      </c>
      <c r="AV9958" t="str">
        <v>Boston, MA</v>
      </c>
      <c r="AW9958" t="str">
        <v>via LinkedIn</v>
      </c>
      <c r="AX9958" t="str">
        <v>Full-time</v>
      </c>
      <c r="AY9958" t="b">
        <v>0</v>
      </c>
      <c r="AZ9958" t="str">
        <v>California, United States</v>
      </c>
      <c r="BA9958">
        <v>45098.839050925933</v>
      </c>
      <c r="BB9958" t="b">
        <v>0</v>
      </c>
      <c r="BC9958" t="b">
        <v>0</v>
      </c>
      <c r="BD9958" t="str">
        <v>United States</v>
      </c>
      <c r="BE9958" t="str">
        <v>year</v>
      </c>
      <c r="BF9958">
        <v>145000</v>
      </c>
      <c r="BG9958">
        <v>0</v>
      </c>
      <c r="BH9958" t="str">
        <v>Evolution Recruitment Solutions, USA</v>
      </c>
      <c r="BI9958" t="str">
        <v>['python', 'aws', 'airflow']</v>
      </c>
    </row>
    <row r="9959" spans="1:61" x14ac:dyDescent="0.35">
      <c r="A9959" t="s">
        <v>27</v>
      </c>
      <c r="B9959" t="s">
        <v>17324</v>
      </c>
      <c r="C9959" t="s">
        <v>298</v>
      </c>
      <c r="D9959" t="s">
        <v>720</v>
      </c>
      <c r="E9959" t="s">
        <v>25</v>
      </c>
      <c r="F9959" t="b">
        <v>0</v>
      </c>
      <c r="G9959" t="s">
        <v>170</v>
      </c>
      <c r="H9959" s="3">
        <v>44957.750185185178</v>
      </c>
      <c r="I9959" t="b">
        <v>0</v>
      </c>
      <c r="J9959" t="b">
        <v>0</v>
      </c>
      <c r="K9959" t="s">
        <v>22</v>
      </c>
      <c r="L9959" t="s">
        <v>160</v>
      </c>
      <c r="M9959" s="6">
        <v>95000</v>
      </c>
      <c r="O9959" t="s">
        <v>17325</v>
      </c>
      <c r="P9959" t="s">
        <v>17326</v>
      </c>
      <c r="AT9959" t="str">
        <v>Data Engineer</v>
      </c>
      <c r="AU9959" t="str">
        <v>Lead Data Engineer</v>
      </c>
      <c r="AV9959" t="str">
        <v>Charlotte, NC</v>
      </c>
      <c r="AW9959" t="str">
        <v>via Indeed</v>
      </c>
      <c r="AX9959" t="str">
        <v>Full-time</v>
      </c>
      <c r="AY9959" t="b">
        <v>0</v>
      </c>
      <c r="AZ9959" t="str">
        <v>California, United States</v>
      </c>
      <c r="BA9959">
        <v>44994.839467592603</v>
      </c>
      <c r="BB9959" t="b">
        <v>0</v>
      </c>
      <c r="BC9959" t="b">
        <v>0</v>
      </c>
      <c r="BD9959" t="str">
        <v>United States</v>
      </c>
      <c r="BE9959" t="str">
        <v>hour</v>
      </c>
      <c r="BF9959">
        <v>0</v>
      </c>
      <c r="BG9959">
        <v>93.169998168945313</v>
      </c>
      <c r="BH9959" t="str">
        <v>TIAA</v>
      </c>
      <c r="BI9959" t="str">
        <v>['snowflake', 'flow']</v>
      </c>
    </row>
    <row r="9960" spans="1:61" x14ac:dyDescent="0.35">
      <c r="A9960" t="s">
        <v>34</v>
      </c>
      <c r="B9960" t="s">
        <v>4907</v>
      </c>
      <c r="C9960" t="s">
        <v>7587</v>
      </c>
      <c r="D9960" t="s">
        <v>49</v>
      </c>
      <c r="E9960" t="s">
        <v>343</v>
      </c>
      <c r="F9960" t="b">
        <v>0</v>
      </c>
      <c r="G9960" t="s">
        <v>196</v>
      </c>
      <c r="H9960" s="3">
        <v>45097.668923611112</v>
      </c>
      <c r="I9960" t="b">
        <v>1</v>
      </c>
      <c r="J9960" t="b">
        <v>0</v>
      </c>
      <c r="K9960" t="s">
        <v>22</v>
      </c>
      <c r="L9960" t="s">
        <v>182</v>
      </c>
      <c r="N9960" s="7">
        <v>45</v>
      </c>
      <c r="O9960" t="s">
        <v>4908</v>
      </c>
      <c r="AT9960" t="str">
        <v>Data Scientist</v>
      </c>
      <c r="AU9960" t="str">
        <v>Data Scientist</v>
      </c>
      <c r="AV9960" t="str">
        <v>Washington, DC</v>
      </c>
      <c r="AW9960" t="str">
        <v>via Indeed</v>
      </c>
      <c r="AX9960" t="str">
        <v>Full-time</v>
      </c>
      <c r="AY9960" t="b">
        <v>0</v>
      </c>
      <c r="AZ9960" t="str">
        <v>New York, United States</v>
      </c>
      <c r="BA9960">
        <v>45000.627025462964</v>
      </c>
      <c r="BB9960" t="b">
        <v>0</v>
      </c>
      <c r="BC9960" t="b">
        <v>1</v>
      </c>
      <c r="BD9960" t="str">
        <v>United States</v>
      </c>
      <c r="BE9960" t="str">
        <v>year</v>
      </c>
      <c r="BF9960">
        <v>118500</v>
      </c>
      <c r="BG9960">
        <v>0</v>
      </c>
      <c r="BH9960" t="str">
        <v>Eursdale Companies, LLC</v>
      </c>
      <c r="BI9960" t="str">
        <v>['sql', 'dax', 'ssrs', 'ssis']</v>
      </c>
    </row>
    <row r="9961" spans="1:61" x14ac:dyDescent="0.35">
      <c r="A9961" t="s">
        <v>34</v>
      </c>
      <c r="B9961" t="s">
        <v>6258</v>
      </c>
      <c r="C9961" t="s">
        <v>204</v>
      </c>
      <c r="D9961" t="s">
        <v>24</v>
      </c>
      <c r="E9961" t="s">
        <v>25</v>
      </c>
      <c r="F9961" t="b">
        <v>0</v>
      </c>
      <c r="G9961" t="s">
        <v>196</v>
      </c>
      <c r="H9961" s="3">
        <v>45218.75072916667</v>
      </c>
      <c r="I9961" t="b">
        <v>0</v>
      </c>
      <c r="J9961" t="b">
        <v>1</v>
      </c>
      <c r="K9961" t="s">
        <v>22</v>
      </c>
      <c r="L9961" t="s">
        <v>160</v>
      </c>
      <c r="M9961" s="6">
        <v>75000</v>
      </c>
      <c r="O9961" t="s">
        <v>11032</v>
      </c>
      <c r="P9961" t="s">
        <v>594</v>
      </c>
      <c r="AT9961" t="str">
        <v>Senior Data Analyst</v>
      </c>
      <c r="AU9961" t="str">
        <v>Senior Labor Market Data Analyst</v>
      </c>
      <c r="AV9961" t="str">
        <v>Anywhere</v>
      </c>
      <c r="AW9961" t="str">
        <v>via Indeed</v>
      </c>
      <c r="AX9961" t="str">
        <v>Full-time</v>
      </c>
      <c r="AY9961" t="b">
        <v>1</v>
      </c>
      <c r="AZ9961" t="str">
        <v>California, United States</v>
      </c>
      <c r="BA9961">
        <v>45002.625451388893</v>
      </c>
      <c r="BB9961" t="b">
        <v>0</v>
      </c>
      <c r="BC9961" t="b">
        <v>0</v>
      </c>
      <c r="BD9961" t="str">
        <v>United States</v>
      </c>
      <c r="BE9961" t="str">
        <v>hour</v>
      </c>
      <c r="BF9961">
        <v>0</v>
      </c>
      <c r="BG9961">
        <v>27</v>
      </c>
      <c r="BH9961" t="str">
        <v>Calbright College</v>
      </c>
      <c r="BI9961" t="str">
        <v>['go', 'sas', 'sas', 'r', 'windows', 'sheets', 'word', 'excel', 'spreadsheet', 'spss']</v>
      </c>
    </row>
    <row r="9962" spans="1:61" x14ac:dyDescent="0.35">
      <c r="A9962" t="s">
        <v>27</v>
      </c>
      <c r="B9962" t="s">
        <v>27</v>
      </c>
      <c r="C9962" t="s">
        <v>281</v>
      </c>
      <c r="D9962" t="s">
        <v>293</v>
      </c>
      <c r="E9962" t="s">
        <v>25</v>
      </c>
      <c r="F9962" t="b">
        <v>0</v>
      </c>
      <c r="G9962" t="s">
        <v>170</v>
      </c>
      <c r="H9962" s="3">
        <v>45006.791689814818</v>
      </c>
      <c r="I9962" t="b">
        <v>0</v>
      </c>
      <c r="J9962" t="b">
        <v>1</v>
      </c>
      <c r="K9962" t="s">
        <v>22</v>
      </c>
      <c r="L9962" t="s">
        <v>160</v>
      </c>
      <c r="M9962" s="6">
        <v>80000</v>
      </c>
      <c r="O9962" t="s">
        <v>17327</v>
      </c>
      <c r="P9962" t="s">
        <v>17328</v>
      </c>
      <c r="AT9962" t="str">
        <v>Machine Learning Engineer</v>
      </c>
      <c r="AU9962" t="str">
        <v>Group Lead within Advanced Autonomous Systems - Prediction and...</v>
      </c>
      <c r="AV9962" t="str">
        <v>Renningen, Germany</v>
      </c>
      <c r="AW9962" t="str">
        <v>via Ai-Jobs.net</v>
      </c>
      <c r="AX9962" t="str">
        <v>Full-time</v>
      </c>
      <c r="AY9962" t="b">
        <v>0</v>
      </c>
      <c r="AZ9962" t="str">
        <v>Germany</v>
      </c>
      <c r="BA9962">
        <v>45132.390520833331</v>
      </c>
      <c r="BB9962" t="b">
        <v>0</v>
      </c>
      <c r="BC9962" t="b">
        <v>0</v>
      </c>
      <c r="BD9962" t="str">
        <v>Germany</v>
      </c>
      <c r="BE9962" t="str">
        <v>year</v>
      </c>
      <c r="BF9962">
        <v>56700</v>
      </c>
      <c r="BG9962">
        <v>0</v>
      </c>
      <c r="BH9962" t="str">
        <v>Bosch Group</v>
      </c>
      <c r="BI9962" t="str">
        <v>['spark', 'github']</v>
      </c>
    </row>
    <row r="9963" spans="1:61" x14ac:dyDescent="0.35">
      <c r="A9963" t="s">
        <v>27</v>
      </c>
      <c r="B9963" t="s">
        <v>27</v>
      </c>
      <c r="C9963" t="s">
        <v>22</v>
      </c>
      <c r="D9963" t="s">
        <v>62</v>
      </c>
      <c r="E9963" t="s">
        <v>25</v>
      </c>
      <c r="F9963" t="b">
        <v>0</v>
      </c>
      <c r="G9963" t="s">
        <v>41</v>
      </c>
      <c r="H9963" s="3">
        <v>45098.083391203712</v>
      </c>
      <c r="I9963" t="b">
        <v>0</v>
      </c>
      <c r="J9963" t="b">
        <v>0</v>
      </c>
      <c r="K9963" t="s">
        <v>41</v>
      </c>
      <c r="L9963" t="s">
        <v>160</v>
      </c>
      <c r="M9963" s="6">
        <v>100500</v>
      </c>
      <c r="O9963" t="s">
        <v>13270</v>
      </c>
      <c r="P9963" t="s">
        <v>2410</v>
      </c>
      <c r="AT9963" t="str">
        <v>Senior Data Engineer</v>
      </c>
      <c r="AU9963" t="str">
        <v>Senior Data Engineer</v>
      </c>
      <c r="AV9963" t="str">
        <v>McLean, VA</v>
      </c>
      <c r="AW9963" t="str">
        <v>via LinkedIn</v>
      </c>
      <c r="AX9963" t="str">
        <v>Contractor</v>
      </c>
      <c r="AY9963" t="b">
        <v>0</v>
      </c>
      <c r="AZ9963" t="str">
        <v>California, United States</v>
      </c>
      <c r="BA9963">
        <v>45022.711863425917</v>
      </c>
      <c r="BB9963" t="b">
        <v>0</v>
      </c>
      <c r="BC9963" t="b">
        <v>0</v>
      </c>
      <c r="BD9963" t="str">
        <v>United States</v>
      </c>
      <c r="BE9963" t="str">
        <v>hour</v>
      </c>
      <c r="BF9963">
        <v>0</v>
      </c>
      <c r="BG9963">
        <v>82.5</v>
      </c>
      <c r="BH9963" t="str">
        <v>Zillion Technologies, Inc.</v>
      </c>
      <c r="BI9963" t="str">
        <v>['shell', 'sql', 'snowflake', 'aws', 'hadoop', 'unix', 'linux', 'git', 'bitbucket']</v>
      </c>
    </row>
    <row r="9964" spans="1:61" x14ac:dyDescent="0.35">
      <c r="A9964" t="s">
        <v>27</v>
      </c>
      <c r="B9964" t="s">
        <v>17329</v>
      </c>
      <c r="C9964" t="s">
        <v>738</v>
      </c>
      <c r="D9964" t="s">
        <v>293</v>
      </c>
      <c r="E9964" t="s">
        <v>32</v>
      </c>
      <c r="F9964" t="b">
        <v>0</v>
      </c>
      <c r="G9964" t="s">
        <v>41</v>
      </c>
      <c r="H9964" s="3">
        <v>45124.821331018517</v>
      </c>
      <c r="I9964" t="b">
        <v>0</v>
      </c>
      <c r="J9964" t="b">
        <v>0</v>
      </c>
      <c r="K9964" t="s">
        <v>41</v>
      </c>
      <c r="L9964" t="s">
        <v>182</v>
      </c>
      <c r="N9964" s="7">
        <v>44</v>
      </c>
      <c r="O9964" t="s">
        <v>1401</v>
      </c>
      <c r="P9964" t="s">
        <v>950</v>
      </c>
      <c r="AT9964" t="str">
        <v>Data Scientist</v>
      </c>
      <c r="AU9964" t="str">
        <v>Data Scientist</v>
      </c>
      <c r="AV9964" t="str">
        <v>Anywhere</v>
      </c>
      <c r="AW9964" t="str">
        <v>via Dice</v>
      </c>
      <c r="AX9964" t="str">
        <v>Full-time</v>
      </c>
      <c r="AY9964" t="b">
        <v>1</v>
      </c>
      <c r="AZ9964" t="str">
        <v>Texas, United States</v>
      </c>
      <c r="BA9964">
        <v>45236.944340277783</v>
      </c>
      <c r="BB9964" t="b">
        <v>0</v>
      </c>
      <c r="BC9964" t="b">
        <v>0</v>
      </c>
      <c r="BD9964" t="str">
        <v>United States</v>
      </c>
      <c r="BE9964" t="str">
        <v>year</v>
      </c>
      <c r="BF9964">
        <v>113975</v>
      </c>
      <c r="BG9964">
        <v>0</v>
      </c>
      <c r="BH9964" t="str">
        <v>Leidos</v>
      </c>
      <c r="BI9964" t="str">
        <v>['power bi', 'tableau', 'excel', 'sharepoint']</v>
      </c>
    </row>
    <row r="9965" spans="1:61" x14ac:dyDescent="0.35">
      <c r="A9965" t="s">
        <v>27</v>
      </c>
      <c r="B9965" t="s">
        <v>17330</v>
      </c>
      <c r="C9965" t="s">
        <v>533</v>
      </c>
      <c r="D9965" t="s">
        <v>37</v>
      </c>
      <c r="E9965" t="s">
        <v>273</v>
      </c>
      <c r="F9965" t="b">
        <v>0</v>
      </c>
      <c r="G9965" t="s">
        <v>170</v>
      </c>
      <c r="H9965" s="3">
        <v>45204.375150462962</v>
      </c>
      <c r="I9965" t="b">
        <v>0</v>
      </c>
      <c r="J9965" t="b">
        <v>1</v>
      </c>
      <c r="K9965" t="s">
        <v>22</v>
      </c>
      <c r="L9965" t="s">
        <v>182</v>
      </c>
      <c r="N9965" s="7">
        <v>25</v>
      </c>
      <c r="O9965" t="s">
        <v>274</v>
      </c>
      <c r="P9965" t="s">
        <v>8226</v>
      </c>
      <c r="AT9965" t="str">
        <v>Data Analyst</v>
      </c>
      <c r="AU9965" t="str">
        <v>Data Analyst II (Healthcare Analytics)</v>
      </c>
      <c r="AV9965" t="str">
        <v>California</v>
      </c>
      <c r="AW9965" t="str">
        <v>via SonicJobs</v>
      </c>
      <c r="AX9965" t="str">
        <v>Full-time</v>
      </c>
      <c r="AY9965" t="b">
        <v>0</v>
      </c>
      <c r="AZ9965" t="str">
        <v>California, United States</v>
      </c>
      <c r="BA9965">
        <v>45050.667638888888</v>
      </c>
      <c r="BB9965" t="b">
        <v>0</v>
      </c>
      <c r="BC9965" t="b">
        <v>1</v>
      </c>
      <c r="BD9965" t="str">
        <v>United States</v>
      </c>
      <c r="BE9965" t="str">
        <v>year</v>
      </c>
      <c r="BF9965">
        <v>52900</v>
      </c>
      <c r="BG9965">
        <v>0</v>
      </c>
      <c r="BH9965" t="str">
        <v>Health Net</v>
      </c>
      <c r="BI9965" t="str">
        <v>['sql', 'python', 'r', 'excel']</v>
      </c>
    </row>
    <row r="9966" spans="1:61" x14ac:dyDescent="0.35">
      <c r="A9966" t="s">
        <v>27</v>
      </c>
      <c r="B9966" t="s">
        <v>27</v>
      </c>
      <c r="C9966" t="s">
        <v>669</v>
      </c>
      <c r="D9966" t="s">
        <v>490</v>
      </c>
      <c r="E9966" t="s">
        <v>25</v>
      </c>
      <c r="F9966" t="b">
        <v>0</v>
      </c>
      <c r="G9966" t="s">
        <v>220</v>
      </c>
      <c r="H9966" s="3">
        <v>45273.37703703704</v>
      </c>
      <c r="I9966" t="b">
        <v>1</v>
      </c>
      <c r="J9966" t="b">
        <v>0</v>
      </c>
      <c r="K9966" t="s">
        <v>22</v>
      </c>
      <c r="L9966" t="s">
        <v>160</v>
      </c>
      <c r="M9966" s="6">
        <v>100000</v>
      </c>
      <c r="O9966" t="s">
        <v>17331</v>
      </c>
      <c r="P9966" t="s">
        <v>13483</v>
      </c>
      <c r="AT9966" t="str">
        <v>Data Scientist</v>
      </c>
      <c r="AU9966" t="str">
        <v>Data Scientist</v>
      </c>
      <c r="AV9966" t="str">
        <v>San Francisco, CA</v>
      </c>
      <c r="AW9966" t="str">
        <v>via Motion Recruitment</v>
      </c>
      <c r="AX9966" t="str">
        <v>Full-time</v>
      </c>
      <c r="AY9966" t="b">
        <v>0</v>
      </c>
      <c r="AZ9966" t="str">
        <v>California, United States</v>
      </c>
      <c r="BA9966">
        <v>44994.337337962963</v>
      </c>
      <c r="BB9966" t="b">
        <v>0</v>
      </c>
      <c r="BC9966" t="b">
        <v>1</v>
      </c>
      <c r="BD9966" t="str">
        <v>United States</v>
      </c>
      <c r="BE9966" t="str">
        <v>year</v>
      </c>
      <c r="BF9966">
        <v>145000</v>
      </c>
      <c r="BG9966">
        <v>0</v>
      </c>
      <c r="BH9966" t="str">
        <v>Motion Recruitment</v>
      </c>
      <c r="BI9966" t="str">
        <v>['python', 'sql', 'pandas', 'numpy', 'scikit-learn']</v>
      </c>
    </row>
    <row r="9967" spans="1:61" x14ac:dyDescent="0.35">
      <c r="A9967" t="s">
        <v>27</v>
      </c>
      <c r="B9967" t="s">
        <v>27</v>
      </c>
      <c r="C9967" t="s">
        <v>934</v>
      </c>
      <c r="D9967" t="s">
        <v>293</v>
      </c>
      <c r="E9967" t="s">
        <v>32</v>
      </c>
      <c r="F9967" t="b">
        <v>0</v>
      </c>
      <c r="G9967" t="s">
        <v>170</v>
      </c>
      <c r="H9967" s="3">
        <v>45126.833611111113</v>
      </c>
      <c r="I9967" t="b">
        <v>1</v>
      </c>
      <c r="J9967" t="b">
        <v>0</v>
      </c>
      <c r="K9967" t="s">
        <v>22</v>
      </c>
      <c r="L9967" t="s">
        <v>182</v>
      </c>
      <c r="N9967" s="7">
        <v>45</v>
      </c>
      <c r="O9967" t="s">
        <v>17332</v>
      </c>
      <c r="P9967" t="s">
        <v>17333</v>
      </c>
      <c r="AT9967" t="str">
        <v>Data Analyst</v>
      </c>
      <c r="AU9967" t="str">
        <v>Information Assurance (IA) Analyst</v>
      </c>
      <c r="AV9967" t="str">
        <v>Fort Novosel, AL</v>
      </c>
      <c r="AW9967" t="str">
        <v>via Snagajob</v>
      </c>
      <c r="AX9967" t="str">
        <v>Full-time and Part-time</v>
      </c>
      <c r="AY9967" t="b">
        <v>0</v>
      </c>
      <c r="AZ9967" t="str">
        <v>Georgia</v>
      </c>
      <c r="BA9967">
        <v>45204.77925925926</v>
      </c>
      <c r="BB9967" t="b">
        <v>0</v>
      </c>
      <c r="BC9967" t="b">
        <v>1</v>
      </c>
      <c r="BD9967" t="str">
        <v>United States</v>
      </c>
      <c r="BE9967" t="str">
        <v>hour</v>
      </c>
      <c r="BF9967">
        <v>0</v>
      </c>
      <c r="BG9967">
        <v>11.065000534057621</v>
      </c>
      <c r="BH9967" t="str">
        <v>AITC (Advanced IT Concepts)</v>
      </c>
      <c r="BI9967">
        <v>0</v>
      </c>
    </row>
    <row r="9968" spans="1:61" x14ac:dyDescent="0.35">
      <c r="A9968" t="s">
        <v>34</v>
      </c>
      <c r="B9968" t="s">
        <v>17334</v>
      </c>
      <c r="C9968" t="s">
        <v>47</v>
      </c>
      <c r="D9968" t="s">
        <v>57</v>
      </c>
      <c r="E9968" t="s">
        <v>25</v>
      </c>
      <c r="F9968" t="b">
        <v>0</v>
      </c>
      <c r="G9968" t="s">
        <v>196</v>
      </c>
      <c r="H9968" s="3">
        <v>45109.92015046296</v>
      </c>
      <c r="I9968" t="b">
        <v>0</v>
      </c>
      <c r="J9968" t="b">
        <v>1</v>
      </c>
      <c r="K9968" t="s">
        <v>22</v>
      </c>
      <c r="L9968" t="s">
        <v>160</v>
      </c>
      <c r="M9968" s="6">
        <v>254000</v>
      </c>
      <c r="O9968" t="s">
        <v>17335</v>
      </c>
      <c r="P9968" t="s">
        <v>10779</v>
      </c>
      <c r="AT9968" t="str">
        <v>Data Analyst</v>
      </c>
      <c r="AU9968" t="str">
        <v>Sr. Data Analyst Jobs</v>
      </c>
      <c r="AV9968" t="str">
        <v>Falls Church, VA</v>
      </c>
      <c r="AW9968" t="str">
        <v>via Clearance Jobs</v>
      </c>
      <c r="AX9968" t="str">
        <v>Full-time</v>
      </c>
      <c r="AY9968" t="b">
        <v>0</v>
      </c>
      <c r="AZ9968" t="str">
        <v>New York, United States</v>
      </c>
      <c r="BA9968">
        <v>44957.750185185178</v>
      </c>
      <c r="BB9968" t="b">
        <v>0</v>
      </c>
      <c r="BC9968" t="b">
        <v>0</v>
      </c>
      <c r="BD9968" t="str">
        <v>United States</v>
      </c>
      <c r="BE9968" t="str">
        <v>year</v>
      </c>
      <c r="BF9968">
        <v>95000</v>
      </c>
      <c r="BG9968">
        <v>0</v>
      </c>
      <c r="BH9968" t="str">
        <v>OST, Inc.</v>
      </c>
      <c r="BI9968" t="str">
        <v>['tableau', 'qlik', 'flow']</v>
      </c>
    </row>
    <row r="9969" spans="1:61" x14ac:dyDescent="0.35">
      <c r="A9969" t="s">
        <v>34</v>
      </c>
      <c r="B9969" t="s">
        <v>34</v>
      </c>
      <c r="C9969" t="s">
        <v>371</v>
      </c>
      <c r="D9969" t="s">
        <v>49</v>
      </c>
      <c r="E9969" t="s">
        <v>25</v>
      </c>
      <c r="F9969" t="b">
        <v>0</v>
      </c>
      <c r="G9969" t="s">
        <v>165</v>
      </c>
      <c r="H9969" s="3">
        <v>45174.709166666667</v>
      </c>
      <c r="I9969" t="b">
        <v>0</v>
      </c>
      <c r="J9969" t="b">
        <v>0</v>
      </c>
      <c r="K9969" t="s">
        <v>22</v>
      </c>
      <c r="L9969" t="s">
        <v>160</v>
      </c>
      <c r="M9969" s="6">
        <v>125000</v>
      </c>
      <c r="O9969" t="s">
        <v>17336</v>
      </c>
      <c r="P9969" t="s">
        <v>17337</v>
      </c>
      <c r="AT9969" t="str">
        <v>Data Scientist</v>
      </c>
      <c r="AU9969" t="str">
        <v>Data Science Tutor/Teacher</v>
      </c>
      <c r="AV9969" t="str">
        <v>Chandler, AZ</v>
      </c>
      <c r="AW9969" t="str">
        <v>via Indeed</v>
      </c>
      <c r="AX9969" t="str">
        <v>Part-time</v>
      </c>
      <c r="AY9969" t="b">
        <v>0</v>
      </c>
      <c r="AZ9969" t="str">
        <v>California, United States</v>
      </c>
      <c r="BA9969">
        <v>45097.668923611112</v>
      </c>
      <c r="BB9969" t="b">
        <v>1</v>
      </c>
      <c r="BC9969" t="b">
        <v>0</v>
      </c>
      <c r="BD9969" t="str">
        <v>United States</v>
      </c>
      <c r="BE9969" t="str">
        <v>hour</v>
      </c>
      <c r="BF9969">
        <v>0</v>
      </c>
      <c r="BG9969">
        <v>45</v>
      </c>
      <c r="BH9969" t="str">
        <v>Wyzant</v>
      </c>
      <c r="BI9969">
        <v>0</v>
      </c>
    </row>
    <row r="9970" spans="1:61" x14ac:dyDescent="0.35">
      <c r="A9970" t="s">
        <v>34</v>
      </c>
      <c r="B9970" t="s">
        <v>34</v>
      </c>
      <c r="C9970" t="s">
        <v>1277</v>
      </c>
      <c r="D9970" t="s">
        <v>85</v>
      </c>
      <c r="E9970" t="s">
        <v>25</v>
      </c>
      <c r="F9970" t="b">
        <v>0</v>
      </c>
      <c r="G9970" t="s">
        <v>41</v>
      </c>
      <c r="H9970" s="3">
        <v>44951.208449074067</v>
      </c>
      <c r="I9970" t="b">
        <v>0</v>
      </c>
      <c r="J9970" t="b">
        <v>0</v>
      </c>
      <c r="K9970" t="s">
        <v>41</v>
      </c>
      <c r="L9970" t="s">
        <v>160</v>
      </c>
      <c r="M9970" s="6">
        <v>90000</v>
      </c>
      <c r="O9970" t="s">
        <v>17338</v>
      </c>
      <c r="P9970" t="s">
        <v>17339</v>
      </c>
      <c r="AT9970" t="str">
        <v>Data Scientist</v>
      </c>
      <c r="AU9970" t="str">
        <v>Junior Analyst</v>
      </c>
      <c r="AV9970" t="str">
        <v>San Francisco, CA</v>
      </c>
      <c r="AW9970" t="str">
        <v>via ZipRecruiter</v>
      </c>
      <c r="AX9970" t="str">
        <v>Full-time</v>
      </c>
      <c r="AY9970" t="b">
        <v>0</v>
      </c>
      <c r="AZ9970" t="str">
        <v>California, United States</v>
      </c>
      <c r="BA9970">
        <v>45218.75072916667</v>
      </c>
      <c r="BB9970" t="b">
        <v>0</v>
      </c>
      <c r="BC9970" t="b">
        <v>1</v>
      </c>
      <c r="BD9970" t="str">
        <v>United States</v>
      </c>
      <c r="BE9970" t="str">
        <v>year</v>
      </c>
      <c r="BF9970">
        <v>75000</v>
      </c>
      <c r="BG9970">
        <v>0</v>
      </c>
      <c r="BH9970" t="str">
        <v>LHH Recruitment Solutions</v>
      </c>
      <c r="BI9970" t="str">
        <v>['excel']</v>
      </c>
    </row>
    <row r="9971" spans="1:61" x14ac:dyDescent="0.35">
      <c r="A9971" t="s">
        <v>20</v>
      </c>
      <c r="B9971" t="s">
        <v>20</v>
      </c>
      <c r="C9971" t="s">
        <v>1848</v>
      </c>
      <c r="D9971" t="s">
        <v>85</v>
      </c>
      <c r="E9971" t="s">
        <v>25</v>
      </c>
      <c r="F9971" t="b">
        <v>0</v>
      </c>
      <c r="G9971" t="s">
        <v>181</v>
      </c>
      <c r="H9971" s="3">
        <v>44962.380520833343</v>
      </c>
      <c r="I9971" t="b">
        <v>0</v>
      </c>
      <c r="J9971" t="b">
        <v>1</v>
      </c>
      <c r="K9971" t="s">
        <v>22</v>
      </c>
      <c r="L9971" t="s">
        <v>160</v>
      </c>
      <c r="M9971" s="6">
        <v>115000</v>
      </c>
      <c r="O9971" t="s">
        <v>768</v>
      </c>
      <c r="P9971" t="s">
        <v>17340</v>
      </c>
      <c r="AT9971" t="str">
        <v>Data Analyst</v>
      </c>
      <c r="AU9971" t="str">
        <v>Data Analyst</v>
      </c>
      <c r="AV9971" t="str">
        <v>New York, NY</v>
      </c>
      <c r="AW9971" t="str">
        <v>via Dice</v>
      </c>
      <c r="AX9971" t="str">
        <v>Full-time</v>
      </c>
      <c r="AY9971" t="b">
        <v>0</v>
      </c>
      <c r="AZ9971" t="str">
        <v>New York, United States</v>
      </c>
      <c r="BA9971">
        <v>45006.791689814818</v>
      </c>
      <c r="BB9971" t="b">
        <v>0</v>
      </c>
      <c r="BC9971" t="b">
        <v>1</v>
      </c>
      <c r="BD9971" t="str">
        <v>United States</v>
      </c>
      <c r="BE9971" t="str">
        <v>year</v>
      </c>
      <c r="BF9971">
        <v>80000</v>
      </c>
      <c r="BG9971">
        <v>0</v>
      </c>
      <c r="BH9971" t="str">
        <v>Mitchell Martin, Inc</v>
      </c>
      <c r="BI9971" t="str">
        <v>['sql', 'r', 'python', 'excel', 'alteryx', 'power bi']</v>
      </c>
    </row>
    <row r="9972" spans="1:61" x14ac:dyDescent="0.35">
      <c r="A9972" t="s">
        <v>64</v>
      </c>
      <c r="B9972" t="s">
        <v>17341</v>
      </c>
      <c r="C9972" t="s">
        <v>6948</v>
      </c>
      <c r="D9972" t="s">
        <v>293</v>
      </c>
      <c r="E9972" t="s">
        <v>25</v>
      </c>
      <c r="F9972" t="b">
        <v>0</v>
      </c>
      <c r="G9972" t="s">
        <v>175</v>
      </c>
      <c r="H9972" s="3">
        <v>45266.712557870371</v>
      </c>
      <c r="I9972" t="b">
        <v>1</v>
      </c>
      <c r="J9972" t="b">
        <v>0</v>
      </c>
      <c r="K9972" t="s">
        <v>22</v>
      </c>
      <c r="L9972" t="s">
        <v>160</v>
      </c>
      <c r="M9972" s="6">
        <v>110000</v>
      </c>
      <c r="O9972" t="s">
        <v>1737</v>
      </c>
      <c r="P9972" t="s">
        <v>17342</v>
      </c>
      <c r="AT9972" t="str">
        <v>Data Analyst</v>
      </c>
      <c r="AU9972" t="str">
        <v>Data Analyst</v>
      </c>
      <c r="AV9972" t="str">
        <v>United States</v>
      </c>
      <c r="AW9972" t="str">
        <v>via Ai-Jobs.net</v>
      </c>
      <c r="AX9972" t="str">
        <v>Full-time</v>
      </c>
      <c r="AY9972" t="b">
        <v>0</v>
      </c>
      <c r="AZ9972" t="str">
        <v>Sudan</v>
      </c>
      <c r="BA9972">
        <v>45098.083391203712</v>
      </c>
      <c r="BB9972" t="b">
        <v>0</v>
      </c>
      <c r="BC9972" t="b">
        <v>0</v>
      </c>
      <c r="BD9972" t="str">
        <v>Sudan</v>
      </c>
      <c r="BE9972" t="str">
        <v>year</v>
      </c>
      <c r="BF9972">
        <v>100500</v>
      </c>
      <c r="BG9972">
        <v>0</v>
      </c>
      <c r="BH9972" t="str">
        <v>Govini</v>
      </c>
      <c r="BI9972" t="str">
        <v>['python', 'r']</v>
      </c>
    </row>
    <row r="9973" spans="1:61" x14ac:dyDescent="0.35">
      <c r="A9973" t="s">
        <v>34</v>
      </c>
      <c r="B9973" t="s">
        <v>17343</v>
      </c>
      <c r="C9973" t="s">
        <v>931</v>
      </c>
      <c r="D9973" t="s">
        <v>62</v>
      </c>
      <c r="E9973" t="s">
        <v>25</v>
      </c>
      <c r="F9973" t="b">
        <v>0</v>
      </c>
      <c r="G9973" t="s">
        <v>931</v>
      </c>
      <c r="H9973" s="3">
        <v>44947.431446759263</v>
      </c>
      <c r="I9973" t="b">
        <v>0</v>
      </c>
      <c r="J9973" t="b">
        <v>0</v>
      </c>
      <c r="K9973" t="s">
        <v>931</v>
      </c>
      <c r="L9973" t="s">
        <v>160</v>
      </c>
      <c r="M9973" s="6">
        <v>64821.5</v>
      </c>
      <c r="O9973" t="s">
        <v>17344</v>
      </c>
      <c r="P9973" t="s">
        <v>17345</v>
      </c>
      <c r="AT9973" t="str">
        <v>Data Analyst</v>
      </c>
      <c r="AU9973" t="str">
        <v>Financial Reporting Data Analyst- Onsite</v>
      </c>
      <c r="AV9973" t="str">
        <v>Texas</v>
      </c>
      <c r="AW9973" t="str">
        <v>via Dice</v>
      </c>
      <c r="AX9973" t="str">
        <v>Contractor</v>
      </c>
      <c r="AY9973" t="b">
        <v>0</v>
      </c>
      <c r="AZ9973" t="str">
        <v>Sudan</v>
      </c>
      <c r="BA9973">
        <v>45124.821331018517</v>
      </c>
      <c r="BB9973" t="b">
        <v>0</v>
      </c>
      <c r="BC9973" t="b">
        <v>0</v>
      </c>
      <c r="BD9973" t="str">
        <v>Sudan</v>
      </c>
      <c r="BE9973" t="str">
        <v>hour</v>
      </c>
      <c r="BF9973">
        <v>0</v>
      </c>
      <c r="BG9973">
        <v>44</v>
      </c>
      <c r="BH9973" t="str">
        <v>Net2Source Inc.</v>
      </c>
      <c r="BI9973" t="str">
        <v>['excel', 'power bi']</v>
      </c>
    </row>
    <row r="9974" spans="1:61" x14ac:dyDescent="0.35">
      <c r="A9974" t="s">
        <v>27</v>
      </c>
      <c r="B9974" t="s">
        <v>27</v>
      </c>
      <c r="C9974" t="s">
        <v>28</v>
      </c>
      <c r="D9974" t="s">
        <v>342</v>
      </c>
      <c r="E9974" t="s">
        <v>25</v>
      </c>
      <c r="F9974" t="b">
        <v>1</v>
      </c>
      <c r="G9974" t="s">
        <v>170</v>
      </c>
      <c r="H9974" s="3">
        <v>45184.625023148154</v>
      </c>
      <c r="I9974" t="b">
        <v>0</v>
      </c>
      <c r="J9974" t="b">
        <v>1</v>
      </c>
      <c r="K9974" t="s">
        <v>22</v>
      </c>
      <c r="L9974" t="s">
        <v>160</v>
      </c>
      <c r="M9974" s="6">
        <v>76783</v>
      </c>
      <c r="O9974" t="s">
        <v>3664</v>
      </c>
      <c r="P9974" t="s">
        <v>386</v>
      </c>
      <c r="AT9974" t="str">
        <v>Data Analyst</v>
      </c>
      <c r="AU9974" t="str">
        <v>Intern - Internet Data Analyst - Summer 2024 - Full-time / Part-time</v>
      </c>
      <c r="AV9974" t="str">
        <v>Baltimore, MD</v>
      </c>
      <c r="AW9974" t="str">
        <v>via Snagajob</v>
      </c>
      <c r="AX9974" t="str">
        <v>Full-time, Part-time, and Internship</v>
      </c>
      <c r="AY9974" t="b">
        <v>0</v>
      </c>
      <c r="AZ9974" t="str">
        <v>New York, United States</v>
      </c>
      <c r="BA9974">
        <v>45204.375150462962</v>
      </c>
      <c r="BB9974" t="b">
        <v>0</v>
      </c>
      <c r="BC9974" t="b">
        <v>1</v>
      </c>
      <c r="BD9974" t="str">
        <v>United States</v>
      </c>
      <c r="BE9974" t="str">
        <v>hour</v>
      </c>
      <c r="BF9974">
        <v>0</v>
      </c>
      <c r="BG9974">
        <v>25</v>
      </c>
      <c r="BH9974" t="str">
        <v>Lumen</v>
      </c>
      <c r="BI9974" t="str">
        <v>['sql', 'tableau', 'power bi', 'flow']</v>
      </c>
    </row>
    <row r="9975" spans="1:61" x14ac:dyDescent="0.35">
      <c r="A9975" t="s">
        <v>34</v>
      </c>
      <c r="B9975" t="s">
        <v>17346</v>
      </c>
      <c r="C9975" t="s">
        <v>204</v>
      </c>
      <c r="D9975" t="s">
        <v>81</v>
      </c>
      <c r="E9975" t="s">
        <v>25</v>
      </c>
      <c r="F9975" t="b">
        <v>0</v>
      </c>
      <c r="G9975" t="s">
        <v>196</v>
      </c>
      <c r="H9975" s="3">
        <v>45275.458877314813</v>
      </c>
      <c r="I9975" t="b">
        <v>0</v>
      </c>
      <c r="J9975" t="b">
        <v>0</v>
      </c>
      <c r="K9975" t="s">
        <v>22</v>
      </c>
      <c r="L9975" t="s">
        <v>160</v>
      </c>
      <c r="M9975" s="6">
        <v>138500</v>
      </c>
      <c r="O9975" t="s">
        <v>1024</v>
      </c>
      <c r="P9975" t="s">
        <v>17347</v>
      </c>
      <c r="AT9975" t="str">
        <v>Data Analyst</v>
      </c>
      <c r="AU9975" t="str">
        <v>Data Analyst</v>
      </c>
      <c r="AV9975" t="str">
        <v>Miami, FL</v>
      </c>
      <c r="AW9975" t="str">
        <v>via BeBee</v>
      </c>
      <c r="AX9975" t="str">
        <v>Full-time</v>
      </c>
      <c r="AY9975" t="b">
        <v>0</v>
      </c>
      <c r="AZ9975" t="str">
        <v>Florida, United States</v>
      </c>
      <c r="BA9975">
        <v>45273.37703703704</v>
      </c>
      <c r="BB9975" t="b">
        <v>1</v>
      </c>
      <c r="BC9975" t="b">
        <v>0</v>
      </c>
      <c r="BD9975" t="str">
        <v>United States</v>
      </c>
      <c r="BE9975" t="str">
        <v>year</v>
      </c>
      <c r="BF9975">
        <v>100000</v>
      </c>
      <c r="BG9975">
        <v>0</v>
      </c>
      <c r="BH9975" t="str">
        <v>RAPPI</v>
      </c>
      <c r="BI9975" t="str">
        <v>['sql', 'python', 'excel', 'power bi']</v>
      </c>
    </row>
    <row r="9976" spans="1:61" x14ac:dyDescent="0.35">
      <c r="A9976" t="s">
        <v>27</v>
      </c>
      <c r="B9976" t="s">
        <v>27</v>
      </c>
      <c r="C9976" t="s">
        <v>11567</v>
      </c>
      <c r="D9976" t="s">
        <v>81</v>
      </c>
      <c r="E9976" t="s">
        <v>25</v>
      </c>
      <c r="F9976" t="b">
        <v>0</v>
      </c>
      <c r="G9976" t="s">
        <v>170</v>
      </c>
      <c r="H9976" s="3">
        <v>45153.666666666657</v>
      </c>
      <c r="I9976" t="b">
        <v>1</v>
      </c>
      <c r="J9976" t="b">
        <v>0</v>
      </c>
      <c r="K9976" t="s">
        <v>22</v>
      </c>
      <c r="L9976" t="s">
        <v>182</v>
      </c>
      <c r="N9976" s="7">
        <v>20.5</v>
      </c>
      <c r="O9976" t="s">
        <v>5744</v>
      </c>
      <c r="P9976" t="s">
        <v>17348</v>
      </c>
      <c r="AT9976" t="str">
        <v>Data Analyst</v>
      </c>
      <c r="AU9976" t="str">
        <v>Data Analyst</v>
      </c>
      <c r="AV9976" t="str">
        <v>McLean, VA</v>
      </c>
      <c r="AW9976" t="str">
        <v>via Dice</v>
      </c>
      <c r="AX9976" t="str">
        <v>Contractor</v>
      </c>
      <c r="AY9976" t="b">
        <v>0</v>
      </c>
      <c r="AZ9976" t="str">
        <v>New York, United States</v>
      </c>
      <c r="BA9976">
        <v>45126.833611111113</v>
      </c>
      <c r="BB9976" t="b">
        <v>1</v>
      </c>
      <c r="BC9976" t="b">
        <v>0</v>
      </c>
      <c r="BD9976" t="str">
        <v>United States</v>
      </c>
      <c r="BE9976" t="str">
        <v>hour</v>
      </c>
      <c r="BF9976">
        <v>0</v>
      </c>
      <c r="BG9976">
        <v>45</v>
      </c>
      <c r="BH9976" t="str">
        <v>eSolutionsFirst, LLC</v>
      </c>
      <c r="BI9976" t="str">
        <v>['sql', 'sas', 'sas', 'tableau', 'excel']</v>
      </c>
    </row>
    <row r="9977" spans="1:61" x14ac:dyDescent="0.35">
      <c r="A9977" t="s">
        <v>34</v>
      </c>
      <c r="B9977" t="s">
        <v>7830</v>
      </c>
      <c r="C9977" t="s">
        <v>28</v>
      </c>
      <c r="D9977" t="s">
        <v>727</v>
      </c>
      <c r="E9977" t="s">
        <v>25</v>
      </c>
      <c r="F9977" t="b">
        <v>1</v>
      </c>
      <c r="G9977" t="s">
        <v>175</v>
      </c>
      <c r="H9977" s="3">
        <v>45136.960844907408</v>
      </c>
      <c r="I9977" t="b">
        <v>0</v>
      </c>
      <c r="J9977" t="b">
        <v>0</v>
      </c>
      <c r="K9977" t="s">
        <v>22</v>
      </c>
      <c r="L9977" t="s">
        <v>160</v>
      </c>
      <c r="M9977" s="6">
        <v>124000</v>
      </c>
      <c r="O9977" t="s">
        <v>9950</v>
      </c>
      <c r="P9977" t="s">
        <v>17349</v>
      </c>
      <c r="AT9977" t="str">
        <v>Data Scientist</v>
      </c>
      <c r="AU9977" t="str">
        <v>Director, Data Science - Omnichannel Supply Chain Strategy</v>
      </c>
      <c r="AV9977" t="str">
        <v>Sunnyvale, CA</v>
      </c>
      <c r="AW9977" t="str">
        <v>via IT JobServe</v>
      </c>
      <c r="AX9977" t="str">
        <v>Full-time</v>
      </c>
      <c r="AY9977" t="b">
        <v>0</v>
      </c>
      <c r="AZ9977" t="str">
        <v>California, United States</v>
      </c>
      <c r="BA9977">
        <v>45109.92015046296</v>
      </c>
      <c r="BB9977" t="b">
        <v>0</v>
      </c>
      <c r="BC9977" t="b">
        <v>1</v>
      </c>
      <c r="BD9977" t="str">
        <v>United States</v>
      </c>
      <c r="BE9977" t="str">
        <v>year</v>
      </c>
      <c r="BF9977">
        <v>254000</v>
      </c>
      <c r="BG9977">
        <v>0</v>
      </c>
      <c r="BH9977" t="str">
        <v>WAL-MART</v>
      </c>
      <c r="BI9977" t="str">
        <v>['r', 'python', 'scala', 'spark', 'tensorflow', 'excel']</v>
      </c>
    </row>
    <row r="9978" spans="1:61" x14ac:dyDescent="0.35">
      <c r="A9978" t="s">
        <v>34</v>
      </c>
      <c r="B9978" t="s">
        <v>17350</v>
      </c>
      <c r="C9978" t="s">
        <v>28</v>
      </c>
      <c r="D9978" t="s">
        <v>49</v>
      </c>
      <c r="E9978" t="s">
        <v>25</v>
      </c>
      <c r="F9978" t="b">
        <v>1</v>
      </c>
      <c r="G9978" t="s">
        <v>175</v>
      </c>
      <c r="H9978" s="3">
        <v>45000.628240740742</v>
      </c>
      <c r="I9978" t="b">
        <v>0</v>
      </c>
      <c r="J9978" t="b">
        <v>0</v>
      </c>
      <c r="K9978" t="s">
        <v>22</v>
      </c>
      <c r="L9978" t="s">
        <v>160</v>
      </c>
      <c r="M9978" s="6">
        <v>182375</v>
      </c>
      <c r="O9978" t="s">
        <v>17351</v>
      </c>
      <c r="P9978" t="s">
        <v>17352</v>
      </c>
      <c r="AT9978" t="str">
        <v>Data Scientist</v>
      </c>
      <c r="AU9978" t="str">
        <v>Data Scientist</v>
      </c>
      <c r="AV9978" t="str">
        <v>Washington, DC</v>
      </c>
      <c r="AW9978" t="str">
        <v>via Indeed</v>
      </c>
      <c r="AX9978" t="str">
        <v>Full-time</v>
      </c>
      <c r="AY9978" t="b">
        <v>0</v>
      </c>
      <c r="AZ9978" t="str">
        <v>Georgia</v>
      </c>
      <c r="BA9978">
        <v>45174.709166666667</v>
      </c>
      <c r="BB9978" t="b">
        <v>0</v>
      </c>
      <c r="BC9978" t="b">
        <v>0</v>
      </c>
      <c r="BD9978" t="str">
        <v>United States</v>
      </c>
      <c r="BE9978" t="str">
        <v>year</v>
      </c>
      <c r="BF9978">
        <v>125000</v>
      </c>
      <c r="BG9978">
        <v>0</v>
      </c>
      <c r="BH9978" t="str">
        <v>AIVantage INC</v>
      </c>
      <c r="BI9978" t="str">
        <v>['scala', 'python', 'r', 'power bi', 'tableau', 'qlik']</v>
      </c>
    </row>
    <row r="9979" spans="1:61" x14ac:dyDescent="0.35">
      <c r="A9979" t="s">
        <v>64</v>
      </c>
      <c r="B9979" t="s">
        <v>402</v>
      </c>
      <c r="C9979" t="s">
        <v>403</v>
      </c>
      <c r="D9979" t="s">
        <v>81</v>
      </c>
      <c r="E9979" t="s">
        <v>32</v>
      </c>
      <c r="F9979" t="b">
        <v>0</v>
      </c>
      <c r="G9979" t="s">
        <v>196</v>
      </c>
      <c r="H9979" s="3">
        <v>45163.58971064815</v>
      </c>
      <c r="I9979" t="b">
        <v>0</v>
      </c>
      <c r="J9979" t="b">
        <v>1</v>
      </c>
      <c r="K9979" t="s">
        <v>22</v>
      </c>
      <c r="L9979" t="s">
        <v>182</v>
      </c>
      <c r="N9979" s="7">
        <v>74.824996948242188</v>
      </c>
      <c r="O9979" t="s">
        <v>404</v>
      </c>
      <c r="P9979" t="s">
        <v>17353</v>
      </c>
      <c r="AT9979" t="str">
        <v>Data Scientist</v>
      </c>
      <c r="AU9979" t="str">
        <v>Data Scientist</v>
      </c>
      <c r="AV9979" t="str">
        <v>Phoenix, AZ</v>
      </c>
      <c r="AW9979" t="str">
        <v>via Ladders</v>
      </c>
      <c r="AX9979" t="str">
        <v>Full-time</v>
      </c>
      <c r="AY9979" t="b">
        <v>0</v>
      </c>
      <c r="AZ9979" t="str">
        <v>Sudan</v>
      </c>
      <c r="BA9979">
        <v>44951.208449074067</v>
      </c>
      <c r="BB9979" t="b">
        <v>0</v>
      </c>
      <c r="BC9979" t="b">
        <v>0</v>
      </c>
      <c r="BD9979" t="str">
        <v>Sudan</v>
      </c>
      <c r="BE9979" t="str">
        <v>year</v>
      </c>
      <c r="BF9979">
        <v>90000</v>
      </c>
      <c r="BG9979">
        <v>0</v>
      </c>
      <c r="BH9979" t="str">
        <v>PetSmart</v>
      </c>
      <c r="BI9979" t="str">
        <v>['python', 'r', 'sql', 'databricks', 'spark', 'hadoop', 'pandas', 'scikit-learn', 'tidyverse', 'keras', 'tensorflow', 'ggplot2', 'seaborn', 'phoenix', 'git', 'github', 'jenkins']</v>
      </c>
    </row>
    <row r="9980" spans="1:61" x14ac:dyDescent="0.35">
      <c r="A9980" t="s">
        <v>34</v>
      </c>
      <c r="B9980" t="s">
        <v>17354</v>
      </c>
      <c r="C9980" t="s">
        <v>281</v>
      </c>
      <c r="D9980" t="s">
        <v>81</v>
      </c>
      <c r="E9980" t="s">
        <v>25</v>
      </c>
      <c r="F9980" t="b">
        <v>0</v>
      </c>
      <c r="G9980" t="s">
        <v>170</v>
      </c>
      <c r="H9980" s="3">
        <v>44992.461423611108</v>
      </c>
      <c r="I9980" t="b">
        <v>0</v>
      </c>
      <c r="J9980" t="b">
        <v>0</v>
      </c>
      <c r="K9980" t="s">
        <v>22</v>
      </c>
      <c r="L9980" t="s">
        <v>160</v>
      </c>
      <c r="M9980" s="6">
        <v>265000</v>
      </c>
      <c r="O9980" t="s">
        <v>17355</v>
      </c>
      <c r="AT9980" t="str">
        <v>Senior Data Engineer</v>
      </c>
      <c r="AU9980" t="str">
        <v>Senior Data Engineer</v>
      </c>
      <c r="AV9980" t="str">
        <v>Woonsocket, RI</v>
      </c>
      <c r="AW9980" t="str">
        <v>via Ladders</v>
      </c>
      <c r="AX9980" t="str">
        <v>Full-time</v>
      </c>
      <c r="AY9980" t="b">
        <v>0</v>
      </c>
      <c r="AZ9980" t="str">
        <v>Texas, United States</v>
      </c>
      <c r="BA9980">
        <v>44962.380520833343</v>
      </c>
      <c r="BB9980" t="b">
        <v>0</v>
      </c>
      <c r="BC9980" t="b">
        <v>1</v>
      </c>
      <c r="BD9980" t="str">
        <v>United States</v>
      </c>
      <c r="BE9980" t="str">
        <v>year</v>
      </c>
      <c r="BF9980">
        <v>115000</v>
      </c>
      <c r="BG9980">
        <v>0</v>
      </c>
      <c r="BH9980" t="str">
        <v>CVS Health</v>
      </c>
      <c r="BI9980" t="str">
        <v>['python', 'java', 'oracle', 'bigquery', 'gcp', 'azure', 'aws', 'kafka']</v>
      </c>
    </row>
    <row r="9981" spans="1:61" x14ac:dyDescent="0.35">
      <c r="A9981" t="s">
        <v>64</v>
      </c>
      <c r="B9981" t="s">
        <v>17356</v>
      </c>
      <c r="C9981" t="s">
        <v>13924</v>
      </c>
      <c r="D9981" t="s">
        <v>279</v>
      </c>
      <c r="E9981" t="s">
        <v>364</v>
      </c>
      <c r="F9981" t="b">
        <v>0</v>
      </c>
      <c r="G9981" t="s">
        <v>170</v>
      </c>
      <c r="H9981" s="3">
        <v>45288.349374999998</v>
      </c>
      <c r="I9981" t="b">
        <v>0</v>
      </c>
      <c r="J9981" t="b">
        <v>0</v>
      </c>
      <c r="K9981" t="s">
        <v>22</v>
      </c>
      <c r="L9981" t="s">
        <v>182</v>
      </c>
      <c r="N9981" s="7">
        <v>50</v>
      </c>
      <c r="O9981" t="s">
        <v>280</v>
      </c>
      <c r="P9981" t="s">
        <v>17357</v>
      </c>
      <c r="AT9981" t="str">
        <v>Data Engineer</v>
      </c>
      <c r="AU9981" t="str">
        <v>Lead Azure Data Engineer</v>
      </c>
      <c r="AV9981" t="str">
        <v>Warren, NJ</v>
      </c>
      <c r="AW9981" t="str">
        <v>via Dice</v>
      </c>
      <c r="AX9981" t="str">
        <v>Full-time</v>
      </c>
      <c r="AY9981" t="b">
        <v>0</v>
      </c>
      <c r="AZ9981" t="str">
        <v>Illinois, United States</v>
      </c>
      <c r="BA9981">
        <v>45266.712557870371</v>
      </c>
      <c r="BB9981" t="b">
        <v>1</v>
      </c>
      <c r="BC9981" t="b">
        <v>0</v>
      </c>
      <c r="BD9981" t="str">
        <v>United States</v>
      </c>
      <c r="BE9981" t="str">
        <v>year</v>
      </c>
      <c r="BF9981">
        <v>110000</v>
      </c>
      <c r="BG9981">
        <v>0</v>
      </c>
      <c r="BH9981" t="str">
        <v>Nityo Infotech Corporation</v>
      </c>
      <c r="BI9981" t="str">
        <v>['python', 'sql', 'azure', 'oracle']</v>
      </c>
    </row>
    <row r="9982" spans="1:61" x14ac:dyDescent="0.35">
      <c r="A9982" t="s">
        <v>34</v>
      </c>
      <c r="B9982" t="s">
        <v>17358</v>
      </c>
      <c r="C9982" t="s">
        <v>28</v>
      </c>
      <c r="D9982" t="s">
        <v>363</v>
      </c>
      <c r="E9982" t="s">
        <v>32</v>
      </c>
      <c r="F9982" t="b">
        <v>1</v>
      </c>
      <c r="G9982" t="s">
        <v>175</v>
      </c>
      <c r="H9982" s="3">
        <v>44998.671759259261</v>
      </c>
      <c r="I9982" t="b">
        <v>0</v>
      </c>
      <c r="J9982" t="b">
        <v>0</v>
      </c>
      <c r="K9982" t="s">
        <v>22</v>
      </c>
      <c r="L9982" t="s">
        <v>182</v>
      </c>
      <c r="N9982" s="7">
        <v>28</v>
      </c>
      <c r="O9982" t="s">
        <v>365</v>
      </c>
      <c r="P9982" t="s">
        <v>17359</v>
      </c>
      <c r="AT9982" t="str">
        <v>Data Scientist</v>
      </c>
      <c r="AU9982" t="str">
        <v>Graduate Data Scientist - 2023 Programme</v>
      </c>
      <c r="AV9982" t="str">
        <v>United Kingdom</v>
      </c>
      <c r="AW9982" t="str">
        <v>via Ai-Jobs.net</v>
      </c>
      <c r="AX9982" t="str">
        <v>Full-time</v>
      </c>
      <c r="AY9982" t="b">
        <v>0</v>
      </c>
      <c r="AZ9982" t="str">
        <v>United Kingdom</v>
      </c>
      <c r="BA9982">
        <v>44947.431446759263</v>
      </c>
      <c r="BB9982" t="b">
        <v>0</v>
      </c>
      <c r="BC9982" t="b">
        <v>0</v>
      </c>
      <c r="BD9982" t="str">
        <v>United Kingdom</v>
      </c>
      <c r="BE9982" t="str">
        <v>year</v>
      </c>
      <c r="BF9982">
        <v>64821.5</v>
      </c>
      <c r="BG9982">
        <v>0</v>
      </c>
      <c r="BH9982" t="str">
        <v>CGG</v>
      </c>
      <c r="BI9982" t="str">
        <v>['python', 'sql', 'spring']</v>
      </c>
    </row>
    <row r="9983" spans="1:61" x14ac:dyDescent="0.35">
      <c r="A9983" t="s">
        <v>27</v>
      </c>
      <c r="B9983" t="s">
        <v>17360</v>
      </c>
      <c r="C9983" t="s">
        <v>28</v>
      </c>
      <c r="D9983" t="s">
        <v>37</v>
      </c>
      <c r="E9983" t="s">
        <v>180</v>
      </c>
      <c r="F9983" t="b">
        <v>1</v>
      </c>
      <c r="G9983" t="s">
        <v>170</v>
      </c>
      <c r="H9983" s="3">
        <v>45254.875081018523</v>
      </c>
      <c r="I9983" t="b">
        <v>1</v>
      </c>
      <c r="J9983" t="b">
        <v>1</v>
      </c>
      <c r="K9983" t="s">
        <v>22</v>
      </c>
      <c r="L9983" t="s">
        <v>182</v>
      </c>
      <c r="N9983" s="7">
        <v>23.694999694824219</v>
      </c>
      <c r="O9983" t="s">
        <v>522</v>
      </c>
      <c r="P9983" t="s">
        <v>5358</v>
      </c>
      <c r="AT9983" t="str">
        <v>Data Analyst</v>
      </c>
      <c r="AU9983" t="str">
        <v>Data Analyst</v>
      </c>
      <c r="AV9983" t="str">
        <v>Anywhere</v>
      </c>
      <c r="AW9983" t="str">
        <v>via Get.It</v>
      </c>
      <c r="AX9983" t="str">
        <v>Full-time</v>
      </c>
      <c r="AY9983" t="b">
        <v>1</v>
      </c>
      <c r="AZ9983" t="str">
        <v>New York, United States</v>
      </c>
      <c r="BA9983">
        <v>45184.625023148154</v>
      </c>
      <c r="BB9983" t="b">
        <v>0</v>
      </c>
      <c r="BC9983" t="b">
        <v>1</v>
      </c>
      <c r="BD9983" t="str">
        <v>United States</v>
      </c>
      <c r="BE9983" t="str">
        <v>year</v>
      </c>
      <c r="BF9983">
        <v>76783</v>
      </c>
      <c r="BG9983">
        <v>0</v>
      </c>
      <c r="BH9983" t="str">
        <v>Get It Recruit - Healthcare</v>
      </c>
      <c r="BI9983" t="str">
        <v>['sql']</v>
      </c>
    </row>
    <row r="9984" spans="1:61" x14ac:dyDescent="0.35">
      <c r="A9984" t="s">
        <v>51</v>
      </c>
      <c r="B9984" t="s">
        <v>17361</v>
      </c>
      <c r="C9984" t="s">
        <v>22</v>
      </c>
      <c r="D9984" t="s">
        <v>490</v>
      </c>
      <c r="E9984" t="s">
        <v>25</v>
      </c>
      <c r="F9984" t="b">
        <v>0</v>
      </c>
      <c r="G9984" t="s">
        <v>41</v>
      </c>
      <c r="H9984" s="3">
        <v>45280.914351851847</v>
      </c>
      <c r="I9984" t="b">
        <v>0</v>
      </c>
      <c r="J9984" t="b">
        <v>0</v>
      </c>
      <c r="K9984" t="s">
        <v>41</v>
      </c>
      <c r="L9984" t="s">
        <v>160</v>
      </c>
      <c r="M9984" s="6">
        <v>125000</v>
      </c>
      <c r="O9984" t="s">
        <v>17362</v>
      </c>
      <c r="P9984" t="s">
        <v>17363</v>
      </c>
      <c r="AT9984" t="str">
        <v>Data Scientist</v>
      </c>
      <c r="AU9984" t="str">
        <v>Net Zero Data Specialist</v>
      </c>
      <c r="AV9984" t="str">
        <v>San Francisco, CA</v>
      </c>
      <c r="AW9984" t="str">
        <v>via LinkedIn</v>
      </c>
      <c r="AX9984" t="str">
        <v>Full-time</v>
      </c>
      <c r="AY9984" t="b">
        <v>0</v>
      </c>
      <c r="AZ9984" t="str">
        <v>California, United States</v>
      </c>
      <c r="BA9984">
        <v>45275.458877314813</v>
      </c>
      <c r="BB9984" t="b">
        <v>0</v>
      </c>
      <c r="BC9984" t="b">
        <v>0</v>
      </c>
      <c r="BD9984" t="str">
        <v>United States</v>
      </c>
      <c r="BE9984" t="str">
        <v>year</v>
      </c>
      <c r="BF9984">
        <v>138500</v>
      </c>
      <c r="BG9984">
        <v>0</v>
      </c>
      <c r="BH9984" t="str">
        <v>Meta</v>
      </c>
      <c r="BI9984" t="str">
        <v>['python', 'javascript', 'sql', 'tableau', 'excel']</v>
      </c>
    </row>
    <row r="9985" spans="1:61" x14ac:dyDescent="0.35">
      <c r="A9985" t="s">
        <v>34</v>
      </c>
      <c r="B9985" t="s">
        <v>34</v>
      </c>
      <c r="C9985" t="s">
        <v>28</v>
      </c>
      <c r="D9985" t="s">
        <v>81</v>
      </c>
      <c r="E9985" t="s">
        <v>25</v>
      </c>
      <c r="F9985" t="b">
        <v>1</v>
      </c>
      <c r="G9985" t="s">
        <v>165</v>
      </c>
      <c r="H9985" s="3">
        <v>45022.83152777778</v>
      </c>
      <c r="I9985" t="b">
        <v>0</v>
      </c>
      <c r="J9985" t="b">
        <v>0</v>
      </c>
      <c r="K9985" t="s">
        <v>22</v>
      </c>
      <c r="L9985" t="s">
        <v>160</v>
      </c>
      <c r="M9985" s="6">
        <v>160000</v>
      </c>
      <c r="O9985" t="s">
        <v>1867</v>
      </c>
      <c r="P9985" t="s">
        <v>1358</v>
      </c>
      <c r="AT9985" t="str">
        <v>Data Analyst</v>
      </c>
      <c r="AU9985" t="str">
        <v>Data Analyst</v>
      </c>
      <c r="AV9985" t="str">
        <v>Ridgefield Park, NJ</v>
      </c>
      <c r="AW9985" t="str">
        <v>via LinkedIn</v>
      </c>
      <c r="AX9985" t="str">
        <v>Full-time</v>
      </c>
      <c r="AY9985" t="b">
        <v>0</v>
      </c>
      <c r="AZ9985" t="str">
        <v>New York, United States</v>
      </c>
      <c r="BA9985">
        <v>45153.666666666657</v>
      </c>
      <c r="BB9985" t="b">
        <v>1</v>
      </c>
      <c r="BC9985" t="b">
        <v>0</v>
      </c>
      <c r="BD9985" t="str">
        <v>United States</v>
      </c>
      <c r="BE9985" t="str">
        <v>hour</v>
      </c>
      <c r="BF9985">
        <v>0</v>
      </c>
      <c r="BG9985">
        <v>20.5</v>
      </c>
      <c r="BH9985" t="str">
        <v>EPITEC</v>
      </c>
      <c r="BI9985" t="str">
        <v>['excel', 'word', 'powerpoint', 'sap', 'tableau']</v>
      </c>
    </row>
    <row r="9986" spans="1:61" x14ac:dyDescent="0.35">
      <c r="A9986" t="s">
        <v>64</v>
      </c>
      <c r="B9986" t="s">
        <v>17364</v>
      </c>
      <c r="C9986" t="s">
        <v>28</v>
      </c>
      <c r="D9986" t="s">
        <v>81</v>
      </c>
      <c r="E9986" t="s">
        <v>32</v>
      </c>
      <c r="F9986" t="b">
        <v>1</v>
      </c>
      <c r="G9986" t="s">
        <v>165</v>
      </c>
      <c r="H9986" s="3">
        <v>45118.877083333333</v>
      </c>
      <c r="I9986" t="b">
        <v>0</v>
      </c>
      <c r="J9986" t="b">
        <v>1</v>
      </c>
      <c r="K9986" t="s">
        <v>22</v>
      </c>
      <c r="L9986" t="s">
        <v>182</v>
      </c>
      <c r="N9986" s="7">
        <v>77.5</v>
      </c>
      <c r="O9986" t="s">
        <v>4485</v>
      </c>
      <c r="P9986" t="s">
        <v>17365</v>
      </c>
      <c r="AT9986" t="str">
        <v>Data Scientist</v>
      </c>
      <c r="AU9986" t="str">
        <v>Staff Data Scientist (Remote)</v>
      </c>
      <c r="AV9986" t="str">
        <v>Anywhere</v>
      </c>
      <c r="AW9986" t="str">
        <v>via Built In</v>
      </c>
      <c r="AX9986" t="str">
        <v>Full-time</v>
      </c>
      <c r="AY9986" t="b">
        <v>1</v>
      </c>
      <c r="AZ9986" t="str">
        <v>Illinois, United States</v>
      </c>
      <c r="BA9986">
        <v>45136.960844907408</v>
      </c>
      <c r="BB9986" t="b">
        <v>0</v>
      </c>
      <c r="BC9986" t="b">
        <v>0</v>
      </c>
      <c r="BD9986" t="str">
        <v>United States</v>
      </c>
      <c r="BE9986" t="str">
        <v>year</v>
      </c>
      <c r="BF9986">
        <v>124000</v>
      </c>
      <c r="BG9986">
        <v>0</v>
      </c>
      <c r="BH9986" t="str">
        <v>The Kraft Heinz Company</v>
      </c>
      <c r="BI9986" t="str">
        <v>['python', 'r', 'snowflake', 'azure', 'aws', 'spark']</v>
      </c>
    </row>
    <row r="9987" spans="1:61" x14ac:dyDescent="0.35">
      <c r="A9987" t="s">
        <v>34</v>
      </c>
      <c r="B9987" t="s">
        <v>34</v>
      </c>
      <c r="C9987" t="s">
        <v>439</v>
      </c>
      <c r="D9987" t="s">
        <v>5897</v>
      </c>
      <c r="E9987" t="s">
        <v>25</v>
      </c>
      <c r="F9987" t="b">
        <v>0</v>
      </c>
      <c r="G9987" t="s">
        <v>170</v>
      </c>
      <c r="H9987" s="3">
        <v>45092.262962962966</v>
      </c>
      <c r="I9987" t="b">
        <v>0</v>
      </c>
      <c r="J9987" t="b">
        <v>0</v>
      </c>
      <c r="K9987" t="s">
        <v>22</v>
      </c>
      <c r="L9987" t="s">
        <v>160</v>
      </c>
      <c r="M9987" s="6">
        <v>118000</v>
      </c>
      <c r="O9987" t="s">
        <v>3687</v>
      </c>
      <c r="AT9987" t="str">
        <v>Data Scientist</v>
      </c>
      <c r="AU9987" t="str">
        <v>Arity - Data Scientist - Expert ML Researcher</v>
      </c>
      <c r="AV9987" t="str">
        <v>Anywhere</v>
      </c>
      <c r="AW9987" t="str">
        <v>via Indeed</v>
      </c>
      <c r="AX9987" t="str">
        <v>Full-time</v>
      </c>
      <c r="AY9987" t="b">
        <v>1</v>
      </c>
      <c r="AZ9987" t="str">
        <v>Illinois, United States</v>
      </c>
      <c r="BA9987">
        <v>45000.628240740742</v>
      </c>
      <c r="BB9987" t="b">
        <v>0</v>
      </c>
      <c r="BC9987" t="b">
        <v>0</v>
      </c>
      <c r="BD9987" t="str">
        <v>United States</v>
      </c>
      <c r="BE9987" t="str">
        <v>year</v>
      </c>
      <c r="BF9987">
        <v>182375</v>
      </c>
      <c r="BG9987">
        <v>0</v>
      </c>
      <c r="BH9987" t="str">
        <v>Allstate</v>
      </c>
      <c r="BI9987" t="str">
        <v>['python', 'r', 'c', 'spark']</v>
      </c>
    </row>
    <row r="9988" spans="1:61" x14ac:dyDescent="0.35">
      <c r="A9988" t="s">
        <v>64</v>
      </c>
      <c r="B9988" t="s">
        <v>64</v>
      </c>
      <c r="C9988" t="s">
        <v>2048</v>
      </c>
      <c r="D9988" t="s">
        <v>24</v>
      </c>
      <c r="E9988" t="s">
        <v>25</v>
      </c>
      <c r="F9988" t="b">
        <v>0</v>
      </c>
      <c r="G9988" t="s">
        <v>41</v>
      </c>
      <c r="H9988" s="3">
        <v>45044.539664351847</v>
      </c>
      <c r="I9988" t="b">
        <v>0</v>
      </c>
      <c r="J9988" t="b">
        <v>0</v>
      </c>
      <c r="K9988" t="s">
        <v>41</v>
      </c>
      <c r="L9988" t="s">
        <v>160</v>
      </c>
      <c r="M9988" s="6">
        <v>112500</v>
      </c>
      <c r="O9988" t="s">
        <v>17366</v>
      </c>
      <c r="P9988" t="s">
        <v>17367</v>
      </c>
      <c r="AT9988" t="str">
        <v>Data Engineer</v>
      </c>
      <c r="AU9988" t="str">
        <v>Big Data Engineer</v>
      </c>
      <c r="AV9988" t="str">
        <v>Jessup, MD</v>
      </c>
      <c r="AW9988" t="str">
        <v>via LinkedIn</v>
      </c>
      <c r="AX9988" t="str">
        <v>Contractor</v>
      </c>
      <c r="AY9988" t="b">
        <v>0</v>
      </c>
      <c r="AZ9988" t="str">
        <v>California, United States</v>
      </c>
      <c r="BA9988">
        <v>45163.58971064815</v>
      </c>
      <c r="BB9988" t="b">
        <v>0</v>
      </c>
      <c r="BC9988" t="b">
        <v>1</v>
      </c>
      <c r="BD9988" t="str">
        <v>United States</v>
      </c>
      <c r="BE9988" t="str">
        <v>hour</v>
      </c>
      <c r="BF9988">
        <v>0</v>
      </c>
      <c r="BG9988">
        <v>74.824996948242188</v>
      </c>
      <c r="BH9988" t="str">
        <v>Robert Half</v>
      </c>
      <c r="BI9988" t="str">
        <v>['go', 'db2', 'power bi']</v>
      </c>
    </row>
    <row r="9989" spans="1:61" x14ac:dyDescent="0.35">
      <c r="A9989" t="s">
        <v>27</v>
      </c>
      <c r="B9989" t="s">
        <v>10750</v>
      </c>
      <c r="C9989" t="s">
        <v>5877</v>
      </c>
      <c r="D9989" t="s">
        <v>81</v>
      </c>
      <c r="E9989" t="s">
        <v>25</v>
      </c>
      <c r="F9989" t="b">
        <v>0</v>
      </c>
      <c r="G9989" t="s">
        <v>196</v>
      </c>
      <c r="H9989" s="3">
        <v>45037.709456018521</v>
      </c>
      <c r="I9989" t="b">
        <v>0</v>
      </c>
      <c r="J9989" t="b">
        <v>0</v>
      </c>
      <c r="K9989" t="s">
        <v>22</v>
      </c>
      <c r="L9989" t="s">
        <v>160</v>
      </c>
      <c r="M9989" s="6">
        <v>85000</v>
      </c>
      <c r="O9989" t="s">
        <v>17368</v>
      </c>
      <c r="P9989" t="s">
        <v>1289</v>
      </c>
      <c r="AT9989" t="str">
        <v>Data Scientist</v>
      </c>
      <c r="AU9989" t="str">
        <v>Chief Data Scientist - Adtech</v>
      </c>
      <c r="AV9989" t="str">
        <v>New York, NY</v>
      </c>
      <c r="AW9989" t="str">
        <v>via LinkedIn</v>
      </c>
      <c r="AX9989" t="str">
        <v>Full-time</v>
      </c>
      <c r="AY9989" t="b">
        <v>0</v>
      </c>
      <c r="AZ9989" t="str">
        <v>New York, United States</v>
      </c>
      <c r="BA9989">
        <v>44992.461423611108</v>
      </c>
      <c r="BB9989" t="b">
        <v>0</v>
      </c>
      <c r="BC9989" t="b">
        <v>0</v>
      </c>
      <c r="BD9989" t="str">
        <v>United States</v>
      </c>
      <c r="BE9989" t="str">
        <v>year</v>
      </c>
      <c r="BF9989">
        <v>265000</v>
      </c>
      <c r="BG9989">
        <v>0</v>
      </c>
      <c r="BH9989" t="str">
        <v>expand group</v>
      </c>
      <c r="BI9989">
        <v>0</v>
      </c>
    </row>
    <row r="9990" spans="1:61" x14ac:dyDescent="0.35">
      <c r="A9990" t="s">
        <v>20</v>
      </c>
      <c r="B9990" t="s">
        <v>17369</v>
      </c>
      <c r="C9990" t="s">
        <v>74</v>
      </c>
      <c r="D9990" t="s">
        <v>17370</v>
      </c>
      <c r="E9990" t="s">
        <v>25</v>
      </c>
      <c r="F9990" t="b">
        <v>0</v>
      </c>
      <c r="G9990" t="s">
        <v>170</v>
      </c>
      <c r="H9990" s="3">
        <v>45038.503101851849</v>
      </c>
      <c r="I9990" t="b">
        <v>0</v>
      </c>
      <c r="J9990" t="b">
        <v>1</v>
      </c>
      <c r="K9990" t="s">
        <v>22</v>
      </c>
      <c r="L9990" t="s">
        <v>182</v>
      </c>
      <c r="N9990" s="7">
        <v>23</v>
      </c>
      <c r="O9990" t="s">
        <v>1712</v>
      </c>
      <c r="P9990" t="s">
        <v>17371</v>
      </c>
      <c r="AT9990" t="str">
        <v>Data Engineer</v>
      </c>
      <c r="AU9990" t="str">
        <v>Python Engineer / Data Modeling</v>
      </c>
      <c r="AV9990" t="str">
        <v>Horsham, PA</v>
      </c>
      <c r="AW9990" t="str">
        <v>via Motion Recruitment</v>
      </c>
      <c r="AX9990" t="str">
        <v>Contractor and Temp work</v>
      </c>
      <c r="AY9990" t="b">
        <v>0</v>
      </c>
      <c r="AZ9990" t="str">
        <v>New York, United States</v>
      </c>
      <c r="BA9990">
        <v>45288.349374999998</v>
      </c>
      <c r="BB9990" t="b">
        <v>0</v>
      </c>
      <c r="BC9990" t="b">
        <v>0</v>
      </c>
      <c r="BD9990" t="str">
        <v>United States</v>
      </c>
      <c r="BE9990" t="str">
        <v>hour</v>
      </c>
      <c r="BF9990">
        <v>0</v>
      </c>
      <c r="BG9990">
        <v>50</v>
      </c>
      <c r="BH9990" t="str">
        <v>Motion Recruitment</v>
      </c>
      <c r="BI9990" t="str">
        <v>['python', 'c#', 'aws', 'azure', 'django', 'jenkins']</v>
      </c>
    </row>
    <row r="9991" spans="1:61" x14ac:dyDescent="0.35">
      <c r="A9991" t="s">
        <v>64</v>
      </c>
      <c r="B9991" t="s">
        <v>402</v>
      </c>
      <c r="C9991" t="s">
        <v>5057</v>
      </c>
      <c r="D9991" t="s">
        <v>62</v>
      </c>
      <c r="E9991" t="s">
        <v>25</v>
      </c>
      <c r="F9991" t="b">
        <v>0</v>
      </c>
      <c r="G9991" t="s">
        <v>311</v>
      </c>
      <c r="H9991" s="3">
        <v>44960.528356481482</v>
      </c>
      <c r="I9991" t="b">
        <v>0</v>
      </c>
      <c r="J9991" t="b">
        <v>0</v>
      </c>
      <c r="K9991" t="s">
        <v>311</v>
      </c>
      <c r="L9991" t="s">
        <v>160</v>
      </c>
      <c r="M9991" s="6">
        <v>45000</v>
      </c>
      <c r="O9991" t="s">
        <v>730</v>
      </c>
      <c r="P9991" t="s">
        <v>17372</v>
      </c>
      <c r="AT9991" t="str">
        <v>Data Scientist</v>
      </c>
      <c r="AU9991" t="str">
        <v>Data Science / Data eng / Machine Learning / Pyspark - Contract to...</v>
      </c>
      <c r="AV9991" t="str">
        <v>Anywhere</v>
      </c>
      <c r="AW9991" t="str">
        <v>via Upwork</v>
      </c>
      <c r="AX9991" t="str">
        <v>Contractor</v>
      </c>
      <c r="AY9991" t="b">
        <v>1</v>
      </c>
      <c r="AZ9991" t="str">
        <v>Illinois, United States</v>
      </c>
      <c r="BA9991">
        <v>44998.671759259261</v>
      </c>
      <c r="BB9991" t="b">
        <v>0</v>
      </c>
      <c r="BC9991" t="b">
        <v>0</v>
      </c>
      <c r="BD9991" t="str">
        <v>United States</v>
      </c>
      <c r="BE9991" t="str">
        <v>hour</v>
      </c>
      <c r="BF9991">
        <v>0</v>
      </c>
      <c r="BG9991">
        <v>28</v>
      </c>
      <c r="BH9991" t="str">
        <v>Upwork</v>
      </c>
      <c r="BI9991" t="str">
        <v>['pyspark', 'hadoop', 'spark', 'kafka']</v>
      </c>
    </row>
    <row r="9992" spans="1:61" x14ac:dyDescent="0.35">
      <c r="A9992" t="s">
        <v>64</v>
      </c>
      <c r="B9992" t="s">
        <v>17373</v>
      </c>
      <c r="C9992" t="s">
        <v>28</v>
      </c>
      <c r="D9992" t="s">
        <v>2815</v>
      </c>
      <c r="E9992" t="s">
        <v>25</v>
      </c>
      <c r="F9992" t="b">
        <v>1</v>
      </c>
      <c r="G9992" t="s">
        <v>41</v>
      </c>
      <c r="H9992" s="3">
        <v>45099.916331018518</v>
      </c>
      <c r="I9992" t="b">
        <v>0</v>
      </c>
      <c r="J9992" t="b">
        <v>1</v>
      </c>
      <c r="K9992" t="s">
        <v>41</v>
      </c>
      <c r="L9992" t="s">
        <v>160</v>
      </c>
      <c r="M9992" s="6">
        <v>154000</v>
      </c>
      <c r="O9992" t="s">
        <v>11496</v>
      </c>
      <c r="P9992" t="s">
        <v>1990</v>
      </c>
      <c r="AT9992" t="str">
        <v>Data Analyst</v>
      </c>
      <c r="AU9992" t="str">
        <v>CNO Qualifications Data Analyst - Now Hiring</v>
      </c>
      <c r="AV9992" t="str">
        <v>Anywhere</v>
      </c>
      <c r="AW9992" t="str">
        <v>via Snagajob</v>
      </c>
      <c r="AX9992" t="str">
        <v>Full-time and Part-time</v>
      </c>
      <c r="AY9992" t="b">
        <v>1</v>
      </c>
      <c r="AZ9992" t="str">
        <v>New York, United States</v>
      </c>
      <c r="BA9992">
        <v>45254.875081018523</v>
      </c>
      <c r="BB9992" t="b">
        <v>1</v>
      </c>
      <c r="BC9992" t="b">
        <v>1</v>
      </c>
      <c r="BD9992" t="str">
        <v>United States</v>
      </c>
      <c r="BE9992" t="str">
        <v>hour</v>
      </c>
      <c r="BF9992">
        <v>0</v>
      </c>
      <c r="BG9992">
        <v>23.694999694824219</v>
      </c>
      <c r="BH9992" t="str">
        <v>Booz Allen Hamilton</v>
      </c>
      <c r="BI9992" t="str">
        <v>['python', 'excel']</v>
      </c>
    </row>
    <row r="9993" spans="1:61" x14ac:dyDescent="0.35">
      <c r="A9993" t="s">
        <v>34</v>
      </c>
      <c r="B9993" t="s">
        <v>17374</v>
      </c>
      <c r="C9993" t="s">
        <v>5466</v>
      </c>
      <c r="D9993" t="s">
        <v>57</v>
      </c>
      <c r="E9993" t="s">
        <v>25</v>
      </c>
      <c r="F9993" t="b">
        <v>0</v>
      </c>
      <c r="G9993" t="s">
        <v>196</v>
      </c>
      <c r="H9993" s="3">
        <v>45247.335914351846</v>
      </c>
      <c r="I9993" t="b">
        <v>0</v>
      </c>
      <c r="J9993" t="b">
        <v>1</v>
      </c>
      <c r="K9993" t="s">
        <v>22</v>
      </c>
      <c r="L9993" t="s">
        <v>160</v>
      </c>
      <c r="M9993" s="6">
        <v>110000</v>
      </c>
      <c r="O9993" t="s">
        <v>17375</v>
      </c>
      <c r="P9993" t="s">
        <v>6131</v>
      </c>
      <c r="AT9993" t="str">
        <v>Senior Data Scientist</v>
      </c>
      <c r="AU9993" t="str">
        <v>Senior Data Scientist with Security Clearance</v>
      </c>
      <c r="AV9993" t="str">
        <v>United States</v>
      </c>
      <c r="AW9993" t="str">
        <v>via BeBee</v>
      </c>
      <c r="AX9993" t="str">
        <v>Full-time</v>
      </c>
      <c r="AY9993" t="b">
        <v>0</v>
      </c>
      <c r="AZ9993" t="str">
        <v>Sudan</v>
      </c>
      <c r="BA9993">
        <v>45280.914351851847</v>
      </c>
      <c r="BB9993" t="b">
        <v>0</v>
      </c>
      <c r="BC9993" t="b">
        <v>0</v>
      </c>
      <c r="BD9993" t="str">
        <v>Sudan</v>
      </c>
      <c r="BE9993" t="str">
        <v>year</v>
      </c>
      <c r="BF9993">
        <v>125000</v>
      </c>
      <c r="BG9993">
        <v>0</v>
      </c>
      <c r="BH9993" t="str">
        <v>Xcellent Technology Solutions</v>
      </c>
      <c r="BI9993" t="str">
        <v>['sql', 'visual basic', 'r', 'python', 'sas', 'sas', 'matlab', 'postgresql', 'oracle', 'spss', 'tableau']</v>
      </c>
    </row>
    <row r="9994" spans="1:61" x14ac:dyDescent="0.35">
      <c r="A9994" t="s">
        <v>27</v>
      </c>
      <c r="B9994" t="s">
        <v>17376</v>
      </c>
      <c r="C9994" t="s">
        <v>218</v>
      </c>
      <c r="D9994" t="s">
        <v>49</v>
      </c>
      <c r="E9994" t="s">
        <v>25</v>
      </c>
      <c r="F9994" t="b">
        <v>0</v>
      </c>
      <c r="G9994" t="s">
        <v>196</v>
      </c>
      <c r="H9994" s="3">
        <v>45190.66710648148</v>
      </c>
      <c r="I9994" t="b">
        <v>0</v>
      </c>
      <c r="J9994" t="b">
        <v>1</v>
      </c>
      <c r="K9994" t="s">
        <v>22</v>
      </c>
      <c r="L9994" t="s">
        <v>160</v>
      </c>
      <c r="M9994" s="6">
        <v>72750</v>
      </c>
      <c r="O9994" t="s">
        <v>13344</v>
      </c>
      <c r="P9994" t="s">
        <v>17377</v>
      </c>
      <c r="AT9994" t="str">
        <v>Data Scientist</v>
      </c>
      <c r="AU9994" t="str">
        <v>Data Scientist</v>
      </c>
      <c r="AV9994" t="str">
        <v>Anywhere</v>
      </c>
      <c r="AW9994" t="str">
        <v>via LinkedIn</v>
      </c>
      <c r="AX9994" t="str">
        <v>Full-time</v>
      </c>
      <c r="AY9994" t="b">
        <v>1</v>
      </c>
      <c r="AZ9994" t="str">
        <v>Georgia</v>
      </c>
      <c r="BA9994">
        <v>45022.83152777778</v>
      </c>
      <c r="BB9994" t="b">
        <v>0</v>
      </c>
      <c r="BC9994" t="b">
        <v>0</v>
      </c>
      <c r="BD9994" t="str">
        <v>United States</v>
      </c>
      <c r="BE9994" t="str">
        <v>year</v>
      </c>
      <c r="BF9994">
        <v>160000</v>
      </c>
      <c r="BG9994">
        <v>0</v>
      </c>
      <c r="BH9994" t="str">
        <v>Lawrence Harvey</v>
      </c>
      <c r="BI9994" t="str">
        <v>['python', 'r', 'sql']</v>
      </c>
    </row>
    <row r="9995" spans="1:61" x14ac:dyDescent="0.35">
      <c r="A9995" t="s">
        <v>64</v>
      </c>
      <c r="B9995" t="s">
        <v>904</v>
      </c>
      <c r="C9995" t="s">
        <v>16511</v>
      </c>
      <c r="D9995" t="s">
        <v>85</v>
      </c>
      <c r="E9995" t="s">
        <v>25</v>
      </c>
      <c r="F9995" t="b">
        <v>0</v>
      </c>
      <c r="G9995" t="s">
        <v>196</v>
      </c>
      <c r="H9995" s="3">
        <v>44977.254918981482</v>
      </c>
      <c r="I9995" t="b">
        <v>0</v>
      </c>
      <c r="J9995" t="b">
        <v>0</v>
      </c>
      <c r="K9995" t="s">
        <v>22</v>
      </c>
      <c r="L9995" t="s">
        <v>160</v>
      </c>
      <c r="M9995" s="6">
        <v>150000</v>
      </c>
      <c r="O9995" t="s">
        <v>17378</v>
      </c>
      <c r="P9995" t="s">
        <v>17379</v>
      </c>
      <c r="AT9995" t="str">
        <v>Data Engineer</v>
      </c>
      <c r="AU9995" t="str">
        <v>Sr. DATA ENGINEER/ W2 ONLY</v>
      </c>
      <c r="AV9995" t="str">
        <v>Anywhere</v>
      </c>
      <c r="AW9995" t="str">
        <v>via LinkedIn</v>
      </c>
      <c r="AX9995" t="str">
        <v>Contractor</v>
      </c>
      <c r="AY9995" t="b">
        <v>1</v>
      </c>
      <c r="AZ9995" t="str">
        <v>Georgia</v>
      </c>
      <c r="BA9995">
        <v>45118.877083333333</v>
      </c>
      <c r="BB9995" t="b">
        <v>0</v>
      </c>
      <c r="BC9995" t="b">
        <v>1</v>
      </c>
      <c r="BD9995" t="str">
        <v>United States</v>
      </c>
      <c r="BE9995" t="str">
        <v>hour</v>
      </c>
      <c r="BF9995">
        <v>0</v>
      </c>
      <c r="BG9995">
        <v>77.5</v>
      </c>
      <c r="BH9995" t="str">
        <v>Entegee</v>
      </c>
      <c r="BI9995" t="str">
        <v>['sql', 'sql server', 'oracle', 'sap', 'ssis']</v>
      </c>
    </row>
    <row r="9996" spans="1:61" x14ac:dyDescent="0.35">
      <c r="A9996" t="s">
        <v>27</v>
      </c>
      <c r="B9996" t="s">
        <v>17380</v>
      </c>
      <c r="C9996" t="s">
        <v>28</v>
      </c>
      <c r="D9996" t="s">
        <v>24</v>
      </c>
      <c r="E9996" t="s">
        <v>25</v>
      </c>
      <c r="F9996" t="b">
        <v>1</v>
      </c>
      <c r="G9996" t="s">
        <v>170</v>
      </c>
      <c r="H9996" s="3">
        <v>45222.29173611111</v>
      </c>
      <c r="I9996" t="b">
        <v>0</v>
      </c>
      <c r="J9996" t="b">
        <v>1</v>
      </c>
      <c r="K9996" t="s">
        <v>22</v>
      </c>
      <c r="L9996" t="s">
        <v>160</v>
      </c>
      <c r="M9996" s="6">
        <v>147285</v>
      </c>
      <c r="O9996" t="s">
        <v>17130</v>
      </c>
      <c r="P9996" t="s">
        <v>17381</v>
      </c>
      <c r="AT9996" t="str">
        <v>Data Scientist</v>
      </c>
      <c r="AU9996" t="str">
        <v>Data Scientist</v>
      </c>
      <c r="AV9996" t="str">
        <v>Reston, VA</v>
      </c>
      <c r="AW9996" t="str">
        <v>via JobzMall</v>
      </c>
      <c r="AX9996" t="str">
        <v>Full-time</v>
      </c>
      <c r="AY9996" t="b">
        <v>0</v>
      </c>
      <c r="AZ9996" t="str">
        <v>New York, United States</v>
      </c>
      <c r="BA9996">
        <v>45092.262962962966</v>
      </c>
      <c r="BB9996" t="b">
        <v>0</v>
      </c>
      <c r="BC9996" t="b">
        <v>0</v>
      </c>
      <c r="BD9996" t="str">
        <v>United States</v>
      </c>
      <c r="BE9996" t="str">
        <v>year</v>
      </c>
      <c r="BF9996">
        <v>118000</v>
      </c>
      <c r="BG9996">
        <v>0</v>
      </c>
      <c r="BH9996" t="str">
        <v>SAIC</v>
      </c>
      <c r="BI9996">
        <v>0</v>
      </c>
    </row>
    <row r="9997" spans="1:61" x14ac:dyDescent="0.35">
      <c r="A9997" t="s">
        <v>27</v>
      </c>
      <c r="B9997" t="s">
        <v>17382</v>
      </c>
      <c r="C9997" t="s">
        <v>344</v>
      </c>
      <c r="D9997" t="s">
        <v>62</v>
      </c>
      <c r="E9997" t="s">
        <v>25</v>
      </c>
      <c r="F9997" t="b">
        <v>0</v>
      </c>
      <c r="G9997" t="s">
        <v>344</v>
      </c>
      <c r="H9997" s="3">
        <v>45028.771689814806</v>
      </c>
      <c r="I9997" t="b">
        <v>0</v>
      </c>
      <c r="J9997" t="b">
        <v>0</v>
      </c>
      <c r="K9997" t="s">
        <v>344</v>
      </c>
      <c r="L9997" t="s">
        <v>160</v>
      </c>
      <c r="M9997" s="6">
        <v>111175</v>
      </c>
      <c r="O9997" t="s">
        <v>56</v>
      </c>
      <c r="P9997" t="s">
        <v>6931</v>
      </c>
      <c r="AT9997" t="str">
        <v>Data Engineer</v>
      </c>
      <c r="AU9997" t="str">
        <v>Data Engineer</v>
      </c>
      <c r="AV9997" t="str">
        <v>Brentwood, TN</v>
      </c>
      <c r="AW9997" t="str">
        <v>via ZipRecruiter</v>
      </c>
      <c r="AX9997" t="str">
        <v>Full-time</v>
      </c>
      <c r="AY9997" t="b">
        <v>0</v>
      </c>
      <c r="AZ9997" t="str">
        <v>Sudan</v>
      </c>
      <c r="BA9997">
        <v>45044.539664351847</v>
      </c>
      <c r="BB9997" t="b">
        <v>0</v>
      </c>
      <c r="BC9997" t="b">
        <v>0</v>
      </c>
      <c r="BD9997" t="str">
        <v>Sudan</v>
      </c>
      <c r="BE9997" t="str">
        <v>year</v>
      </c>
      <c r="BF9997">
        <v>112500</v>
      </c>
      <c r="BG9997">
        <v>0</v>
      </c>
      <c r="BH9997" t="str">
        <v>Virtual Employee Services (I)</v>
      </c>
      <c r="BI9997" t="str">
        <v>['sql', 'c#', 'javascript', 'php', 'python', 'r', 'shell', 'oracle', 'azure', 'databricks', 'aws', 'unix', 'power bi', 'ssis']</v>
      </c>
    </row>
    <row r="9998" spans="1:61" x14ac:dyDescent="0.35">
      <c r="A9998" t="s">
        <v>64</v>
      </c>
      <c r="B9998" t="s">
        <v>14544</v>
      </c>
      <c r="C9998" t="s">
        <v>533</v>
      </c>
      <c r="D9998" t="s">
        <v>558</v>
      </c>
      <c r="E9998" t="s">
        <v>180</v>
      </c>
      <c r="F9998" t="b">
        <v>0</v>
      </c>
      <c r="G9998" t="s">
        <v>41</v>
      </c>
      <c r="H9998" s="3">
        <v>45283.992962962962</v>
      </c>
      <c r="I9998" t="b">
        <v>0</v>
      </c>
      <c r="J9998" t="b">
        <v>1</v>
      </c>
      <c r="K9998" t="s">
        <v>41</v>
      </c>
      <c r="L9998" t="s">
        <v>160</v>
      </c>
      <c r="M9998" s="6">
        <v>211000</v>
      </c>
      <c r="O9998" t="s">
        <v>17383</v>
      </c>
      <c r="P9998" t="s">
        <v>17384</v>
      </c>
      <c r="AT9998" t="str">
        <v>Data Analyst</v>
      </c>
      <c r="AU9998" t="str">
        <v>Data Systems Analyst</v>
      </c>
      <c r="AV9998" t="str">
        <v>Agoura Hills, CA</v>
      </c>
      <c r="AW9998" t="str">
        <v>via LinkedIn</v>
      </c>
      <c r="AX9998" t="str">
        <v>Full-time</v>
      </c>
      <c r="AY9998" t="b">
        <v>0</v>
      </c>
      <c r="AZ9998" t="str">
        <v>California, United States</v>
      </c>
      <c r="BA9998">
        <v>45037.709456018521</v>
      </c>
      <c r="BB9998" t="b">
        <v>0</v>
      </c>
      <c r="BC9998" t="b">
        <v>0</v>
      </c>
      <c r="BD9998" t="str">
        <v>United States</v>
      </c>
      <c r="BE9998" t="str">
        <v>year</v>
      </c>
      <c r="BF9998">
        <v>85000</v>
      </c>
      <c r="BG9998">
        <v>0</v>
      </c>
      <c r="BH9998" t="str">
        <v>The Cheesecake Factory</v>
      </c>
      <c r="BI9998" t="str">
        <v>['excel', 'outlook']</v>
      </c>
    </row>
    <row r="9999" spans="1:61" x14ac:dyDescent="0.35">
      <c r="A9999" t="s">
        <v>27</v>
      </c>
      <c r="B9999" t="s">
        <v>15407</v>
      </c>
      <c r="C9999" t="s">
        <v>7270</v>
      </c>
      <c r="D9999" t="s">
        <v>49</v>
      </c>
      <c r="E9999" t="s">
        <v>25</v>
      </c>
      <c r="F9999" t="b">
        <v>0</v>
      </c>
      <c r="G9999" t="s">
        <v>165</v>
      </c>
      <c r="H9999" s="3">
        <v>45225.66337962963</v>
      </c>
      <c r="I9999" t="b">
        <v>0</v>
      </c>
      <c r="J9999" t="b">
        <v>0</v>
      </c>
      <c r="K9999" t="s">
        <v>22</v>
      </c>
      <c r="L9999" t="s">
        <v>160</v>
      </c>
      <c r="M9999" s="6">
        <v>65250</v>
      </c>
      <c r="O9999" t="s">
        <v>7428</v>
      </c>
      <c r="P9999" t="s">
        <v>17385</v>
      </c>
      <c r="AT9999" t="str">
        <v>Senior Data Engineer</v>
      </c>
      <c r="AU9999" t="str">
        <v>Senior-Big Data Engineer - (Job Number: 2311510)</v>
      </c>
      <c r="AV9999" t="str">
        <v>Dallas, TX</v>
      </c>
      <c r="AW9999" t="str">
        <v>via AT&amp;T - Talentify</v>
      </c>
      <c r="AX9999" t="str">
        <v>Full-time</v>
      </c>
      <c r="AY9999" t="b">
        <v>0</v>
      </c>
      <c r="AZ9999" t="str">
        <v>New York, United States</v>
      </c>
      <c r="BA9999">
        <v>45038.503101851849</v>
      </c>
      <c r="BB9999" t="b">
        <v>0</v>
      </c>
      <c r="BC9999" t="b">
        <v>1</v>
      </c>
      <c r="BD9999" t="str">
        <v>United States</v>
      </c>
      <c r="BE9999" t="str">
        <v>hour</v>
      </c>
      <c r="BF9999">
        <v>0</v>
      </c>
      <c r="BG9999">
        <v>23</v>
      </c>
      <c r="BH9999" t="str">
        <v>AT&amp;T</v>
      </c>
      <c r="BI9999" t="str">
        <v>['java', 'c++', 'kotlin', 'git', 'gitlab']</v>
      </c>
    </row>
    <row r="10000" spans="1:61" x14ac:dyDescent="0.35">
      <c r="A10000" t="s">
        <v>34</v>
      </c>
      <c r="B10000" t="s">
        <v>34</v>
      </c>
      <c r="C10000" t="s">
        <v>22</v>
      </c>
      <c r="D10000" t="s">
        <v>49</v>
      </c>
      <c r="E10000" t="s">
        <v>25</v>
      </c>
      <c r="F10000" t="b">
        <v>0</v>
      </c>
      <c r="G10000" t="s">
        <v>41</v>
      </c>
      <c r="H10000" s="3">
        <v>44972.681018518517</v>
      </c>
      <c r="I10000" t="b">
        <v>0</v>
      </c>
      <c r="J10000" t="b">
        <v>1</v>
      </c>
      <c r="K10000" t="s">
        <v>41</v>
      </c>
      <c r="L10000" t="s">
        <v>160</v>
      </c>
      <c r="M10000" s="6">
        <v>92500</v>
      </c>
      <c r="O10000" t="s">
        <v>17386</v>
      </c>
      <c r="P10000" t="s">
        <v>17387</v>
      </c>
      <c r="AT10000" t="str">
        <v>Data Engineer</v>
      </c>
      <c r="AU10000" t="str">
        <v>Big Data Engineer</v>
      </c>
      <c r="AV10000" t="str">
        <v>Mexico City, CDMX, Mexico</v>
      </c>
      <c r="AW10000" t="str">
        <v>via Ai-Jobs.net</v>
      </c>
      <c r="AX10000" t="str">
        <v>Full-time</v>
      </c>
      <c r="AY10000" t="b">
        <v>0</v>
      </c>
      <c r="AZ10000" t="str">
        <v>Mexico</v>
      </c>
      <c r="BA10000">
        <v>44960.528356481482</v>
      </c>
      <c r="BB10000" t="b">
        <v>0</v>
      </c>
      <c r="BC10000" t="b">
        <v>0</v>
      </c>
      <c r="BD10000" t="str">
        <v>Mexico</v>
      </c>
      <c r="BE10000" t="str">
        <v>year</v>
      </c>
      <c r="BF10000">
        <v>45000</v>
      </c>
      <c r="BG10000">
        <v>0</v>
      </c>
      <c r="BH10000" t="str">
        <v>Visa</v>
      </c>
      <c r="BI10000" t="str">
        <v>['python', 'sql', 'azure', 'aws', 'gcp', 'spark', 'linux', 'tableau', 'microstrategy', 'github', 'jenkins', 'docker', 'kubernetes', 'terminal', 'git']</v>
      </c>
    </row>
    <row r="10001" spans="1:61" x14ac:dyDescent="0.35">
      <c r="A10001" t="s">
        <v>27</v>
      </c>
      <c r="B10001" t="s">
        <v>27</v>
      </c>
      <c r="C10001" t="s">
        <v>44</v>
      </c>
      <c r="D10001" t="s">
        <v>37</v>
      </c>
      <c r="E10001" t="s">
        <v>25</v>
      </c>
      <c r="F10001" t="b">
        <v>0</v>
      </c>
      <c r="G10001" t="s">
        <v>165</v>
      </c>
      <c r="H10001" s="3">
        <v>45160.961909722217</v>
      </c>
      <c r="I10001" t="b">
        <v>0</v>
      </c>
      <c r="J10001" t="b">
        <v>1</v>
      </c>
      <c r="K10001" t="s">
        <v>22</v>
      </c>
      <c r="L10001" t="s">
        <v>182</v>
      </c>
      <c r="N10001" s="7">
        <v>22.694999694824219</v>
      </c>
      <c r="O10001" t="s">
        <v>3857</v>
      </c>
      <c r="P10001" t="s">
        <v>17388</v>
      </c>
      <c r="AT10001" t="str">
        <v>Data Engineer</v>
      </c>
      <c r="AU10001" t="str">
        <v>Data Engineer (Austin, TX or Remote)</v>
      </c>
      <c r="AV10001" t="str">
        <v>Anywhere</v>
      </c>
      <c r="AW10001" t="str">
        <v>via Built In Austin</v>
      </c>
      <c r="AX10001" t="str">
        <v>Full-time</v>
      </c>
      <c r="AY10001" t="b">
        <v>1</v>
      </c>
      <c r="AZ10001" t="str">
        <v>Sudan</v>
      </c>
      <c r="BA10001">
        <v>45099.916331018518</v>
      </c>
      <c r="BB10001" t="b">
        <v>0</v>
      </c>
      <c r="BC10001" t="b">
        <v>1</v>
      </c>
      <c r="BD10001" t="str">
        <v>Sudan</v>
      </c>
      <c r="BE10001" t="str">
        <v>year</v>
      </c>
      <c r="BF10001">
        <v>154000</v>
      </c>
      <c r="BG10001">
        <v>0</v>
      </c>
      <c r="BH10001" t="str">
        <v>Babylist</v>
      </c>
      <c r="BI10001" t="str">
        <v>['python', 'snowflake', 'aws', 'airflow']</v>
      </c>
    </row>
    <row r="10002" spans="1:61" x14ac:dyDescent="0.35">
      <c r="A10002" t="s">
        <v>64</v>
      </c>
      <c r="B10002" t="s">
        <v>566</v>
      </c>
      <c r="C10002" t="s">
        <v>281</v>
      </c>
      <c r="D10002" t="s">
        <v>81</v>
      </c>
      <c r="E10002" t="s">
        <v>25</v>
      </c>
      <c r="F10002" t="b">
        <v>0</v>
      </c>
      <c r="G10002" t="s">
        <v>220</v>
      </c>
      <c r="H10002" s="3">
        <v>45218.605127314811</v>
      </c>
      <c r="I10002" t="b">
        <v>1</v>
      </c>
      <c r="J10002" t="b">
        <v>0</v>
      </c>
      <c r="K10002" t="s">
        <v>22</v>
      </c>
      <c r="L10002" t="s">
        <v>160</v>
      </c>
      <c r="M10002" s="6">
        <v>125000</v>
      </c>
      <c r="O10002" t="s">
        <v>17389</v>
      </c>
      <c r="P10002" t="s">
        <v>17390</v>
      </c>
      <c r="AT10002" t="str">
        <v>Data Scientist</v>
      </c>
      <c r="AU10002" t="str">
        <v>Data Scientist - BCG X</v>
      </c>
      <c r="AV10002" t="str">
        <v>San Leandro, CA</v>
      </c>
      <c r="AW10002" t="str">
        <v>via IT JobServe</v>
      </c>
      <c r="AX10002" t="str">
        <v>Full-time</v>
      </c>
      <c r="AY10002" t="b">
        <v>0</v>
      </c>
      <c r="AZ10002" t="str">
        <v>California, United States</v>
      </c>
      <c r="BA10002">
        <v>45247.335914351846</v>
      </c>
      <c r="BB10002" t="b">
        <v>0</v>
      </c>
      <c r="BC10002" t="b">
        <v>1</v>
      </c>
      <c r="BD10002" t="str">
        <v>United States</v>
      </c>
      <c r="BE10002" t="str">
        <v>year</v>
      </c>
      <c r="BF10002">
        <v>110000</v>
      </c>
      <c r="BG10002">
        <v>0</v>
      </c>
      <c r="BH10002" t="str">
        <v>Boston Consulting Group</v>
      </c>
      <c r="BI10002" t="str">
        <v>['python', 'spark']</v>
      </c>
    </row>
    <row r="10003" spans="1:61" x14ac:dyDescent="0.35">
      <c r="A10003" t="s">
        <v>64</v>
      </c>
      <c r="B10003" t="s">
        <v>64</v>
      </c>
      <c r="C10003" t="s">
        <v>3632</v>
      </c>
      <c r="D10003" t="s">
        <v>3633</v>
      </c>
      <c r="E10003" t="s">
        <v>650</v>
      </c>
      <c r="F10003" t="b">
        <v>0</v>
      </c>
      <c r="G10003" t="s">
        <v>41</v>
      </c>
      <c r="H10003" s="3">
        <v>45269.702881944453</v>
      </c>
      <c r="I10003" t="b">
        <v>1</v>
      </c>
      <c r="J10003" t="b">
        <v>1</v>
      </c>
      <c r="K10003" t="s">
        <v>41</v>
      </c>
      <c r="L10003" t="s">
        <v>182</v>
      </c>
      <c r="N10003" s="7">
        <v>47.5</v>
      </c>
      <c r="O10003" t="s">
        <v>9641</v>
      </c>
      <c r="P10003" t="s">
        <v>445</v>
      </c>
      <c r="AT10003" t="str">
        <v>Data Analyst</v>
      </c>
      <c r="AU10003" t="str">
        <v>Data Analyst (Onsite)</v>
      </c>
      <c r="AV10003" t="str">
        <v>Los Angeles, CA</v>
      </c>
      <c r="AW10003" t="str">
        <v>via Indeed</v>
      </c>
      <c r="AX10003" t="str">
        <v>Full-time</v>
      </c>
      <c r="AY10003" t="b">
        <v>0</v>
      </c>
      <c r="AZ10003" t="str">
        <v>California, United States</v>
      </c>
      <c r="BA10003">
        <v>45190.66710648148</v>
      </c>
      <c r="BB10003" t="b">
        <v>0</v>
      </c>
      <c r="BC10003" t="b">
        <v>1</v>
      </c>
      <c r="BD10003" t="str">
        <v>United States</v>
      </c>
      <c r="BE10003" t="str">
        <v>year</v>
      </c>
      <c r="BF10003">
        <v>72750</v>
      </c>
      <c r="BG10003">
        <v>0</v>
      </c>
      <c r="BH10003" t="str">
        <v>Wilshire Law Firm</v>
      </c>
      <c r="BI10003" t="str">
        <v>['sql', 'power bi', 'unity']</v>
      </c>
    </row>
    <row r="10004" spans="1:61" x14ac:dyDescent="0.35">
      <c r="A10004" t="s">
        <v>64</v>
      </c>
      <c r="B10004" t="s">
        <v>17391</v>
      </c>
      <c r="C10004" t="s">
        <v>28</v>
      </c>
      <c r="D10004" t="s">
        <v>81</v>
      </c>
      <c r="E10004" t="s">
        <v>343</v>
      </c>
      <c r="F10004" t="b">
        <v>1</v>
      </c>
      <c r="G10004" t="s">
        <v>165</v>
      </c>
      <c r="H10004" s="3">
        <v>45120.397175925929</v>
      </c>
      <c r="I10004" t="b">
        <v>0</v>
      </c>
      <c r="J10004" t="b">
        <v>0</v>
      </c>
      <c r="K10004" t="s">
        <v>22</v>
      </c>
      <c r="L10004" t="s">
        <v>182</v>
      </c>
      <c r="N10004" s="7">
        <v>87.5</v>
      </c>
      <c r="O10004" t="s">
        <v>17392</v>
      </c>
      <c r="P10004" t="s">
        <v>17393</v>
      </c>
      <c r="AT10004" t="str">
        <v>Data Engineer</v>
      </c>
      <c r="AU10004" t="str">
        <v>Lead Data Engineer</v>
      </c>
      <c r="AV10004" t="str">
        <v>Cerritos, CA</v>
      </c>
      <c r="AW10004" t="str">
        <v>via Ladders</v>
      </c>
      <c r="AX10004" t="str">
        <v>Full-time</v>
      </c>
      <c r="AY10004" t="b">
        <v>0</v>
      </c>
      <c r="AZ10004" t="str">
        <v>California, United States</v>
      </c>
      <c r="BA10004">
        <v>44977.254918981482</v>
      </c>
      <c r="BB10004" t="b">
        <v>0</v>
      </c>
      <c r="BC10004" t="b">
        <v>0</v>
      </c>
      <c r="BD10004" t="str">
        <v>United States</v>
      </c>
      <c r="BE10004" t="str">
        <v>year</v>
      </c>
      <c r="BF10004">
        <v>150000</v>
      </c>
      <c r="BG10004">
        <v>0</v>
      </c>
      <c r="BH10004" t="str">
        <v>The Oncology Institute, Inc.</v>
      </c>
      <c r="BI10004" t="str">
        <v>['sql', 'python', 'r', 'java', 'c#', 'nosql', 'mongodb', 'mongodb', 'cassandra', 'neo4j', 'snowflake', 'azure', 'aws', 'databricks', 'jupyter', 'excel']</v>
      </c>
    </row>
    <row r="10005" spans="1:61" x14ac:dyDescent="0.35">
      <c r="A10005" t="s">
        <v>20</v>
      </c>
      <c r="B10005" t="s">
        <v>17394</v>
      </c>
      <c r="C10005" t="s">
        <v>5617</v>
      </c>
      <c r="D10005" t="s">
        <v>81</v>
      </c>
      <c r="E10005" t="s">
        <v>25</v>
      </c>
      <c r="F10005" t="b">
        <v>0</v>
      </c>
      <c r="G10005" t="s">
        <v>181</v>
      </c>
      <c r="H10005" s="3">
        <v>45072.46466435185</v>
      </c>
      <c r="I10005" t="b">
        <v>0</v>
      </c>
      <c r="J10005" t="b">
        <v>1</v>
      </c>
      <c r="K10005" t="s">
        <v>22</v>
      </c>
      <c r="L10005" t="s">
        <v>160</v>
      </c>
      <c r="M10005" s="6">
        <v>95000</v>
      </c>
      <c r="O10005" t="s">
        <v>1811</v>
      </c>
      <c r="P10005" t="s">
        <v>5618</v>
      </c>
      <c r="AT10005" t="str">
        <v>Data Analyst</v>
      </c>
      <c r="AU10005" t="str">
        <v>Manager - Data Analyst</v>
      </c>
      <c r="AV10005" t="str">
        <v>Anywhere</v>
      </c>
      <c r="AW10005" t="str">
        <v>via ZipRecruiter</v>
      </c>
      <c r="AX10005" t="str">
        <v>Full-time</v>
      </c>
      <c r="AY10005" t="b">
        <v>1</v>
      </c>
      <c r="AZ10005" t="str">
        <v>New York, United States</v>
      </c>
      <c r="BA10005">
        <v>45222.29173611111</v>
      </c>
      <c r="BB10005" t="b">
        <v>0</v>
      </c>
      <c r="BC10005" t="b">
        <v>1</v>
      </c>
      <c r="BD10005" t="str">
        <v>United States</v>
      </c>
      <c r="BE10005" t="str">
        <v>year</v>
      </c>
      <c r="BF10005">
        <v>147285</v>
      </c>
      <c r="BG10005">
        <v>0</v>
      </c>
      <c r="BH10005" t="str">
        <v>EXL Service</v>
      </c>
      <c r="BI10005" t="str">
        <v>['sql', 'sas', 'sas', 'python', 't-sql', 'snowflake', 'hadoop', 'ssis', 'excel']</v>
      </c>
    </row>
    <row r="10006" spans="1:61" x14ac:dyDescent="0.35">
      <c r="A10006" t="s">
        <v>34</v>
      </c>
      <c r="B10006" t="s">
        <v>17395</v>
      </c>
      <c r="C10006" t="s">
        <v>2051</v>
      </c>
      <c r="D10006" t="s">
        <v>85</v>
      </c>
      <c r="E10006" t="s">
        <v>25</v>
      </c>
      <c r="F10006" t="b">
        <v>0</v>
      </c>
      <c r="G10006" t="s">
        <v>170</v>
      </c>
      <c r="H10006" s="3">
        <v>44994.335636574076</v>
      </c>
      <c r="I10006" t="b">
        <v>0</v>
      </c>
      <c r="J10006" t="b">
        <v>1</v>
      </c>
      <c r="K10006" t="s">
        <v>22</v>
      </c>
      <c r="L10006" t="s">
        <v>160</v>
      </c>
      <c r="M10006" s="6">
        <v>125000</v>
      </c>
      <c r="O10006" t="s">
        <v>17396</v>
      </c>
      <c r="P10006" t="s">
        <v>17397</v>
      </c>
      <c r="AT10006" t="str">
        <v>Data Analyst</v>
      </c>
      <c r="AU10006" t="str">
        <v>Data Analyst, Growth</v>
      </c>
      <c r="AV10006" t="str">
        <v>Canada</v>
      </c>
      <c r="AW10006" t="str">
        <v>via Ai-Jobs.net</v>
      </c>
      <c r="AX10006" t="str">
        <v>Full-time</v>
      </c>
      <c r="AY10006" t="b">
        <v>0</v>
      </c>
      <c r="AZ10006" t="str">
        <v>Canada</v>
      </c>
      <c r="BA10006">
        <v>45028.771689814806</v>
      </c>
      <c r="BB10006" t="b">
        <v>0</v>
      </c>
      <c r="BC10006" t="b">
        <v>0</v>
      </c>
      <c r="BD10006" t="str">
        <v>Canada</v>
      </c>
      <c r="BE10006" t="str">
        <v>year</v>
      </c>
      <c r="BF10006">
        <v>111175</v>
      </c>
      <c r="BG10006">
        <v>0</v>
      </c>
      <c r="BH10006" t="str">
        <v>Stripe</v>
      </c>
      <c r="BI10006" t="str">
        <v>['sql', 'python', 'hadoop', 'spark']</v>
      </c>
    </row>
    <row r="10007" spans="1:61" x14ac:dyDescent="0.35">
      <c r="A10007" t="s">
        <v>64</v>
      </c>
      <c r="B10007" t="s">
        <v>17398</v>
      </c>
      <c r="C10007" t="s">
        <v>17399</v>
      </c>
      <c r="D10007" t="s">
        <v>85</v>
      </c>
      <c r="E10007" t="s">
        <v>25</v>
      </c>
      <c r="F10007" t="b">
        <v>0</v>
      </c>
      <c r="G10007" t="s">
        <v>165</v>
      </c>
      <c r="H10007" s="3">
        <v>45191.373761574083</v>
      </c>
      <c r="I10007" t="b">
        <v>0</v>
      </c>
      <c r="J10007" t="b">
        <v>0</v>
      </c>
      <c r="K10007" t="s">
        <v>22</v>
      </c>
      <c r="L10007" t="s">
        <v>160</v>
      </c>
      <c r="M10007" s="6">
        <v>90000</v>
      </c>
      <c r="O10007" t="s">
        <v>17400</v>
      </c>
      <c r="P10007" t="s">
        <v>17401</v>
      </c>
      <c r="AT10007" t="str">
        <v>Data Engineer</v>
      </c>
      <c r="AU10007" t="str">
        <v>Lead data engineer</v>
      </c>
      <c r="AV10007" t="str">
        <v>Baltimore, MD</v>
      </c>
      <c r="AW10007" t="str">
        <v>via Talent.com</v>
      </c>
      <c r="AX10007" t="str">
        <v>Full-time and Part-time</v>
      </c>
      <c r="AY10007" t="b">
        <v>0</v>
      </c>
      <c r="AZ10007" t="str">
        <v>Sudan</v>
      </c>
      <c r="BA10007">
        <v>45283.992962962962</v>
      </c>
      <c r="BB10007" t="b">
        <v>0</v>
      </c>
      <c r="BC10007" t="b">
        <v>1</v>
      </c>
      <c r="BD10007" t="str">
        <v>Sudan</v>
      </c>
      <c r="BE10007" t="str">
        <v>year</v>
      </c>
      <c r="BF10007">
        <v>211000</v>
      </c>
      <c r="BG10007">
        <v>0</v>
      </c>
      <c r="BH10007" t="str">
        <v>Jobs for Humanity</v>
      </c>
      <c r="BI10007" t="str">
        <v>['java', 'scala', 'python', 'nosql', 'aws', 'azure', 'unix', 'linux']</v>
      </c>
    </row>
    <row r="10008" spans="1:61" x14ac:dyDescent="0.35">
      <c r="A10008" t="s">
        <v>27</v>
      </c>
      <c r="B10008" t="s">
        <v>17402</v>
      </c>
      <c r="C10008" t="s">
        <v>17403</v>
      </c>
      <c r="D10008" t="s">
        <v>37</v>
      </c>
      <c r="E10008" t="s">
        <v>180</v>
      </c>
      <c r="F10008" t="b">
        <v>0</v>
      </c>
      <c r="G10008" t="s">
        <v>175</v>
      </c>
      <c r="H10008" s="3">
        <v>45224.876226851848</v>
      </c>
      <c r="I10008" t="b">
        <v>0</v>
      </c>
      <c r="J10008" t="b">
        <v>1</v>
      </c>
      <c r="K10008" t="s">
        <v>22</v>
      </c>
      <c r="L10008" t="s">
        <v>182</v>
      </c>
      <c r="N10008" s="7">
        <v>23.760000228881839</v>
      </c>
      <c r="O10008" t="s">
        <v>7298</v>
      </c>
      <c r="P10008" t="s">
        <v>17404</v>
      </c>
      <c r="AT10008" t="str">
        <v>Data Analyst</v>
      </c>
      <c r="AU10008" t="str">
        <v>Data Management Analyst III</v>
      </c>
      <c r="AV10008" t="str">
        <v>Gainesville, FL</v>
      </c>
      <c r="AW10008" t="str">
        <v>via Indeed</v>
      </c>
      <c r="AX10008" t="str">
        <v>Full-time</v>
      </c>
      <c r="AY10008" t="b">
        <v>0</v>
      </c>
      <c r="AZ10008" t="str">
        <v>Georgia</v>
      </c>
      <c r="BA10008">
        <v>45225.66337962963</v>
      </c>
      <c r="BB10008" t="b">
        <v>0</v>
      </c>
      <c r="BC10008" t="b">
        <v>0</v>
      </c>
      <c r="BD10008" t="str">
        <v>United States</v>
      </c>
      <c r="BE10008" t="str">
        <v>year</v>
      </c>
      <c r="BF10008">
        <v>65250</v>
      </c>
      <c r="BG10008">
        <v>0</v>
      </c>
      <c r="BH10008" t="str">
        <v>University of Florida</v>
      </c>
      <c r="BI10008" t="str">
        <v>['python', 'r', 'sas', 'sas', 'sql', 'spss', 'tableau', 'cognos']</v>
      </c>
    </row>
    <row r="10009" spans="1:61" x14ac:dyDescent="0.35">
      <c r="A10009" t="s">
        <v>34</v>
      </c>
      <c r="B10009" t="s">
        <v>17405</v>
      </c>
      <c r="C10009" t="s">
        <v>16925</v>
      </c>
      <c r="D10009" t="s">
        <v>24</v>
      </c>
      <c r="E10009" t="s">
        <v>25</v>
      </c>
      <c r="F10009" t="b">
        <v>0</v>
      </c>
      <c r="G10009" t="s">
        <v>220</v>
      </c>
      <c r="H10009" s="3">
        <v>44985.669363425928</v>
      </c>
      <c r="I10009" t="b">
        <v>1</v>
      </c>
      <c r="J10009" t="b">
        <v>0</v>
      </c>
      <c r="K10009" t="s">
        <v>22</v>
      </c>
      <c r="L10009" t="s">
        <v>160</v>
      </c>
      <c r="M10009" s="6">
        <v>61500</v>
      </c>
      <c r="O10009" t="s">
        <v>15087</v>
      </c>
      <c r="P10009" t="s">
        <v>17406</v>
      </c>
      <c r="AT10009" t="str">
        <v>Data Scientist</v>
      </c>
      <c r="AU10009" t="str">
        <v>Data Scientist</v>
      </c>
      <c r="AV10009" t="str">
        <v>United States</v>
      </c>
      <c r="AW10009" t="str">
        <v>via Indeed</v>
      </c>
      <c r="AX10009" t="str">
        <v>Full-time</v>
      </c>
      <c r="AY10009" t="b">
        <v>0</v>
      </c>
      <c r="AZ10009" t="str">
        <v>Sudan</v>
      </c>
      <c r="BA10009">
        <v>44972.681018518517</v>
      </c>
      <c r="BB10009" t="b">
        <v>0</v>
      </c>
      <c r="BC10009" t="b">
        <v>1</v>
      </c>
      <c r="BD10009" t="str">
        <v>Sudan</v>
      </c>
      <c r="BE10009" t="str">
        <v>year</v>
      </c>
      <c r="BF10009">
        <v>92500</v>
      </c>
      <c r="BG10009">
        <v>0</v>
      </c>
      <c r="BH10009" t="str">
        <v>Ignite Digital Services</v>
      </c>
      <c r="BI10009" t="str">
        <v>['python', 'c++', 'java', 'r', 'elasticsearch', 'databricks', 'aws', 'azure', 'power bi', 'qlik', 'tableau', 'git', 'jenkins', 'docker']</v>
      </c>
    </row>
    <row r="10010" spans="1:61" x14ac:dyDescent="0.35">
      <c r="A10010" t="s">
        <v>34</v>
      </c>
      <c r="B10010" t="s">
        <v>412</v>
      </c>
      <c r="C10010" t="s">
        <v>710</v>
      </c>
      <c r="D10010" t="s">
        <v>972</v>
      </c>
      <c r="E10010" t="s">
        <v>25</v>
      </c>
      <c r="F10010" t="b">
        <v>0</v>
      </c>
      <c r="G10010" t="s">
        <v>170</v>
      </c>
      <c r="H10010" s="3">
        <v>45151.668090277781</v>
      </c>
      <c r="I10010" t="b">
        <v>0</v>
      </c>
      <c r="J10010" t="b">
        <v>1</v>
      </c>
      <c r="K10010" t="s">
        <v>22</v>
      </c>
      <c r="L10010" t="s">
        <v>160</v>
      </c>
      <c r="M10010" s="6">
        <v>117390</v>
      </c>
      <c r="O10010" t="s">
        <v>17407</v>
      </c>
      <c r="AT10010" t="str">
        <v>Data Analyst</v>
      </c>
      <c r="AU10010" t="str">
        <v>Data Analyst</v>
      </c>
      <c r="AV10010" t="str">
        <v>Atlanta, GA</v>
      </c>
      <c r="AW10010" t="str">
        <v>via Snagajob</v>
      </c>
      <c r="AX10010" t="str">
        <v>Full-time</v>
      </c>
      <c r="AY10010" t="b">
        <v>0</v>
      </c>
      <c r="AZ10010" t="str">
        <v>Georgia</v>
      </c>
      <c r="BA10010">
        <v>45160.961909722217</v>
      </c>
      <c r="BB10010" t="b">
        <v>0</v>
      </c>
      <c r="BC10010" t="b">
        <v>1</v>
      </c>
      <c r="BD10010" t="str">
        <v>United States</v>
      </c>
      <c r="BE10010" t="str">
        <v>hour</v>
      </c>
      <c r="BF10010">
        <v>0</v>
      </c>
      <c r="BG10010">
        <v>22.694999694824219</v>
      </c>
      <c r="BH10010" t="str">
        <v>Guidehouse</v>
      </c>
      <c r="BI10010" t="str">
        <v>['r', 'python', 'perl', 'excel', 'tableau', 'word', 'outlook', 'powerpoint', 'qlik']</v>
      </c>
    </row>
    <row r="10011" spans="1:61" x14ac:dyDescent="0.35">
      <c r="A10011" t="s">
        <v>39</v>
      </c>
      <c r="B10011" t="s">
        <v>17408</v>
      </c>
      <c r="C10011" t="s">
        <v>838</v>
      </c>
      <c r="D10011" t="s">
        <v>49</v>
      </c>
      <c r="E10011" t="s">
        <v>25</v>
      </c>
      <c r="F10011" t="b">
        <v>0</v>
      </c>
      <c r="G10011" t="s">
        <v>196</v>
      </c>
      <c r="H10011" s="3">
        <v>45281.417291666658</v>
      </c>
      <c r="I10011" t="b">
        <v>0</v>
      </c>
      <c r="J10011" t="b">
        <v>1</v>
      </c>
      <c r="K10011" t="s">
        <v>22</v>
      </c>
      <c r="L10011" t="s">
        <v>160</v>
      </c>
      <c r="M10011" s="6">
        <v>141000</v>
      </c>
      <c r="O10011" t="s">
        <v>6000</v>
      </c>
      <c r="P10011" t="s">
        <v>17409</v>
      </c>
      <c r="AT10011" t="str">
        <v>Data Engineer</v>
      </c>
      <c r="AU10011" t="str">
        <v>Sr. Data Engineer</v>
      </c>
      <c r="AV10011" t="str">
        <v>New York, NY</v>
      </c>
      <c r="AW10011" t="str">
        <v>via LinkedIn</v>
      </c>
      <c r="AX10011" t="str">
        <v>Full-time</v>
      </c>
      <c r="AY10011" t="b">
        <v>0</v>
      </c>
      <c r="AZ10011" t="str">
        <v>Florida, United States</v>
      </c>
      <c r="BA10011">
        <v>45218.605127314811</v>
      </c>
      <c r="BB10011" t="b">
        <v>1</v>
      </c>
      <c r="BC10011" t="b">
        <v>0</v>
      </c>
      <c r="BD10011" t="str">
        <v>United States</v>
      </c>
      <c r="BE10011" t="str">
        <v>year</v>
      </c>
      <c r="BF10011">
        <v>125000</v>
      </c>
      <c r="BG10011">
        <v>0</v>
      </c>
      <c r="BH10011" t="str">
        <v>Quess Corp Limited</v>
      </c>
      <c r="BI10011" t="str">
        <v>['scala', 'sql', 'aws', 'spark']</v>
      </c>
    </row>
    <row r="10012" spans="1:61" x14ac:dyDescent="0.35">
      <c r="A10012" t="s">
        <v>34</v>
      </c>
      <c r="B10012" t="s">
        <v>17410</v>
      </c>
      <c r="C10012" t="s">
        <v>28</v>
      </c>
      <c r="D10012" t="s">
        <v>81</v>
      </c>
      <c r="E10012" t="s">
        <v>32</v>
      </c>
      <c r="F10012" t="b">
        <v>1</v>
      </c>
      <c r="G10012" t="s">
        <v>181</v>
      </c>
      <c r="H10012" s="3">
        <v>45044.667858796303</v>
      </c>
      <c r="I10012" t="b">
        <v>0</v>
      </c>
      <c r="J10012" t="b">
        <v>0</v>
      </c>
      <c r="K10012" t="s">
        <v>22</v>
      </c>
      <c r="L10012" t="s">
        <v>182</v>
      </c>
      <c r="N10012" s="7">
        <v>80</v>
      </c>
      <c r="O10012" t="s">
        <v>17411</v>
      </c>
      <c r="P10012" t="s">
        <v>12671</v>
      </c>
      <c r="AT10012" t="str">
        <v>Data Engineer</v>
      </c>
      <c r="AU10012" t="str">
        <v>Data Engineer</v>
      </c>
      <c r="AV10012" t="str">
        <v>Murphy, TX</v>
      </c>
      <c r="AW10012" t="str">
        <v>via LifeworQ</v>
      </c>
      <c r="AX10012" t="str">
        <v>Full-time and Contractor</v>
      </c>
      <c r="AY10012" t="b">
        <v>0</v>
      </c>
      <c r="AZ10012" t="str">
        <v>Sudan</v>
      </c>
      <c r="BA10012">
        <v>45269.702881944453</v>
      </c>
      <c r="BB10012" t="b">
        <v>1</v>
      </c>
      <c r="BC10012" t="b">
        <v>1</v>
      </c>
      <c r="BD10012" t="str">
        <v>Sudan</v>
      </c>
      <c r="BE10012" t="str">
        <v>hour</v>
      </c>
      <c r="BF10012">
        <v>0</v>
      </c>
      <c r="BG10012">
        <v>47.5</v>
      </c>
      <c r="BH10012" t="str">
        <v>Pyramid Consulting, Inc.</v>
      </c>
      <c r="BI10012" t="str">
        <v>['python', 'sql', 'aws', 'databricks', 'tableau']</v>
      </c>
    </row>
    <row r="10013" spans="1:61" x14ac:dyDescent="0.35">
      <c r="A10013" t="s">
        <v>27</v>
      </c>
      <c r="B10013" t="s">
        <v>17412</v>
      </c>
      <c r="C10013" t="s">
        <v>218</v>
      </c>
      <c r="D10013" t="s">
        <v>81</v>
      </c>
      <c r="E10013" t="s">
        <v>25</v>
      </c>
      <c r="F10013" t="b">
        <v>0</v>
      </c>
      <c r="G10013" t="s">
        <v>196</v>
      </c>
      <c r="H10013" s="3">
        <v>45267.709479166668</v>
      </c>
      <c r="I10013" t="b">
        <v>0</v>
      </c>
      <c r="J10013" t="b">
        <v>1</v>
      </c>
      <c r="K10013" t="s">
        <v>22</v>
      </c>
      <c r="L10013" t="s">
        <v>160</v>
      </c>
      <c r="M10013" s="6">
        <v>217550</v>
      </c>
      <c r="O10013" t="s">
        <v>201</v>
      </c>
      <c r="P10013" t="s">
        <v>219</v>
      </c>
      <c r="AT10013" t="str">
        <v>Data Engineer</v>
      </c>
      <c r="AU10013" t="str">
        <v>Part-time Data Engineering Mentor</v>
      </c>
      <c r="AV10013" t="str">
        <v>Anywhere</v>
      </c>
      <c r="AW10013" t="str">
        <v>via LinkedIn</v>
      </c>
      <c r="AX10013" t="str">
        <v>Part-time</v>
      </c>
      <c r="AY10013" t="b">
        <v>1</v>
      </c>
      <c r="AZ10013" t="str">
        <v>Georgia</v>
      </c>
      <c r="BA10013">
        <v>45120.397175925929</v>
      </c>
      <c r="BB10013" t="b">
        <v>0</v>
      </c>
      <c r="BC10013" t="b">
        <v>0</v>
      </c>
      <c r="BD10013" t="str">
        <v>United States</v>
      </c>
      <c r="BE10013" t="str">
        <v>hour</v>
      </c>
      <c r="BF10013">
        <v>0</v>
      </c>
      <c r="BG10013">
        <v>87.5</v>
      </c>
      <c r="BH10013" t="str">
        <v>Interview Kickstart</v>
      </c>
      <c r="BI10013" t="str">
        <v>['sql', 'pyspark', 'kafka', 'airflow', 'flow']</v>
      </c>
    </row>
    <row r="10014" spans="1:61" x14ac:dyDescent="0.35">
      <c r="A10014" t="s">
        <v>64</v>
      </c>
      <c r="B10014" t="s">
        <v>17413</v>
      </c>
      <c r="C10014" t="s">
        <v>2936</v>
      </c>
      <c r="D10014" t="s">
        <v>85</v>
      </c>
      <c r="E10014" t="s">
        <v>25</v>
      </c>
      <c r="F10014" t="b">
        <v>0</v>
      </c>
      <c r="G10014" t="s">
        <v>220</v>
      </c>
      <c r="H10014" s="3">
        <v>45157.381469907406</v>
      </c>
      <c r="I10014" t="b">
        <v>0</v>
      </c>
      <c r="J10014" t="b">
        <v>0</v>
      </c>
      <c r="K10014" t="s">
        <v>22</v>
      </c>
      <c r="L10014" t="s">
        <v>160</v>
      </c>
      <c r="M10014" s="6">
        <v>90000</v>
      </c>
      <c r="O10014" t="s">
        <v>17414</v>
      </c>
      <c r="P10014" t="s">
        <v>17415</v>
      </c>
      <c r="AT10014" t="str">
        <v>Senior Data Engineer</v>
      </c>
      <c r="AU10014" t="str">
        <v>Senior Data Engineer (IIS - DataStage)</v>
      </c>
      <c r="AV10014" t="str">
        <v>Urbandale, IA</v>
      </c>
      <c r="AW10014" t="str">
        <v>via LinkedIn</v>
      </c>
      <c r="AX10014" t="str">
        <v>Full-time</v>
      </c>
      <c r="AY10014" t="b">
        <v>0</v>
      </c>
      <c r="AZ10014" t="str">
        <v>Texas, United States</v>
      </c>
      <c r="BA10014">
        <v>45072.46466435185</v>
      </c>
      <c r="BB10014" t="b">
        <v>0</v>
      </c>
      <c r="BC10014" t="b">
        <v>1</v>
      </c>
      <c r="BD10014" t="str">
        <v>United States</v>
      </c>
      <c r="BE10014" t="str">
        <v>year</v>
      </c>
      <c r="BF10014">
        <v>95000</v>
      </c>
      <c r="BG10014">
        <v>0</v>
      </c>
      <c r="BH10014" t="str">
        <v>LTIMindtree</v>
      </c>
      <c r="BI10014" t="str">
        <v>['shell', 'bash', 'db2', 'oracle', 'unix']</v>
      </c>
    </row>
    <row r="10015" spans="1:61" x14ac:dyDescent="0.35">
      <c r="A10015" t="s">
        <v>27</v>
      </c>
      <c r="B10015" t="s">
        <v>17416</v>
      </c>
      <c r="C10015" t="s">
        <v>3919</v>
      </c>
      <c r="D10015" t="s">
        <v>81</v>
      </c>
      <c r="E10015" t="s">
        <v>32</v>
      </c>
      <c r="F10015" t="b">
        <v>0</v>
      </c>
      <c r="G10015" t="s">
        <v>170</v>
      </c>
      <c r="H10015" s="3">
        <v>45280.708495370367</v>
      </c>
      <c r="I10015" t="b">
        <v>0</v>
      </c>
      <c r="J10015" t="b">
        <v>1</v>
      </c>
      <c r="K10015" t="s">
        <v>22</v>
      </c>
      <c r="L10015" t="s">
        <v>160</v>
      </c>
      <c r="M10015" s="6">
        <v>115000</v>
      </c>
      <c r="O10015" t="s">
        <v>9383</v>
      </c>
      <c r="AT10015" t="str">
        <v>Data Scientist</v>
      </c>
      <c r="AU10015" t="str">
        <v>Lead Data Scientist, Credit</v>
      </c>
      <c r="AV10015" t="str">
        <v>Mt Pleasant Township, PA</v>
      </c>
      <c r="AW10015" t="str">
        <v>via Ladders</v>
      </c>
      <c r="AX10015" t="str">
        <v>Full-time</v>
      </c>
      <c r="AY10015" t="b">
        <v>0</v>
      </c>
      <c r="AZ10015" t="str">
        <v>New York, United States</v>
      </c>
      <c r="BA10015">
        <v>44994.335636574076</v>
      </c>
      <c r="BB10015" t="b">
        <v>0</v>
      </c>
      <c r="BC10015" t="b">
        <v>1</v>
      </c>
      <c r="BD10015" t="str">
        <v>United States</v>
      </c>
      <c r="BE10015" t="str">
        <v>year</v>
      </c>
      <c r="BF10015">
        <v>125000</v>
      </c>
      <c r="BG10015">
        <v>0</v>
      </c>
      <c r="BH10015" t="str">
        <v>Dave Inc.</v>
      </c>
      <c r="BI10015" t="str">
        <v>['sql', 'python', 'gcp', 'tensorflow', 'pytorch', 'spark', 'flow']</v>
      </c>
    </row>
    <row r="10016" spans="1:61" x14ac:dyDescent="0.35">
      <c r="A10016" t="s">
        <v>34</v>
      </c>
      <c r="B10016" t="s">
        <v>17417</v>
      </c>
      <c r="C10016" t="s">
        <v>28</v>
      </c>
      <c r="D10016" t="s">
        <v>81</v>
      </c>
      <c r="E10016" t="s">
        <v>25</v>
      </c>
      <c r="F10016" t="b">
        <v>1</v>
      </c>
      <c r="G10016" t="s">
        <v>41</v>
      </c>
      <c r="H10016" s="3">
        <v>44985.816979166673</v>
      </c>
      <c r="I10016" t="b">
        <v>0</v>
      </c>
      <c r="J10016" t="b">
        <v>1</v>
      </c>
      <c r="K10016" t="s">
        <v>41</v>
      </c>
      <c r="L10016" t="s">
        <v>160</v>
      </c>
      <c r="M10016" s="6">
        <v>242500</v>
      </c>
      <c r="O10016" t="s">
        <v>3060</v>
      </c>
      <c r="AT10016" t="str">
        <v>Data Engineer</v>
      </c>
      <c r="AU10016" t="str">
        <v>Data Engineer Analyst</v>
      </c>
      <c r="AV10016" t="str">
        <v>Newport, NC</v>
      </c>
      <c r="AW10016" t="str">
        <v>via Ladders</v>
      </c>
      <c r="AX10016" t="str">
        <v>Full-time</v>
      </c>
      <c r="AY10016" t="b">
        <v>0</v>
      </c>
      <c r="AZ10016" t="str">
        <v>Georgia</v>
      </c>
      <c r="BA10016">
        <v>45191.373761574083</v>
      </c>
      <c r="BB10016" t="b">
        <v>0</v>
      </c>
      <c r="BC10016" t="b">
        <v>0</v>
      </c>
      <c r="BD10016" t="str">
        <v>United States</v>
      </c>
      <c r="BE10016" t="str">
        <v>year</v>
      </c>
      <c r="BF10016">
        <v>90000</v>
      </c>
      <c r="BG10016">
        <v>0</v>
      </c>
      <c r="BH10016" t="str">
        <v>Air Liquide</v>
      </c>
      <c r="BI10016" t="str">
        <v>['python', 'javascript', 'aws', 'gcp', 'azure', 'tensorflow', 'pytorch', 'scikit-learn', 'matplotlib', 'seaborn', 'plotly', 'express']</v>
      </c>
    </row>
    <row r="10017" spans="1:61" x14ac:dyDescent="0.35">
      <c r="A10017" t="s">
        <v>27</v>
      </c>
      <c r="B10017" t="s">
        <v>27</v>
      </c>
      <c r="C10017" t="s">
        <v>1622</v>
      </c>
      <c r="D10017" t="s">
        <v>229</v>
      </c>
      <c r="E10017" t="s">
        <v>25</v>
      </c>
      <c r="F10017" t="b">
        <v>0</v>
      </c>
      <c r="G10017" t="s">
        <v>181</v>
      </c>
      <c r="H10017" s="3">
        <v>45154.000717592593</v>
      </c>
      <c r="I10017" t="b">
        <v>1</v>
      </c>
      <c r="J10017" t="b">
        <v>0</v>
      </c>
      <c r="K10017" t="s">
        <v>22</v>
      </c>
      <c r="L10017" t="s">
        <v>160</v>
      </c>
      <c r="M10017" s="6">
        <v>108216.5</v>
      </c>
      <c r="O10017" t="s">
        <v>7797</v>
      </c>
      <c r="AT10017" t="str">
        <v>Data Analyst</v>
      </c>
      <c r="AU10017" t="str">
        <v>Data Analyst I - Now Hiring</v>
      </c>
      <c r="AV10017" t="str">
        <v>Oregon, IL</v>
      </c>
      <c r="AW10017" t="str">
        <v>via Snagajob</v>
      </c>
      <c r="AX10017" t="str">
        <v>Full-time and Part-time</v>
      </c>
      <c r="AY10017" t="b">
        <v>0</v>
      </c>
      <c r="AZ10017" t="str">
        <v>Illinois, United States</v>
      </c>
      <c r="BA10017">
        <v>45224.876226851848</v>
      </c>
      <c r="BB10017" t="b">
        <v>0</v>
      </c>
      <c r="BC10017" t="b">
        <v>1</v>
      </c>
      <c r="BD10017" t="str">
        <v>United States</v>
      </c>
      <c r="BE10017" t="str">
        <v>hour</v>
      </c>
      <c r="BF10017">
        <v>0</v>
      </c>
      <c r="BG10017">
        <v>23.760000228881839</v>
      </c>
      <c r="BH10017" t="str">
        <v>BlueCross BlueShield of South Carolina</v>
      </c>
      <c r="BI10017" t="str">
        <v>['python', 'sql', 'go', 'azure', 'word', 'excel', 'outlook']</v>
      </c>
    </row>
    <row r="10018" spans="1:61" x14ac:dyDescent="0.35">
      <c r="A10018" t="s">
        <v>34</v>
      </c>
      <c r="B10018" t="s">
        <v>17418</v>
      </c>
      <c r="D10018" t="s">
        <v>81</v>
      </c>
      <c r="E10018" t="s">
        <v>25</v>
      </c>
      <c r="F10018" t="b">
        <v>0</v>
      </c>
      <c r="G10018" t="s">
        <v>220</v>
      </c>
      <c r="H10018" s="3">
        <v>45197.669976851852</v>
      </c>
      <c r="I10018" t="b">
        <v>0</v>
      </c>
      <c r="J10018" t="b">
        <v>0</v>
      </c>
      <c r="K10018" t="s">
        <v>22</v>
      </c>
      <c r="L10018" t="s">
        <v>160</v>
      </c>
      <c r="M10018" s="6">
        <v>150000</v>
      </c>
      <c r="O10018" t="s">
        <v>3739</v>
      </c>
      <c r="P10018" t="s">
        <v>855</v>
      </c>
      <c r="AT10018" t="str">
        <v>Data Scientist</v>
      </c>
      <c r="AU10018" t="str">
        <v>Forecasting Analyst</v>
      </c>
      <c r="AV10018" t="str">
        <v>Coral Gables, FL</v>
      </c>
      <c r="AW10018" t="str">
        <v>via ZipRecruiter</v>
      </c>
      <c r="AX10018" t="str">
        <v>Full-time</v>
      </c>
      <c r="AY10018" t="b">
        <v>0</v>
      </c>
      <c r="AZ10018" t="str">
        <v>Florida, United States</v>
      </c>
      <c r="BA10018">
        <v>44985.669363425928</v>
      </c>
      <c r="BB10018" t="b">
        <v>1</v>
      </c>
      <c r="BC10018" t="b">
        <v>0</v>
      </c>
      <c r="BD10018" t="str">
        <v>United States</v>
      </c>
      <c r="BE10018" t="str">
        <v>year</v>
      </c>
      <c r="BF10018">
        <v>61500</v>
      </c>
      <c r="BG10018">
        <v>0</v>
      </c>
      <c r="BH10018" t="str">
        <v>ttg Talent Solutions</v>
      </c>
      <c r="BI10018" t="str">
        <v>['excel', 'word', 'outlook', 'powerpoint']</v>
      </c>
    </row>
    <row r="10019" spans="1:61" x14ac:dyDescent="0.35">
      <c r="A10019" t="s">
        <v>34</v>
      </c>
      <c r="B10019" t="s">
        <v>337</v>
      </c>
      <c r="C10019" t="s">
        <v>17419</v>
      </c>
      <c r="D10019" t="s">
        <v>62</v>
      </c>
      <c r="E10019" t="s">
        <v>25</v>
      </c>
      <c r="F10019" t="b">
        <v>0</v>
      </c>
      <c r="G10019" t="s">
        <v>17420</v>
      </c>
      <c r="H10019" s="3">
        <v>45093.478275462963</v>
      </c>
      <c r="I10019" t="b">
        <v>0</v>
      </c>
      <c r="J10019" t="b">
        <v>0</v>
      </c>
      <c r="K10019" t="s">
        <v>17420</v>
      </c>
      <c r="L10019" t="s">
        <v>160</v>
      </c>
      <c r="M10019" s="6">
        <v>90670</v>
      </c>
      <c r="O10019" t="s">
        <v>17421</v>
      </c>
      <c r="P10019" t="s">
        <v>17422</v>
      </c>
      <c r="AT10019" t="str">
        <v>Data Scientist</v>
      </c>
      <c r="AU10019" t="str">
        <v>Lead Data Scientist</v>
      </c>
      <c r="AV10019" t="str">
        <v>Boston, MA</v>
      </c>
      <c r="AW10019" t="str">
        <v>via ComputerJobs.com</v>
      </c>
      <c r="AX10019" t="str">
        <v>Full-time</v>
      </c>
      <c r="AY10019" t="b">
        <v>0</v>
      </c>
      <c r="AZ10019" t="str">
        <v>New York, United States</v>
      </c>
      <c r="BA10019">
        <v>45151.668090277781</v>
      </c>
      <c r="BB10019" t="b">
        <v>0</v>
      </c>
      <c r="BC10019" t="b">
        <v>1</v>
      </c>
      <c r="BD10019" t="str">
        <v>United States</v>
      </c>
      <c r="BE10019" t="str">
        <v>year</v>
      </c>
      <c r="BF10019">
        <v>117390</v>
      </c>
      <c r="BG10019">
        <v>0</v>
      </c>
      <c r="BH10019" t="str">
        <v>Manulife</v>
      </c>
      <c r="BI10019">
        <v>0</v>
      </c>
    </row>
    <row r="10020" spans="1:61" x14ac:dyDescent="0.35">
      <c r="A10020" t="s">
        <v>34</v>
      </c>
      <c r="B10020" t="s">
        <v>7830</v>
      </c>
      <c r="C10020" t="s">
        <v>28</v>
      </c>
      <c r="D10020" t="s">
        <v>727</v>
      </c>
      <c r="E10020" t="s">
        <v>25</v>
      </c>
      <c r="F10020" t="b">
        <v>1</v>
      </c>
      <c r="G10020" t="s">
        <v>175</v>
      </c>
      <c r="H10020" s="3">
        <v>45087.294004629628</v>
      </c>
      <c r="I10020" t="b">
        <v>0</v>
      </c>
      <c r="J10020" t="b">
        <v>0</v>
      </c>
      <c r="K10020" t="s">
        <v>22</v>
      </c>
      <c r="L10020" t="s">
        <v>160</v>
      </c>
      <c r="M10020" s="6">
        <v>124000</v>
      </c>
      <c r="O10020" t="s">
        <v>9950</v>
      </c>
      <c r="P10020" t="s">
        <v>17349</v>
      </c>
      <c r="AT10020" t="str">
        <v>Senior Data Analyst</v>
      </c>
      <c r="AU10020" t="str">
        <v>Senior HR Data Measurement Analyst</v>
      </c>
      <c r="AV10020" t="str">
        <v>Santa Clara, CA</v>
      </c>
      <c r="AW10020" t="str">
        <v>via Indeed</v>
      </c>
      <c r="AX10020" t="str">
        <v>Full-time</v>
      </c>
      <c r="AY10020" t="b">
        <v>0</v>
      </c>
      <c r="AZ10020" t="str">
        <v>California, United States</v>
      </c>
      <c r="BA10020">
        <v>45281.417291666658</v>
      </c>
      <c r="BB10020" t="b">
        <v>0</v>
      </c>
      <c r="BC10020" t="b">
        <v>1</v>
      </c>
      <c r="BD10020" t="str">
        <v>United States</v>
      </c>
      <c r="BE10020" t="str">
        <v>year</v>
      </c>
      <c r="BF10020">
        <v>141000</v>
      </c>
      <c r="BG10020">
        <v>0</v>
      </c>
      <c r="BH10020" t="str">
        <v>INTEL</v>
      </c>
      <c r="BI10020" t="str">
        <v>['r', 'python', 'sql', 'azure', 'databricks', 'phoenix']</v>
      </c>
    </row>
    <row r="10021" spans="1:61" x14ac:dyDescent="0.35">
      <c r="A10021" t="s">
        <v>64</v>
      </c>
      <c r="B10021" t="s">
        <v>1280</v>
      </c>
      <c r="C10021" t="s">
        <v>17423</v>
      </c>
      <c r="D10021" t="s">
        <v>7553</v>
      </c>
      <c r="E10021" t="s">
        <v>25</v>
      </c>
      <c r="F10021" t="b">
        <v>0</v>
      </c>
      <c r="G10021" t="s">
        <v>41</v>
      </c>
      <c r="H10021" s="3">
        <v>45079.635648148149</v>
      </c>
      <c r="I10021" t="b">
        <v>0</v>
      </c>
      <c r="J10021" t="b">
        <v>0</v>
      </c>
      <c r="K10021" t="s">
        <v>41</v>
      </c>
      <c r="L10021" t="s">
        <v>160</v>
      </c>
      <c r="M10021" s="6">
        <v>174720</v>
      </c>
      <c r="O10021" t="s">
        <v>907</v>
      </c>
      <c r="P10021" t="s">
        <v>1283</v>
      </c>
      <c r="AT10021" t="str">
        <v>Data Scientist</v>
      </c>
      <c r="AU10021" t="str">
        <v>Data Scientist/ETL Developer</v>
      </c>
      <c r="AV10021" t="str">
        <v>Anywhere</v>
      </c>
      <c r="AW10021" t="str">
        <v>via LinkedIn</v>
      </c>
      <c r="AX10021" t="str">
        <v>Contractor</v>
      </c>
      <c r="AY10021" t="b">
        <v>1</v>
      </c>
      <c r="AZ10021" t="str">
        <v>Texas, United States</v>
      </c>
      <c r="BA10021">
        <v>45044.667858796303</v>
      </c>
      <c r="BB10021" t="b">
        <v>0</v>
      </c>
      <c r="BC10021" t="b">
        <v>0</v>
      </c>
      <c r="BD10021" t="str">
        <v>United States</v>
      </c>
      <c r="BE10021" t="str">
        <v>hour</v>
      </c>
      <c r="BF10021">
        <v>0</v>
      </c>
      <c r="BG10021">
        <v>80</v>
      </c>
      <c r="BH10021" t="str">
        <v>Cynosure Technologies LLC</v>
      </c>
      <c r="BI10021" t="str">
        <v>['sql', 'sql server', 'oracle']</v>
      </c>
    </row>
    <row r="10022" spans="1:61" x14ac:dyDescent="0.35">
      <c r="A10022" t="s">
        <v>20</v>
      </c>
      <c r="B10022" t="s">
        <v>20</v>
      </c>
      <c r="C10022" t="s">
        <v>11437</v>
      </c>
      <c r="D10022" t="s">
        <v>1374</v>
      </c>
      <c r="E10022" t="s">
        <v>32</v>
      </c>
      <c r="F10022" t="b">
        <v>0</v>
      </c>
      <c r="G10022" t="s">
        <v>165</v>
      </c>
      <c r="H10022" s="3">
        <v>45051.556435185194</v>
      </c>
      <c r="I10022" t="b">
        <v>0</v>
      </c>
      <c r="J10022" t="b">
        <v>0</v>
      </c>
      <c r="K10022" t="s">
        <v>22</v>
      </c>
      <c r="L10022" t="s">
        <v>160</v>
      </c>
      <c r="M10022" s="6">
        <v>100000</v>
      </c>
      <c r="O10022" t="s">
        <v>404</v>
      </c>
      <c r="P10022" t="s">
        <v>17424</v>
      </c>
      <c r="AT10022" t="str">
        <v>Data Analyst</v>
      </c>
      <c r="AU10022" t="str">
        <v>Lead Data Analyst LIVE - USDS</v>
      </c>
      <c r="AV10022" t="str">
        <v>Los Angeles, CA</v>
      </c>
      <c r="AW10022" t="str">
        <v>via LinkedIn</v>
      </c>
      <c r="AX10022" t="str">
        <v>Full-time</v>
      </c>
      <c r="AY10022" t="b">
        <v>0</v>
      </c>
      <c r="AZ10022" t="str">
        <v>California, United States</v>
      </c>
      <c r="BA10022">
        <v>45267.709479166668</v>
      </c>
      <c r="BB10022" t="b">
        <v>0</v>
      </c>
      <c r="BC10022" t="b">
        <v>1</v>
      </c>
      <c r="BD10022" t="str">
        <v>United States</v>
      </c>
      <c r="BE10022" t="str">
        <v>year</v>
      </c>
      <c r="BF10022">
        <v>217550</v>
      </c>
      <c r="BG10022">
        <v>0</v>
      </c>
      <c r="BH10022" t="str">
        <v>TikTok</v>
      </c>
      <c r="BI10022" t="str">
        <v>['sql', 'python', 'express']</v>
      </c>
    </row>
    <row r="10023" spans="1:61" x14ac:dyDescent="0.35">
      <c r="A10023" t="s">
        <v>39</v>
      </c>
      <c r="B10023" t="s">
        <v>39</v>
      </c>
      <c r="C10023" t="s">
        <v>592</v>
      </c>
      <c r="D10023" t="s">
        <v>85</v>
      </c>
      <c r="E10023" t="s">
        <v>25</v>
      </c>
      <c r="F10023" t="b">
        <v>0</v>
      </c>
      <c r="G10023" t="s">
        <v>165</v>
      </c>
      <c r="H10023" s="3">
        <v>45026.412164351852</v>
      </c>
      <c r="I10023" t="b">
        <v>1</v>
      </c>
      <c r="J10023" t="b">
        <v>0</v>
      </c>
      <c r="K10023" t="s">
        <v>22</v>
      </c>
      <c r="L10023" t="s">
        <v>160</v>
      </c>
      <c r="M10023" s="6">
        <v>90000</v>
      </c>
      <c r="O10023" t="s">
        <v>17425</v>
      </c>
      <c r="P10023" t="s">
        <v>17426</v>
      </c>
      <c r="AT10023" t="str">
        <v>Data Engineer</v>
      </c>
      <c r="AU10023" t="str">
        <v>AWS Data Engineer III</v>
      </c>
      <c r="AV10023" t="str">
        <v>Silver Spring, MD</v>
      </c>
      <c r="AW10023" t="str">
        <v>via Ladders</v>
      </c>
      <c r="AX10023" t="str">
        <v>Full-time</v>
      </c>
      <c r="AY10023" t="b">
        <v>0</v>
      </c>
      <c r="AZ10023" t="str">
        <v>Florida, United States</v>
      </c>
      <c r="BA10023">
        <v>45157.381469907406</v>
      </c>
      <c r="BB10023" t="b">
        <v>0</v>
      </c>
      <c r="BC10023" t="b">
        <v>0</v>
      </c>
      <c r="BD10023" t="str">
        <v>United States</v>
      </c>
      <c r="BE10023" t="str">
        <v>year</v>
      </c>
      <c r="BF10023">
        <v>90000</v>
      </c>
      <c r="BG10023">
        <v>0</v>
      </c>
      <c r="BH10023" t="str">
        <v>Shift4 Payments</v>
      </c>
      <c r="BI10023" t="str">
        <v>['sql', 'python', 'postgresql', 'sql server', 'aws', 'redshift', 'pyspark', 'excel', 'jira', 'confluence']</v>
      </c>
    </row>
    <row r="10024" spans="1:61" x14ac:dyDescent="0.35">
      <c r="A10024" t="s">
        <v>51</v>
      </c>
      <c r="B10024" t="s">
        <v>17427</v>
      </c>
      <c r="C10024" t="s">
        <v>28</v>
      </c>
      <c r="D10024" t="s">
        <v>37</v>
      </c>
      <c r="E10024" t="s">
        <v>180</v>
      </c>
      <c r="F10024" t="b">
        <v>1</v>
      </c>
      <c r="G10024" t="s">
        <v>175</v>
      </c>
      <c r="H10024" s="3">
        <v>45214.252384259264</v>
      </c>
      <c r="I10024" t="b">
        <v>0</v>
      </c>
      <c r="J10024" t="b">
        <v>0</v>
      </c>
      <c r="K10024" t="s">
        <v>22</v>
      </c>
      <c r="L10024" t="s">
        <v>182</v>
      </c>
      <c r="N10024" s="7">
        <v>37.129997253417969</v>
      </c>
      <c r="O10024" t="s">
        <v>17428</v>
      </c>
      <c r="P10024" t="s">
        <v>10532</v>
      </c>
      <c r="AT10024" t="str">
        <v>Data Analyst</v>
      </c>
      <c r="AU10024" t="str">
        <v>Data Analyst/ Architect</v>
      </c>
      <c r="AV10024" t="str">
        <v>New Jersey</v>
      </c>
      <c r="AW10024" t="str">
        <v>via LinkedIn</v>
      </c>
      <c r="AX10024" t="str">
        <v>Contractor</v>
      </c>
      <c r="AY10024" t="b">
        <v>0</v>
      </c>
      <c r="AZ10024" t="str">
        <v>New York, United States</v>
      </c>
      <c r="BA10024">
        <v>45280.708495370367</v>
      </c>
      <c r="BB10024" t="b">
        <v>0</v>
      </c>
      <c r="BC10024" t="b">
        <v>1</v>
      </c>
      <c r="BD10024" t="str">
        <v>United States</v>
      </c>
      <c r="BE10024" t="str">
        <v>year</v>
      </c>
      <c r="BF10024">
        <v>115000</v>
      </c>
      <c r="BG10024">
        <v>0</v>
      </c>
      <c r="BH10024" t="str">
        <v>Synechron</v>
      </c>
      <c r="BI10024">
        <v>0</v>
      </c>
    </row>
    <row r="10025" spans="1:61" x14ac:dyDescent="0.35">
      <c r="A10025" t="s">
        <v>34</v>
      </c>
      <c r="B10025" t="s">
        <v>17429</v>
      </c>
      <c r="C10025" t="s">
        <v>1555</v>
      </c>
      <c r="D10025" t="s">
        <v>81</v>
      </c>
      <c r="E10025" t="s">
        <v>364</v>
      </c>
      <c r="F10025" t="b">
        <v>0</v>
      </c>
      <c r="G10025" t="s">
        <v>196</v>
      </c>
      <c r="H10025" s="3">
        <v>45219.875798611109</v>
      </c>
      <c r="I10025" t="b">
        <v>0</v>
      </c>
      <c r="J10025" t="b">
        <v>0</v>
      </c>
      <c r="K10025" t="s">
        <v>22</v>
      </c>
      <c r="L10025" t="s">
        <v>182</v>
      </c>
      <c r="N10025" s="7">
        <v>42</v>
      </c>
      <c r="O10025" t="s">
        <v>326</v>
      </c>
      <c r="P10025" t="s">
        <v>6335</v>
      </c>
      <c r="AT10025" t="str">
        <v>Data Scientist</v>
      </c>
      <c r="AU10025" t="str">
        <v>Director of Data Science, Remote (Medical Staffing)</v>
      </c>
      <c r="AV10025" t="str">
        <v>Anywhere</v>
      </c>
      <c r="AW10025" t="str">
        <v>via LinkedIn</v>
      </c>
      <c r="AX10025" t="str">
        <v>Full-time</v>
      </c>
      <c r="AY10025" t="b">
        <v>1</v>
      </c>
      <c r="AZ10025" t="str">
        <v>Sudan</v>
      </c>
      <c r="BA10025">
        <v>44985.816979166673</v>
      </c>
      <c r="BB10025" t="b">
        <v>0</v>
      </c>
      <c r="BC10025" t="b">
        <v>1</v>
      </c>
      <c r="BD10025" t="str">
        <v>Sudan</v>
      </c>
      <c r="BE10025" t="str">
        <v>year</v>
      </c>
      <c r="BF10025">
        <v>242500</v>
      </c>
      <c r="BG10025">
        <v>0</v>
      </c>
      <c r="BH10025" t="str">
        <v>Averity</v>
      </c>
      <c r="BI10025">
        <v>0</v>
      </c>
    </row>
    <row r="10026" spans="1:61" x14ac:dyDescent="0.35">
      <c r="A10026" t="s">
        <v>27</v>
      </c>
      <c r="B10026" t="s">
        <v>27</v>
      </c>
      <c r="C10026" t="s">
        <v>17430</v>
      </c>
      <c r="D10026" t="s">
        <v>81</v>
      </c>
      <c r="E10026" t="s">
        <v>32</v>
      </c>
      <c r="F10026" t="b">
        <v>0</v>
      </c>
      <c r="G10026" t="s">
        <v>175</v>
      </c>
      <c r="H10026" s="3">
        <v>45174.584513888891</v>
      </c>
      <c r="I10026" t="b">
        <v>1</v>
      </c>
      <c r="J10026" t="b">
        <v>1</v>
      </c>
      <c r="K10026" t="s">
        <v>22</v>
      </c>
      <c r="L10026" t="s">
        <v>182</v>
      </c>
      <c r="N10026" s="7">
        <v>35.875</v>
      </c>
      <c r="O10026" t="s">
        <v>404</v>
      </c>
      <c r="P10026" t="s">
        <v>17431</v>
      </c>
      <c r="AT10026" t="str">
        <v>Data Analyst</v>
      </c>
      <c r="AU10026" t="str">
        <v>Data Analyst</v>
      </c>
      <c r="AV10026" t="str">
        <v>Fort Worth, TX</v>
      </c>
      <c r="AW10026" t="str">
        <v>via Federal Government Jobs</v>
      </c>
      <c r="AX10026" t="str">
        <v>Full-time</v>
      </c>
      <c r="AY10026" t="b">
        <v>0</v>
      </c>
      <c r="AZ10026" t="str">
        <v>Texas, United States</v>
      </c>
      <c r="BA10026">
        <v>45154.000717592593</v>
      </c>
      <c r="BB10026" t="b">
        <v>1</v>
      </c>
      <c r="BC10026" t="b">
        <v>0</v>
      </c>
      <c r="BD10026" t="str">
        <v>United States</v>
      </c>
      <c r="BE10026" t="str">
        <v>year</v>
      </c>
      <c r="BF10026">
        <v>108216.5</v>
      </c>
      <c r="BG10026">
        <v>0</v>
      </c>
      <c r="BH10026" t="str">
        <v>Federal Aviation Administration</v>
      </c>
      <c r="BI10026">
        <v>0</v>
      </c>
    </row>
    <row r="10027" spans="1:61" x14ac:dyDescent="0.35">
      <c r="A10027" t="s">
        <v>64</v>
      </c>
      <c r="B10027" t="s">
        <v>17432</v>
      </c>
      <c r="C10027" t="s">
        <v>266</v>
      </c>
      <c r="D10027" t="s">
        <v>81</v>
      </c>
      <c r="E10027" t="s">
        <v>32</v>
      </c>
      <c r="F10027" t="b">
        <v>0</v>
      </c>
      <c r="G10027" t="s">
        <v>175</v>
      </c>
      <c r="H10027" s="3">
        <v>45061.768587962957</v>
      </c>
      <c r="I10027" t="b">
        <v>1</v>
      </c>
      <c r="J10027" t="b">
        <v>0</v>
      </c>
      <c r="K10027" t="s">
        <v>22</v>
      </c>
      <c r="L10027" t="s">
        <v>182</v>
      </c>
      <c r="N10027" s="7">
        <v>60</v>
      </c>
      <c r="O10027" t="s">
        <v>8509</v>
      </c>
      <c r="P10027" t="s">
        <v>17433</v>
      </c>
      <c r="AT10027" t="str">
        <v>Data Scientist</v>
      </c>
      <c r="AU10027" t="str">
        <v>Data Scientist - ESG</v>
      </c>
      <c r="AV10027">
        <v>0</v>
      </c>
      <c r="AW10027" t="str">
        <v>via LinkedIn</v>
      </c>
      <c r="AX10027" t="str">
        <v>Full-time</v>
      </c>
      <c r="AY10027" t="b">
        <v>0</v>
      </c>
      <c r="AZ10027" t="str">
        <v>Florida, United States</v>
      </c>
      <c r="BA10027">
        <v>45197.669976851852</v>
      </c>
      <c r="BB10027" t="b">
        <v>0</v>
      </c>
      <c r="BC10027" t="b">
        <v>0</v>
      </c>
      <c r="BD10027" t="str">
        <v>United States</v>
      </c>
      <c r="BE10027" t="str">
        <v>year</v>
      </c>
      <c r="BF10027">
        <v>150000</v>
      </c>
      <c r="BG10027">
        <v>0</v>
      </c>
      <c r="BH10027" t="str">
        <v>FirstParty</v>
      </c>
      <c r="BI10027" t="str">
        <v>['python', 'sql', 'azure', 'databricks', 'snowflake', 'pandas', 'pyspark']</v>
      </c>
    </row>
    <row r="10028" spans="1:61" x14ac:dyDescent="0.35">
      <c r="A10028" t="s">
        <v>20</v>
      </c>
      <c r="B10028" t="s">
        <v>20</v>
      </c>
      <c r="C10028" t="s">
        <v>28</v>
      </c>
      <c r="D10028" t="s">
        <v>81</v>
      </c>
      <c r="E10028" t="s">
        <v>32</v>
      </c>
      <c r="F10028" t="b">
        <v>1</v>
      </c>
      <c r="G10028" t="s">
        <v>41</v>
      </c>
      <c r="H10028" s="3">
        <v>45055.727893518517</v>
      </c>
      <c r="I10028" t="b">
        <v>0</v>
      </c>
      <c r="J10028" t="b">
        <v>0</v>
      </c>
      <c r="K10028" t="s">
        <v>41</v>
      </c>
      <c r="L10028" t="s">
        <v>182</v>
      </c>
      <c r="N10028" s="7">
        <v>70</v>
      </c>
      <c r="O10028" t="s">
        <v>1212</v>
      </c>
      <c r="P10028" t="s">
        <v>17434</v>
      </c>
      <c r="AT10028" t="str">
        <v>Data Scientist</v>
      </c>
      <c r="AU10028" t="str">
        <v>Associate Data Scientist</v>
      </c>
      <c r="AV10028" t="str">
        <v>Lusaka, Zambia</v>
      </c>
      <c r="AW10028" t="str">
        <v>via Ai-Jobs.net</v>
      </c>
      <c r="AX10028" t="str">
        <v>Full-time</v>
      </c>
      <c r="AY10028" t="b">
        <v>0</v>
      </c>
      <c r="AZ10028" t="str">
        <v>Zambia</v>
      </c>
      <c r="BA10028">
        <v>45093.478275462963</v>
      </c>
      <c r="BB10028" t="b">
        <v>0</v>
      </c>
      <c r="BC10028" t="b">
        <v>0</v>
      </c>
      <c r="BD10028" t="str">
        <v>Zambia</v>
      </c>
      <c r="BE10028" t="str">
        <v>year</v>
      </c>
      <c r="BF10028">
        <v>90670</v>
      </c>
      <c r="BG10028">
        <v>0</v>
      </c>
      <c r="BH10028" t="str">
        <v>KoBold Metals</v>
      </c>
      <c r="BI10028" t="str">
        <v>['python', 'r', 'matlab', 'sql', 'git', 'github']</v>
      </c>
    </row>
    <row r="10029" spans="1:61" x14ac:dyDescent="0.35">
      <c r="A10029" t="s">
        <v>34</v>
      </c>
      <c r="B10029" t="s">
        <v>17435</v>
      </c>
      <c r="C10029" t="s">
        <v>204</v>
      </c>
      <c r="D10029" t="s">
        <v>62</v>
      </c>
      <c r="E10029" t="s">
        <v>25</v>
      </c>
      <c r="F10029" t="b">
        <v>0</v>
      </c>
      <c r="G10029" t="s">
        <v>196</v>
      </c>
      <c r="H10029" s="3">
        <v>44933.501932870371</v>
      </c>
      <c r="I10029" t="b">
        <v>0</v>
      </c>
      <c r="J10029" t="b">
        <v>1</v>
      </c>
      <c r="K10029" t="s">
        <v>22</v>
      </c>
      <c r="L10029" t="s">
        <v>160</v>
      </c>
      <c r="M10029" s="6">
        <v>245000</v>
      </c>
      <c r="O10029" t="s">
        <v>6564</v>
      </c>
      <c r="AT10029" t="str">
        <v>Data Scientist</v>
      </c>
      <c r="AU10029" t="str">
        <v>Staff Data Scientist (Remote)</v>
      </c>
      <c r="AV10029" t="str">
        <v>Anywhere</v>
      </c>
      <c r="AW10029" t="str">
        <v>via Built In</v>
      </c>
      <c r="AX10029" t="str">
        <v>Full-time</v>
      </c>
      <c r="AY10029" t="b">
        <v>1</v>
      </c>
      <c r="AZ10029" t="str">
        <v>Illinois, United States</v>
      </c>
      <c r="BA10029">
        <v>45087.294004629628</v>
      </c>
      <c r="BB10029" t="b">
        <v>0</v>
      </c>
      <c r="BC10029" t="b">
        <v>0</v>
      </c>
      <c r="BD10029" t="str">
        <v>United States</v>
      </c>
      <c r="BE10029" t="str">
        <v>year</v>
      </c>
      <c r="BF10029">
        <v>124000</v>
      </c>
      <c r="BG10029">
        <v>0</v>
      </c>
      <c r="BH10029" t="str">
        <v>The Kraft Heinz Company</v>
      </c>
      <c r="BI10029" t="str">
        <v>['python', 'r', 'snowflake', 'azure', 'aws', 'spark']</v>
      </c>
    </row>
    <row r="10030" spans="1:61" x14ac:dyDescent="0.35">
      <c r="A10030" t="s">
        <v>27</v>
      </c>
      <c r="B10030" t="s">
        <v>27</v>
      </c>
      <c r="C10030" t="s">
        <v>7887</v>
      </c>
      <c r="D10030" t="s">
        <v>24</v>
      </c>
      <c r="E10030" t="s">
        <v>25</v>
      </c>
      <c r="F10030" t="b">
        <v>0</v>
      </c>
      <c r="G10030" t="s">
        <v>196</v>
      </c>
      <c r="H10030" s="3">
        <v>45110.95884259259</v>
      </c>
      <c r="I10030" t="b">
        <v>0</v>
      </c>
      <c r="J10030" t="b">
        <v>0</v>
      </c>
      <c r="K10030" t="s">
        <v>22</v>
      </c>
      <c r="L10030" t="s">
        <v>160</v>
      </c>
      <c r="M10030" s="6">
        <v>70000</v>
      </c>
      <c r="O10030" t="s">
        <v>17436</v>
      </c>
      <c r="P10030" t="s">
        <v>240</v>
      </c>
      <c r="AT10030" t="str">
        <v>Data Engineer</v>
      </c>
      <c r="AU10030" t="str">
        <v>Lead Platform Data Engineer</v>
      </c>
      <c r="AV10030" t="str">
        <v>Moraga, CA</v>
      </c>
      <c r="AW10030" t="str">
        <v>via PIX11 Jobs</v>
      </c>
      <c r="AX10030" t="str">
        <v>Full-time</v>
      </c>
      <c r="AY10030" t="b">
        <v>0</v>
      </c>
      <c r="AZ10030" t="str">
        <v>Sudan</v>
      </c>
      <c r="BA10030">
        <v>45079.635648148149</v>
      </c>
      <c r="BB10030" t="b">
        <v>0</v>
      </c>
      <c r="BC10030" t="b">
        <v>0</v>
      </c>
      <c r="BD10030" t="str">
        <v>Sudan</v>
      </c>
      <c r="BE10030" t="str">
        <v>year</v>
      </c>
      <c r="BF10030">
        <v>174720</v>
      </c>
      <c r="BG10030">
        <v>0</v>
      </c>
      <c r="BH10030" t="str">
        <v>Supernal</v>
      </c>
      <c r="BI10030" t="str">
        <v>['sql', 'python', 'java', 'scala', 'snowflake', 'databricks', 'azure', 'docker']</v>
      </c>
    </row>
    <row r="10031" spans="1:61" x14ac:dyDescent="0.35">
      <c r="A10031" t="s">
        <v>64</v>
      </c>
      <c r="B10031" t="s">
        <v>904</v>
      </c>
      <c r="C10031" t="s">
        <v>174</v>
      </c>
      <c r="D10031" t="s">
        <v>85</v>
      </c>
      <c r="E10031" t="s">
        <v>25</v>
      </c>
      <c r="F10031" t="b">
        <v>0</v>
      </c>
      <c r="G10031" t="s">
        <v>220</v>
      </c>
      <c r="H10031" s="3">
        <v>45051.31177083333</v>
      </c>
      <c r="I10031" t="b">
        <v>0</v>
      </c>
      <c r="J10031" t="b">
        <v>1</v>
      </c>
      <c r="K10031" t="s">
        <v>22</v>
      </c>
      <c r="L10031" t="s">
        <v>160</v>
      </c>
      <c r="M10031" s="6">
        <v>150000</v>
      </c>
      <c r="O10031" t="s">
        <v>768</v>
      </c>
      <c r="P10031" t="s">
        <v>17437</v>
      </c>
      <c r="AT10031" t="str">
        <v>Senior Data Engineer</v>
      </c>
      <c r="AU10031" t="str">
        <v>Senior Data Engineer</v>
      </c>
      <c r="AV10031" t="str">
        <v>Fort Myers, FL</v>
      </c>
      <c r="AW10031" t="str">
        <v>via Robert Half</v>
      </c>
      <c r="AX10031" t="str">
        <v>Contractor</v>
      </c>
      <c r="AY10031" t="b">
        <v>0</v>
      </c>
      <c r="AZ10031" t="str">
        <v>Georgia</v>
      </c>
      <c r="BA10031">
        <v>45051.556435185194</v>
      </c>
      <c r="BB10031" t="b">
        <v>0</v>
      </c>
      <c r="BC10031" t="b">
        <v>0</v>
      </c>
      <c r="BD10031" t="str">
        <v>United States</v>
      </c>
      <c r="BE10031" t="str">
        <v>year</v>
      </c>
      <c r="BF10031">
        <v>100000</v>
      </c>
      <c r="BG10031">
        <v>0</v>
      </c>
      <c r="BH10031" t="str">
        <v>Robert Half</v>
      </c>
      <c r="BI10031" t="str">
        <v>['sql', 'python', 'c#', 'java', 'aws', 'tableau']</v>
      </c>
    </row>
    <row r="10032" spans="1:61" x14ac:dyDescent="0.35">
      <c r="A10032" t="s">
        <v>34</v>
      </c>
      <c r="B10032" t="s">
        <v>17438</v>
      </c>
      <c r="C10032" t="s">
        <v>179</v>
      </c>
      <c r="D10032" t="s">
        <v>1360</v>
      </c>
      <c r="E10032" t="s">
        <v>25</v>
      </c>
      <c r="F10032" t="b">
        <v>0</v>
      </c>
      <c r="G10032" t="s">
        <v>41</v>
      </c>
      <c r="H10032" s="3">
        <v>45167.418912037043</v>
      </c>
      <c r="I10032" t="b">
        <v>0</v>
      </c>
      <c r="J10032" t="b">
        <v>0</v>
      </c>
      <c r="K10032" t="s">
        <v>41</v>
      </c>
      <c r="L10032" t="s">
        <v>160</v>
      </c>
      <c r="M10032" s="6">
        <v>146500</v>
      </c>
      <c r="O10032" t="s">
        <v>1198</v>
      </c>
      <c r="P10032" t="s">
        <v>2410</v>
      </c>
      <c r="AT10032" t="str">
        <v>Senior Data Analyst</v>
      </c>
      <c r="AU10032" t="str">
        <v>Senior Data Analyst</v>
      </c>
      <c r="AV10032" t="str">
        <v>Charlotte, NC</v>
      </c>
      <c r="AW10032" t="str">
        <v>via Ladders</v>
      </c>
      <c r="AX10032" t="str">
        <v>Full-time</v>
      </c>
      <c r="AY10032" t="b">
        <v>0</v>
      </c>
      <c r="AZ10032" t="str">
        <v>Georgia</v>
      </c>
      <c r="BA10032">
        <v>45026.412164351852</v>
      </c>
      <c r="BB10032" t="b">
        <v>1</v>
      </c>
      <c r="BC10032" t="b">
        <v>0</v>
      </c>
      <c r="BD10032" t="str">
        <v>United States</v>
      </c>
      <c r="BE10032" t="str">
        <v>year</v>
      </c>
      <c r="BF10032">
        <v>90000</v>
      </c>
      <c r="BG10032">
        <v>0</v>
      </c>
      <c r="BH10032" t="str">
        <v>Union</v>
      </c>
      <c r="BI10032" t="str">
        <v>['firebase', 'firebase', 'tableau']</v>
      </c>
    </row>
    <row r="10033" spans="1:61" x14ac:dyDescent="0.35">
      <c r="A10033" t="s">
        <v>51</v>
      </c>
      <c r="B10033" t="s">
        <v>1717</v>
      </c>
      <c r="C10033" t="s">
        <v>3221</v>
      </c>
      <c r="D10033" t="s">
        <v>62</v>
      </c>
      <c r="E10033" t="s">
        <v>25</v>
      </c>
      <c r="F10033" t="b">
        <v>0</v>
      </c>
      <c r="G10033" t="s">
        <v>2943</v>
      </c>
      <c r="H10033" s="3">
        <v>45164.371157407397</v>
      </c>
      <c r="I10033" t="b">
        <v>0</v>
      </c>
      <c r="J10033" t="b">
        <v>0</v>
      </c>
      <c r="K10033" t="s">
        <v>2943</v>
      </c>
      <c r="L10033" t="s">
        <v>160</v>
      </c>
      <c r="M10033" s="6">
        <v>79200</v>
      </c>
      <c r="O10033" t="s">
        <v>730</v>
      </c>
      <c r="P10033" t="s">
        <v>17439</v>
      </c>
      <c r="AT10033" t="str">
        <v>Senior Data Scientist</v>
      </c>
      <c r="AU10033" t="str">
        <v>Senior Data Scientist (Experienced Level Professional)</v>
      </c>
      <c r="AV10033" t="str">
        <v>Anywhere</v>
      </c>
      <c r="AW10033" t="str">
        <v>via Snagajob</v>
      </c>
      <c r="AX10033" t="str">
        <v>Full-time and Part-time</v>
      </c>
      <c r="AY10033" t="b">
        <v>1</v>
      </c>
      <c r="AZ10033" t="str">
        <v>Illinois, United States</v>
      </c>
      <c r="BA10033">
        <v>45214.252384259264</v>
      </c>
      <c r="BB10033" t="b">
        <v>0</v>
      </c>
      <c r="BC10033" t="b">
        <v>0</v>
      </c>
      <c r="BD10033" t="str">
        <v>United States</v>
      </c>
      <c r="BE10033" t="str">
        <v>hour</v>
      </c>
      <c r="BF10033">
        <v>0</v>
      </c>
      <c r="BG10033">
        <v>37.129997253417969</v>
      </c>
      <c r="BH10033" t="str">
        <v>Michelin North America</v>
      </c>
      <c r="BI10033" t="str">
        <v>['python', 'azure', 'databricks', 'pyspark']</v>
      </c>
    </row>
    <row r="10034" spans="1:61" x14ac:dyDescent="0.35">
      <c r="A10034" t="s">
        <v>27</v>
      </c>
      <c r="B10034" t="s">
        <v>17440</v>
      </c>
      <c r="C10034" t="s">
        <v>1088</v>
      </c>
      <c r="D10034" t="s">
        <v>1580</v>
      </c>
      <c r="E10034" t="s">
        <v>25</v>
      </c>
      <c r="F10034" t="b">
        <v>0</v>
      </c>
      <c r="G10034" t="s">
        <v>41</v>
      </c>
      <c r="H10034" s="3">
        <v>44934.947766203702</v>
      </c>
      <c r="I10034" t="b">
        <v>0</v>
      </c>
      <c r="J10034" t="b">
        <v>1</v>
      </c>
      <c r="K10034" t="s">
        <v>41</v>
      </c>
      <c r="L10034" t="s">
        <v>182</v>
      </c>
      <c r="N10034" s="7">
        <v>33.584999084472663</v>
      </c>
      <c r="O10034" t="s">
        <v>9282</v>
      </c>
      <c r="P10034" t="s">
        <v>17441</v>
      </c>
      <c r="AT10034" t="str">
        <v>Data Scientist</v>
      </c>
      <c r="AU10034" t="str">
        <v>Data Scientist, Associate</v>
      </c>
      <c r="AV10034" t="str">
        <v>Thousand Oaks, CA</v>
      </c>
      <c r="AW10034" t="str">
        <v>via LinkedIn</v>
      </c>
      <c r="AX10034" t="str">
        <v>Contractor and Temp work</v>
      </c>
      <c r="AY10034" t="b">
        <v>0</v>
      </c>
      <c r="AZ10034" t="str">
        <v>California, United States</v>
      </c>
      <c r="BA10034">
        <v>45219.875798611109</v>
      </c>
      <c r="BB10034" t="b">
        <v>0</v>
      </c>
      <c r="BC10034" t="b">
        <v>0</v>
      </c>
      <c r="BD10034" t="str">
        <v>United States</v>
      </c>
      <c r="BE10034" t="str">
        <v>hour</v>
      </c>
      <c r="BF10034">
        <v>0</v>
      </c>
      <c r="BG10034">
        <v>42</v>
      </c>
      <c r="BH10034" t="str">
        <v>Aditi Consulting</v>
      </c>
      <c r="BI10034" t="str">
        <v>['python', 'matlab']</v>
      </c>
    </row>
    <row r="10035" spans="1:61" x14ac:dyDescent="0.35">
      <c r="A10035" t="s">
        <v>73</v>
      </c>
      <c r="B10035" t="s">
        <v>12160</v>
      </c>
      <c r="C10035" t="s">
        <v>74</v>
      </c>
      <c r="D10035" t="s">
        <v>49</v>
      </c>
      <c r="E10035" t="s">
        <v>25</v>
      </c>
      <c r="F10035" t="b">
        <v>0</v>
      </c>
      <c r="G10035" t="s">
        <v>181</v>
      </c>
      <c r="H10035" s="3">
        <v>45250.667395833327</v>
      </c>
      <c r="I10035" t="b">
        <v>0</v>
      </c>
      <c r="J10035" t="b">
        <v>1</v>
      </c>
      <c r="K10035" t="s">
        <v>22</v>
      </c>
      <c r="L10035" t="s">
        <v>160</v>
      </c>
      <c r="M10035" s="6">
        <v>57500</v>
      </c>
      <c r="O10035" t="s">
        <v>17442</v>
      </c>
      <c r="P10035" t="s">
        <v>17443</v>
      </c>
      <c r="AT10035" t="str">
        <v>Data Analyst</v>
      </c>
      <c r="AU10035" t="str">
        <v>Data Analyst</v>
      </c>
      <c r="AV10035" t="str">
        <v>Orland Park, IL</v>
      </c>
      <c r="AW10035" t="str">
        <v>via LinkedIn</v>
      </c>
      <c r="AX10035" t="str">
        <v>Contractor</v>
      </c>
      <c r="AY10035" t="b">
        <v>0</v>
      </c>
      <c r="AZ10035" t="str">
        <v>Illinois, United States</v>
      </c>
      <c r="BA10035">
        <v>45174.584513888891</v>
      </c>
      <c r="BB10035" t="b">
        <v>1</v>
      </c>
      <c r="BC10035" t="b">
        <v>1</v>
      </c>
      <c r="BD10035" t="str">
        <v>United States</v>
      </c>
      <c r="BE10035" t="str">
        <v>hour</v>
      </c>
      <c r="BF10035">
        <v>0</v>
      </c>
      <c r="BG10035">
        <v>35.875</v>
      </c>
      <c r="BH10035" t="str">
        <v>Robert Half</v>
      </c>
      <c r="BI10035" t="str">
        <v>['go', 'excel', 'sap']</v>
      </c>
    </row>
    <row r="10036" spans="1:61" x14ac:dyDescent="0.35">
      <c r="A10036" t="s">
        <v>64</v>
      </c>
      <c r="B10036" t="s">
        <v>406</v>
      </c>
      <c r="C10036" t="s">
        <v>17261</v>
      </c>
      <c r="D10036" t="s">
        <v>860</v>
      </c>
      <c r="E10036" t="s">
        <v>25</v>
      </c>
      <c r="F10036" t="b">
        <v>0</v>
      </c>
      <c r="G10036" t="s">
        <v>220</v>
      </c>
      <c r="H10036" s="3">
        <v>44975.590289351851</v>
      </c>
      <c r="I10036" t="b">
        <v>1</v>
      </c>
      <c r="J10036" t="b">
        <v>0</v>
      </c>
      <c r="K10036" t="s">
        <v>22</v>
      </c>
      <c r="L10036" t="s">
        <v>182</v>
      </c>
      <c r="N10036" s="7">
        <v>63.5</v>
      </c>
      <c r="O10036" t="s">
        <v>861</v>
      </c>
      <c r="P10036" t="s">
        <v>17444</v>
      </c>
      <c r="AT10036" t="str">
        <v>Data Engineer</v>
      </c>
      <c r="AU10036" t="str">
        <v>Data Admin/Data Engineer</v>
      </c>
      <c r="AV10036" t="str">
        <v>Las Vegas, NV</v>
      </c>
      <c r="AW10036" t="str">
        <v>via LinkedIn</v>
      </c>
      <c r="AX10036" t="str">
        <v>Contractor</v>
      </c>
      <c r="AY10036" t="b">
        <v>0</v>
      </c>
      <c r="AZ10036" t="str">
        <v>Illinois, United States</v>
      </c>
      <c r="BA10036">
        <v>45061.768587962957</v>
      </c>
      <c r="BB10036" t="b">
        <v>1</v>
      </c>
      <c r="BC10036" t="b">
        <v>0</v>
      </c>
      <c r="BD10036" t="str">
        <v>United States</v>
      </c>
      <c r="BE10036" t="str">
        <v>hour</v>
      </c>
      <c r="BF10036">
        <v>0</v>
      </c>
      <c r="BG10036">
        <v>60</v>
      </c>
      <c r="BH10036" t="str">
        <v>Canopus IT Solutions LLC</v>
      </c>
      <c r="BI10036" t="str">
        <v>['sql', 'python', 'java', 'airflow', 'spark', 'kafka', 'docker']</v>
      </c>
    </row>
    <row r="10037" spans="1:61" x14ac:dyDescent="0.35">
      <c r="A10037" t="s">
        <v>27</v>
      </c>
      <c r="B10037" t="s">
        <v>17445</v>
      </c>
      <c r="C10037" t="s">
        <v>838</v>
      </c>
      <c r="D10037" t="s">
        <v>62</v>
      </c>
      <c r="E10037" t="s">
        <v>25</v>
      </c>
      <c r="F10037" t="b">
        <v>0</v>
      </c>
      <c r="G10037" t="s">
        <v>196</v>
      </c>
      <c r="H10037" s="3">
        <v>45055.376192129632</v>
      </c>
      <c r="I10037" t="b">
        <v>0</v>
      </c>
      <c r="J10037" t="b">
        <v>0</v>
      </c>
      <c r="K10037" t="s">
        <v>22</v>
      </c>
      <c r="L10037" t="s">
        <v>160</v>
      </c>
      <c r="M10037" s="6">
        <v>97375</v>
      </c>
      <c r="O10037" t="s">
        <v>4398</v>
      </c>
      <c r="P10037" t="s">
        <v>594</v>
      </c>
      <c r="AT10037" t="str">
        <v>Senior Data Engineer</v>
      </c>
      <c r="AU10037" t="str">
        <v>Senior Data Engineer</v>
      </c>
      <c r="AV10037" t="str">
        <v>Anywhere</v>
      </c>
      <c r="AW10037" t="str">
        <v>via LinkedIn</v>
      </c>
      <c r="AX10037" t="str">
        <v>Contractor</v>
      </c>
      <c r="AY10037" t="b">
        <v>1</v>
      </c>
      <c r="AZ10037" t="str">
        <v>Sudan</v>
      </c>
      <c r="BA10037">
        <v>45055.727893518517</v>
      </c>
      <c r="BB10037" t="b">
        <v>0</v>
      </c>
      <c r="BC10037" t="b">
        <v>0</v>
      </c>
      <c r="BD10037" t="str">
        <v>Sudan</v>
      </c>
      <c r="BE10037" t="str">
        <v>hour</v>
      </c>
      <c r="BF10037">
        <v>0</v>
      </c>
      <c r="BG10037">
        <v>70</v>
      </c>
      <c r="BH10037" t="str">
        <v>Apex Systems</v>
      </c>
      <c r="BI10037" t="str">
        <v>['sql', 'snowflake', 'azure', 'terraform', 'git']</v>
      </c>
    </row>
    <row r="10038" spans="1:61" x14ac:dyDescent="0.35">
      <c r="A10038" t="s">
        <v>27</v>
      </c>
      <c r="B10038" t="s">
        <v>17446</v>
      </c>
      <c r="C10038" t="s">
        <v>5363</v>
      </c>
      <c r="D10038" t="s">
        <v>49</v>
      </c>
      <c r="E10038" t="s">
        <v>25</v>
      </c>
      <c r="F10038" t="b">
        <v>0</v>
      </c>
      <c r="G10038" t="s">
        <v>220</v>
      </c>
      <c r="H10038" s="3">
        <v>45134.543333333328</v>
      </c>
      <c r="I10038" t="b">
        <v>1</v>
      </c>
      <c r="J10038" t="b">
        <v>1</v>
      </c>
      <c r="K10038" t="s">
        <v>22</v>
      </c>
      <c r="L10038" t="s">
        <v>160</v>
      </c>
      <c r="M10038" s="6">
        <v>127500</v>
      </c>
      <c r="O10038" t="s">
        <v>522</v>
      </c>
      <c r="P10038" t="s">
        <v>1605</v>
      </c>
      <c r="AT10038" t="str">
        <v>Data Scientist</v>
      </c>
      <c r="AU10038" t="str">
        <v>Associate Partner of Data Science</v>
      </c>
      <c r="AV10038" t="str">
        <v>San Francisco, CA</v>
      </c>
      <c r="AW10038" t="str">
        <v>via Ai-Jobs.net</v>
      </c>
      <c r="AX10038" t="str">
        <v>Full-time</v>
      </c>
      <c r="AY10038" t="b">
        <v>0</v>
      </c>
      <c r="AZ10038" t="str">
        <v>California, United States</v>
      </c>
      <c r="BA10038">
        <v>44933.501932870371</v>
      </c>
      <c r="BB10038" t="b">
        <v>0</v>
      </c>
      <c r="BC10038" t="b">
        <v>1</v>
      </c>
      <c r="BD10038" t="str">
        <v>United States</v>
      </c>
      <c r="BE10038" t="str">
        <v>year</v>
      </c>
      <c r="BF10038">
        <v>245000</v>
      </c>
      <c r="BG10038">
        <v>0</v>
      </c>
      <c r="BH10038" t="str">
        <v>Sia Partners</v>
      </c>
      <c r="BI10038">
        <v>0</v>
      </c>
    </row>
    <row r="10039" spans="1:61" x14ac:dyDescent="0.35">
      <c r="A10039" t="s">
        <v>73</v>
      </c>
      <c r="B10039" t="s">
        <v>17447</v>
      </c>
      <c r="C10039" t="s">
        <v>17448</v>
      </c>
      <c r="D10039" t="s">
        <v>37</v>
      </c>
      <c r="E10039" t="s">
        <v>25</v>
      </c>
      <c r="F10039" t="b">
        <v>0</v>
      </c>
      <c r="G10039" t="s">
        <v>165</v>
      </c>
      <c r="H10039" s="3">
        <v>45157.746527777781</v>
      </c>
      <c r="I10039" t="b">
        <v>0</v>
      </c>
      <c r="J10039" t="b">
        <v>1</v>
      </c>
      <c r="K10039" t="s">
        <v>22</v>
      </c>
      <c r="L10039" t="s">
        <v>182</v>
      </c>
      <c r="N10039" s="7">
        <v>28.20999908447266</v>
      </c>
      <c r="O10039" t="s">
        <v>17449</v>
      </c>
      <c r="P10039" t="s">
        <v>17450</v>
      </c>
      <c r="AT10039" t="str">
        <v>Data Analyst</v>
      </c>
      <c r="AU10039" t="str">
        <v>Data Analyst</v>
      </c>
      <c r="AV10039" t="str">
        <v>Covina, CA</v>
      </c>
      <c r="AW10039" t="str">
        <v>via ZipRecruiter</v>
      </c>
      <c r="AX10039" t="str">
        <v>Full-time</v>
      </c>
      <c r="AY10039" t="b">
        <v>0</v>
      </c>
      <c r="AZ10039" t="str">
        <v>California, United States</v>
      </c>
      <c r="BA10039">
        <v>45110.95884259259</v>
      </c>
      <c r="BB10039" t="b">
        <v>0</v>
      </c>
      <c r="BC10039" t="b">
        <v>0</v>
      </c>
      <c r="BD10039" t="str">
        <v>United States</v>
      </c>
      <c r="BE10039" t="str">
        <v>year</v>
      </c>
      <c r="BF10039">
        <v>70000</v>
      </c>
      <c r="BG10039">
        <v>0</v>
      </c>
      <c r="BH10039" t="str">
        <v>Social Model Recovery Systems</v>
      </c>
      <c r="BI10039" t="str">
        <v>['sql', 'javascript', 'sas', 'sas', 'excel', 'spss']</v>
      </c>
    </row>
    <row r="10040" spans="1:61" x14ac:dyDescent="0.35">
      <c r="A10040" t="s">
        <v>51</v>
      </c>
      <c r="B10040" t="s">
        <v>17451</v>
      </c>
      <c r="C10040" t="s">
        <v>28</v>
      </c>
      <c r="D10040" t="s">
        <v>2815</v>
      </c>
      <c r="E10040" t="s">
        <v>25</v>
      </c>
      <c r="F10040" t="b">
        <v>1</v>
      </c>
      <c r="G10040" t="s">
        <v>41</v>
      </c>
      <c r="H10040" s="3">
        <v>44943.825798611113</v>
      </c>
      <c r="I10040" t="b">
        <v>0</v>
      </c>
      <c r="J10040" t="b">
        <v>1</v>
      </c>
      <c r="K10040" t="s">
        <v>41</v>
      </c>
      <c r="L10040" t="s">
        <v>160</v>
      </c>
      <c r="M10040" s="6">
        <v>113450</v>
      </c>
      <c r="O10040" t="s">
        <v>17452</v>
      </c>
      <c r="P10040" t="s">
        <v>561</v>
      </c>
      <c r="AT10040" t="str">
        <v>Data Engineer</v>
      </c>
      <c r="AU10040" t="str">
        <v>Lead Data Engineer</v>
      </c>
      <c r="AV10040" t="str">
        <v>Pittsburgh, PA</v>
      </c>
      <c r="AW10040" t="str">
        <v>via Ladders</v>
      </c>
      <c r="AX10040" t="str">
        <v>Full-time</v>
      </c>
      <c r="AY10040" t="b">
        <v>0</v>
      </c>
      <c r="AZ10040" t="str">
        <v>Florida, United States</v>
      </c>
      <c r="BA10040">
        <v>45051.31177083333</v>
      </c>
      <c r="BB10040" t="b">
        <v>0</v>
      </c>
      <c r="BC10040" t="b">
        <v>1</v>
      </c>
      <c r="BD10040" t="str">
        <v>United States</v>
      </c>
      <c r="BE10040" t="str">
        <v>year</v>
      </c>
      <c r="BF10040">
        <v>150000</v>
      </c>
      <c r="BG10040">
        <v>0</v>
      </c>
      <c r="BH10040" t="str">
        <v>CVS Health</v>
      </c>
      <c r="BI10040" t="str">
        <v>['sql', 'c#', 'sas', 'sas', 'sql server', 'db2', 'gcp', 'azure', 'hadoop', 'ssis']</v>
      </c>
    </row>
    <row r="10041" spans="1:61" x14ac:dyDescent="0.35">
      <c r="A10041" t="s">
        <v>64</v>
      </c>
      <c r="B10041" t="s">
        <v>5670</v>
      </c>
      <c r="C10041" t="s">
        <v>28</v>
      </c>
      <c r="D10041" t="s">
        <v>49</v>
      </c>
      <c r="E10041" t="s">
        <v>25</v>
      </c>
      <c r="F10041" t="b">
        <v>1</v>
      </c>
      <c r="G10041" t="s">
        <v>196</v>
      </c>
      <c r="H10041" s="3">
        <v>45089.876967592587</v>
      </c>
      <c r="I10041" t="b">
        <v>0</v>
      </c>
      <c r="J10041" t="b">
        <v>0</v>
      </c>
      <c r="K10041" t="s">
        <v>22</v>
      </c>
      <c r="L10041" t="s">
        <v>160</v>
      </c>
      <c r="M10041" s="6">
        <v>170000</v>
      </c>
      <c r="O10041" t="s">
        <v>17453</v>
      </c>
      <c r="P10041" t="s">
        <v>17454</v>
      </c>
      <c r="AT10041" t="str">
        <v>Data Scientist</v>
      </c>
      <c r="AU10041" t="str">
        <v>Data Scientist - AVP - Hybrid. Job in Irving My Valley Jobs Today</v>
      </c>
      <c r="AV10041" t="str">
        <v>Irving, TX</v>
      </c>
      <c r="AW10041" t="str">
        <v>via My Valley Jobs Today</v>
      </c>
      <c r="AX10041" t="str">
        <v>Full-time</v>
      </c>
      <c r="AY10041" t="b">
        <v>0</v>
      </c>
      <c r="AZ10041" t="str">
        <v>Sudan</v>
      </c>
      <c r="BA10041">
        <v>45167.418912037043</v>
      </c>
      <c r="BB10041" t="b">
        <v>0</v>
      </c>
      <c r="BC10041" t="b">
        <v>0</v>
      </c>
      <c r="BD10041" t="str">
        <v>Sudan</v>
      </c>
      <c r="BE10041" t="str">
        <v>year</v>
      </c>
      <c r="BF10041">
        <v>146500</v>
      </c>
      <c r="BG10041">
        <v>0</v>
      </c>
      <c r="BH10041" t="str">
        <v>Citi</v>
      </c>
      <c r="BI10041" t="str">
        <v>['python', 'r']</v>
      </c>
    </row>
    <row r="10042" spans="1:61" x14ac:dyDescent="0.35">
      <c r="A10042" t="s">
        <v>34</v>
      </c>
      <c r="B10042" t="s">
        <v>17455</v>
      </c>
      <c r="C10042" t="s">
        <v>371</v>
      </c>
      <c r="D10042" t="s">
        <v>727</v>
      </c>
      <c r="E10042" t="s">
        <v>25</v>
      </c>
      <c r="F10042" t="b">
        <v>0</v>
      </c>
      <c r="G10042" t="s">
        <v>170</v>
      </c>
      <c r="H10042" s="3">
        <v>45224.335578703707</v>
      </c>
      <c r="I10042" t="b">
        <v>0</v>
      </c>
      <c r="J10042" t="b">
        <v>1</v>
      </c>
      <c r="K10042" t="s">
        <v>22</v>
      </c>
      <c r="L10042" t="s">
        <v>160</v>
      </c>
      <c r="M10042" s="6">
        <v>167000</v>
      </c>
      <c r="O10042" t="s">
        <v>6801</v>
      </c>
      <c r="P10042" t="s">
        <v>17456</v>
      </c>
      <c r="AT10042" t="str">
        <v>Senior Data Scientist</v>
      </c>
      <c r="AU10042" t="str">
        <v>Senior Manager, Data Science</v>
      </c>
      <c r="AV10042" t="str">
        <v>Seoul, South Korea</v>
      </c>
      <c r="AW10042" t="str">
        <v>via Ai-Jobs.net</v>
      </c>
      <c r="AX10042" t="str">
        <v>Full-time</v>
      </c>
      <c r="AY10042" t="b">
        <v>0</v>
      </c>
      <c r="AZ10042" t="str">
        <v>South Korea</v>
      </c>
      <c r="BA10042">
        <v>45164.371157407397</v>
      </c>
      <c r="BB10042" t="b">
        <v>0</v>
      </c>
      <c r="BC10042" t="b">
        <v>0</v>
      </c>
      <c r="BD10042" t="str">
        <v>South Korea</v>
      </c>
      <c r="BE10042" t="str">
        <v>year</v>
      </c>
      <c r="BF10042">
        <v>79200</v>
      </c>
      <c r="BG10042">
        <v>0</v>
      </c>
      <c r="BH10042" t="str">
        <v>Visa</v>
      </c>
      <c r="BI10042" t="str">
        <v>['python', 'r', 'sql', 'spark', 'jupyter', 'pytorch', 'tensorflow', 'tableau', 'word', 'excel', 'powerpoint']</v>
      </c>
    </row>
    <row r="10043" spans="1:61" x14ac:dyDescent="0.35">
      <c r="A10043" t="s">
        <v>64</v>
      </c>
      <c r="B10043" t="s">
        <v>1609</v>
      </c>
      <c r="C10043" t="s">
        <v>28</v>
      </c>
      <c r="D10043" t="s">
        <v>37</v>
      </c>
      <c r="E10043" t="s">
        <v>180</v>
      </c>
      <c r="F10043" t="b">
        <v>1</v>
      </c>
      <c r="G10043" t="s">
        <v>220</v>
      </c>
      <c r="H10043" s="3">
        <v>45235.796956018523</v>
      </c>
      <c r="I10043" t="b">
        <v>0</v>
      </c>
      <c r="J10043" t="b">
        <v>1</v>
      </c>
      <c r="K10043" t="s">
        <v>22</v>
      </c>
      <c r="L10043" t="s">
        <v>182</v>
      </c>
      <c r="N10043" s="7">
        <v>64.44000244140625</v>
      </c>
      <c r="O10043" t="s">
        <v>8269</v>
      </c>
      <c r="P10043" t="s">
        <v>16724</v>
      </c>
      <c r="AT10043" t="str">
        <v>Data Analyst</v>
      </c>
      <c r="AU10043" t="str">
        <v>Technical Analyst 4-Support Exadata</v>
      </c>
      <c r="AV10043" t="str">
        <v>Santa Fe, NM</v>
      </c>
      <c r="AW10043" t="str">
        <v>via DirectlyApply</v>
      </c>
      <c r="AX10043" t="str">
        <v>Full-time</v>
      </c>
      <c r="AY10043" t="b">
        <v>0</v>
      </c>
      <c r="AZ10043" t="str">
        <v>Sudan</v>
      </c>
      <c r="BA10043">
        <v>44934.947766203702</v>
      </c>
      <c r="BB10043" t="b">
        <v>0</v>
      </c>
      <c r="BC10043" t="b">
        <v>1</v>
      </c>
      <c r="BD10043" t="str">
        <v>Sudan</v>
      </c>
      <c r="BE10043" t="str">
        <v>hour</v>
      </c>
      <c r="BF10043">
        <v>0</v>
      </c>
      <c r="BG10043">
        <v>33.584999084472663</v>
      </c>
      <c r="BH10043" t="str">
        <v>Oracle</v>
      </c>
      <c r="BI10043" t="str">
        <v>['c', 'go', 'oracle', 'unix', 'linux', 'windows']</v>
      </c>
    </row>
    <row r="10044" spans="1:61" x14ac:dyDescent="0.35">
      <c r="A10044" t="s">
        <v>27</v>
      </c>
      <c r="B10044" t="s">
        <v>8176</v>
      </c>
      <c r="C10044" t="s">
        <v>8177</v>
      </c>
      <c r="D10044" t="s">
        <v>24</v>
      </c>
      <c r="E10044" t="s">
        <v>4472</v>
      </c>
      <c r="F10044" t="b">
        <v>0</v>
      </c>
      <c r="G10044" t="s">
        <v>220</v>
      </c>
      <c r="H10044" s="3">
        <v>45206.626145833332</v>
      </c>
      <c r="I10044" t="b">
        <v>1</v>
      </c>
      <c r="J10044" t="b">
        <v>0</v>
      </c>
      <c r="K10044" t="s">
        <v>22</v>
      </c>
      <c r="L10044" t="s">
        <v>182</v>
      </c>
      <c r="N10044" s="7">
        <v>35.875</v>
      </c>
      <c r="O10044" t="s">
        <v>404</v>
      </c>
      <c r="P10044" t="s">
        <v>9242</v>
      </c>
      <c r="AT10044" t="str">
        <v>Business Analyst</v>
      </c>
      <c r="AU10044" t="str">
        <v>Jr. Business Analyst</v>
      </c>
      <c r="AV10044" t="str">
        <v>Dallas, TX</v>
      </c>
      <c r="AW10044" t="str">
        <v>via Indeed</v>
      </c>
      <c r="AX10044" t="str">
        <v>Full-time</v>
      </c>
      <c r="AY10044" t="b">
        <v>0</v>
      </c>
      <c r="AZ10044" t="str">
        <v>Texas, United States</v>
      </c>
      <c r="BA10044">
        <v>45250.667395833327</v>
      </c>
      <c r="BB10044" t="b">
        <v>0</v>
      </c>
      <c r="BC10044" t="b">
        <v>1</v>
      </c>
      <c r="BD10044" t="str">
        <v>United States</v>
      </c>
      <c r="BE10044" t="str">
        <v>year</v>
      </c>
      <c r="BF10044">
        <v>57500</v>
      </c>
      <c r="BG10044">
        <v>0</v>
      </c>
      <c r="BH10044" t="str">
        <v>Real Time Resolutions Inc</v>
      </c>
      <c r="BI10044" t="str">
        <v>['r', 'python', 'sql', 'visio', 'outlook', 'excel', 'word', 'powerpoint', 'power bi', 'jira', 'confluence', 'trello']</v>
      </c>
    </row>
    <row r="10045" spans="1:61" x14ac:dyDescent="0.35">
      <c r="A10045" t="s">
        <v>51</v>
      </c>
      <c r="B10045" t="s">
        <v>51</v>
      </c>
      <c r="C10045" t="s">
        <v>5075</v>
      </c>
      <c r="D10045" t="s">
        <v>85</v>
      </c>
      <c r="E10045" t="s">
        <v>25</v>
      </c>
      <c r="F10045" t="b">
        <v>0</v>
      </c>
      <c r="G10045" t="s">
        <v>220</v>
      </c>
      <c r="H10045" s="3">
        <v>45160.337858796287</v>
      </c>
      <c r="I10045" t="b">
        <v>0</v>
      </c>
      <c r="J10045" t="b">
        <v>0</v>
      </c>
      <c r="K10045" t="s">
        <v>22</v>
      </c>
      <c r="L10045" t="s">
        <v>160</v>
      </c>
      <c r="M10045" s="6">
        <v>125000</v>
      </c>
      <c r="O10045" t="s">
        <v>7236</v>
      </c>
      <c r="P10045" t="s">
        <v>2012</v>
      </c>
      <c r="AT10045" t="str">
        <v>Data Engineer</v>
      </c>
      <c r="AU10045" t="str">
        <v>Azure Data Engineer</v>
      </c>
      <c r="AV10045" t="str">
        <v>Ogden, UT</v>
      </c>
      <c r="AW10045" t="str">
        <v>via TEKsystems Careers</v>
      </c>
      <c r="AX10045" t="str">
        <v>Full-time</v>
      </c>
      <c r="AY10045" t="b">
        <v>0</v>
      </c>
      <c r="AZ10045" t="str">
        <v>Florida, United States</v>
      </c>
      <c r="BA10045">
        <v>44975.590289351851</v>
      </c>
      <c r="BB10045" t="b">
        <v>1</v>
      </c>
      <c r="BC10045" t="b">
        <v>0</v>
      </c>
      <c r="BD10045" t="str">
        <v>United States</v>
      </c>
      <c r="BE10045" t="str">
        <v>hour</v>
      </c>
      <c r="BF10045">
        <v>0</v>
      </c>
      <c r="BG10045">
        <v>63.5</v>
      </c>
      <c r="BH10045" t="str">
        <v>TEKsystems</v>
      </c>
      <c r="BI10045" t="str">
        <v>['sql', 'r', 'python', 'sas', 'sas', 'azure', 'databricks', 'spark', 'hadoop', 'github', 'ansible']</v>
      </c>
    </row>
    <row r="10046" spans="1:61" x14ac:dyDescent="0.35">
      <c r="A10046" t="s">
        <v>34</v>
      </c>
      <c r="B10046" t="s">
        <v>17457</v>
      </c>
      <c r="C10046" t="s">
        <v>200</v>
      </c>
      <c r="D10046" t="s">
        <v>81</v>
      </c>
      <c r="E10046" t="s">
        <v>25</v>
      </c>
      <c r="F10046" t="b">
        <v>0</v>
      </c>
      <c r="G10046" t="s">
        <v>196</v>
      </c>
      <c r="H10046" s="3">
        <v>44938.46234953704</v>
      </c>
      <c r="I10046" t="b">
        <v>0</v>
      </c>
      <c r="J10046" t="b">
        <v>1</v>
      </c>
      <c r="K10046" t="s">
        <v>22</v>
      </c>
      <c r="L10046" t="s">
        <v>160</v>
      </c>
      <c r="M10046" s="6">
        <v>207560</v>
      </c>
      <c r="O10046" t="s">
        <v>201</v>
      </c>
      <c r="P10046" t="s">
        <v>216</v>
      </c>
      <c r="AT10046" t="str">
        <v>Data Analyst</v>
      </c>
      <c r="AU10046" t="str">
        <v>Attack Surface Data Analyst (Xpanse)</v>
      </c>
      <c r="AV10046" t="str">
        <v>Santa Clara, CA</v>
      </c>
      <c r="AW10046" t="str">
        <v>via Ai-Jobs.net</v>
      </c>
      <c r="AX10046" t="str">
        <v>Full-time</v>
      </c>
      <c r="AY10046" t="b">
        <v>0</v>
      </c>
      <c r="AZ10046" t="str">
        <v>California, United States</v>
      </c>
      <c r="BA10046">
        <v>45055.376192129632</v>
      </c>
      <c r="BB10046" t="b">
        <v>0</v>
      </c>
      <c r="BC10046" t="b">
        <v>0</v>
      </c>
      <c r="BD10046" t="str">
        <v>United States</v>
      </c>
      <c r="BE10046" t="str">
        <v>year</v>
      </c>
      <c r="BF10046">
        <v>97375</v>
      </c>
      <c r="BG10046">
        <v>0</v>
      </c>
      <c r="BH10046" t="str">
        <v>Palo Alto Networks</v>
      </c>
      <c r="BI10046" t="str">
        <v>['excel']</v>
      </c>
    </row>
    <row r="10047" spans="1:61" x14ac:dyDescent="0.35">
      <c r="A10047" t="s">
        <v>51</v>
      </c>
      <c r="B10047" t="s">
        <v>17458</v>
      </c>
      <c r="C10047" t="s">
        <v>439</v>
      </c>
      <c r="D10047" t="s">
        <v>85</v>
      </c>
      <c r="E10047" t="s">
        <v>25</v>
      </c>
      <c r="F10047" t="b">
        <v>0</v>
      </c>
      <c r="G10047" t="s">
        <v>170</v>
      </c>
      <c r="H10047" s="3">
        <v>45149.502164351848</v>
      </c>
      <c r="I10047" t="b">
        <v>0</v>
      </c>
      <c r="J10047" t="b">
        <v>1</v>
      </c>
      <c r="K10047" t="s">
        <v>22</v>
      </c>
      <c r="L10047" t="s">
        <v>160</v>
      </c>
      <c r="M10047" s="6">
        <v>125000</v>
      </c>
      <c r="O10047" t="s">
        <v>3857</v>
      </c>
      <c r="P10047" t="s">
        <v>2458</v>
      </c>
      <c r="AT10047" t="str">
        <v>Data Analyst</v>
      </c>
      <c r="AU10047" t="str">
        <v>Data Analyst - Analyst10280</v>
      </c>
      <c r="AV10047" t="str">
        <v>St. Petersburg, FL</v>
      </c>
      <c r="AW10047" t="str">
        <v>via Indeed</v>
      </c>
      <c r="AX10047" t="str">
        <v>Full-time</v>
      </c>
      <c r="AY10047" t="b">
        <v>0</v>
      </c>
      <c r="AZ10047" t="str">
        <v>Florida, United States</v>
      </c>
      <c r="BA10047">
        <v>45134.543333333328</v>
      </c>
      <c r="BB10047" t="b">
        <v>1</v>
      </c>
      <c r="BC10047" t="b">
        <v>1</v>
      </c>
      <c r="BD10047" t="str">
        <v>United States</v>
      </c>
      <c r="BE10047" t="str">
        <v>year</v>
      </c>
      <c r="BF10047">
        <v>127500</v>
      </c>
      <c r="BG10047">
        <v>0</v>
      </c>
      <c r="BH10047" t="str">
        <v>Booz Allen Hamilton</v>
      </c>
      <c r="BI10047" t="str">
        <v>['shell', 'sql', 'linux']</v>
      </c>
    </row>
    <row r="10048" spans="1:61" x14ac:dyDescent="0.35">
      <c r="A10048" t="s">
        <v>27</v>
      </c>
      <c r="B10048" t="s">
        <v>17459</v>
      </c>
      <c r="C10048" t="s">
        <v>28</v>
      </c>
      <c r="D10048" t="s">
        <v>24</v>
      </c>
      <c r="E10048" t="s">
        <v>25</v>
      </c>
      <c r="F10048" t="b">
        <v>1</v>
      </c>
      <c r="G10048" t="s">
        <v>196</v>
      </c>
      <c r="H10048" s="3">
        <v>45253.375659722216</v>
      </c>
      <c r="I10048" t="b">
        <v>1</v>
      </c>
      <c r="J10048" t="b">
        <v>1</v>
      </c>
      <c r="K10048" t="s">
        <v>22</v>
      </c>
      <c r="L10048" t="s">
        <v>160</v>
      </c>
      <c r="M10048" s="6">
        <v>75000</v>
      </c>
      <c r="O10048" t="s">
        <v>13791</v>
      </c>
      <c r="P10048" t="s">
        <v>17460</v>
      </c>
      <c r="AT10048" t="str">
        <v>Business Analyst</v>
      </c>
      <c r="AU10048" t="str">
        <v>IT Business Analyst - Data Modeling</v>
      </c>
      <c r="AV10048" t="str">
        <v>Auburn, AL</v>
      </c>
      <c r="AW10048" t="str">
        <v>via Snagajob</v>
      </c>
      <c r="AX10048" t="str">
        <v>Full-time</v>
      </c>
      <c r="AY10048" t="b">
        <v>0</v>
      </c>
      <c r="AZ10048" t="str">
        <v>Georgia</v>
      </c>
      <c r="BA10048">
        <v>45157.746527777781</v>
      </c>
      <c r="BB10048" t="b">
        <v>0</v>
      </c>
      <c r="BC10048" t="b">
        <v>1</v>
      </c>
      <c r="BD10048" t="str">
        <v>United States</v>
      </c>
      <c r="BE10048" t="str">
        <v>hour</v>
      </c>
      <c r="BF10048">
        <v>0</v>
      </c>
      <c r="BG10048">
        <v>28.20999908447266</v>
      </c>
      <c r="BH10048" t="str">
        <v>Auburn</v>
      </c>
      <c r="BI10048" t="str">
        <v>['sql', 'oracle', 'snowflake', 'azure', 'qlik', 'github']</v>
      </c>
    </row>
    <row r="10049" spans="1:61" x14ac:dyDescent="0.35">
      <c r="A10049" t="s">
        <v>27</v>
      </c>
      <c r="B10049" t="s">
        <v>27</v>
      </c>
      <c r="C10049" t="s">
        <v>281</v>
      </c>
      <c r="D10049" t="s">
        <v>85</v>
      </c>
      <c r="E10049" t="s">
        <v>25</v>
      </c>
      <c r="F10049" t="b">
        <v>0</v>
      </c>
      <c r="G10049" t="s">
        <v>170</v>
      </c>
      <c r="H10049" s="3">
        <v>45042.541574074072</v>
      </c>
      <c r="I10049" t="b">
        <v>0</v>
      </c>
      <c r="J10049" t="b">
        <v>0</v>
      </c>
      <c r="K10049" t="s">
        <v>22</v>
      </c>
      <c r="L10049" t="s">
        <v>160</v>
      </c>
      <c r="M10049" s="6">
        <v>125000</v>
      </c>
      <c r="O10049" t="s">
        <v>6411</v>
      </c>
      <c r="P10049" t="s">
        <v>17461</v>
      </c>
      <c r="AT10049" t="str">
        <v>Senior Data Scientist</v>
      </c>
      <c r="AU10049" t="str">
        <v>Senior Data Scientist - REMOTE</v>
      </c>
      <c r="AV10049" t="str">
        <v>Anywhere</v>
      </c>
      <c r="AW10049" t="str">
        <v>via Built In Austin</v>
      </c>
      <c r="AX10049" t="str">
        <v>Full-time</v>
      </c>
      <c r="AY10049" t="b">
        <v>1</v>
      </c>
      <c r="AZ10049" t="str">
        <v>Sudan</v>
      </c>
      <c r="BA10049">
        <v>44943.825798611113</v>
      </c>
      <c r="BB10049" t="b">
        <v>0</v>
      </c>
      <c r="BC10049" t="b">
        <v>1</v>
      </c>
      <c r="BD10049" t="str">
        <v>Sudan</v>
      </c>
      <c r="BE10049" t="str">
        <v>year</v>
      </c>
      <c r="BF10049">
        <v>113450</v>
      </c>
      <c r="BG10049">
        <v>0</v>
      </c>
      <c r="BH10049" t="str">
        <v>UL Solutions</v>
      </c>
      <c r="BI10049" t="str">
        <v>['python']</v>
      </c>
    </row>
    <row r="10050" spans="1:61" x14ac:dyDescent="0.35">
      <c r="A10050" t="s">
        <v>27</v>
      </c>
      <c r="B10050" t="s">
        <v>27</v>
      </c>
      <c r="C10050" t="s">
        <v>1604</v>
      </c>
      <c r="D10050" t="s">
        <v>49</v>
      </c>
      <c r="E10050" t="s">
        <v>180</v>
      </c>
      <c r="F10050" t="b">
        <v>0</v>
      </c>
      <c r="G10050" t="s">
        <v>170</v>
      </c>
      <c r="H10050" s="3">
        <v>45217.166932870372</v>
      </c>
      <c r="I10050" t="b">
        <v>0</v>
      </c>
      <c r="J10050" t="b">
        <v>1</v>
      </c>
      <c r="K10050" t="s">
        <v>22</v>
      </c>
      <c r="L10050" t="s">
        <v>160</v>
      </c>
      <c r="M10050" s="6">
        <v>87051.5</v>
      </c>
      <c r="O10050" t="s">
        <v>17462</v>
      </c>
      <c r="P10050" t="s">
        <v>17463</v>
      </c>
      <c r="AT10050" t="str">
        <v>Data Engineer</v>
      </c>
      <c r="AU10050" t="str">
        <v>Data Science Engineer</v>
      </c>
      <c r="AV10050" t="str">
        <v>Anywhere</v>
      </c>
      <c r="AW10050" t="str">
        <v>via Indeed</v>
      </c>
      <c r="AX10050" t="str">
        <v>Full-time</v>
      </c>
      <c r="AY10050" t="b">
        <v>1</v>
      </c>
      <c r="AZ10050" t="str">
        <v>California, United States</v>
      </c>
      <c r="BA10050">
        <v>45089.876967592587</v>
      </c>
      <c r="BB10050" t="b">
        <v>0</v>
      </c>
      <c r="BC10050" t="b">
        <v>0</v>
      </c>
      <c r="BD10050" t="str">
        <v>United States</v>
      </c>
      <c r="BE10050" t="str">
        <v>year</v>
      </c>
      <c r="BF10050">
        <v>170000</v>
      </c>
      <c r="BG10050">
        <v>0</v>
      </c>
      <c r="BH10050" t="str">
        <v>1 Point System LLC.</v>
      </c>
      <c r="BI10050" t="str">
        <v>['python', 'sql', 'postgresql', 'kafka', 'pytorch', 'tensorflow', 'windows', 'linux', 'docker', 'kubernetes']</v>
      </c>
    </row>
    <row r="10051" spans="1:61" x14ac:dyDescent="0.35">
      <c r="A10051" t="s">
        <v>64</v>
      </c>
      <c r="B10051" t="s">
        <v>1382</v>
      </c>
      <c r="C10051" t="s">
        <v>563</v>
      </c>
      <c r="D10051" t="s">
        <v>62</v>
      </c>
      <c r="E10051" t="s">
        <v>25</v>
      </c>
      <c r="F10051" t="b">
        <v>0</v>
      </c>
      <c r="G10051" t="s">
        <v>481</v>
      </c>
      <c r="H10051" s="3">
        <v>45138.358356481483</v>
      </c>
      <c r="I10051" t="b">
        <v>1</v>
      </c>
      <c r="J10051" t="b">
        <v>0</v>
      </c>
      <c r="K10051" t="s">
        <v>481</v>
      </c>
      <c r="L10051" t="s">
        <v>160</v>
      </c>
      <c r="M10051" s="6">
        <v>147500</v>
      </c>
      <c r="O10051" t="s">
        <v>17464</v>
      </c>
      <c r="P10051" t="s">
        <v>17465</v>
      </c>
      <c r="AT10051" t="str">
        <v>Data Scientist</v>
      </c>
      <c r="AU10051" t="str">
        <v>Data Scientist III, Analytics (Washington DC)</v>
      </c>
      <c r="AV10051" t="str">
        <v>Washington, DC</v>
      </c>
      <c r="AW10051" t="str">
        <v>via Built In</v>
      </c>
      <c r="AX10051" t="str">
        <v>Full-time</v>
      </c>
      <c r="AY10051" t="b">
        <v>0</v>
      </c>
      <c r="AZ10051" t="str">
        <v>New York, United States</v>
      </c>
      <c r="BA10051">
        <v>45224.335578703707</v>
      </c>
      <c r="BB10051" t="b">
        <v>0</v>
      </c>
      <c r="BC10051" t="b">
        <v>1</v>
      </c>
      <c r="BD10051" t="str">
        <v>United States</v>
      </c>
      <c r="BE10051" t="str">
        <v>year</v>
      </c>
      <c r="BF10051">
        <v>167000</v>
      </c>
      <c r="BG10051">
        <v>0</v>
      </c>
      <c r="BH10051" t="str">
        <v>Expedia Group</v>
      </c>
      <c r="BI10051" t="str">
        <v>['sql', 'r', 'python', 'pyspark']</v>
      </c>
    </row>
    <row r="10052" spans="1:61" x14ac:dyDescent="0.35">
      <c r="A10052" t="s">
        <v>20</v>
      </c>
      <c r="B10052" t="s">
        <v>17466</v>
      </c>
      <c r="C10052" t="s">
        <v>28</v>
      </c>
      <c r="D10052" t="s">
        <v>24</v>
      </c>
      <c r="E10052" t="s">
        <v>32</v>
      </c>
      <c r="F10052" t="b">
        <v>1</v>
      </c>
      <c r="G10052" t="s">
        <v>175</v>
      </c>
      <c r="H10052" s="3">
        <v>45146.298217592594</v>
      </c>
      <c r="I10052" t="b">
        <v>1</v>
      </c>
      <c r="J10052" t="b">
        <v>0</v>
      </c>
      <c r="K10052" t="s">
        <v>22</v>
      </c>
      <c r="L10052" t="s">
        <v>182</v>
      </c>
      <c r="N10052" s="7">
        <v>85</v>
      </c>
      <c r="O10052" t="s">
        <v>17467</v>
      </c>
      <c r="AT10052" t="str">
        <v>Data Engineer</v>
      </c>
      <c r="AU10052" t="str">
        <v>Data Engineer III</v>
      </c>
      <c r="AV10052" t="str">
        <v>Anywhere</v>
      </c>
      <c r="AW10052" t="str">
        <v>via Snagajob</v>
      </c>
      <c r="AX10052" t="str">
        <v>Full-time and Part-time</v>
      </c>
      <c r="AY10052" t="b">
        <v>1</v>
      </c>
      <c r="AZ10052" t="str">
        <v>Florida, United States</v>
      </c>
      <c r="BA10052">
        <v>45235.796956018523</v>
      </c>
      <c r="BB10052" t="b">
        <v>0</v>
      </c>
      <c r="BC10052" t="b">
        <v>1</v>
      </c>
      <c r="BD10052" t="str">
        <v>United States</v>
      </c>
      <c r="BE10052" t="str">
        <v>hour</v>
      </c>
      <c r="BF10052">
        <v>0</v>
      </c>
      <c r="BG10052">
        <v>64.44000244140625</v>
      </c>
      <c r="BH10052" t="str">
        <v>Fred Hutchinson Cancer Center (Fred Hutch)</v>
      </c>
      <c r="BI10052" t="str">
        <v>['sql', 'powershell', 'python', 'sql server', 'azure', 'aws']</v>
      </c>
    </row>
    <row r="10053" spans="1:61" x14ac:dyDescent="0.35">
      <c r="A10053" t="s">
        <v>34</v>
      </c>
      <c r="B10053" t="s">
        <v>34</v>
      </c>
      <c r="C10053" t="s">
        <v>22</v>
      </c>
      <c r="D10053" t="s">
        <v>49</v>
      </c>
      <c r="E10053" t="s">
        <v>25</v>
      </c>
      <c r="F10053" t="b">
        <v>0</v>
      </c>
      <c r="G10053" t="s">
        <v>175</v>
      </c>
      <c r="H10053" s="3">
        <v>44976.086724537039</v>
      </c>
      <c r="I10053" t="b">
        <v>0</v>
      </c>
      <c r="J10053" t="b">
        <v>1</v>
      </c>
      <c r="K10053" t="s">
        <v>22</v>
      </c>
      <c r="L10053" t="s">
        <v>160</v>
      </c>
      <c r="M10053" s="6">
        <v>105000</v>
      </c>
      <c r="O10053" t="s">
        <v>768</v>
      </c>
      <c r="P10053" t="s">
        <v>1997</v>
      </c>
      <c r="AT10053" t="str">
        <v>Data Analyst</v>
      </c>
      <c r="AU10053" t="str">
        <v>Data Reporting Analyst</v>
      </c>
      <c r="AV10053" t="str">
        <v>Daytona Beach, FL</v>
      </c>
      <c r="AW10053" t="str">
        <v>via ZipRecruiter</v>
      </c>
      <c r="AX10053" t="str">
        <v>Temp work</v>
      </c>
      <c r="AY10053" t="b">
        <v>0</v>
      </c>
      <c r="AZ10053" t="str">
        <v>Florida, United States</v>
      </c>
      <c r="BA10053">
        <v>45206.626145833332</v>
      </c>
      <c r="BB10053" t="b">
        <v>1</v>
      </c>
      <c r="BC10053" t="b">
        <v>0</v>
      </c>
      <c r="BD10053" t="str">
        <v>United States</v>
      </c>
      <c r="BE10053" t="str">
        <v>hour</v>
      </c>
      <c r="BF10053">
        <v>0</v>
      </c>
      <c r="BG10053">
        <v>35.875</v>
      </c>
      <c r="BH10053" t="str">
        <v>Robert Half</v>
      </c>
      <c r="BI10053" t="str">
        <v>['sql', 'power bi', 'flow']</v>
      </c>
    </row>
    <row r="10054" spans="1:61" x14ac:dyDescent="0.35">
      <c r="A10054" t="s">
        <v>64</v>
      </c>
      <c r="B10054" t="s">
        <v>406</v>
      </c>
      <c r="C10054" t="s">
        <v>17468</v>
      </c>
      <c r="D10054" t="s">
        <v>24</v>
      </c>
      <c r="E10054" t="s">
        <v>25</v>
      </c>
      <c r="F10054" t="b">
        <v>0</v>
      </c>
      <c r="G10054" t="s">
        <v>41</v>
      </c>
      <c r="H10054" s="3">
        <v>45218.884918981479</v>
      </c>
      <c r="I10054" t="b">
        <v>1</v>
      </c>
      <c r="J10054" t="b">
        <v>0</v>
      </c>
      <c r="K10054" t="s">
        <v>41</v>
      </c>
      <c r="L10054" t="s">
        <v>160</v>
      </c>
      <c r="M10054" s="6">
        <v>115000</v>
      </c>
      <c r="O10054" t="s">
        <v>1643</v>
      </c>
      <c r="P10054" t="s">
        <v>1644</v>
      </c>
      <c r="AT10054" t="str">
        <v>Senior Data Scientist</v>
      </c>
      <c r="AU10054" t="str">
        <v>Senior Data Scientist</v>
      </c>
      <c r="AV10054" t="str">
        <v>Fort Meade, FL</v>
      </c>
      <c r="AW10054" t="str">
        <v>via Ladders</v>
      </c>
      <c r="AX10054" t="str">
        <v>Full-time</v>
      </c>
      <c r="AY10054" t="b">
        <v>0</v>
      </c>
      <c r="AZ10054" t="str">
        <v>Florida, United States</v>
      </c>
      <c r="BA10054">
        <v>45160.337858796287</v>
      </c>
      <c r="BB10054" t="b">
        <v>0</v>
      </c>
      <c r="BC10054" t="b">
        <v>0</v>
      </c>
      <c r="BD10054" t="str">
        <v>United States</v>
      </c>
      <c r="BE10054" t="str">
        <v>year</v>
      </c>
      <c r="BF10054">
        <v>125000</v>
      </c>
      <c r="BG10054">
        <v>0</v>
      </c>
      <c r="BH10054" t="str">
        <v>Tecolote Research, Inc.</v>
      </c>
      <c r="BI10054" t="str">
        <v>['sql', 'python', 'tableau']</v>
      </c>
    </row>
    <row r="10055" spans="1:61" x14ac:dyDescent="0.35">
      <c r="A10055" t="s">
        <v>27</v>
      </c>
      <c r="B10055" t="s">
        <v>16141</v>
      </c>
      <c r="C10055" t="s">
        <v>15176</v>
      </c>
      <c r="D10055" t="s">
        <v>16937</v>
      </c>
      <c r="E10055" t="s">
        <v>25</v>
      </c>
      <c r="F10055" t="b">
        <v>0</v>
      </c>
      <c r="G10055" t="s">
        <v>15176</v>
      </c>
      <c r="H10055" s="3">
        <v>44978.567881944437</v>
      </c>
      <c r="I10055" t="b">
        <v>0</v>
      </c>
      <c r="J10055" t="b">
        <v>0</v>
      </c>
      <c r="K10055" t="s">
        <v>15176</v>
      </c>
      <c r="L10055" t="s">
        <v>160</v>
      </c>
      <c r="M10055" s="6">
        <v>133000</v>
      </c>
      <c r="O10055" t="s">
        <v>15178</v>
      </c>
      <c r="AT10055" t="str">
        <v>Data Scientist</v>
      </c>
      <c r="AU10055" t="str">
        <v>Data Science Lead - Product Analytics</v>
      </c>
      <c r="AV10055" t="str">
        <v>Mountain View, CA</v>
      </c>
      <c r="AW10055" t="str">
        <v>via LinkedIn</v>
      </c>
      <c r="AX10055" t="str">
        <v>Full-time</v>
      </c>
      <c r="AY10055" t="b">
        <v>0</v>
      </c>
      <c r="AZ10055" t="str">
        <v>California, United States</v>
      </c>
      <c r="BA10055">
        <v>44938.46234953704</v>
      </c>
      <c r="BB10055" t="b">
        <v>0</v>
      </c>
      <c r="BC10055" t="b">
        <v>1</v>
      </c>
      <c r="BD10055" t="str">
        <v>United States</v>
      </c>
      <c r="BE10055" t="str">
        <v>year</v>
      </c>
      <c r="BF10055">
        <v>207560</v>
      </c>
      <c r="BG10055">
        <v>0</v>
      </c>
      <c r="BH10055" t="str">
        <v>TikTok</v>
      </c>
      <c r="BI10055" t="str">
        <v>['sql', 'python']</v>
      </c>
    </row>
    <row r="10056" spans="1:61" x14ac:dyDescent="0.35">
      <c r="A10056" t="s">
        <v>20</v>
      </c>
      <c r="B10056" t="s">
        <v>20</v>
      </c>
      <c r="C10056" t="s">
        <v>28</v>
      </c>
      <c r="D10056" t="s">
        <v>81</v>
      </c>
      <c r="E10056" t="s">
        <v>25</v>
      </c>
      <c r="F10056" t="b">
        <v>1</v>
      </c>
      <c r="G10056" t="s">
        <v>181</v>
      </c>
      <c r="H10056" s="3">
        <v>45132.83934027778</v>
      </c>
      <c r="I10056" t="b">
        <v>0</v>
      </c>
      <c r="J10056" t="b">
        <v>1</v>
      </c>
      <c r="K10056" t="s">
        <v>22</v>
      </c>
      <c r="L10056" t="s">
        <v>160</v>
      </c>
      <c r="M10056" s="6">
        <v>207500</v>
      </c>
      <c r="O10056" t="s">
        <v>3060</v>
      </c>
      <c r="P10056" t="s">
        <v>17469</v>
      </c>
      <c r="AT10056" t="str">
        <v>Senior Data Scientist</v>
      </c>
      <c r="AU10056" t="str">
        <v>Senior Open-Source Data Scientist Consultant</v>
      </c>
      <c r="AV10056" t="str">
        <v>Reston, VA</v>
      </c>
      <c r="AW10056" t="str">
        <v>via Ladders</v>
      </c>
      <c r="AX10056" t="str">
        <v>Full-time</v>
      </c>
      <c r="AY10056" t="b">
        <v>0</v>
      </c>
      <c r="AZ10056" t="str">
        <v>New York, United States</v>
      </c>
      <c r="BA10056">
        <v>45149.502164351848</v>
      </c>
      <c r="BB10056" t="b">
        <v>0</v>
      </c>
      <c r="BC10056" t="b">
        <v>1</v>
      </c>
      <c r="BD10056" t="str">
        <v>United States</v>
      </c>
      <c r="BE10056" t="str">
        <v>year</v>
      </c>
      <c r="BF10056">
        <v>125000</v>
      </c>
      <c r="BG10056">
        <v>0</v>
      </c>
      <c r="BH10056" t="str">
        <v>Guidehouse</v>
      </c>
      <c r="BI10056" t="str">
        <v>['sql', 'python', 'r', 'tableau']</v>
      </c>
    </row>
    <row r="10057" spans="1:61" x14ac:dyDescent="0.35">
      <c r="A10057" t="s">
        <v>64</v>
      </c>
      <c r="B10057" t="s">
        <v>17470</v>
      </c>
      <c r="C10057" t="s">
        <v>5566</v>
      </c>
      <c r="D10057" t="s">
        <v>62</v>
      </c>
      <c r="E10057" t="s">
        <v>25</v>
      </c>
      <c r="F10057" t="b">
        <v>0</v>
      </c>
      <c r="G10057" t="s">
        <v>1958</v>
      </c>
      <c r="H10057" s="3">
        <v>45076.434872685182</v>
      </c>
      <c r="I10057" t="b">
        <v>1</v>
      </c>
      <c r="J10057" t="b">
        <v>0</v>
      </c>
      <c r="K10057" t="s">
        <v>1958</v>
      </c>
      <c r="L10057" t="s">
        <v>160</v>
      </c>
      <c r="M10057" s="6">
        <v>89100</v>
      </c>
      <c r="O10057" t="s">
        <v>5866</v>
      </c>
      <c r="P10057" t="s">
        <v>17471</v>
      </c>
      <c r="AT10057" t="str">
        <v>Data Analyst</v>
      </c>
      <c r="AU10057" t="str">
        <v>Data Analyst, Category Management &amp; Demand Planning</v>
      </c>
      <c r="AV10057" t="str">
        <v>Anywhere</v>
      </c>
      <c r="AW10057" t="str">
        <v>via ZipRecruiter</v>
      </c>
      <c r="AX10057" t="str">
        <v>Full-time</v>
      </c>
      <c r="AY10057" t="b">
        <v>1</v>
      </c>
      <c r="AZ10057" t="str">
        <v>California, United States</v>
      </c>
      <c r="BA10057">
        <v>45253.375659722216</v>
      </c>
      <c r="BB10057" t="b">
        <v>1</v>
      </c>
      <c r="BC10057" t="b">
        <v>1</v>
      </c>
      <c r="BD10057" t="str">
        <v>United States</v>
      </c>
      <c r="BE10057" t="str">
        <v>year</v>
      </c>
      <c r="BF10057">
        <v>75000</v>
      </c>
      <c r="BG10057">
        <v>0</v>
      </c>
      <c r="BH10057" t="str">
        <v>MaryRuth's</v>
      </c>
      <c r="BI10057" t="str">
        <v>['excel', 'sap', 'flow']</v>
      </c>
    </row>
    <row r="10058" spans="1:61" x14ac:dyDescent="0.35">
      <c r="A10058" t="s">
        <v>34</v>
      </c>
      <c r="B10058" t="s">
        <v>17472</v>
      </c>
      <c r="C10058" t="s">
        <v>204</v>
      </c>
      <c r="D10058" t="s">
        <v>85</v>
      </c>
      <c r="E10058" t="s">
        <v>25</v>
      </c>
      <c r="F10058" t="b">
        <v>0</v>
      </c>
      <c r="G10058" t="s">
        <v>196</v>
      </c>
      <c r="H10058" s="3">
        <v>44998.292731481481</v>
      </c>
      <c r="I10058" t="b">
        <v>0</v>
      </c>
      <c r="J10058" t="b">
        <v>1</v>
      </c>
      <c r="K10058" t="s">
        <v>22</v>
      </c>
      <c r="L10058" t="s">
        <v>160</v>
      </c>
      <c r="M10058" s="6">
        <v>150000</v>
      </c>
      <c r="O10058" t="s">
        <v>1994</v>
      </c>
      <c r="P10058" t="s">
        <v>1995</v>
      </c>
      <c r="AT10058" t="str">
        <v>Data Analyst</v>
      </c>
      <c r="AU10058" t="str">
        <v>Data Analyst</v>
      </c>
      <c r="AV10058" t="str">
        <v>New York, NY</v>
      </c>
      <c r="AW10058" t="str">
        <v>via Ladders</v>
      </c>
      <c r="AX10058" t="str">
        <v>Full-time</v>
      </c>
      <c r="AY10058" t="b">
        <v>0</v>
      </c>
      <c r="AZ10058" t="str">
        <v>New York, United States</v>
      </c>
      <c r="BA10058">
        <v>45042.541574074072</v>
      </c>
      <c r="BB10058" t="b">
        <v>0</v>
      </c>
      <c r="BC10058" t="b">
        <v>0</v>
      </c>
      <c r="BD10058" t="str">
        <v>United States</v>
      </c>
      <c r="BE10058" t="str">
        <v>year</v>
      </c>
      <c r="BF10058">
        <v>125000</v>
      </c>
      <c r="BG10058">
        <v>0</v>
      </c>
      <c r="BH10058" t="str">
        <v>Open Systems Technologies</v>
      </c>
      <c r="BI10058" t="str">
        <v>['sql', 'word', 'excel', 'powerpoint']</v>
      </c>
    </row>
    <row r="10059" spans="1:61" x14ac:dyDescent="0.35">
      <c r="A10059" t="s">
        <v>64</v>
      </c>
      <c r="B10059" t="s">
        <v>17473</v>
      </c>
      <c r="C10059" t="s">
        <v>12171</v>
      </c>
      <c r="D10059" t="s">
        <v>62</v>
      </c>
      <c r="E10059" t="s">
        <v>25</v>
      </c>
      <c r="F10059" t="b">
        <v>0</v>
      </c>
      <c r="G10059" t="s">
        <v>243</v>
      </c>
      <c r="H10059" s="3">
        <v>45232.768182870372</v>
      </c>
      <c r="I10059" t="b">
        <v>0</v>
      </c>
      <c r="J10059" t="b">
        <v>0</v>
      </c>
      <c r="K10059" t="s">
        <v>243</v>
      </c>
      <c r="L10059" t="s">
        <v>160</v>
      </c>
      <c r="M10059" s="6">
        <v>80850</v>
      </c>
      <c r="O10059" t="s">
        <v>8089</v>
      </c>
      <c r="P10059" t="s">
        <v>16977</v>
      </c>
      <c r="AT10059" t="str">
        <v>Data Analyst</v>
      </c>
      <c r="AU10059" t="str">
        <v>Data Analyst</v>
      </c>
      <c r="AV10059" t="str">
        <v>Worcester, MA</v>
      </c>
      <c r="AW10059" t="str">
        <v>via Indeed</v>
      </c>
      <c r="AX10059" t="str">
        <v>Full-time and Part-time</v>
      </c>
      <c r="AY10059" t="b">
        <v>0</v>
      </c>
      <c r="AZ10059" t="str">
        <v>New York, United States</v>
      </c>
      <c r="BA10059">
        <v>45217.166932870372</v>
      </c>
      <c r="BB10059" t="b">
        <v>0</v>
      </c>
      <c r="BC10059" t="b">
        <v>1</v>
      </c>
      <c r="BD10059" t="str">
        <v>United States</v>
      </c>
      <c r="BE10059" t="str">
        <v>year</v>
      </c>
      <c r="BF10059">
        <v>87051.5</v>
      </c>
      <c r="BG10059">
        <v>0</v>
      </c>
      <c r="BH10059" t="str">
        <v>US Animal and Plant Health Inspection Service</v>
      </c>
      <c r="BI10059" t="str">
        <v>['sql', 'power bi', 'tableau', 'word']</v>
      </c>
    </row>
    <row r="10060" spans="1:61" x14ac:dyDescent="0.35">
      <c r="A10060" t="s">
        <v>64</v>
      </c>
      <c r="B10060" t="s">
        <v>17474</v>
      </c>
      <c r="C10060" t="s">
        <v>3620</v>
      </c>
      <c r="D10060" t="s">
        <v>2334</v>
      </c>
      <c r="E10060" t="s">
        <v>25</v>
      </c>
      <c r="F10060" t="b">
        <v>0</v>
      </c>
      <c r="G10060" t="s">
        <v>181</v>
      </c>
      <c r="H10060" s="3">
        <v>45173.504560185182</v>
      </c>
      <c r="I10060" t="b">
        <v>0</v>
      </c>
      <c r="J10060" t="b">
        <v>1</v>
      </c>
      <c r="K10060" t="s">
        <v>22</v>
      </c>
      <c r="L10060" t="s">
        <v>160</v>
      </c>
      <c r="M10060" s="6">
        <v>244500</v>
      </c>
      <c r="O10060" t="s">
        <v>235</v>
      </c>
      <c r="P10060" t="s">
        <v>8018</v>
      </c>
      <c r="AT10060" t="str">
        <v>Data Engineer</v>
      </c>
      <c r="AU10060" t="str">
        <v>Lead Software Engineer, Data Engineering</v>
      </c>
      <c r="AV10060" t="str">
        <v>Chennai, Tamil Nadu, India</v>
      </c>
      <c r="AW10060" t="str">
        <v>via Ai-Jobs.net</v>
      </c>
      <c r="AX10060" t="str">
        <v>Full-time</v>
      </c>
      <c r="AY10060" t="b">
        <v>0</v>
      </c>
      <c r="AZ10060" t="str">
        <v>India</v>
      </c>
      <c r="BA10060">
        <v>45138.358356481483</v>
      </c>
      <c r="BB10060" t="b">
        <v>1</v>
      </c>
      <c r="BC10060" t="b">
        <v>0</v>
      </c>
      <c r="BD10060" t="str">
        <v>India</v>
      </c>
      <c r="BE10060" t="str">
        <v>year</v>
      </c>
      <c r="BF10060">
        <v>147500</v>
      </c>
      <c r="BG10060">
        <v>0</v>
      </c>
      <c r="BH10060" t="str">
        <v>Poshmark</v>
      </c>
      <c r="BI10060" t="str">
        <v>['sql', 'nosql', 'aws', 'redshift', 'bigquery', 'snowflake', 'kafka', 'spark', 'hadoop', 'sheets', 'looker', 'jenkins', 'github']</v>
      </c>
    </row>
    <row r="10061" spans="1:61" x14ac:dyDescent="0.35">
      <c r="A10061" t="s">
        <v>34</v>
      </c>
      <c r="B10061" t="s">
        <v>17475</v>
      </c>
      <c r="C10061" t="s">
        <v>44</v>
      </c>
      <c r="D10061" t="s">
        <v>4376</v>
      </c>
      <c r="E10061" t="s">
        <v>25</v>
      </c>
      <c r="F10061" t="b">
        <v>0</v>
      </c>
      <c r="G10061" t="s">
        <v>220</v>
      </c>
      <c r="H10061" s="3">
        <v>45187.992928240739</v>
      </c>
      <c r="I10061" t="b">
        <v>0</v>
      </c>
      <c r="J10061" t="b">
        <v>1</v>
      </c>
      <c r="K10061" t="s">
        <v>22</v>
      </c>
      <c r="L10061" t="s">
        <v>182</v>
      </c>
      <c r="N10061" s="7">
        <v>24</v>
      </c>
      <c r="O10061" t="s">
        <v>16931</v>
      </c>
      <c r="P10061" t="s">
        <v>16862</v>
      </c>
      <c r="AT10061" t="str">
        <v>Senior Data Engineer</v>
      </c>
      <c r="AU10061" t="str">
        <v>Senior Data Engineer with Orchestration Tools</v>
      </c>
      <c r="AV10061" t="str">
        <v>Anywhere</v>
      </c>
      <c r="AW10061" t="str">
        <v>via ZipRecruiter</v>
      </c>
      <c r="AX10061" t="str">
        <v>Contractor</v>
      </c>
      <c r="AY10061" t="b">
        <v>1</v>
      </c>
      <c r="AZ10061" t="str">
        <v>Illinois, United States</v>
      </c>
      <c r="BA10061">
        <v>45146.298217592594</v>
      </c>
      <c r="BB10061" t="b">
        <v>1</v>
      </c>
      <c r="BC10061" t="b">
        <v>0</v>
      </c>
      <c r="BD10061" t="str">
        <v>United States</v>
      </c>
      <c r="BE10061" t="str">
        <v>hour</v>
      </c>
      <c r="BF10061">
        <v>0</v>
      </c>
      <c r="BG10061">
        <v>85</v>
      </c>
      <c r="BH10061" t="str">
        <v>BayOne</v>
      </c>
      <c r="BI10061">
        <v>0</v>
      </c>
    </row>
    <row r="10062" spans="1:61" x14ac:dyDescent="0.35">
      <c r="A10062" t="s">
        <v>39</v>
      </c>
      <c r="B10062" t="s">
        <v>17476</v>
      </c>
      <c r="C10062" t="s">
        <v>592</v>
      </c>
      <c r="D10062" t="s">
        <v>17477</v>
      </c>
      <c r="E10062" t="s">
        <v>25</v>
      </c>
      <c r="F10062" t="b">
        <v>0</v>
      </c>
      <c r="G10062" t="s">
        <v>165</v>
      </c>
      <c r="H10062" s="3">
        <v>45035.593402777777</v>
      </c>
      <c r="I10062" t="b">
        <v>0</v>
      </c>
      <c r="J10062" t="b">
        <v>0</v>
      </c>
      <c r="K10062" t="s">
        <v>22</v>
      </c>
      <c r="L10062" t="s">
        <v>182</v>
      </c>
      <c r="N10062" s="7">
        <v>80.354995727539063</v>
      </c>
      <c r="O10062" t="s">
        <v>2192</v>
      </c>
      <c r="P10062" t="s">
        <v>15620</v>
      </c>
      <c r="AT10062" t="str">
        <v>Data Scientist</v>
      </c>
      <c r="AU10062" t="str">
        <v>Data Scientist</v>
      </c>
      <c r="AV10062" t="str">
        <v>United States</v>
      </c>
      <c r="AW10062" t="str">
        <v>via Indeed</v>
      </c>
      <c r="AX10062" t="str">
        <v>Full-time</v>
      </c>
      <c r="AY10062" t="b">
        <v>0</v>
      </c>
      <c r="AZ10062" t="str">
        <v>Illinois, United States</v>
      </c>
      <c r="BA10062">
        <v>44976.086724537039</v>
      </c>
      <c r="BB10062" t="b">
        <v>0</v>
      </c>
      <c r="BC10062" t="b">
        <v>1</v>
      </c>
      <c r="BD10062" t="str">
        <v>United States</v>
      </c>
      <c r="BE10062" t="str">
        <v>year</v>
      </c>
      <c r="BF10062">
        <v>105000</v>
      </c>
      <c r="BG10062">
        <v>0</v>
      </c>
      <c r="BH10062" t="str">
        <v>CVS Health</v>
      </c>
      <c r="BI10062" t="str">
        <v>['r', 'python', 'sql']</v>
      </c>
    </row>
    <row r="10063" spans="1:61" x14ac:dyDescent="0.35">
      <c r="A10063" t="s">
        <v>27</v>
      </c>
      <c r="B10063" t="s">
        <v>4519</v>
      </c>
      <c r="C10063" t="s">
        <v>12550</v>
      </c>
      <c r="D10063" t="s">
        <v>81</v>
      </c>
      <c r="E10063" t="s">
        <v>32</v>
      </c>
      <c r="F10063" t="b">
        <v>0</v>
      </c>
      <c r="G10063" t="s">
        <v>170</v>
      </c>
      <c r="H10063" s="3">
        <v>45050.791990740741</v>
      </c>
      <c r="I10063" t="b">
        <v>0</v>
      </c>
      <c r="J10063" t="b">
        <v>1</v>
      </c>
      <c r="K10063" t="s">
        <v>22</v>
      </c>
      <c r="L10063" t="s">
        <v>182</v>
      </c>
      <c r="N10063" s="7">
        <v>52.965000152587891</v>
      </c>
      <c r="O10063" t="s">
        <v>404</v>
      </c>
      <c r="P10063" t="s">
        <v>3831</v>
      </c>
      <c r="AT10063" t="str">
        <v>Data Engineer</v>
      </c>
      <c r="AU10063" t="str">
        <v>Azure Data Engineer</v>
      </c>
      <c r="AV10063" t="str">
        <v>East Brunswick, NJ</v>
      </c>
      <c r="AW10063" t="str">
        <v>via ZipRecruiter</v>
      </c>
      <c r="AX10063" t="str">
        <v>Full-time</v>
      </c>
      <c r="AY10063" t="b">
        <v>0</v>
      </c>
      <c r="AZ10063" t="str">
        <v>Sudan</v>
      </c>
      <c r="BA10063">
        <v>45218.884918981479</v>
      </c>
      <c r="BB10063" t="b">
        <v>1</v>
      </c>
      <c r="BC10063" t="b">
        <v>0</v>
      </c>
      <c r="BD10063" t="str">
        <v>Sudan</v>
      </c>
      <c r="BE10063" t="str">
        <v>year</v>
      </c>
      <c r="BF10063">
        <v>115000</v>
      </c>
      <c r="BG10063">
        <v>0</v>
      </c>
      <c r="BH10063" t="str">
        <v>ApTask</v>
      </c>
      <c r="BI10063" t="str">
        <v>['scala', 'azure', 'databricks', 'snowflake', 'pyspark']</v>
      </c>
    </row>
    <row r="10064" spans="1:61" x14ac:dyDescent="0.35">
      <c r="A10064" t="s">
        <v>20</v>
      </c>
      <c r="B10064" t="s">
        <v>20</v>
      </c>
      <c r="C10064" t="s">
        <v>1076</v>
      </c>
      <c r="D10064" t="s">
        <v>1077</v>
      </c>
      <c r="E10064" t="s">
        <v>25</v>
      </c>
      <c r="F10064" t="b">
        <v>0</v>
      </c>
      <c r="G10064" t="s">
        <v>1078</v>
      </c>
      <c r="H10064" s="3">
        <v>45051.984386574077</v>
      </c>
      <c r="I10064" t="b">
        <v>0</v>
      </c>
      <c r="J10064" t="b">
        <v>0</v>
      </c>
      <c r="K10064" t="s">
        <v>1078</v>
      </c>
      <c r="L10064" t="s">
        <v>182</v>
      </c>
      <c r="N10064" s="7">
        <v>20</v>
      </c>
      <c r="O10064" t="s">
        <v>84</v>
      </c>
      <c r="AT10064" t="str">
        <v>Data Analyst</v>
      </c>
      <c r="AU10064" t="str">
        <v>HR Data Risk &amp; Control Analyst</v>
      </c>
      <c r="AV10064" t="str">
        <v>Namibia</v>
      </c>
      <c r="AW10064" t="str">
        <v>via WhiteCrow</v>
      </c>
      <c r="AX10064" t="str">
        <v>Full-time</v>
      </c>
      <c r="AY10064" t="b">
        <v>0</v>
      </c>
      <c r="AZ10064" t="str">
        <v>Namibia</v>
      </c>
      <c r="BA10064">
        <v>44978.567881944437</v>
      </c>
      <c r="BB10064" t="b">
        <v>0</v>
      </c>
      <c r="BC10064" t="b">
        <v>0</v>
      </c>
      <c r="BD10064" t="str">
        <v>Namibia</v>
      </c>
      <c r="BE10064" t="str">
        <v>year</v>
      </c>
      <c r="BF10064">
        <v>133000</v>
      </c>
      <c r="BG10064">
        <v>0</v>
      </c>
      <c r="BH10064" t="str">
        <v>WhiteCrow</v>
      </c>
      <c r="BI10064">
        <v>0</v>
      </c>
    </row>
    <row r="10065" spans="1:61" x14ac:dyDescent="0.35">
      <c r="A10065" t="s">
        <v>34</v>
      </c>
      <c r="B10065" t="s">
        <v>17478</v>
      </c>
      <c r="C10065" t="s">
        <v>987</v>
      </c>
      <c r="D10065" t="s">
        <v>3214</v>
      </c>
      <c r="E10065" t="s">
        <v>25</v>
      </c>
      <c r="F10065" t="b">
        <v>0</v>
      </c>
      <c r="G10065" t="s">
        <v>196</v>
      </c>
      <c r="H10065" s="3">
        <v>44952.295370370368</v>
      </c>
      <c r="I10065" t="b">
        <v>0</v>
      </c>
      <c r="J10065" t="b">
        <v>1</v>
      </c>
      <c r="K10065" t="s">
        <v>22</v>
      </c>
      <c r="L10065" t="s">
        <v>160</v>
      </c>
      <c r="M10065" s="6">
        <v>245000</v>
      </c>
      <c r="O10065" t="s">
        <v>4601</v>
      </c>
      <c r="P10065" t="s">
        <v>17479</v>
      </c>
      <c r="AT10065" t="str">
        <v>Senior Data Engineer</v>
      </c>
      <c r="AU10065" t="str">
        <v>Senior Data Engineer</v>
      </c>
      <c r="AV10065" t="str">
        <v>Anywhere</v>
      </c>
      <c r="AW10065" t="str">
        <v>via LinkedIn</v>
      </c>
      <c r="AX10065" t="str">
        <v>Full-time</v>
      </c>
      <c r="AY10065" t="b">
        <v>1</v>
      </c>
      <c r="AZ10065" t="str">
        <v>Texas, United States</v>
      </c>
      <c r="BA10065">
        <v>45132.83934027778</v>
      </c>
      <c r="BB10065" t="b">
        <v>0</v>
      </c>
      <c r="BC10065" t="b">
        <v>1</v>
      </c>
      <c r="BD10065" t="str">
        <v>United States</v>
      </c>
      <c r="BE10065" t="str">
        <v>year</v>
      </c>
      <c r="BF10065">
        <v>207500</v>
      </c>
      <c r="BG10065">
        <v>0</v>
      </c>
      <c r="BH10065" t="str">
        <v>Averity</v>
      </c>
      <c r="BI10065" t="str">
        <v>['python', 'mongodb', 'mongodb', 'aws', 'spark']</v>
      </c>
    </row>
    <row r="10066" spans="1:61" x14ac:dyDescent="0.35">
      <c r="A10066" t="s">
        <v>39</v>
      </c>
      <c r="B10066" t="s">
        <v>17480</v>
      </c>
      <c r="C10066" t="s">
        <v>44</v>
      </c>
      <c r="D10066" t="s">
        <v>4376</v>
      </c>
      <c r="E10066" t="s">
        <v>25</v>
      </c>
      <c r="F10066" t="b">
        <v>0</v>
      </c>
      <c r="G10066" t="s">
        <v>165</v>
      </c>
      <c r="H10066" s="3">
        <v>45187.98673611111</v>
      </c>
      <c r="I10066" t="b">
        <v>0</v>
      </c>
      <c r="J10066" t="b">
        <v>0</v>
      </c>
      <c r="K10066" t="s">
        <v>22</v>
      </c>
      <c r="L10066" t="s">
        <v>182</v>
      </c>
      <c r="N10066" s="7">
        <v>24</v>
      </c>
      <c r="O10066" t="s">
        <v>17481</v>
      </c>
      <c r="P10066" t="s">
        <v>1358</v>
      </c>
      <c r="AT10066" t="str">
        <v>Data Engineer</v>
      </c>
      <c r="AU10066" t="str">
        <v>Server Engineer - Big Data Serving Group</v>
      </c>
      <c r="AV10066" t="str">
        <v>Kyiv, Ukraine</v>
      </c>
      <c r="AW10066" t="str">
        <v>via Ai-Jobs.net</v>
      </c>
      <c r="AX10066" t="str">
        <v>Full-time</v>
      </c>
      <c r="AY10066" t="b">
        <v>0</v>
      </c>
      <c r="AZ10066" t="str">
        <v>Ukraine</v>
      </c>
      <c r="BA10066">
        <v>45076.434872685182</v>
      </c>
      <c r="BB10066" t="b">
        <v>1</v>
      </c>
      <c r="BC10066" t="b">
        <v>0</v>
      </c>
      <c r="BD10066" t="str">
        <v>Ukraine</v>
      </c>
      <c r="BE10066" t="str">
        <v>year</v>
      </c>
      <c r="BF10066">
        <v>89100</v>
      </c>
      <c r="BG10066">
        <v>0</v>
      </c>
      <c r="BH10066" t="str">
        <v>Wix</v>
      </c>
      <c r="BI10066" t="str">
        <v>['java', 'scala', 'no-sql', 'kubernetes']</v>
      </c>
    </row>
    <row r="10067" spans="1:61" x14ac:dyDescent="0.35">
      <c r="A10067" t="s">
        <v>34</v>
      </c>
      <c r="B10067" t="s">
        <v>750</v>
      </c>
      <c r="C10067" t="s">
        <v>11013</v>
      </c>
      <c r="D10067" t="s">
        <v>37</v>
      </c>
      <c r="E10067" t="s">
        <v>180</v>
      </c>
      <c r="F10067" t="b">
        <v>0</v>
      </c>
      <c r="G10067" t="s">
        <v>165</v>
      </c>
      <c r="H10067" s="3">
        <v>45266.805879629632</v>
      </c>
      <c r="I10067" t="b">
        <v>0</v>
      </c>
      <c r="J10067" t="b">
        <v>0</v>
      </c>
      <c r="K10067" t="s">
        <v>22</v>
      </c>
      <c r="L10067" t="s">
        <v>182</v>
      </c>
      <c r="N10067" s="7">
        <v>36.599998474121087</v>
      </c>
      <c r="O10067" t="s">
        <v>10499</v>
      </c>
      <c r="P10067" t="s">
        <v>10500</v>
      </c>
      <c r="AT10067" t="str">
        <v>Data Scientist</v>
      </c>
      <c r="AU10067" t="str">
        <v>Data Scientist, SMB Data &amp; Analytics</v>
      </c>
      <c r="AV10067" t="str">
        <v>San Francisco, CA</v>
      </c>
      <c r="AW10067" t="str">
        <v>via Ladders</v>
      </c>
      <c r="AX10067" t="str">
        <v>Full-time</v>
      </c>
      <c r="AY10067" t="b">
        <v>0</v>
      </c>
      <c r="AZ10067" t="str">
        <v>California, United States</v>
      </c>
      <c r="BA10067">
        <v>44998.292731481481</v>
      </c>
      <c r="BB10067" t="b">
        <v>0</v>
      </c>
      <c r="BC10067" t="b">
        <v>1</v>
      </c>
      <c r="BD10067" t="str">
        <v>United States</v>
      </c>
      <c r="BE10067" t="str">
        <v>year</v>
      </c>
      <c r="BF10067">
        <v>150000</v>
      </c>
      <c r="BG10067">
        <v>0</v>
      </c>
      <c r="BH10067" t="str">
        <v>Snap Inc</v>
      </c>
      <c r="BI10067" t="str">
        <v>['sql', 'python', 'r', 'express']</v>
      </c>
    </row>
    <row r="10068" spans="1:61" x14ac:dyDescent="0.35">
      <c r="A10068" t="s">
        <v>34</v>
      </c>
      <c r="B10068" t="s">
        <v>34</v>
      </c>
      <c r="C10068" t="s">
        <v>17482</v>
      </c>
      <c r="D10068" t="s">
        <v>62</v>
      </c>
      <c r="E10068" t="s">
        <v>25</v>
      </c>
      <c r="F10068" t="b">
        <v>0</v>
      </c>
      <c r="G10068" t="s">
        <v>2991</v>
      </c>
      <c r="H10068" s="3">
        <v>45108.760428240741</v>
      </c>
      <c r="I10068" t="b">
        <v>0</v>
      </c>
      <c r="J10068" t="b">
        <v>0</v>
      </c>
      <c r="K10068" t="s">
        <v>2991</v>
      </c>
      <c r="L10068" t="s">
        <v>160</v>
      </c>
      <c r="M10068" s="6">
        <v>70000</v>
      </c>
      <c r="O10068" t="s">
        <v>8219</v>
      </c>
      <c r="P10068" t="s">
        <v>17483</v>
      </c>
      <c r="AT10068" t="str">
        <v>Data Engineer</v>
      </c>
      <c r="AU10068" t="str">
        <v>Développeur Big Data (H/F)</v>
      </c>
      <c r="AV10068" t="str">
        <v>Toulouse, France</v>
      </c>
      <c r="AW10068" t="str">
        <v>via Ai-Jobs.net</v>
      </c>
      <c r="AX10068" t="str">
        <v>Full-time</v>
      </c>
      <c r="AY10068" t="b">
        <v>0</v>
      </c>
      <c r="AZ10068" t="str">
        <v>France</v>
      </c>
      <c r="BA10068">
        <v>45232.768182870372</v>
      </c>
      <c r="BB10068" t="b">
        <v>0</v>
      </c>
      <c r="BC10068" t="b">
        <v>0</v>
      </c>
      <c r="BD10068" t="str">
        <v>France</v>
      </c>
      <c r="BE10068" t="str">
        <v>year</v>
      </c>
      <c r="BF10068">
        <v>80850</v>
      </c>
      <c r="BG10068">
        <v>0</v>
      </c>
      <c r="BH10068" t="str">
        <v>Business &amp; Decision</v>
      </c>
      <c r="BI10068" t="str">
        <v>['azure', 'spark']</v>
      </c>
    </row>
    <row r="10069" spans="1:61" x14ac:dyDescent="0.35">
      <c r="A10069" t="s">
        <v>34</v>
      </c>
      <c r="B10069" t="s">
        <v>2233</v>
      </c>
      <c r="C10069" t="s">
        <v>1351</v>
      </c>
      <c r="D10069" t="s">
        <v>4730</v>
      </c>
      <c r="E10069" t="s">
        <v>25</v>
      </c>
      <c r="F10069" t="b">
        <v>0</v>
      </c>
      <c r="G10069" t="s">
        <v>170</v>
      </c>
      <c r="H10069" s="3">
        <v>45030.918402777781</v>
      </c>
      <c r="I10069" t="b">
        <v>0</v>
      </c>
      <c r="J10069" t="b">
        <v>0</v>
      </c>
      <c r="K10069" t="s">
        <v>22</v>
      </c>
      <c r="L10069" t="s">
        <v>160</v>
      </c>
      <c r="M10069" s="6">
        <v>143000</v>
      </c>
      <c r="O10069" t="s">
        <v>1352</v>
      </c>
      <c r="P10069" t="s">
        <v>4459</v>
      </c>
      <c r="AT10069" t="str">
        <v>Data Engineer</v>
      </c>
      <c r="AU10069" t="str">
        <v>Distinguished Data Engineer (Remote Eligible)</v>
      </c>
      <c r="AV10069" t="str">
        <v>Ronkonkoma, NY</v>
      </c>
      <c r="AW10069" t="str">
        <v>via WREG Jobs</v>
      </c>
      <c r="AX10069" t="str">
        <v>Full-time</v>
      </c>
      <c r="AY10069" t="b">
        <v>0</v>
      </c>
      <c r="AZ10069" t="str">
        <v>Texas, United States</v>
      </c>
      <c r="BA10069">
        <v>45173.504560185182</v>
      </c>
      <c r="BB10069" t="b">
        <v>0</v>
      </c>
      <c r="BC10069" t="b">
        <v>1</v>
      </c>
      <c r="BD10069" t="str">
        <v>United States</v>
      </c>
      <c r="BE10069" t="str">
        <v>year</v>
      </c>
      <c r="BF10069">
        <v>244500</v>
      </c>
      <c r="BG10069">
        <v>0</v>
      </c>
      <c r="BH10069" t="str">
        <v>Capital One</v>
      </c>
      <c r="BI10069" t="str">
        <v>['java', 'scala', 'python', 'snowflake', 'aws', 'spark', 'kafka', 'jenkins']</v>
      </c>
    </row>
    <row r="10070" spans="1:61" x14ac:dyDescent="0.35">
      <c r="A10070" t="s">
        <v>64</v>
      </c>
      <c r="B10070" t="s">
        <v>64</v>
      </c>
      <c r="C10070" t="s">
        <v>443</v>
      </c>
      <c r="D10070" t="s">
        <v>49</v>
      </c>
      <c r="E10070" t="s">
        <v>25</v>
      </c>
      <c r="F10070" t="b">
        <v>0</v>
      </c>
      <c r="G10070" t="s">
        <v>196</v>
      </c>
      <c r="H10070" s="3">
        <v>45005.061261574083</v>
      </c>
      <c r="I10070" t="b">
        <v>1</v>
      </c>
      <c r="J10070" t="b">
        <v>1</v>
      </c>
      <c r="K10070" t="s">
        <v>22</v>
      </c>
      <c r="L10070" t="s">
        <v>160</v>
      </c>
      <c r="M10070" s="6">
        <v>127794.5</v>
      </c>
      <c r="O10070" t="s">
        <v>17484</v>
      </c>
      <c r="P10070" t="s">
        <v>17485</v>
      </c>
      <c r="AT10070" t="str">
        <v>Data Scientist</v>
      </c>
      <c r="AU10070" t="str">
        <v>BI Quantitative Analyst / Data Scientist</v>
      </c>
      <c r="AV10070" t="str">
        <v>Atlanta, GA</v>
      </c>
      <c r="AW10070" t="str">
        <v>via Atlanta, GA - Geebo</v>
      </c>
      <c r="AX10070" t="str">
        <v>Full-time</v>
      </c>
      <c r="AY10070" t="b">
        <v>0</v>
      </c>
      <c r="AZ10070" t="str">
        <v>Florida, United States</v>
      </c>
      <c r="BA10070">
        <v>45187.992928240739</v>
      </c>
      <c r="BB10070" t="b">
        <v>0</v>
      </c>
      <c r="BC10070" t="b">
        <v>1</v>
      </c>
      <c r="BD10070" t="str">
        <v>United States</v>
      </c>
      <c r="BE10070" t="str">
        <v>hour</v>
      </c>
      <c r="BF10070">
        <v>0</v>
      </c>
      <c r="BG10070">
        <v>24</v>
      </c>
      <c r="BH10070" t="str">
        <v>Children's Healthcare of Atlanta</v>
      </c>
      <c r="BI10070" t="str">
        <v>['sas', 'sas', 'r', 'spss']</v>
      </c>
    </row>
    <row r="10071" spans="1:61" x14ac:dyDescent="0.35">
      <c r="A10071" t="s">
        <v>51</v>
      </c>
      <c r="B10071" t="s">
        <v>10059</v>
      </c>
      <c r="C10071" t="s">
        <v>5877</v>
      </c>
      <c r="D10071" t="s">
        <v>293</v>
      </c>
      <c r="E10071" t="s">
        <v>32</v>
      </c>
      <c r="F10071" t="b">
        <v>0</v>
      </c>
      <c r="G10071" t="s">
        <v>196</v>
      </c>
      <c r="H10071" s="3">
        <v>44994.712395833332</v>
      </c>
      <c r="I10071" t="b">
        <v>0</v>
      </c>
      <c r="J10071" t="b">
        <v>0</v>
      </c>
      <c r="K10071" t="s">
        <v>22</v>
      </c>
      <c r="L10071" t="s">
        <v>182</v>
      </c>
      <c r="N10071" s="7">
        <v>70</v>
      </c>
      <c r="O10071" t="s">
        <v>15097</v>
      </c>
      <c r="P10071" t="s">
        <v>17486</v>
      </c>
      <c r="AT10071" t="str">
        <v>Senior Data Analyst</v>
      </c>
      <c r="AU10071" t="str">
        <v>Sr Data Analyst/Data Mapper</v>
      </c>
      <c r="AV10071" t="str">
        <v>Charlotte, NC</v>
      </c>
      <c r="AW10071" t="str">
        <v>via Relocatejobs.org</v>
      </c>
      <c r="AX10071" t="str">
        <v>Full-time</v>
      </c>
      <c r="AY10071" t="b">
        <v>0</v>
      </c>
      <c r="AZ10071" t="str">
        <v>Georgia</v>
      </c>
      <c r="BA10071">
        <v>45035.593402777777</v>
      </c>
      <c r="BB10071" t="b">
        <v>0</v>
      </c>
      <c r="BC10071" t="b">
        <v>0</v>
      </c>
      <c r="BD10071" t="str">
        <v>United States</v>
      </c>
      <c r="BE10071" t="str">
        <v>hour</v>
      </c>
      <c r="BF10071">
        <v>0</v>
      </c>
      <c r="BG10071">
        <v>80.354995727539063</v>
      </c>
      <c r="BH10071" t="str">
        <v>TIAA</v>
      </c>
      <c r="BI10071" t="str">
        <v>['sql', 'oracle', 'snowflake']</v>
      </c>
    </row>
    <row r="10072" spans="1:61" x14ac:dyDescent="0.35">
      <c r="A10072" t="s">
        <v>20</v>
      </c>
      <c r="B10072" t="s">
        <v>17487</v>
      </c>
      <c r="C10072" t="s">
        <v>17488</v>
      </c>
      <c r="D10072" t="s">
        <v>85</v>
      </c>
      <c r="E10072" t="s">
        <v>25</v>
      </c>
      <c r="F10072" t="b">
        <v>0</v>
      </c>
      <c r="G10072" t="s">
        <v>41</v>
      </c>
      <c r="H10072" s="3">
        <v>45165.315034722233</v>
      </c>
      <c r="I10072" t="b">
        <v>0</v>
      </c>
      <c r="J10072" t="b">
        <v>1</v>
      </c>
      <c r="K10072" t="s">
        <v>41</v>
      </c>
      <c r="L10072" t="s">
        <v>160</v>
      </c>
      <c r="M10072" s="6">
        <v>126000</v>
      </c>
      <c r="O10072" t="s">
        <v>268</v>
      </c>
      <c r="P10072" t="s">
        <v>17489</v>
      </c>
      <c r="AT10072" t="str">
        <v>Data Analyst</v>
      </c>
      <c r="AU10072" t="str">
        <v>SAP Data Analyst</v>
      </c>
      <c r="AV10072" t="str">
        <v>East Syracuse, NY</v>
      </c>
      <c r="AW10072" t="str">
        <v>via LinkedIn</v>
      </c>
      <c r="AX10072" t="str">
        <v>Contractor</v>
      </c>
      <c r="AY10072" t="b">
        <v>0</v>
      </c>
      <c r="AZ10072" t="str">
        <v>New York, United States</v>
      </c>
      <c r="BA10072">
        <v>45050.791990740741</v>
      </c>
      <c r="BB10072" t="b">
        <v>0</v>
      </c>
      <c r="BC10072" t="b">
        <v>1</v>
      </c>
      <c r="BD10072" t="str">
        <v>United States</v>
      </c>
      <c r="BE10072" t="str">
        <v>hour</v>
      </c>
      <c r="BF10072">
        <v>0</v>
      </c>
      <c r="BG10072">
        <v>52.965000152587891</v>
      </c>
      <c r="BH10072" t="str">
        <v>Robert Half</v>
      </c>
      <c r="BI10072" t="str">
        <v>['sql', 'go', 'word', 'excel', 'powerpoint', 'visio', 'flow', 'jira']</v>
      </c>
    </row>
    <row r="10073" spans="1:61" x14ac:dyDescent="0.35">
      <c r="A10073" t="s">
        <v>64</v>
      </c>
      <c r="B10073" t="s">
        <v>566</v>
      </c>
      <c r="C10073" t="s">
        <v>28</v>
      </c>
      <c r="D10073" t="s">
        <v>81</v>
      </c>
      <c r="E10073" t="s">
        <v>25</v>
      </c>
      <c r="F10073" t="b">
        <v>1</v>
      </c>
      <c r="G10073" t="s">
        <v>220</v>
      </c>
      <c r="H10073" s="3">
        <v>45016.633171296293</v>
      </c>
      <c r="I10073" t="b">
        <v>1</v>
      </c>
      <c r="J10073" t="b">
        <v>0</v>
      </c>
      <c r="K10073" t="s">
        <v>22</v>
      </c>
      <c r="L10073" t="s">
        <v>160</v>
      </c>
      <c r="M10073" s="6">
        <v>150000</v>
      </c>
      <c r="O10073" t="s">
        <v>2629</v>
      </c>
      <c r="P10073" t="s">
        <v>17057</v>
      </c>
      <c r="AT10073" t="str">
        <v>Senior Data Engineer</v>
      </c>
      <c r="AU10073" t="str">
        <v>Senior Data Engineer</v>
      </c>
      <c r="AV10073" t="str">
        <v>Sydney NSW, Australia</v>
      </c>
      <c r="AW10073" t="str">
        <v>via The Big Bend Holiday Hotel</v>
      </c>
      <c r="AX10073" t="str">
        <v>Full-time</v>
      </c>
      <c r="AY10073" t="b">
        <v>0</v>
      </c>
      <c r="AZ10073" t="str">
        <v>Australia</v>
      </c>
      <c r="BA10073">
        <v>45051.984386574077</v>
      </c>
      <c r="BB10073" t="b">
        <v>0</v>
      </c>
      <c r="BC10073" t="b">
        <v>0</v>
      </c>
      <c r="BD10073" t="str">
        <v>Australia</v>
      </c>
      <c r="BE10073" t="str">
        <v>hour</v>
      </c>
      <c r="BF10073">
        <v>0</v>
      </c>
      <c r="BG10073">
        <v>20</v>
      </c>
      <c r="BH10073" t="str">
        <v>Denodo Technologies</v>
      </c>
      <c r="BI10073">
        <v>0</v>
      </c>
    </row>
    <row r="10074" spans="1:61" x14ac:dyDescent="0.35">
      <c r="A10074" t="s">
        <v>64</v>
      </c>
      <c r="B10074" t="s">
        <v>64</v>
      </c>
      <c r="C10074" t="s">
        <v>22</v>
      </c>
      <c r="D10074" t="s">
        <v>2691</v>
      </c>
      <c r="E10074" t="s">
        <v>650</v>
      </c>
      <c r="F10074" t="b">
        <v>0</v>
      </c>
      <c r="G10074" t="s">
        <v>165</v>
      </c>
      <c r="H10074" s="3">
        <v>45237.626458333332</v>
      </c>
      <c r="I10074" t="b">
        <v>0</v>
      </c>
      <c r="J10074" t="b">
        <v>1</v>
      </c>
      <c r="K10074" t="s">
        <v>22</v>
      </c>
      <c r="L10074" t="s">
        <v>160</v>
      </c>
      <c r="M10074" s="6">
        <v>104000</v>
      </c>
      <c r="O10074" t="s">
        <v>17490</v>
      </c>
      <c r="P10074" t="s">
        <v>17491</v>
      </c>
      <c r="AT10074" t="str">
        <v>Data Scientist</v>
      </c>
      <c r="AU10074" t="str">
        <v>Sr. Data Scientist, SMB Data and Analytics (Greater LA Area, CA)</v>
      </c>
      <c r="AV10074" t="str">
        <v>Santa Monica, CA</v>
      </c>
      <c r="AW10074" t="str">
        <v>via Built In LA</v>
      </c>
      <c r="AX10074" t="str">
        <v>Full-time</v>
      </c>
      <c r="AY10074" t="b">
        <v>0</v>
      </c>
      <c r="AZ10074" t="str">
        <v>California, United States</v>
      </c>
      <c r="BA10074">
        <v>44952.295370370368</v>
      </c>
      <c r="BB10074" t="b">
        <v>0</v>
      </c>
      <c r="BC10074" t="b">
        <v>1</v>
      </c>
      <c r="BD10074" t="str">
        <v>United States</v>
      </c>
      <c r="BE10074" t="str">
        <v>year</v>
      </c>
      <c r="BF10074">
        <v>245000</v>
      </c>
      <c r="BG10074">
        <v>0</v>
      </c>
      <c r="BH10074" t="str">
        <v>Snap Inc.</v>
      </c>
      <c r="BI10074" t="str">
        <v>['sql', 'python', 'r', 'sas', 'sas', 'gcp', 'aws', 'airflow', 'express', 'looker', 'tableau', 'qlik', 'sheets']</v>
      </c>
    </row>
    <row r="10075" spans="1:61" x14ac:dyDescent="0.35">
      <c r="A10075" t="s">
        <v>64</v>
      </c>
      <c r="B10075" t="s">
        <v>2364</v>
      </c>
      <c r="C10075" t="s">
        <v>1277</v>
      </c>
      <c r="D10075" t="s">
        <v>37</v>
      </c>
      <c r="E10075" t="s">
        <v>180</v>
      </c>
      <c r="F10075" t="b">
        <v>0</v>
      </c>
      <c r="G10075" t="s">
        <v>220</v>
      </c>
      <c r="H10075" s="3">
        <v>45178.255428240736</v>
      </c>
      <c r="I10075" t="b">
        <v>0</v>
      </c>
      <c r="J10075" t="b">
        <v>0</v>
      </c>
      <c r="K10075" t="s">
        <v>22</v>
      </c>
      <c r="L10075" t="s">
        <v>182</v>
      </c>
      <c r="N10075" s="7">
        <v>20.510000228881839</v>
      </c>
      <c r="O10075" t="s">
        <v>3707</v>
      </c>
      <c r="P10075" t="s">
        <v>17492</v>
      </c>
      <c r="AT10075" t="str">
        <v>Senior Data Analyst</v>
      </c>
      <c r="AU10075" t="str">
        <v>Senior Business Data Analyst - Marketing Sciences</v>
      </c>
      <c r="AV10075" t="str">
        <v>Atlanta, GA</v>
      </c>
      <c r="AW10075" t="str">
        <v>via Atlanta, GA - Geebo</v>
      </c>
      <c r="AX10075" t="str">
        <v>Full-time</v>
      </c>
      <c r="AY10075" t="b">
        <v>0</v>
      </c>
      <c r="AZ10075" t="str">
        <v>Georgia</v>
      </c>
      <c r="BA10075">
        <v>45187.98673611111</v>
      </c>
      <c r="BB10075" t="b">
        <v>0</v>
      </c>
      <c r="BC10075" t="b">
        <v>0</v>
      </c>
      <c r="BD10075" t="str">
        <v>United States</v>
      </c>
      <c r="BE10075" t="str">
        <v>hour</v>
      </c>
      <c r="BF10075">
        <v>0</v>
      </c>
      <c r="BG10075">
        <v>24</v>
      </c>
      <c r="BH10075" t="str">
        <v>MailChimp</v>
      </c>
      <c r="BI10075" t="str">
        <v>['python', 'r', 'sql']</v>
      </c>
    </row>
    <row r="10076" spans="1:61" x14ac:dyDescent="0.35">
      <c r="A10076" t="s">
        <v>34</v>
      </c>
      <c r="B10076" t="s">
        <v>17493</v>
      </c>
      <c r="C10076" t="s">
        <v>179</v>
      </c>
      <c r="D10076" t="s">
        <v>293</v>
      </c>
      <c r="E10076" t="s">
        <v>25</v>
      </c>
      <c r="F10076" t="b">
        <v>0</v>
      </c>
      <c r="G10076" t="s">
        <v>181</v>
      </c>
      <c r="H10076" s="3">
        <v>44931.627847222233</v>
      </c>
      <c r="I10076" t="b">
        <v>0</v>
      </c>
      <c r="J10076" t="b">
        <v>0</v>
      </c>
      <c r="K10076" t="s">
        <v>22</v>
      </c>
      <c r="L10076" t="s">
        <v>182</v>
      </c>
      <c r="N10076" s="7">
        <v>58.5</v>
      </c>
      <c r="O10076" t="s">
        <v>17494</v>
      </c>
      <c r="P10076" t="s">
        <v>17495</v>
      </c>
      <c r="AT10076" t="str">
        <v>Data Scientist</v>
      </c>
      <c r="AU10076" t="str">
        <v>Data Scientist - Now Hiring</v>
      </c>
      <c r="AV10076" t="str">
        <v>Batavia, OH</v>
      </c>
      <c r="AW10076" t="str">
        <v>via Snagajob</v>
      </c>
      <c r="AX10076" t="str">
        <v>Full-time and Part-time</v>
      </c>
      <c r="AY10076" t="b">
        <v>0</v>
      </c>
      <c r="AZ10076" t="str">
        <v>Georgia</v>
      </c>
      <c r="BA10076">
        <v>45266.805879629632</v>
      </c>
      <c r="BB10076" t="b">
        <v>0</v>
      </c>
      <c r="BC10076" t="b">
        <v>0</v>
      </c>
      <c r="BD10076" t="str">
        <v>United States</v>
      </c>
      <c r="BE10076" t="str">
        <v>hour</v>
      </c>
      <c r="BF10076">
        <v>0</v>
      </c>
      <c r="BG10076">
        <v>36.599998474121087</v>
      </c>
      <c r="BH10076" t="str">
        <v>Hillenbrand</v>
      </c>
      <c r="BI10076" t="str">
        <v>['python', 'java', 'sas', 'sas', 'r', 'sql', 'excel', 'powerpoint', 'power bi', 'tableau']</v>
      </c>
    </row>
    <row r="10077" spans="1:61" x14ac:dyDescent="0.35">
      <c r="A10077" t="s">
        <v>64</v>
      </c>
      <c r="B10077" t="s">
        <v>17496</v>
      </c>
      <c r="C10077" t="s">
        <v>868</v>
      </c>
      <c r="D10077" t="s">
        <v>37</v>
      </c>
      <c r="E10077" t="s">
        <v>25</v>
      </c>
      <c r="F10077" t="b">
        <v>0</v>
      </c>
      <c r="G10077" t="s">
        <v>175</v>
      </c>
      <c r="H10077" s="3">
        <v>45152.256064814806</v>
      </c>
      <c r="I10077" t="b">
        <v>0</v>
      </c>
      <c r="J10077" t="b">
        <v>0</v>
      </c>
      <c r="K10077" t="s">
        <v>22</v>
      </c>
      <c r="L10077" t="s">
        <v>182</v>
      </c>
      <c r="N10077" s="7">
        <v>68.2449951171875</v>
      </c>
      <c r="O10077" t="s">
        <v>1111</v>
      </c>
      <c r="AT10077" t="str">
        <v>Data Scientist</v>
      </c>
      <c r="AU10077" t="str">
        <v>Data Scientist</v>
      </c>
      <c r="AV10077" t="str">
        <v>Bioggio, Switzerland</v>
      </c>
      <c r="AW10077" t="str">
        <v>via Ai-Jobs.net</v>
      </c>
      <c r="AX10077" t="str">
        <v>Full-time</v>
      </c>
      <c r="AY10077" t="b">
        <v>0</v>
      </c>
      <c r="AZ10077" t="str">
        <v>Switzerland</v>
      </c>
      <c r="BA10077">
        <v>45108.760428240741</v>
      </c>
      <c r="BB10077" t="b">
        <v>0</v>
      </c>
      <c r="BC10077" t="b">
        <v>0</v>
      </c>
      <c r="BD10077" t="str">
        <v>Switzerland</v>
      </c>
      <c r="BE10077" t="str">
        <v>year</v>
      </c>
      <c r="BF10077">
        <v>70000</v>
      </c>
      <c r="BG10077">
        <v>0</v>
      </c>
      <c r="BH10077" t="str">
        <v>Avaloq</v>
      </c>
      <c r="BI10077" t="str">
        <v>['python', 'r', 'sql', 'java', 'mysql', 'sql server', 'redshift', 'tableau', 'power bi', 'kubernetes', 'jenkins']</v>
      </c>
    </row>
    <row r="10078" spans="1:61" x14ac:dyDescent="0.35">
      <c r="A10078" t="s">
        <v>20</v>
      </c>
      <c r="B10078" t="s">
        <v>20</v>
      </c>
      <c r="C10078" t="s">
        <v>28</v>
      </c>
      <c r="D10078" t="s">
        <v>81</v>
      </c>
      <c r="E10078" t="s">
        <v>25</v>
      </c>
      <c r="F10078" t="b">
        <v>1</v>
      </c>
      <c r="G10078" t="s">
        <v>181</v>
      </c>
      <c r="H10078" s="3">
        <v>44993.54755787037</v>
      </c>
      <c r="I10078" t="b">
        <v>1</v>
      </c>
      <c r="J10078" t="b">
        <v>0</v>
      </c>
      <c r="K10078" t="s">
        <v>22</v>
      </c>
      <c r="L10078" t="s">
        <v>160</v>
      </c>
      <c r="M10078" s="6">
        <v>165000</v>
      </c>
      <c r="O10078" t="s">
        <v>2707</v>
      </c>
      <c r="P10078" t="s">
        <v>11033</v>
      </c>
      <c r="AT10078" t="str">
        <v>Data Scientist</v>
      </c>
      <c r="AU10078" t="str">
        <v>Data Scientist II</v>
      </c>
      <c r="AV10078" t="str">
        <v>Winchester, VA</v>
      </c>
      <c r="AW10078" t="str">
        <v>via Navy Federal Credit Union - Talentify</v>
      </c>
      <c r="AX10078" t="str">
        <v>Full-time</v>
      </c>
      <c r="AY10078" t="b">
        <v>0</v>
      </c>
      <c r="AZ10078" t="str">
        <v>New York, United States</v>
      </c>
      <c r="BA10078">
        <v>45030.918402777781</v>
      </c>
      <c r="BB10078" t="b">
        <v>0</v>
      </c>
      <c r="BC10078" t="b">
        <v>0</v>
      </c>
      <c r="BD10078" t="str">
        <v>United States</v>
      </c>
      <c r="BE10078" t="str">
        <v>year</v>
      </c>
      <c r="BF10078">
        <v>143000</v>
      </c>
      <c r="BG10078">
        <v>0</v>
      </c>
      <c r="BH10078" t="str">
        <v>Navy Federal Credit Union</v>
      </c>
      <c r="BI10078" t="str">
        <v>['python', 'r', 'scala', 'sql', 'azure', 'databricks', 'aws', 'spark', 'matplotlib', 'ggplot2', 'hadoop', 'word', 'power bi', 'tableau']</v>
      </c>
    </row>
    <row r="10079" spans="1:61" x14ac:dyDescent="0.35">
      <c r="A10079" t="s">
        <v>27</v>
      </c>
      <c r="B10079" t="s">
        <v>27</v>
      </c>
      <c r="C10079" t="s">
        <v>389</v>
      </c>
      <c r="D10079" t="s">
        <v>81</v>
      </c>
      <c r="E10079" t="s">
        <v>32</v>
      </c>
      <c r="F10079" t="b">
        <v>0</v>
      </c>
      <c r="G10079" t="s">
        <v>220</v>
      </c>
      <c r="H10079" s="3">
        <v>45218.55972222222</v>
      </c>
      <c r="I10079" t="b">
        <v>0</v>
      </c>
      <c r="J10079" t="b">
        <v>0</v>
      </c>
      <c r="K10079" t="s">
        <v>22</v>
      </c>
      <c r="L10079" t="s">
        <v>182</v>
      </c>
      <c r="N10079" s="7">
        <v>31</v>
      </c>
      <c r="O10079" t="s">
        <v>10196</v>
      </c>
      <c r="P10079" t="s">
        <v>398</v>
      </c>
      <c r="AT10079" t="str">
        <v>Data Engineer</v>
      </c>
      <c r="AU10079" t="str">
        <v>Data Engineer</v>
      </c>
      <c r="AV10079" t="str">
        <v>Plano, TX</v>
      </c>
      <c r="AW10079" t="str">
        <v>via Indeed</v>
      </c>
      <c r="AX10079" t="str">
        <v>Full-time</v>
      </c>
      <c r="AY10079" t="b">
        <v>0</v>
      </c>
      <c r="AZ10079" t="str">
        <v>California, United States</v>
      </c>
      <c r="BA10079">
        <v>45005.061261574083</v>
      </c>
      <c r="BB10079" t="b">
        <v>1</v>
      </c>
      <c r="BC10079" t="b">
        <v>1</v>
      </c>
      <c r="BD10079" t="str">
        <v>United States</v>
      </c>
      <c r="BE10079" t="str">
        <v>year</v>
      </c>
      <c r="BF10079">
        <v>127794.5</v>
      </c>
      <c r="BG10079">
        <v>0</v>
      </c>
      <c r="BH10079" t="str">
        <v>Enterprise Analytic</v>
      </c>
      <c r="BI10079" t="str">
        <v>['scala', 'java', 'python', 'nosql', 'sql', 'cassandra', 'azure', 'kafka', 'spark', 'spring', 'hadoop', 'git', 'docker', 'github', 'jira']</v>
      </c>
    </row>
    <row r="10080" spans="1:61" x14ac:dyDescent="0.35">
      <c r="A10080" t="s">
        <v>64</v>
      </c>
      <c r="B10080" t="s">
        <v>7787</v>
      </c>
      <c r="C10080" t="s">
        <v>28</v>
      </c>
      <c r="D10080" t="s">
        <v>24</v>
      </c>
      <c r="E10080" t="s">
        <v>32</v>
      </c>
      <c r="F10080" t="b">
        <v>1</v>
      </c>
      <c r="G10080" t="s">
        <v>170</v>
      </c>
      <c r="H10080" s="3">
        <v>44938.756006944437</v>
      </c>
      <c r="I10080" t="b">
        <v>0</v>
      </c>
      <c r="J10080" t="b">
        <v>0</v>
      </c>
      <c r="K10080" t="s">
        <v>22</v>
      </c>
      <c r="L10080" t="s">
        <v>160</v>
      </c>
      <c r="M10080" s="6">
        <v>135000</v>
      </c>
      <c r="O10080" t="s">
        <v>17497</v>
      </c>
      <c r="P10080" t="s">
        <v>17498</v>
      </c>
      <c r="AT10080" t="str">
        <v>Senior Data Scientist</v>
      </c>
      <c r="AU10080" t="str">
        <v>Sr Data Science Engineer</v>
      </c>
      <c r="AV10080" t="str">
        <v>Agoura Hills, CA</v>
      </c>
      <c r="AW10080" t="str">
        <v>via Dice</v>
      </c>
      <c r="AX10080" t="str">
        <v>Contractor</v>
      </c>
      <c r="AY10080" t="b">
        <v>0</v>
      </c>
      <c r="AZ10080" t="str">
        <v>California, United States</v>
      </c>
      <c r="BA10080">
        <v>44994.712395833332</v>
      </c>
      <c r="BB10080" t="b">
        <v>0</v>
      </c>
      <c r="BC10080" t="b">
        <v>0</v>
      </c>
      <c r="BD10080" t="str">
        <v>United States</v>
      </c>
      <c r="BE10080" t="str">
        <v>hour</v>
      </c>
      <c r="BF10080">
        <v>0</v>
      </c>
      <c r="BG10080">
        <v>70</v>
      </c>
      <c r="BH10080" t="str">
        <v>Elite IT Recruitment LTD</v>
      </c>
      <c r="BI10080" t="str">
        <v>['r', 'sql', 'python', 'java', 'azure', 'oracle', 'tensorflow', 'keras', 'sharepoint', 'sap']</v>
      </c>
    </row>
    <row r="10081" spans="1:61" x14ac:dyDescent="0.35">
      <c r="A10081" t="s">
        <v>27</v>
      </c>
      <c r="B10081" t="s">
        <v>340</v>
      </c>
      <c r="C10081" t="s">
        <v>1650</v>
      </c>
      <c r="D10081" t="s">
        <v>62</v>
      </c>
      <c r="E10081" t="s">
        <v>25</v>
      </c>
      <c r="F10081" t="b">
        <v>0</v>
      </c>
      <c r="G10081" t="s">
        <v>931</v>
      </c>
      <c r="H10081" s="3">
        <v>44964.594189814823</v>
      </c>
      <c r="I10081" t="b">
        <v>0</v>
      </c>
      <c r="J10081" t="b">
        <v>0</v>
      </c>
      <c r="K10081" t="s">
        <v>931</v>
      </c>
      <c r="L10081" t="s">
        <v>160</v>
      </c>
      <c r="M10081" s="6">
        <v>98500</v>
      </c>
      <c r="O10081" t="s">
        <v>17499</v>
      </c>
      <c r="P10081" t="s">
        <v>17500</v>
      </c>
      <c r="AT10081" t="str">
        <v>Senior Data Engineer</v>
      </c>
      <c r="AU10081" t="str">
        <v>Sr Informatica Data Engineer – Remote</v>
      </c>
      <c r="AV10081" t="str">
        <v>Alton, IL</v>
      </c>
      <c r="AW10081" t="str">
        <v>via Ladders</v>
      </c>
      <c r="AX10081" t="str">
        <v>Full-time</v>
      </c>
      <c r="AY10081" t="b">
        <v>0</v>
      </c>
      <c r="AZ10081" t="str">
        <v>Sudan</v>
      </c>
      <c r="BA10081">
        <v>45165.315034722233</v>
      </c>
      <c r="BB10081" t="b">
        <v>0</v>
      </c>
      <c r="BC10081" t="b">
        <v>1</v>
      </c>
      <c r="BD10081" t="str">
        <v>Sudan</v>
      </c>
      <c r="BE10081" t="str">
        <v>year</v>
      </c>
      <c r="BF10081">
        <v>126000</v>
      </c>
      <c r="BG10081">
        <v>0</v>
      </c>
      <c r="BH10081" t="str">
        <v>UnitedHealth Group</v>
      </c>
      <c r="BI10081" t="str">
        <v>['sql', 'sas', 'sas', 'python', 'r', 't-sql', 'snowflake', 'excel', 'word', 'powerpoint', 'tableau']</v>
      </c>
    </row>
    <row r="10082" spans="1:61" x14ac:dyDescent="0.35">
      <c r="A10082" t="s">
        <v>20</v>
      </c>
      <c r="B10082" t="s">
        <v>20</v>
      </c>
      <c r="C10082" t="s">
        <v>1458</v>
      </c>
      <c r="D10082" t="s">
        <v>62</v>
      </c>
      <c r="E10082" t="s">
        <v>25</v>
      </c>
      <c r="F10082" t="b">
        <v>0</v>
      </c>
      <c r="G10082" t="s">
        <v>1459</v>
      </c>
      <c r="H10082" s="3">
        <v>45027.576967592591</v>
      </c>
      <c r="I10082" t="b">
        <v>0</v>
      </c>
      <c r="J10082" t="b">
        <v>0</v>
      </c>
      <c r="K10082" t="s">
        <v>1459</v>
      </c>
      <c r="L10082" t="s">
        <v>160</v>
      </c>
      <c r="M10082" s="6">
        <v>147500</v>
      </c>
      <c r="O10082" t="s">
        <v>9738</v>
      </c>
      <c r="P10082" t="s">
        <v>17501</v>
      </c>
      <c r="AT10082" t="str">
        <v>Data Engineer</v>
      </c>
      <c r="AU10082" t="str">
        <v>Sr. Data Engineer</v>
      </c>
      <c r="AV10082" t="str">
        <v>Anywhere</v>
      </c>
      <c r="AW10082" t="str">
        <v>via LinkedIn</v>
      </c>
      <c r="AX10082" t="str">
        <v>Full-time</v>
      </c>
      <c r="AY10082" t="b">
        <v>1</v>
      </c>
      <c r="AZ10082" t="str">
        <v>Florida, United States</v>
      </c>
      <c r="BA10082">
        <v>45016.633171296293</v>
      </c>
      <c r="BB10082" t="b">
        <v>1</v>
      </c>
      <c r="BC10082" t="b">
        <v>0</v>
      </c>
      <c r="BD10082" t="str">
        <v>United States</v>
      </c>
      <c r="BE10082" t="str">
        <v>year</v>
      </c>
      <c r="BF10082">
        <v>150000</v>
      </c>
      <c r="BG10082">
        <v>0</v>
      </c>
      <c r="BH10082" t="str">
        <v>GRIN</v>
      </c>
      <c r="BI10082" t="str">
        <v>['python', 'sql', 'snowflake', 'bigquery', 'kafka', 'spark', 'airflow']</v>
      </c>
    </row>
    <row r="10083" spans="1:61" x14ac:dyDescent="0.35">
      <c r="A10083" t="s">
        <v>20</v>
      </c>
      <c r="B10083" t="s">
        <v>5262</v>
      </c>
      <c r="C10083" t="s">
        <v>371</v>
      </c>
      <c r="D10083" t="s">
        <v>5396</v>
      </c>
      <c r="E10083" t="s">
        <v>25</v>
      </c>
      <c r="F10083" t="b">
        <v>0</v>
      </c>
      <c r="G10083" t="s">
        <v>175</v>
      </c>
      <c r="H10083" s="3">
        <v>45182.588356481479</v>
      </c>
      <c r="I10083" t="b">
        <v>0</v>
      </c>
      <c r="J10083" t="b">
        <v>0</v>
      </c>
      <c r="K10083" t="s">
        <v>22</v>
      </c>
      <c r="L10083" t="s">
        <v>160</v>
      </c>
      <c r="M10083" s="6">
        <v>119000</v>
      </c>
      <c r="O10083" t="s">
        <v>500</v>
      </c>
      <c r="P10083" t="s">
        <v>5397</v>
      </c>
      <c r="AT10083" t="str">
        <v>Data Engineer</v>
      </c>
      <c r="AU10083" t="str">
        <v>Data Engineer</v>
      </c>
      <c r="AV10083" t="str">
        <v>United States</v>
      </c>
      <c r="AW10083" t="str">
        <v>via EchoJobs</v>
      </c>
      <c r="AX10083" t="str">
        <v>Full-time and Contractor</v>
      </c>
      <c r="AY10083" t="b">
        <v>0</v>
      </c>
      <c r="AZ10083" t="str">
        <v>Georgia</v>
      </c>
      <c r="BA10083">
        <v>45237.626458333332</v>
      </c>
      <c r="BB10083" t="b">
        <v>0</v>
      </c>
      <c r="BC10083" t="b">
        <v>1</v>
      </c>
      <c r="BD10083" t="str">
        <v>United States</v>
      </c>
      <c r="BE10083" t="str">
        <v>year</v>
      </c>
      <c r="BF10083">
        <v>104000</v>
      </c>
      <c r="BG10083">
        <v>0</v>
      </c>
      <c r="BH10083" t="str">
        <v>Airswift North America</v>
      </c>
      <c r="BI10083" t="str">
        <v>['sql', 'r', 'java', 'scala', 'python', 'nosql', 'azure', 'aws', 'databricks']</v>
      </c>
    </row>
    <row r="10084" spans="1:61" x14ac:dyDescent="0.35">
      <c r="A10084" t="s">
        <v>309</v>
      </c>
      <c r="B10084" t="s">
        <v>16288</v>
      </c>
      <c r="C10084" t="s">
        <v>1009</v>
      </c>
      <c r="D10084" t="s">
        <v>85</v>
      </c>
      <c r="E10084" t="s">
        <v>25</v>
      </c>
      <c r="F10084" t="b">
        <v>0</v>
      </c>
      <c r="G10084" t="s">
        <v>196</v>
      </c>
      <c r="H10084" s="3">
        <v>45155.422094907408</v>
      </c>
      <c r="I10084" t="b">
        <v>1</v>
      </c>
      <c r="J10084" t="b">
        <v>1</v>
      </c>
      <c r="K10084" t="s">
        <v>22</v>
      </c>
      <c r="L10084" t="s">
        <v>160</v>
      </c>
      <c r="M10084" s="6">
        <v>150000</v>
      </c>
      <c r="O10084" t="s">
        <v>1010</v>
      </c>
      <c r="P10084" t="s">
        <v>1011</v>
      </c>
      <c r="AT10084" t="str">
        <v>Data Engineer</v>
      </c>
      <c r="AU10084" t="str">
        <v>Data Analytics Engineer</v>
      </c>
      <c r="AV10084" t="str">
        <v>Phoenix, AZ</v>
      </c>
      <c r="AW10084" t="str">
        <v>via Snagajob</v>
      </c>
      <c r="AX10084" t="str">
        <v>Full-time and Part-time</v>
      </c>
      <c r="AY10084" t="b">
        <v>0</v>
      </c>
      <c r="AZ10084" t="str">
        <v>Florida, United States</v>
      </c>
      <c r="BA10084">
        <v>45178.255428240736</v>
      </c>
      <c r="BB10084" t="b">
        <v>0</v>
      </c>
      <c r="BC10084" t="b">
        <v>0</v>
      </c>
      <c r="BD10084" t="str">
        <v>United States</v>
      </c>
      <c r="BE10084" t="str">
        <v>hour</v>
      </c>
      <c r="BF10084">
        <v>0</v>
      </c>
      <c r="BG10084">
        <v>20.510000228881839</v>
      </c>
      <c r="BH10084" t="str">
        <v>State Farm</v>
      </c>
      <c r="BI10084" t="str">
        <v>['python', 'sas', 'sas', 'r', 'postgresql', 'mysql', 'aws', 'phoenix', 'gitlab', 'jenkins', 'terraform']</v>
      </c>
    </row>
    <row r="10085" spans="1:61" x14ac:dyDescent="0.35">
      <c r="A10085" t="s">
        <v>64</v>
      </c>
      <c r="B10085" t="s">
        <v>17502</v>
      </c>
      <c r="C10085" t="s">
        <v>55</v>
      </c>
      <c r="D10085" t="s">
        <v>49</v>
      </c>
      <c r="E10085" t="s">
        <v>25</v>
      </c>
      <c r="F10085" t="b">
        <v>0</v>
      </c>
      <c r="G10085" t="s">
        <v>220</v>
      </c>
      <c r="H10085" s="3">
        <v>45289.75577546296</v>
      </c>
      <c r="I10085" t="b">
        <v>0</v>
      </c>
      <c r="J10085" t="b">
        <v>1</v>
      </c>
      <c r="K10085" t="s">
        <v>22</v>
      </c>
      <c r="L10085" t="s">
        <v>160</v>
      </c>
      <c r="M10085" s="6">
        <v>115000</v>
      </c>
      <c r="O10085" t="s">
        <v>17503</v>
      </c>
      <c r="P10085" t="s">
        <v>17504</v>
      </c>
      <c r="AT10085" t="str">
        <v>Data Scientist</v>
      </c>
      <c r="AU10085" t="str">
        <v>Data Scientist with Google Cloud Platform</v>
      </c>
      <c r="AV10085" t="str">
        <v>Irving, TX</v>
      </c>
      <c r="AW10085" t="str">
        <v>via Dice</v>
      </c>
      <c r="AX10085" t="str">
        <v>Full-time</v>
      </c>
      <c r="AY10085" t="b">
        <v>0</v>
      </c>
      <c r="AZ10085" t="str">
        <v>Texas, United States</v>
      </c>
      <c r="BA10085">
        <v>44931.627847222233</v>
      </c>
      <c r="BB10085" t="b">
        <v>0</v>
      </c>
      <c r="BC10085" t="b">
        <v>0</v>
      </c>
      <c r="BD10085" t="str">
        <v>United States</v>
      </c>
      <c r="BE10085" t="str">
        <v>hour</v>
      </c>
      <c r="BF10085">
        <v>0</v>
      </c>
      <c r="BG10085">
        <v>58.5</v>
      </c>
      <c r="BH10085" t="str">
        <v>Amazee Global Ventures Inc</v>
      </c>
      <c r="BI10085" t="str">
        <v>['python', 'sql', 'pyspark', 'hadoop', 'spark']</v>
      </c>
    </row>
    <row r="10086" spans="1:61" x14ac:dyDescent="0.35">
      <c r="A10086" t="s">
        <v>39</v>
      </c>
      <c r="B10086" t="s">
        <v>17505</v>
      </c>
      <c r="C10086" t="s">
        <v>875</v>
      </c>
      <c r="D10086" t="s">
        <v>62</v>
      </c>
      <c r="E10086" t="s">
        <v>25</v>
      </c>
      <c r="F10086" t="b">
        <v>0</v>
      </c>
      <c r="G10086" t="s">
        <v>875</v>
      </c>
      <c r="H10086" s="3">
        <v>45120.850624999999</v>
      </c>
      <c r="I10086" t="b">
        <v>0</v>
      </c>
      <c r="J10086" t="b">
        <v>0</v>
      </c>
      <c r="K10086" t="s">
        <v>875</v>
      </c>
      <c r="L10086" t="s">
        <v>160</v>
      </c>
      <c r="M10086" s="6">
        <v>79200</v>
      </c>
      <c r="O10086" t="s">
        <v>5209</v>
      </c>
      <c r="P10086" t="s">
        <v>386</v>
      </c>
      <c r="AT10086" t="str">
        <v>Data Engineer</v>
      </c>
      <c r="AU10086" t="str">
        <v>Data Engineer (Intern) United States - Now Hiring</v>
      </c>
      <c r="AV10086" t="str">
        <v>San Jose, CA</v>
      </c>
      <c r="AW10086" t="str">
        <v>via Snagajob</v>
      </c>
      <c r="AX10086" t="str">
        <v>Full-time</v>
      </c>
      <c r="AY10086" t="b">
        <v>0</v>
      </c>
      <c r="AZ10086" t="str">
        <v>Illinois, United States</v>
      </c>
      <c r="BA10086">
        <v>45152.256064814806</v>
      </c>
      <c r="BB10086" t="b">
        <v>0</v>
      </c>
      <c r="BC10086" t="b">
        <v>0</v>
      </c>
      <c r="BD10086" t="str">
        <v>United States</v>
      </c>
      <c r="BE10086" t="str">
        <v>hour</v>
      </c>
      <c r="BF10086">
        <v>0</v>
      </c>
      <c r="BG10086">
        <v>68.2449951171875</v>
      </c>
      <c r="BH10086" t="str">
        <v>Cisco Systems, Inc.</v>
      </c>
      <c r="BI10086">
        <v>0</v>
      </c>
    </row>
    <row r="10087" spans="1:61" x14ac:dyDescent="0.35">
      <c r="A10087" t="s">
        <v>34</v>
      </c>
      <c r="B10087" t="s">
        <v>17506</v>
      </c>
      <c r="C10087" t="s">
        <v>371</v>
      </c>
      <c r="D10087" t="s">
        <v>49</v>
      </c>
      <c r="E10087" t="s">
        <v>180</v>
      </c>
      <c r="F10087" t="b">
        <v>0</v>
      </c>
      <c r="G10087" t="s">
        <v>170</v>
      </c>
      <c r="H10087" s="3">
        <v>45251.668657407397</v>
      </c>
      <c r="I10087" t="b">
        <v>0</v>
      </c>
      <c r="J10087" t="b">
        <v>1</v>
      </c>
      <c r="K10087" t="s">
        <v>22</v>
      </c>
      <c r="L10087" t="s">
        <v>160</v>
      </c>
      <c r="M10087" s="6">
        <v>113458</v>
      </c>
      <c r="O10087" t="s">
        <v>17507</v>
      </c>
      <c r="P10087" t="s">
        <v>17508</v>
      </c>
      <c r="AT10087" t="str">
        <v>Senior Data Engineer</v>
      </c>
      <c r="AU10087" t="str">
        <v>Senior Data Engineer</v>
      </c>
      <c r="AV10087" t="str">
        <v>Anywhere</v>
      </c>
      <c r="AW10087" t="str">
        <v>via LinkedIn</v>
      </c>
      <c r="AX10087" t="str">
        <v>Full-time</v>
      </c>
      <c r="AY10087" t="b">
        <v>1</v>
      </c>
      <c r="AZ10087" t="str">
        <v>Texas, United States</v>
      </c>
      <c r="BA10087">
        <v>44993.54755787037</v>
      </c>
      <c r="BB10087" t="b">
        <v>1</v>
      </c>
      <c r="BC10087" t="b">
        <v>0</v>
      </c>
      <c r="BD10087" t="str">
        <v>United States</v>
      </c>
      <c r="BE10087" t="str">
        <v>year</v>
      </c>
      <c r="BF10087">
        <v>165000</v>
      </c>
      <c r="BG10087">
        <v>0</v>
      </c>
      <c r="BH10087" t="str">
        <v>Alldus</v>
      </c>
      <c r="BI10087" t="str">
        <v>['python', 'sql', 'snowflake']</v>
      </c>
    </row>
    <row r="10088" spans="1:61" x14ac:dyDescent="0.35">
      <c r="A10088" t="s">
        <v>34</v>
      </c>
      <c r="B10088" t="s">
        <v>17509</v>
      </c>
      <c r="C10088" t="s">
        <v>371</v>
      </c>
      <c r="D10088" t="s">
        <v>37</v>
      </c>
      <c r="E10088" t="s">
        <v>25</v>
      </c>
      <c r="F10088" t="b">
        <v>0</v>
      </c>
      <c r="G10088" t="s">
        <v>170</v>
      </c>
      <c r="H10088" s="3">
        <v>45159.753668981481</v>
      </c>
      <c r="I10088" t="b">
        <v>0</v>
      </c>
      <c r="J10088" t="b">
        <v>1</v>
      </c>
      <c r="K10088" t="s">
        <v>22</v>
      </c>
      <c r="L10088" t="s">
        <v>182</v>
      </c>
      <c r="N10088" s="7">
        <v>47.620002746582031</v>
      </c>
      <c r="O10088" t="s">
        <v>186</v>
      </c>
      <c r="P10088" t="s">
        <v>8079</v>
      </c>
      <c r="AT10088" t="str">
        <v>Data Analyst</v>
      </c>
      <c r="AU10088" t="str">
        <v>Data Analyst</v>
      </c>
      <c r="AV10088" t="str">
        <v>Tampa, FL</v>
      </c>
      <c r="AW10088" t="str">
        <v>via LinkedIn</v>
      </c>
      <c r="AX10088" t="str">
        <v>Contractor</v>
      </c>
      <c r="AY10088" t="b">
        <v>0</v>
      </c>
      <c r="AZ10088" t="str">
        <v>Florida, United States</v>
      </c>
      <c r="BA10088">
        <v>45218.55972222222</v>
      </c>
      <c r="BB10088" t="b">
        <v>0</v>
      </c>
      <c r="BC10088" t="b">
        <v>0</v>
      </c>
      <c r="BD10088" t="str">
        <v>United States</v>
      </c>
      <c r="BE10088" t="str">
        <v>hour</v>
      </c>
      <c r="BF10088">
        <v>0</v>
      </c>
      <c r="BG10088">
        <v>31</v>
      </c>
      <c r="BH10088" t="str">
        <v>Rangam</v>
      </c>
      <c r="BI10088" t="str">
        <v>['word', 'excel', 'powerpoint']</v>
      </c>
    </row>
    <row r="10089" spans="1:61" x14ac:dyDescent="0.35">
      <c r="A10089" t="s">
        <v>27</v>
      </c>
      <c r="B10089" t="s">
        <v>27</v>
      </c>
      <c r="C10089" t="s">
        <v>11850</v>
      </c>
      <c r="D10089" t="s">
        <v>376</v>
      </c>
      <c r="E10089" t="s">
        <v>32</v>
      </c>
      <c r="F10089" t="b">
        <v>0</v>
      </c>
      <c r="G10089" t="s">
        <v>175</v>
      </c>
      <c r="H10089" s="3">
        <v>45203.876423611109</v>
      </c>
      <c r="I10089" t="b">
        <v>0</v>
      </c>
      <c r="J10089" t="b">
        <v>0</v>
      </c>
      <c r="K10089" t="s">
        <v>22</v>
      </c>
      <c r="L10089" t="s">
        <v>160</v>
      </c>
      <c r="M10089" s="6">
        <v>65000</v>
      </c>
      <c r="O10089" t="s">
        <v>14461</v>
      </c>
      <c r="P10089" t="s">
        <v>14462</v>
      </c>
      <c r="AT10089" t="str">
        <v>Data Engineer</v>
      </c>
      <c r="AU10089" t="str">
        <v>REMOTE Data Engineer</v>
      </c>
      <c r="AV10089" t="str">
        <v>Anywhere</v>
      </c>
      <c r="AW10089" t="str">
        <v>via ZipRecruiter</v>
      </c>
      <c r="AX10089" t="str">
        <v>Contractor</v>
      </c>
      <c r="AY10089" t="b">
        <v>1</v>
      </c>
      <c r="AZ10089" t="str">
        <v>New York, United States</v>
      </c>
      <c r="BA10089">
        <v>44938.756006944437</v>
      </c>
      <c r="BB10089" t="b">
        <v>0</v>
      </c>
      <c r="BC10089" t="b">
        <v>0</v>
      </c>
      <c r="BD10089" t="str">
        <v>United States</v>
      </c>
      <c r="BE10089" t="str">
        <v>year</v>
      </c>
      <c r="BF10089">
        <v>135000</v>
      </c>
      <c r="BG10089">
        <v>0</v>
      </c>
      <c r="BH10089" t="str">
        <v>ATech Placement</v>
      </c>
      <c r="BI10089" t="str">
        <v>['python', 'databricks', 'aws', 'redshift', 'airflow', 'kafka', 'spark', 'power bi', 'tableau']</v>
      </c>
    </row>
    <row r="10090" spans="1:61" x14ac:dyDescent="0.35">
      <c r="A10090" t="s">
        <v>34</v>
      </c>
      <c r="B10090" t="s">
        <v>412</v>
      </c>
      <c r="C10090" t="s">
        <v>1565</v>
      </c>
      <c r="D10090" t="s">
        <v>62</v>
      </c>
      <c r="E10090" t="s">
        <v>25</v>
      </c>
      <c r="F10090" t="b">
        <v>0</v>
      </c>
      <c r="G10090" t="s">
        <v>344</v>
      </c>
      <c r="H10090" s="3">
        <v>45043.468831018523</v>
      </c>
      <c r="I10090" t="b">
        <v>0</v>
      </c>
      <c r="J10090" t="b">
        <v>0</v>
      </c>
      <c r="K10090" t="s">
        <v>344</v>
      </c>
      <c r="L10090" t="s">
        <v>160</v>
      </c>
      <c r="M10090" s="6">
        <v>106439.5</v>
      </c>
      <c r="O10090" t="s">
        <v>17510</v>
      </c>
      <c r="P10090" t="s">
        <v>561</v>
      </c>
      <c r="AT10090" t="str">
        <v>Data Analyst</v>
      </c>
      <c r="AU10090" t="str">
        <v>Junior Data Analyst</v>
      </c>
      <c r="AV10090" t="str">
        <v>London, UK</v>
      </c>
      <c r="AW10090" t="str">
        <v>via Ai-Jobs.net</v>
      </c>
      <c r="AX10090" t="str">
        <v>Full-time</v>
      </c>
      <c r="AY10090" t="b">
        <v>0</v>
      </c>
      <c r="AZ10090" t="str">
        <v>United Kingdom</v>
      </c>
      <c r="BA10090">
        <v>44964.594189814823</v>
      </c>
      <c r="BB10090" t="b">
        <v>0</v>
      </c>
      <c r="BC10090" t="b">
        <v>0</v>
      </c>
      <c r="BD10090" t="str">
        <v>United Kingdom</v>
      </c>
      <c r="BE10090" t="str">
        <v>year</v>
      </c>
      <c r="BF10090">
        <v>98500</v>
      </c>
      <c r="BG10090">
        <v>0</v>
      </c>
      <c r="BH10090" t="str">
        <v>Wise Technical Ltd</v>
      </c>
      <c r="BI10090" t="str">
        <v>['sql', 'r', 'python', 'matlab']</v>
      </c>
    </row>
    <row r="10091" spans="1:61" x14ac:dyDescent="0.35">
      <c r="A10091" t="s">
        <v>39</v>
      </c>
      <c r="B10091" t="s">
        <v>39</v>
      </c>
      <c r="C10091" t="s">
        <v>738</v>
      </c>
      <c r="D10091" t="s">
        <v>81</v>
      </c>
      <c r="E10091" t="s">
        <v>25</v>
      </c>
      <c r="F10091" t="b">
        <v>0</v>
      </c>
      <c r="G10091" t="s">
        <v>181</v>
      </c>
      <c r="H10091" s="3">
        <v>45188.667129629634</v>
      </c>
      <c r="I10091" t="b">
        <v>1</v>
      </c>
      <c r="J10091" t="b">
        <v>1</v>
      </c>
      <c r="K10091" t="s">
        <v>22</v>
      </c>
      <c r="L10091" t="s">
        <v>160</v>
      </c>
      <c r="M10091" s="6">
        <v>92500</v>
      </c>
      <c r="O10091" t="s">
        <v>53</v>
      </c>
      <c r="P10091" t="s">
        <v>5198</v>
      </c>
      <c r="AT10091" t="str">
        <v>Senior Data Engineer</v>
      </c>
      <c r="AU10091" t="str">
        <v>Senior Data Engineer</v>
      </c>
      <c r="AV10091" t="str">
        <v>Tel Aviv-Yafo, Israel</v>
      </c>
      <c r="AW10091" t="str">
        <v>via Ai-Jobs.net</v>
      </c>
      <c r="AX10091" t="str">
        <v>Full-time</v>
      </c>
      <c r="AY10091" t="b">
        <v>0</v>
      </c>
      <c r="AZ10091" t="str">
        <v>Israel</v>
      </c>
      <c r="BA10091">
        <v>45027.576967592591</v>
      </c>
      <c r="BB10091" t="b">
        <v>0</v>
      </c>
      <c r="BC10091" t="b">
        <v>0</v>
      </c>
      <c r="BD10091" t="str">
        <v>Israel</v>
      </c>
      <c r="BE10091" t="str">
        <v>year</v>
      </c>
      <c r="BF10091">
        <v>147500</v>
      </c>
      <c r="BG10091">
        <v>0</v>
      </c>
      <c r="BH10091" t="str">
        <v>Pagaya</v>
      </c>
      <c r="BI10091" t="str">
        <v>['sql', 'python', 'go', 'snowflake', 'aws', 'spark', 'airflow']</v>
      </c>
    </row>
    <row r="10092" spans="1:61" x14ac:dyDescent="0.35">
      <c r="A10092" t="s">
        <v>64</v>
      </c>
      <c r="B10092" t="s">
        <v>64</v>
      </c>
      <c r="C10092" t="s">
        <v>1365</v>
      </c>
      <c r="D10092" t="s">
        <v>81</v>
      </c>
      <c r="E10092" t="s">
        <v>25</v>
      </c>
      <c r="F10092" t="b">
        <v>0</v>
      </c>
      <c r="G10092" t="s">
        <v>175</v>
      </c>
      <c r="H10092" s="3">
        <v>45034.840289351851</v>
      </c>
      <c r="I10092" t="b">
        <v>0</v>
      </c>
      <c r="J10092" t="b">
        <v>0</v>
      </c>
      <c r="K10092" t="s">
        <v>22</v>
      </c>
      <c r="L10092" t="s">
        <v>182</v>
      </c>
      <c r="N10092" s="7">
        <v>82.5</v>
      </c>
      <c r="O10092" t="s">
        <v>5744</v>
      </c>
      <c r="P10092" t="s">
        <v>17511</v>
      </c>
      <c r="AT10092" t="str">
        <v>Senior Data Engineer</v>
      </c>
      <c r="AU10092" t="str">
        <v>Senior Cloud Data Engineer</v>
      </c>
      <c r="AV10092" t="str">
        <v>Washington, DC</v>
      </c>
      <c r="AW10092" t="str">
        <v>via Publicis Groupe - Talentify</v>
      </c>
      <c r="AX10092" t="str">
        <v>Full-time</v>
      </c>
      <c r="AY10092" t="b">
        <v>0</v>
      </c>
      <c r="AZ10092" t="str">
        <v>Illinois, United States</v>
      </c>
      <c r="BA10092">
        <v>45182.588356481479</v>
      </c>
      <c r="BB10092" t="b">
        <v>0</v>
      </c>
      <c r="BC10092" t="b">
        <v>0</v>
      </c>
      <c r="BD10092" t="str">
        <v>United States</v>
      </c>
      <c r="BE10092" t="str">
        <v>year</v>
      </c>
      <c r="BF10092">
        <v>119000</v>
      </c>
      <c r="BG10092">
        <v>0</v>
      </c>
      <c r="BH10092" t="str">
        <v>Publicis Groupe</v>
      </c>
      <c r="BI10092" t="str">
        <v>['scala', 'python', 'aws', 'oracle', 'databricks', 'spark', 'airflow', 'kubernetes']</v>
      </c>
    </row>
    <row r="10093" spans="1:61" x14ac:dyDescent="0.35">
      <c r="A10093" t="s">
        <v>34</v>
      </c>
      <c r="B10093" t="s">
        <v>4666</v>
      </c>
      <c r="C10093" t="s">
        <v>754</v>
      </c>
      <c r="D10093" t="s">
        <v>49</v>
      </c>
      <c r="E10093" t="s">
        <v>25</v>
      </c>
      <c r="F10093" t="b">
        <v>0</v>
      </c>
      <c r="G10093" t="s">
        <v>165</v>
      </c>
      <c r="H10093" s="3">
        <v>45170.104895833327</v>
      </c>
      <c r="I10093" t="b">
        <v>0</v>
      </c>
      <c r="J10093" t="b">
        <v>1</v>
      </c>
      <c r="K10093" t="s">
        <v>22</v>
      </c>
      <c r="L10093" t="s">
        <v>160</v>
      </c>
      <c r="M10093" s="6">
        <v>133900</v>
      </c>
      <c r="O10093" t="s">
        <v>522</v>
      </c>
      <c r="P10093" t="s">
        <v>464</v>
      </c>
      <c r="AT10093" t="str">
        <v>Software Engineer</v>
      </c>
      <c r="AU10093" t="str">
        <v>Senior Software Engineer (Data Analytics / Big Data Engineer )</v>
      </c>
      <c r="AV10093" t="str">
        <v>Redwood City, CA</v>
      </c>
      <c r="AW10093" t="str">
        <v>via Ladders</v>
      </c>
      <c r="AX10093" t="str">
        <v>Full-time</v>
      </c>
      <c r="AY10093" t="b">
        <v>0</v>
      </c>
      <c r="AZ10093" t="str">
        <v>California, United States</v>
      </c>
      <c r="BA10093">
        <v>45155.422094907408</v>
      </c>
      <c r="BB10093" t="b">
        <v>1</v>
      </c>
      <c r="BC10093" t="b">
        <v>1</v>
      </c>
      <c r="BD10093" t="str">
        <v>United States</v>
      </c>
      <c r="BE10093" t="str">
        <v>year</v>
      </c>
      <c r="BF10093">
        <v>150000</v>
      </c>
      <c r="BG10093">
        <v>0</v>
      </c>
      <c r="BH10093" t="str">
        <v>PubMatic</v>
      </c>
      <c r="BI10093" t="str">
        <v>['java', 'hadoop', 'kafka', 'spring', 'spark', 'jenkins', 'github', 'confluence']</v>
      </c>
    </row>
    <row r="10094" spans="1:61" x14ac:dyDescent="0.35">
      <c r="A10094" t="s">
        <v>34</v>
      </c>
      <c r="B10094" t="s">
        <v>17512</v>
      </c>
      <c r="C10094" t="s">
        <v>2258</v>
      </c>
      <c r="D10094" t="s">
        <v>62</v>
      </c>
      <c r="E10094" t="s">
        <v>25</v>
      </c>
      <c r="F10094" t="b">
        <v>0</v>
      </c>
      <c r="G10094" t="s">
        <v>2259</v>
      </c>
      <c r="H10094" s="3">
        <v>45085.27611111111</v>
      </c>
      <c r="I10094" t="b">
        <v>0</v>
      </c>
      <c r="J10094" t="b">
        <v>0</v>
      </c>
      <c r="K10094" t="s">
        <v>2259</v>
      </c>
      <c r="L10094" t="s">
        <v>160</v>
      </c>
      <c r="M10094" s="6">
        <v>157500</v>
      </c>
      <c r="O10094" t="s">
        <v>10253</v>
      </c>
      <c r="P10094" t="s">
        <v>10254</v>
      </c>
      <c r="AT10094" t="str">
        <v>Data Engineer</v>
      </c>
      <c r="AU10094" t="str">
        <v>Data Engineer - Houston based</v>
      </c>
      <c r="AV10094" t="str">
        <v>Houston, TX</v>
      </c>
      <c r="AW10094" t="str">
        <v>via Indeed</v>
      </c>
      <c r="AX10094" t="str">
        <v>Full-time</v>
      </c>
      <c r="AY10094" t="b">
        <v>0</v>
      </c>
      <c r="AZ10094" t="str">
        <v>Florida, United States</v>
      </c>
      <c r="BA10094">
        <v>45289.75577546296</v>
      </c>
      <c r="BB10094" t="b">
        <v>0</v>
      </c>
      <c r="BC10094" t="b">
        <v>1</v>
      </c>
      <c r="BD10094" t="str">
        <v>United States</v>
      </c>
      <c r="BE10094" t="str">
        <v>year</v>
      </c>
      <c r="BF10094">
        <v>115000</v>
      </c>
      <c r="BG10094">
        <v>0</v>
      </c>
      <c r="BH10094" t="str">
        <v>TriSMART Solar LLC</v>
      </c>
      <c r="BI10094" t="str">
        <v>['python', 'java', 'scala', 'sql', 'nosql', 'aws', 'azure', 'spark', 'hadoop']</v>
      </c>
    </row>
    <row r="10095" spans="1:61" x14ac:dyDescent="0.35">
      <c r="A10095" t="s">
        <v>20</v>
      </c>
      <c r="B10095" t="s">
        <v>20</v>
      </c>
      <c r="C10095" t="s">
        <v>934</v>
      </c>
      <c r="D10095" t="s">
        <v>81</v>
      </c>
      <c r="E10095" t="s">
        <v>32</v>
      </c>
      <c r="F10095" t="b">
        <v>0</v>
      </c>
      <c r="G10095" t="s">
        <v>165</v>
      </c>
      <c r="H10095" s="3">
        <v>44992.680324074077</v>
      </c>
      <c r="I10095" t="b">
        <v>0</v>
      </c>
      <c r="J10095" t="b">
        <v>0</v>
      </c>
      <c r="K10095" t="s">
        <v>22</v>
      </c>
      <c r="L10095" t="s">
        <v>160</v>
      </c>
      <c r="M10095" s="6">
        <v>162500</v>
      </c>
      <c r="O10095" t="s">
        <v>1212</v>
      </c>
      <c r="P10095" t="s">
        <v>11353</v>
      </c>
      <c r="AT10095" t="str">
        <v>Senior Data Analyst</v>
      </c>
      <c r="AU10095" t="str">
        <v>Senior Data Analytics Specialist</v>
      </c>
      <c r="AV10095" t="str">
        <v>Hong Kong</v>
      </c>
      <c r="AW10095" t="str">
        <v>via Ai-Jobs.net</v>
      </c>
      <c r="AX10095" t="str">
        <v>Full-time</v>
      </c>
      <c r="AY10095" t="b">
        <v>0</v>
      </c>
      <c r="AZ10095" t="str">
        <v>Hong Kong</v>
      </c>
      <c r="BA10095">
        <v>45120.850624999999</v>
      </c>
      <c r="BB10095" t="b">
        <v>0</v>
      </c>
      <c r="BC10095" t="b">
        <v>0</v>
      </c>
      <c r="BD10095" t="str">
        <v>Hong Kong</v>
      </c>
      <c r="BE10095" t="str">
        <v>year</v>
      </c>
      <c r="BF10095">
        <v>79200</v>
      </c>
      <c r="BG10095">
        <v>0</v>
      </c>
      <c r="BH10095" t="str">
        <v>Crypto.com</v>
      </c>
      <c r="BI10095" t="str">
        <v>['sql']</v>
      </c>
    </row>
    <row r="10096" spans="1:61" x14ac:dyDescent="0.35">
      <c r="A10096" t="s">
        <v>51</v>
      </c>
      <c r="B10096" t="s">
        <v>51</v>
      </c>
      <c r="C10096" t="s">
        <v>17513</v>
      </c>
      <c r="D10096" t="s">
        <v>315</v>
      </c>
      <c r="E10096" t="s">
        <v>25</v>
      </c>
      <c r="F10096" t="b">
        <v>0</v>
      </c>
      <c r="G10096" t="s">
        <v>175</v>
      </c>
      <c r="H10096" s="3">
        <v>45108.794699074067</v>
      </c>
      <c r="I10096" t="b">
        <v>0</v>
      </c>
      <c r="J10096" t="b">
        <v>0</v>
      </c>
      <c r="K10096" t="s">
        <v>22</v>
      </c>
      <c r="L10096" t="s">
        <v>160</v>
      </c>
      <c r="M10096" s="6">
        <v>162500</v>
      </c>
      <c r="O10096" t="s">
        <v>17514</v>
      </c>
      <c r="P10096" t="s">
        <v>17515</v>
      </c>
      <c r="AT10096" t="str">
        <v>Data Scientist</v>
      </c>
      <c r="AU10096" t="str">
        <v>Data Scientist (Direct Hire)</v>
      </c>
      <c r="AV10096" t="str">
        <v>Washington, DC</v>
      </c>
      <c r="AW10096" t="str">
        <v>via Indeed</v>
      </c>
      <c r="AX10096" t="str">
        <v>Full-time and Part-time</v>
      </c>
      <c r="AY10096" t="b">
        <v>0</v>
      </c>
      <c r="AZ10096" t="str">
        <v>New York, United States</v>
      </c>
      <c r="BA10096">
        <v>45251.668657407397</v>
      </c>
      <c r="BB10096" t="b">
        <v>0</v>
      </c>
      <c r="BC10096" t="b">
        <v>1</v>
      </c>
      <c r="BD10096" t="str">
        <v>United States</v>
      </c>
      <c r="BE10096" t="str">
        <v>year</v>
      </c>
      <c r="BF10096">
        <v>113458</v>
      </c>
      <c r="BG10096">
        <v>0</v>
      </c>
      <c r="BH10096" t="str">
        <v>US Federal Aviation Administration</v>
      </c>
      <c r="BI10096" t="str">
        <v>['go', 'tensorflow', 'pytorch', 'scikit-learn']</v>
      </c>
    </row>
    <row r="10097" spans="1:61" x14ac:dyDescent="0.35">
      <c r="A10097" t="s">
        <v>64</v>
      </c>
      <c r="B10097" t="s">
        <v>5990</v>
      </c>
      <c r="C10097" t="s">
        <v>44</v>
      </c>
      <c r="D10097" t="s">
        <v>49</v>
      </c>
      <c r="E10097" t="s">
        <v>25</v>
      </c>
      <c r="F10097" t="b">
        <v>0</v>
      </c>
      <c r="G10097" t="s">
        <v>175</v>
      </c>
      <c r="H10097" s="3">
        <v>45092.267592592587</v>
      </c>
      <c r="I10097" t="b">
        <v>0</v>
      </c>
      <c r="J10097" t="b">
        <v>0</v>
      </c>
      <c r="K10097" t="s">
        <v>22</v>
      </c>
      <c r="L10097" t="s">
        <v>160</v>
      </c>
      <c r="M10097" s="6">
        <v>290000</v>
      </c>
      <c r="O10097" t="s">
        <v>4867</v>
      </c>
      <c r="P10097" t="s">
        <v>5834</v>
      </c>
      <c r="AT10097" t="str">
        <v>Data Scientist</v>
      </c>
      <c r="AU10097" t="str">
        <v>Junior Data Scientist - Full-time / Part-time</v>
      </c>
      <c r="AV10097" t="str">
        <v>Washington, DC</v>
      </c>
      <c r="AW10097" t="str">
        <v>via Snagajob</v>
      </c>
      <c r="AX10097" t="str">
        <v>Full-time</v>
      </c>
      <c r="AY10097" t="b">
        <v>0</v>
      </c>
      <c r="AZ10097" t="str">
        <v>New York, United States</v>
      </c>
      <c r="BA10097">
        <v>45159.753668981481</v>
      </c>
      <c r="BB10097" t="b">
        <v>0</v>
      </c>
      <c r="BC10097" t="b">
        <v>1</v>
      </c>
      <c r="BD10097" t="str">
        <v>United States</v>
      </c>
      <c r="BE10097" t="str">
        <v>hour</v>
      </c>
      <c r="BF10097">
        <v>0</v>
      </c>
      <c r="BG10097">
        <v>47.620002746582031</v>
      </c>
      <c r="BH10097" t="str">
        <v>LMI Consulting, LLC</v>
      </c>
      <c r="BI10097" t="str">
        <v>['python', 'databricks', 'spark', 'rshiny', 'plotly', 'pyspark', 'tableau', 'qlik', 'power bi']</v>
      </c>
    </row>
    <row r="10098" spans="1:61" x14ac:dyDescent="0.35">
      <c r="A10098" t="s">
        <v>20</v>
      </c>
      <c r="B10098" t="s">
        <v>17516</v>
      </c>
      <c r="C10098" t="s">
        <v>1333</v>
      </c>
      <c r="D10098" t="s">
        <v>279</v>
      </c>
      <c r="E10098" t="s">
        <v>25</v>
      </c>
      <c r="F10098" t="b">
        <v>0</v>
      </c>
      <c r="G10098" t="s">
        <v>181</v>
      </c>
      <c r="H10098" s="3">
        <v>45022.295937499999</v>
      </c>
      <c r="I10098" t="b">
        <v>0</v>
      </c>
      <c r="J10098" t="b">
        <v>1</v>
      </c>
      <c r="K10098" t="s">
        <v>22</v>
      </c>
      <c r="L10098" t="s">
        <v>160</v>
      </c>
      <c r="M10098" s="6">
        <v>175000</v>
      </c>
      <c r="O10098" t="s">
        <v>280</v>
      </c>
      <c r="P10098" t="s">
        <v>17517</v>
      </c>
      <c r="AT10098" t="str">
        <v>Data Analyst</v>
      </c>
      <c r="AU10098" t="str">
        <v>Data Analyst</v>
      </c>
      <c r="AV10098" t="str">
        <v>Skokie, IL</v>
      </c>
      <c r="AW10098" t="str">
        <v>via Dice.com</v>
      </c>
      <c r="AX10098" t="str">
        <v>Contractor</v>
      </c>
      <c r="AY10098" t="b">
        <v>0</v>
      </c>
      <c r="AZ10098" t="str">
        <v>Illinois, United States</v>
      </c>
      <c r="BA10098">
        <v>45203.876423611109</v>
      </c>
      <c r="BB10098" t="b">
        <v>0</v>
      </c>
      <c r="BC10098" t="b">
        <v>0</v>
      </c>
      <c r="BD10098" t="str">
        <v>United States</v>
      </c>
      <c r="BE10098" t="str">
        <v>year</v>
      </c>
      <c r="BF10098">
        <v>65000</v>
      </c>
      <c r="BG10098">
        <v>0</v>
      </c>
      <c r="BH10098" t="str">
        <v>AaraTechnologies Inc</v>
      </c>
      <c r="BI10098" t="str">
        <v>['sql', 'r', 'python', 'excel', 'tableau', 'power bi']</v>
      </c>
    </row>
    <row r="10099" spans="1:61" x14ac:dyDescent="0.35">
      <c r="A10099" t="s">
        <v>51</v>
      </c>
      <c r="B10099" t="s">
        <v>17518</v>
      </c>
      <c r="C10099" t="s">
        <v>868</v>
      </c>
      <c r="D10099" t="s">
        <v>81</v>
      </c>
      <c r="E10099" t="s">
        <v>25</v>
      </c>
      <c r="F10099" t="b">
        <v>0</v>
      </c>
      <c r="G10099" t="s">
        <v>196</v>
      </c>
      <c r="H10099" s="3">
        <v>45246.625740740739</v>
      </c>
      <c r="I10099" t="b">
        <v>0</v>
      </c>
      <c r="J10099" t="b">
        <v>1</v>
      </c>
      <c r="K10099" t="s">
        <v>22</v>
      </c>
      <c r="L10099" t="s">
        <v>160</v>
      </c>
      <c r="M10099" s="6">
        <v>349500</v>
      </c>
      <c r="O10099" t="s">
        <v>201</v>
      </c>
      <c r="P10099" t="s">
        <v>6983</v>
      </c>
      <c r="AT10099" t="str">
        <v>Data Scientist</v>
      </c>
      <c r="AU10099" t="str">
        <v>Lead Data Scientist</v>
      </c>
      <c r="AV10099" t="str">
        <v>Toronto, ON, Canada</v>
      </c>
      <c r="AW10099" t="str">
        <v>via Ai-Jobs.net</v>
      </c>
      <c r="AX10099" t="str">
        <v>Full-time</v>
      </c>
      <c r="AY10099" t="b">
        <v>0</v>
      </c>
      <c r="AZ10099" t="str">
        <v>Canada</v>
      </c>
      <c r="BA10099">
        <v>45043.468831018523</v>
      </c>
      <c r="BB10099" t="b">
        <v>0</v>
      </c>
      <c r="BC10099" t="b">
        <v>0</v>
      </c>
      <c r="BD10099" t="str">
        <v>Canada</v>
      </c>
      <c r="BE10099" t="str">
        <v>year</v>
      </c>
      <c r="BF10099">
        <v>106439.5</v>
      </c>
      <c r="BG10099">
        <v>0</v>
      </c>
      <c r="BH10099" t="str">
        <v>Ample Insight Inc.</v>
      </c>
      <c r="BI10099" t="str">
        <v>['python']</v>
      </c>
    </row>
    <row r="10100" spans="1:61" x14ac:dyDescent="0.35">
      <c r="A10100" t="s">
        <v>34</v>
      </c>
      <c r="B10100" t="s">
        <v>17519</v>
      </c>
      <c r="C10100" t="s">
        <v>44</v>
      </c>
      <c r="D10100" t="s">
        <v>1858</v>
      </c>
      <c r="E10100" t="s">
        <v>25</v>
      </c>
      <c r="F10100" t="b">
        <v>0</v>
      </c>
      <c r="G10100" t="s">
        <v>220</v>
      </c>
      <c r="H10100" s="3">
        <v>45019.168692129628</v>
      </c>
      <c r="I10100" t="b">
        <v>0</v>
      </c>
      <c r="J10100" t="b">
        <v>0</v>
      </c>
      <c r="K10100" t="s">
        <v>22</v>
      </c>
      <c r="L10100" t="s">
        <v>160</v>
      </c>
      <c r="M10100" s="6">
        <v>210000</v>
      </c>
      <c r="O10100" t="s">
        <v>3991</v>
      </c>
      <c r="P10100" t="s">
        <v>5774</v>
      </c>
      <c r="AT10100" t="str">
        <v>Senior Data Analyst</v>
      </c>
      <c r="AU10100" t="str">
        <v>Senior Data Analyst</v>
      </c>
      <c r="AV10100" t="str">
        <v>Texas</v>
      </c>
      <c r="AW10100" t="str">
        <v>via LinkedIn</v>
      </c>
      <c r="AX10100" t="str">
        <v>Full-time</v>
      </c>
      <c r="AY10100" t="b">
        <v>0</v>
      </c>
      <c r="AZ10100" t="str">
        <v>Texas, United States</v>
      </c>
      <c r="BA10100">
        <v>45188.667129629634</v>
      </c>
      <c r="BB10100" t="b">
        <v>1</v>
      </c>
      <c r="BC10100" t="b">
        <v>1</v>
      </c>
      <c r="BD10100" t="str">
        <v>United States</v>
      </c>
      <c r="BE10100" t="str">
        <v>year</v>
      </c>
      <c r="BF10100">
        <v>92500</v>
      </c>
      <c r="BG10100">
        <v>0</v>
      </c>
      <c r="BH10100" t="str">
        <v>Harnham</v>
      </c>
      <c r="BI10100" t="str">
        <v>['python', 'sql', 'power bi']</v>
      </c>
    </row>
    <row r="10101" spans="1:61" x14ac:dyDescent="0.35">
      <c r="A10101" t="s">
        <v>64</v>
      </c>
      <c r="B10101" t="s">
        <v>17520</v>
      </c>
      <c r="C10101" t="s">
        <v>44</v>
      </c>
      <c r="D10101" t="s">
        <v>279</v>
      </c>
      <c r="E10101" t="s">
        <v>25</v>
      </c>
      <c r="F10101" t="b">
        <v>0</v>
      </c>
      <c r="G10101" t="s">
        <v>165</v>
      </c>
      <c r="H10101" s="3">
        <v>45280.313888888893</v>
      </c>
      <c r="I10101" t="b">
        <v>0</v>
      </c>
      <c r="J10101" t="b">
        <v>0</v>
      </c>
      <c r="K10101" t="s">
        <v>22</v>
      </c>
      <c r="L10101" t="s">
        <v>160</v>
      </c>
      <c r="M10101" s="6">
        <v>150000</v>
      </c>
      <c r="O10101" t="s">
        <v>280</v>
      </c>
      <c r="P10101" t="s">
        <v>17521</v>
      </c>
      <c r="AT10101" t="str">
        <v>Data Engineer</v>
      </c>
      <c r="AU10101" t="str">
        <v>Data Engineer</v>
      </c>
      <c r="AV10101" t="str">
        <v>Dearborn, MI</v>
      </c>
      <c r="AW10101" t="str">
        <v>via LinkedIn</v>
      </c>
      <c r="AX10101" t="str">
        <v>Full-time</v>
      </c>
      <c r="AY10101" t="b">
        <v>0</v>
      </c>
      <c r="AZ10101" t="str">
        <v>Illinois, United States</v>
      </c>
      <c r="BA10101">
        <v>45034.840289351851</v>
      </c>
      <c r="BB10101" t="b">
        <v>0</v>
      </c>
      <c r="BC10101" t="b">
        <v>0</v>
      </c>
      <c r="BD10101" t="str">
        <v>United States</v>
      </c>
      <c r="BE10101" t="str">
        <v>hour</v>
      </c>
      <c r="BF10101">
        <v>0</v>
      </c>
      <c r="BG10101">
        <v>82.5</v>
      </c>
      <c r="BH10101" t="str">
        <v>EPITEC</v>
      </c>
      <c r="BI10101" t="str">
        <v>['sql', 'python', 'gcp', 'terraform']</v>
      </c>
    </row>
    <row r="10102" spans="1:61" x14ac:dyDescent="0.35">
      <c r="A10102" t="s">
        <v>34</v>
      </c>
      <c r="B10102" t="s">
        <v>17522</v>
      </c>
      <c r="C10102" t="s">
        <v>28</v>
      </c>
      <c r="D10102" t="s">
        <v>363</v>
      </c>
      <c r="E10102" t="s">
        <v>32</v>
      </c>
      <c r="F10102" t="b">
        <v>1</v>
      </c>
      <c r="G10102" t="s">
        <v>41</v>
      </c>
      <c r="H10102" s="3">
        <v>44949.002002314817</v>
      </c>
      <c r="I10102" t="b">
        <v>0</v>
      </c>
      <c r="J10102" t="b">
        <v>0</v>
      </c>
      <c r="K10102" t="s">
        <v>41</v>
      </c>
      <c r="L10102" t="s">
        <v>182</v>
      </c>
      <c r="N10102" s="7">
        <v>15</v>
      </c>
      <c r="O10102" t="s">
        <v>365</v>
      </c>
      <c r="AT10102" t="str">
        <v>Data Scientist</v>
      </c>
      <c r="AU10102" t="str">
        <v>Data Scientist, Lead</v>
      </c>
      <c r="AV10102" t="str">
        <v>Norfolk, VA</v>
      </c>
      <c r="AW10102" t="str">
        <v>via Indeed</v>
      </c>
      <c r="AX10102" t="str">
        <v>Full-time</v>
      </c>
      <c r="AY10102" t="b">
        <v>0</v>
      </c>
      <c r="AZ10102" t="str">
        <v>Georgia</v>
      </c>
      <c r="BA10102">
        <v>45170.104895833327</v>
      </c>
      <c r="BB10102" t="b">
        <v>0</v>
      </c>
      <c r="BC10102" t="b">
        <v>1</v>
      </c>
      <c r="BD10102" t="str">
        <v>United States</v>
      </c>
      <c r="BE10102" t="str">
        <v>year</v>
      </c>
      <c r="BF10102">
        <v>133900</v>
      </c>
      <c r="BG10102">
        <v>0</v>
      </c>
      <c r="BH10102" t="str">
        <v>Booz Allen Hamilton</v>
      </c>
      <c r="BI10102" t="str">
        <v>['python', 'sql']</v>
      </c>
    </row>
    <row r="10103" spans="1:61" x14ac:dyDescent="0.35">
      <c r="A10103" t="s">
        <v>64</v>
      </c>
      <c r="B10103" t="s">
        <v>17523</v>
      </c>
      <c r="C10103" t="s">
        <v>281</v>
      </c>
      <c r="D10103" t="s">
        <v>81</v>
      </c>
      <c r="E10103" t="s">
        <v>25</v>
      </c>
      <c r="F10103" t="b">
        <v>0</v>
      </c>
      <c r="G10103" t="s">
        <v>41</v>
      </c>
      <c r="H10103" s="3">
        <v>45013.811990740738</v>
      </c>
      <c r="I10103" t="b">
        <v>0</v>
      </c>
      <c r="J10103" t="b">
        <v>0</v>
      </c>
      <c r="K10103" t="s">
        <v>41</v>
      </c>
      <c r="L10103" t="s">
        <v>160</v>
      </c>
      <c r="M10103" s="6">
        <v>165000</v>
      </c>
      <c r="O10103" t="s">
        <v>8221</v>
      </c>
      <c r="P10103" t="s">
        <v>17524</v>
      </c>
      <c r="AT10103" t="str">
        <v>Data Scientist</v>
      </c>
      <c r="AU10103" t="str">
        <v>Data Scientist, Poland</v>
      </c>
      <c r="AV10103" t="str">
        <v>Warsaw, Poland</v>
      </c>
      <c r="AW10103" t="str">
        <v>via Ai-Jobs.net</v>
      </c>
      <c r="AX10103" t="str">
        <v>Full-time</v>
      </c>
      <c r="AY10103" t="b">
        <v>0</v>
      </c>
      <c r="AZ10103" t="str">
        <v>Poland</v>
      </c>
      <c r="BA10103">
        <v>45085.27611111111</v>
      </c>
      <c r="BB10103" t="b">
        <v>0</v>
      </c>
      <c r="BC10103" t="b">
        <v>0</v>
      </c>
      <c r="BD10103" t="str">
        <v>Poland</v>
      </c>
      <c r="BE10103" t="str">
        <v>year</v>
      </c>
      <c r="BF10103">
        <v>157500</v>
      </c>
      <c r="BG10103">
        <v>0</v>
      </c>
      <c r="BH10103" t="str">
        <v>Surprise.com</v>
      </c>
      <c r="BI10103" t="str">
        <v>['python', 'sql', 'snowflake', 'redshift', 'spark', 'ggplot2', 'plotly', 'matplotlib', 'tableau', 'docker']</v>
      </c>
    </row>
    <row r="10104" spans="1:61" x14ac:dyDescent="0.35">
      <c r="A10104" t="s">
        <v>51</v>
      </c>
      <c r="B10104" t="s">
        <v>51</v>
      </c>
      <c r="C10104" t="s">
        <v>15850</v>
      </c>
      <c r="D10104" t="s">
        <v>49</v>
      </c>
      <c r="E10104" t="s">
        <v>32</v>
      </c>
      <c r="F10104" t="b">
        <v>0</v>
      </c>
      <c r="G10104" t="s">
        <v>175</v>
      </c>
      <c r="H10104" s="3">
        <v>45014.796886574077</v>
      </c>
      <c r="I10104" t="b">
        <v>0</v>
      </c>
      <c r="J10104" t="b">
        <v>0</v>
      </c>
      <c r="K10104" t="s">
        <v>22</v>
      </c>
      <c r="L10104" t="s">
        <v>182</v>
      </c>
      <c r="N10104" s="7">
        <v>57.5</v>
      </c>
      <c r="O10104" t="s">
        <v>17525</v>
      </c>
      <c r="P10104" t="s">
        <v>2012</v>
      </c>
      <c r="AT10104" t="str">
        <v>Senior Data Engineer</v>
      </c>
      <c r="AU10104" t="str">
        <v>Senior Data Engineer</v>
      </c>
      <c r="AV10104" t="str">
        <v>McLean, VA</v>
      </c>
      <c r="AW10104" t="str">
        <v>via LinkedIn</v>
      </c>
      <c r="AX10104" t="str">
        <v>Contractor</v>
      </c>
      <c r="AY10104" t="b">
        <v>0</v>
      </c>
      <c r="AZ10104" t="str">
        <v>Georgia</v>
      </c>
      <c r="BA10104">
        <v>44992.680324074077</v>
      </c>
      <c r="BB10104" t="b">
        <v>0</v>
      </c>
      <c r="BC10104" t="b">
        <v>0</v>
      </c>
      <c r="BD10104" t="str">
        <v>United States</v>
      </c>
      <c r="BE10104" t="str">
        <v>year</v>
      </c>
      <c r="BF10104">
        <v>162500</v>
      </c>
      <c r="BG10104">
        <v>0</v>
      </c>
      <c r="BH10104" t="str">
        <v>Apex Systems</v>
      </c>
      <c r="BI10104" t="str">
        <v>['python', 'sql', 'snowflake', 'pyspark', 'hadoop']</v>
      </c>
    </row>
    <row r="10105" spans="1:61" x14ac:dyDescent="0.35">
      <c r="A10105" t="s">
        <v>27</v>
      </c>
      <c r="B10105" t="s">
        <v>17526</v>
      </c>
      <c r="C10105" t="s">
        <v>5999</v>
      </c>
      <c r="D10105" t="s">
        <v>37</v>
      </c>
      <c r="E10105" t="s">
        <v>25</v>
      </c>
      <c r="F10105" t="b">
        <v>0</v>
      </c>
      <c r="G10105" t="s">
        <v>196</v>
      </c>
      <c r="H10105" s="3">
        <v>45160.750972222217</v>
      </c>
      <c r="I10105" t="b">
        <v>0</v>
      </c>
      <c r="J10105" t="b">
        <v>1</v>
      </c>
      <c r="K10105" t="s">
        <v>22</v>
      </c>
      <c r="L10105" t="s">
        <v>182</v>
      </c>
      <c r="N10105" s="7">
        <v>24.969999313354489</v>
      </c>
      <c r="O10105" t="s">
        <v>17527</v>
      </c>
      <c r="P10105" t="s">
        <v>17528</v>
      </c>
      <c r="AT10105" t="str">
        <v>Senior Data Scientist</v>
      </c>
      <c r="AU10105" t="str">
        <v>Senior Data Scientist</v>
      </c>
      <c r="AV10105" t="str">
        <v>North Olmsted, OH</v>
      </c>
      <c r="AW10105" t="str">
        <v>via JobServe</v>
      </c>
      <c r="AX10105" t="str">
        <v>Full-time</v>
      </c>
      <c r="AY10105" t="b">
        <v>0</v>
      </c>
      <c r="AZ10105" t="str">
        <v>Illinois, United States</v>
      </c>
      <c r="BA10105">
        <v>45108.794699074067</v>
      </c>
      <c r="BB10105" t="b">
        <v>0</v>
      </c>
      <c r="BC10105" t="b">
        <v>0</v>
      </c>
      <c r="BD10105" t="str">
        <v>United States</v>
      </c>
      <c r="BE10105" t="str">
        <v>year</v>
      </c>
      <c r="BF10105">
        <v>162500</v>
      </c>
      <c r="BG10105">
        <v>0</v>
      </c>
      <c r="BH10105" t="str">
        <v>Moen</v>
      </c>
      <c r="BI10105" t="str">
        <v>['python', 'sas', 'sas', 'tableau']</v>
      </c>
    </row>
    <row r="10106" spans="1:61" x14ac:dyDescent="0.35">
      <c r="A10106" t="s">
        <v>27</v>
      </c>
      <c r="B10106" t="s">
        <v>17529</v>
      </c>
      <c r="C10106" t="s">
        <v>3550</v>
      </c>
      <c r="D10106" t="s">
        <v>62</v>
      </c>
      <c r="E10106" t="s">
        <v>25</v>
      </c>
      <c r="F10106" t="b">
        <v>0</v>
      </c>
      <c r="G10106" t="s">
        <v>481</v>
      </c>
      <c r="H10106" s="3">
        <v>44957.798738425918</v>
      </c>
      <c r="I10106" t="b">
        <v>1</v>
      </c>
      <c r="J10106" t="b">
        <v>0</v>
      </c>
      <c r="K10106" t="s">
        <v>481</v>
      </c>
      <c r="L10106" t="s">
        <v>160</v>
      </c>
      <c r="M10106" s="6">
        <v>111175</v>
      </c>
      <c r="O10106" t="s">
        <v>7943</v>
      </c>
      <c r="P10106" t="s">
        <v>17530</v>
      </c>
      <c r="AT10106" t="str">
        <v>Data Engineer</v>
      </c>
      <c r="AU10106" t="str">
        <v>Director-Data Engineer, Retail Media+</v>
      </c>
      <c r="AV10106" t="str">
        <v>Atlanta, GA</v>
      </c>
      <c r="AW10106" t="str">
        <v>via Indeed</v>
      </c>
      <c r="AX10106" t="str">
        <v>Full-time</v>
      </c>
      <c r="AY10106" t="b">
        <v>0</v>
      </c>
      <c r="AZ10106" t="str">
        <v>Illinois, United States</v>
      </c>
      <c r="BA10106">
        <v>45092.267592592587</v>
      </c>
      <c r="BB10106" t="b">
        <v>0</v>
      </c>
      <c r="BC10106" t="b">
        <v>0</v>
      </c>
      <c r="BD10106" t="str">
        <v>United States</v>
      </c>
      <c r="BE10106" t="str">
        <v>year</v>
      </c>
      <c r="BF10106">
        <v>290000</v>
      </c>
      <c r="BG10106">
        <v>0</v>
      </c>
      <c r="BH10106" t="str">
        <v>Home Depot / THD</v>
      </c>
      <c r="BI10106" t="str">
        <v>['tableau']</v>
      </c>
    </row>
    <row r="10107" spans="1:61" x14ac:dyDescent="0.35">
      <c r="A10107" t="s">
        <v>27</v>
      </c>
      <c r="B10107" t="s">
        <v>6649</v>
      </c>
      <c r="C10107" t="s">
        <v>28</v>
      </c>
      <c r="D10107" t="s">
        <v>6650</v>
      </c>
      <c r="E10107" t="s">
        <v>180</v>
      </c>
      <c r="F10107" t="b">
        <v>1</v>
      </c>
      <c r="G10107" t="s">
        <v>5145</v>
      </c>
      <c r="H10107" s="3">
        <v>45206.512453703697</v>
      </c>
      <c r="I10107" t="b">
        <v>1</v>
      </c>
      <c r="J10107" t="b">
        <v>0</v>
      </c>
      <c r="K10107" t="s">
        <v>5145</v>
      </c>
      <c r="L10107" t="s">
        <v>182</v>
      </c>
      <c r="N10107" s="7">
        <v>15</v>
      </c>
      <c r="O10107" t="s">
        <v>6652</v>
      </c>
      <c r="AT10107" t="str">
        <v>Senior Data Engineer</v>
      </c>
      <c r="AU10107" t="str">
        <v>Senior Data Engineer, Health Analytics - Cambridge/Hybrid</v>
      </c>
      <c r="AV10107" t="str">
        <v>Cambridge, MA</v>
      </c>
      <c r="AW10107" t="str">
        <v>via Motion Recruitment</v>
      </c>
      <c r="AX10107" t="str">
        <v>Full-time</v>
      </c>
      <c r="AY10107" t="b">
        <v>0</v>
      </c>
      <c r="AZ10107" t="str">
        <v>Texas, United States</v>
      </c>
      <c r="BA10107">
        <v>45022.295937499999</v>
      </c>
      <c r="BB10107" t="b">
        <v>0</v>
      </c>
      <c r="BC10107" t="b">
        <v>1</v>
      </c>
      <c r="BD10107" t="str">
        <v>United States</v>
      </c>
      <c r="BE10107" t="str">
        <v>year</v>
      </c>
      <c r="BF10107">
        <v>175000</v>
      </c>
      <c r="BG10107">
        <v>0</v>
      </c>
      <c r="BH10107" t="str">
        <v>Motion Recruitment</v>
      </c>
      <c r="BI10107" t="str">
        <v>['python', 'sql', 'aws', 'airflow', 'docker', 'kubernetes']</v>
      </c>
    </row>
    <row r="10108" spans="1:61" x14ac:dyDescent="0.35">
      <c r="A10108" t="s">
        <v>34</v>
      </c>
      <c r="B10108" t="s">
        <v>17531</v>
      </c>
      <c r="C10108" t="s">
        <v>28</v>
      </c>
      <c r="D10108" t="s">
        <v>81</v>
      </c>
      <c r="E10108" t="s">
        <v>25</v>
      </c>
      <c r="F10108" t="b">
        <v>1</v>
      </c>
      <c r="G10108" t="s">
        <v>41</v>
      </c>
      <c r="H10108" s="3">
        <v>44978.750694444447</v>
      </c>
      <c r="I10108" t="b">
        <v>0</v>
      </c>
      <c r="J10108" t="b">
        <v>0</v>
      </c>
      <c r="K10108" t="s">
        <v>41</v>
      </c>
      <c r="L10108" t="s">
        <v>160</v>
      </c>
      <c r="M10108" s="6">
        <v>155000</v>
      </c>
      <c r="O10108" t="s">
        <v>17532</v>
      </c>
      <c r="AT10108" t="str">
        <v>Senior Data Scientist</v>
      </c>
      <c r="AU10108" t="str">
        <v>Data Product Leader, TikTok E-Commerce</v>
      </c>
      <c r="AV10108" t="str">
        <v>San Jose, CA</v>
      </c>
      <c r="AW10108" t="str">
        <v>via LinkedIn</v>
      </c>
      <c r="AX10108" t="str">
        <v>Full-time</v>
      </c>
      <c r="AY10108" t="b">
        <v>0</v>
      </c>
      <c r="AZ10108" t="str">
        <v>California, United States</v>
      </c>
      <c r="BA10108">
        <v>45246.625740740739</v>
      </c>
      <c r="BB10108" t="b">
        <v>0</v>
      </c>
      <c r="BC10108" t="b">
        <v>1</v>
      </c>
      <c r="BD10108" t="str">
        <v>United States</v>
      </c>
      <c r="BE10108" t="str">
        <v>year</v>
      </c>
      <c r="BF10108">
        <v>349500</v>
      </c>
      <c r="BG10108">
        <v>0</v>
      </c>
      <c r="BH10108" t="str">
        <v>TikTok</v>
      </c>
      <c r="BI10108" t="str">
        <v>['sql', 'flow']</v>
      </c>
    </row>
    <row r="10109" spans="1:61" x14ac:dyDescent="0.35">
      <c r="A10109" t="s">
        <v>20</v>
      </c>
      <c r="B10109" t="s">
        <v>17533</v>
      </c>
      <c r="C10109" t="s">
        <v>2028</v>
      </c>
      <c r="D10109" t="s">
        <v>62</v>
      </c>
      <c r="E10109" t="s">
        <v>25</v>
      </c>
      <c r="F10109" t="b">
        <v>0</v>
      </c>
      <c r="G10109" t="s">
        <v>2028</v>
      </c>
      <c r="H10109" s="3">
        <v>45030.063391203701</v>
      </c>
      <c r="I10109" t="b">
        <v>0</v>
      </c>
      <c r="J10109" t="b">
        <v>0</v>
      </c>
      <c r="K10109" t="s">
        <v>2028</v>
      </c>
      <c r="L10109" t="s">
        <v>160</v>
      </c>
      <c r="M10109" s="6">
        <v>79200</v>
      </c>
      <c r="O10109" t="s">
        <v>14626</v>
      </c>
      <c r="P10109" t="s">
        <v>17534</v>
      </c>
      <c r="AT10109" t="str">
        <v>Data Scientist</v>
      </c>
      <c r="AU10109" t="str">
        <v>Data Science Manager, Online Content (Remote)</v>
      </c>
      <c r="AV10109" t="str">
        <v>Atlanta, GA</v>
      </c>
      <c r="AW10109" t="str">
        <v>via KLFY Jobs</v>
      </c>
      <c r="AX10109" t="str">
        <v>Full-time</v>
      </c>
      <c r="AY10109" t="b">
        <v>0</v>
      </c>
      <c r="AZ10109" t="str">
        <v>Florida, United States</v>
      </c>
      <c r="BA10109">
        <v>45019.168692129628</v>
      </c>
      <c r="BB10109" t="b">
        <v>0</v>
      </c>
      <c r="BC10109" t="b">
        <v>0</v>
      </c>
      <c r="BD10109" t="str">
        <v>United States</v>
      </c>
      <c r="BE10109" t="str">
        <v>year</v>
      </c>
      <c r="BF10109">
        <v>210000</v>
      </c>
      <c r="BG10109">
        <v>0</v>
      </c>
      <c r="BH10109" t="str">
        <v>The Home Depot</v>
      </c>
      <c r="BI10109" t="str">
        <v>['sql', 'bigquery', 'tableau']</v>
      </c>
    </row>
    <row r="10110" spans="1:61" x14ac:dyDescent="0.35">
      <c r="A10110" t="s">
        <v>39</v>
      </c>
      <c r="B10110" t="s">
        <v>17535</v>
      </c>
      <c r="C10110" t="s">
        <v>4984</v>
      </c>
      <c r="D10110" t="s">
        <v>4801</v>
      </c>
      <c r="E10110" t="s">
        <v>25</v>
      </c>
      <c r="F10110" t="b">
        <v>0</v>
      </c>
      <c r="G10110" t="s">
        <v>170</v>
      </c>
      <c r="H10110" s="3">
        <v>45139.000324074077</v>
      </c>
      <c r="I10110" t="b">
        <v>0</v>
      </c>
      <c r="J10110" t="b">
        <v>0</v>
      </c>
      <c r="K10110" t="s">
        <v>22</v>
      </c>
      <c r="L10110" t="s">
        <v>182</v>
      </c>
      <c r="N10110" s="7">
        <v>75</v>
      </c>
      <c r="O10110" t="s">
        <v>4802</v>
      </c>
      <c r="P10110" t="s">
        <v>17536</v>
      </c>
      <c r="AT10110" t="str">
        <v>Data Engineer</v>
      </c>
      <c r="AU10110" t="str">
        <v>Azure DevOps/Data Engineer/ Atlanta</v>
      </c>
      <c r="AV10110" t="str">
        <v>Atlanta, GA</v>
      </c>
      <c r="AW10110" t="str">
        <v>via Motion Recruitment</v>
      </c>
      <c r="AX10110" t="str">
        <v>Full-time</v>
      </c>
      <c r="AY10110" t="b">
        <v>0</v>
      </c>
      <c r="AZ10110" t="str">
        <v>Georgia</v>
      </c>
      <c r="BA10110">
        <v>45280.313888888893</v>
      </c>
      <c r="BB10110" t="b">
        <v>0</v>
      </c>
      <c r="BC10110" t="b">
        <v>0</v>
      </c>
      <c r="BD10110" t="str">
        <v>United States</v>
      </c>
      <c r="BE10110" t="str">
        <v>year</v>
      </c>
      <c r="BF10110">
        <v>150000</v>
      </c>
      <c r="BG10110">
        <v>0</v>
      </c>
      <c r="BH10110" t="str">
        <v>Motion Recruitment</v>
      </c>
      <c r="BI10110" t="str">
        <v>['sql', 'powershell', 'python', 'azure']</v>
      </c>
    </row>
    <row r="10111" spans="1:61" x14ac:dyDescent="0.35">
      <c r="A10111" t="s">
        <v>27</v>
      </c>
      <c r="B10111" t="s">
        <v>760</v>
      </c>
      <c r="C10111" t="s">
        <v>200</v>
      </c>
      <c r="D10111" t="s">
        <v>81</v>
      </c>
      <c r="E10111" t="s">
        <v>32</v>
      </c>
      <c r="F10111" t="b">
        <v>0</v>
      </c>
      <c r="G10111" t="s">
        <v>196</v>
      </c>
      <c r="H10111" s="3">
        <v>44937.584826388891</v>
      </c>
      <c r="I10111" t="b">
        <v>1</v>
      </c>
      <c r="J10111" t="b">
        <v>0</v>
      </c>
      <c r="K10111" t="s">
        <v>22</v>
      </c>
      <c r="L10111" t="s">
        <v>182</v>
      </c>
      <c r="N10111" s="7">
        <v>91</v>
      </c>
      <c r="O10111" t="s">
        <v>2940</v>
      </c>
      <c r="P10111" t="s">
        <v>17537</v>
      </c>
      <c r="AT10111" t="str">
        <v>Data Scientist</v>
      </c>
      <c r="AU10111" t="str">
        <v>"Experienced Data Scientist Wanted for High-Impact Role at Growing...</v>
      </c>
      <c r="AV10111" t="str">
        <v>Anywhere</v>
      </c>
      <c r="AW10111" t="str">
        <v>via Upwork</v>
      </c>
      <c r="AX10111" t="str">
        <v>Contractor</v>
      </c>
      <c r="AY10111" t="b">
        <v>1</v>
      </c>
      <c r="AZ10111" t="str">
        <v>Sudan</v>
      </c>
      <c r="BA10111">
        <v>44949.002002314817</v>
      </c>
      <c r="BB10111" t="b">
        <v>0</v>
      </c>
      <c r="BC10111" t="b">
        <v>0</v>
      </c>
      <c r="BD10111" t="str">
        <v>Sudan</v>
      </c>
      <c r="BE10111" t="str">
        <v>hour</v>
      </c>
      <c r="BF10111">
        <v>0</v>
      </c>
      <c r="BG10111">
        <v>15</v>
      </c>
      <c r="BH10111" t="str">
        <v>Upwork</v>
      </c>
      <c r="BI10111">
        <v>0</v>
      </c>
    </row>
    <row r="10112" spans="1:61" x14ac:dyDescent="0.35">
      <c r="A10112" t="s">
        <v>64</v>
      </c>
      <c r="B10112" t="s">
        <v>64</v>
      </c>
      <c r="C10112" t="s">
        <v>281</v>
      </c>
      <c r="D10112" t="s">
        <v>81</v>
      </c>
      <c r="E10112" t="s">
        <v>25</v>
      </c>
      <c r="F10112" t="b">
        <v>0</v>
      </c>
      <c r="G10112" t="s">
        <v>175</v>
      </c>
      <c r="H10112" s="3">
        <v>44972.50818287037</v>
      </c>
      <c r="I10112" t="b">
        <v>0</v>
      </c>
      <c r="J10112" t="b">
        <v>1</v>
      </c>
      <c r="K10112" t="s">
        <v>22</v>
      </c>
      <c r="L10112" t="s">
        <v>160</v>
      </c>
      <c r="M10112" s="6">
        <v>275000</v>
      </c>
      <c r="O10112" t="s">
        <v>17538</v>
      </c>
      <c r="P10112" t="s">
        <v>2410</v>
      </c>
      <c r="AT10112" t="str">
        <v>Data Engineer</v>
      </c>
      <c r="AU10112" t="str">
        <v>Principal Data Engineer - NY</v>
      </c>
      <c r="AV10112" t="str">
        <v>New York, NY</v>
      </c>
      <c r="AW10112" t="str">
        <v>via LinkedIn</v>
      </c>
      <c r="AX10112" t="str">
        <v>Full-time</v>
      </c>
      <c r="AY10112" t="b">
        <v>0</v>
      </c>
      <c r="AZ10112" t="str">
        <v>Sudan</v>
      </c>
      <c r="BA10112">
        <v>45013.811990740738</v>
      </c>
      <c r="BB10112" t="b">
        <v>0</v>
      </c>
      <c r="BC10112" t="b">
        <v>0</v>
      </c>
      <c r="BD10112" t="str">
        <v>Sudan</v>
      </c>
      <c r="BE10112" t="str">
        <v>year</v>
      </c>
      <c r="BF10112">
        <v>165000</v>
      </c>
      <c r="BG10112">
        <v>0</v>
      </c>
      <c r="BH10112" t="str">
        <v>Tickets.com</v>
      </c>
      <c r="BI10112" t="str">
        <v>['python', 'sql', 'bigquery', 'oracle', 'redshift', 'gcp', 'aws', 'airflow', 'linux', 'looker', 'docker', 'kubernetes']</v>
      </c>
    </row>
    <row r="10113" spans="1:61" x14ac:dyDescent="0.35">
      <c r="A10113" t="s">
        <v>27</v>
      </c>
      <c r="B10113" t="s">
        <v>17539</v>
      </c>
      <c r="C10113" t="s">
        <v>433</v>
      </c>
      <c r="D10113" t="s">
        <v>37</v>
      </c>
      <c r="E10113" t="s">
        <v>180</v>
      </c>
      <c r="F10113" t="b">
        <v>0</v>
      </c>
      <c r="G10113" t="s">
        <v>181</v>
      </c>
      <c r="H10113" s="3">
        <v>45242.875520833331</v>
      </c>
      <c r="I10113" t="b">
        <v>1</v>
      </c>
      <c r="J10113" t="b">
        <v>1</v>
      </c>
      <c r="K10113" t="s">
        <v>22</v>
      </c>
      <c r="L10113" t="s">
        <v>182</v>
      </c>
      <c r="N10113" s="7">
        <v>16.510000228881839</v>
      </c>
      <c r="O10113" t="s">
        <v>17540</v>
      </c>
      <c r="P10113" t="s">
        <v>759</v>
      </c>
      <c r="AT10113" t="str">
        <v>Senior Data Scientist</v>
      </c>
      <c r="AU10113" t="str">
        <v>Senior Data Scientist</v>
      </c>
      <c r="AV10113" t="str">
        <v>California, MO</v>
      </c>
      <c r="AW10113" t="str">
        <v>via Indeed</v>
      </c>
      <c r="AX10113" t="str">
        <v>Contractor</v>
      </c>
      <c r="AY10113" t="b">
        <v>0</v>
      </c>
      <c r="AZ10113" t="str">
        <v>Illinois, United States</v>
      </c>
      <c r="BA10113">
        <v>45014.796886574077</v>
      </c>
      <c r="BB10113" t="b">
        <v>0</v>
      </c>
      <c r="BC10113" t="b">
        <v>0</v>
      </c>
      <c r="BD10113" t="str">
        <v>United States</v>
      </c>
      <c r="BE10113" t="str">
        <v>hour</v>
      </c>
      <c r="BF10113">
        <v>0</v>
      </c>
      <c r="BG10113">
        <v>57.5</v>
      </c>
      <c r="BH10113" t="str">
        <v>Expedent</v>
      </c>
      <c r="BI10113" t="str">
        <v>['sql', 'python', 'tableau']</v>
      </c>
    </row>
    <row r="10114" spans="1:61" x14ac:dyDescent="0.35">
      <c r="A10114" t="s">
        <v>51</v>
      </c>
      <c r="B10114" t="s">
        <v>51</v>
      </c>
      <c r="C10114" t="s">
        <v>22</v>
      </c>
      <c r="D10114" t="s">
        <v>49</v>
      </c>
      <c r="E10114" t="s">
        <v>25</v>
      </c>
      <c r="F10114" t="b">
        <v>0</v>
      </c>
      <c r="G10114" t="s">
        <v>181</v>
      </c>
      <c r="H10114" s="3">
        <v>44959.711655092593</v>
      </c>
      <c r="I10114" t="b">
        <v>0</v>
      </c>
      <c r="J10114" t="b">
        <v>1</v>
      </c>
      <c r="K10114" t="s">
        <v>22</v>
      </c>
      <c r="L10114" t="s">
        <v>160</v>
      </c>
      <c r="M10114" s="6">
        <v>164500</v>
      </c>
      <c r="O10114" t="s">
        <v>10988</v>
      </c>
      <c r="P10114" t="s">
        <v>17541</v>
      </c>
      <c r="AT10114" t="str">
        <v>Data Analyst</v>
      </c>
      <c r="AU10114" t="str">
        <v>Power Supply and Markets Data Analyst                         ...</v>
      </c>
      <c r="AV10114" t="str">
        <v>Folsom, CA</v>
      </c>
      <c r="AW10114" t="str">
        <v>via Snagajob</v>
      </c>
      <c r="AX10114" t="str">
        <v>Full-time</v>
      </c>
      <c r="AY10114" t="b">
        <v>0</v>
      </c>
      <c r="AZ10114" t="str">
        <v>California, United States</v>
      </c>
      <c r="BA10114">
        <v>45160.750972222217</v>
      </c>
      <c r="BB10114" t="b">
        <v>0</v>
      </c>
      <c r="BC10114" t="b">
        <v>1</v>
      </c>
      <c r="BD10114" t="str">
        <v>United States</v>
      </c>
      <c r="BE10114" t="str">
        <v>hour</v>
      </c>
      <c r="BF10114">
        <v>0</v>
      </c>
      <c r="BG10114">
        <v>24.969999313354489</v>
      </c>
      <c r="BH10114" t="str">
        <v>GDS Associates Inc</v>
      </c>
      <c r="BI10114" t="str">
        <v>['sql', 'python', 'vba', 'word', 'excel', 'powerpoint']</v>
      </c>
    </row>
    <row r="10115" spans="1:61" x14ac:dyDescent="0.35">
      <c r="A10115" t="s">
        <v>27</v>
      </c>
      <c r="B10115" t="s">
        <v>634</v>
      </c>
      <c r="C10115" t="s">
        <v>204</v>
      </c>
      <c r="D10115" t="s">
        <v>14926</v>
      </c>
      <c r="E10115" t="s">
        <v>25</v>
      </c>
      <c r="F10115" t="b">
        <v>0</v>
      </c>
      <c r="G10115" t="s">
        <v>196</v>
      </c>
      <c r="H10115" s="3">
        <v>45138.000648148147</v>
      </c>
      <c r="I10115" t="b">
        <v>1</v>
      </c>
      <c r="J10115" t="b">
        <v>1</v>
      </c>
      <c r="K10115" t="s">
        <v>22</v>
      </c>
      <c r="L10115" t="s">
        <v>182</v>
      </c>
      <c r="N10115" s="7">
        <v>24</v>
      </c>
      <c r="O10115" t="s">
        <v>17542</v>
      </c>
      <c r="P10115" t="s">
        <v>79</v>
      </c>
      <c r="AT10115" t="str">
        <v>Data Analyst</v>
      </c>
      <c r="AU10115" t="str">
        <v>Data Analyst - Digital Ad's</v>
      </c>
      <c r="AV10115" t="str">
        <v>Hyderabad, Telangana, India</v>
      </c>
      <c r="AW10115" t="str">
        <v>via Ai-Jobs.net</v>
      </c>
      <c r="AX10115" t="str">
        <v>Full-time</v>
      </c>
      <c r="AY10115" t="b">
        <v>0</v>
      </c>
      <c r="AZ10115" t="str">
        <v>India</v>
      </c>
      <c r="BA10115">
        <v>44957.798738425918</v>
      </c>
      <c r="BB10115" t="b">
        <v>1</v>
      </c>
      <c r="BC10115" t="b">
        <v>0</v>
      </c>
      <c r="BD10115" t="str">
        <v>India</v>
      </c>
      <c r="BE10115" t="str">
        <v>year</v>
      </c>
      <c r="BF10115">
        <v>111175</v>
      </c>
      <c r="BG10115">
        <v>0</v>
      </c>
      <c r="BH10115" t="str">
        <v>DAZN</v>
      </c>
      <c r="BI10115" t="str">
        <v>['excel', 'tableau', 'looker']</v>
      </c>
    </row>
    <row r="10116" spans="1:61" x14ac:dyDescent="0.35">
      <c r="A10116" t="s">
        <v>64</v>
      </c>
      <c r="B10116" t="s">
        <v>17543</v>
      </c>
      <c r="C10116" t="s">
        <v>5690</v>
      </c>
      <c r="D10116" t="s">
        <v>24</v>
      </c>
      <c r="E10116" t="s">
        <v>32</v>
      </c>
      <c r="F10116" t="b">
        <v>0</v>
      </c>
      <c r="G10116" t="s">
        <v>41</v>
      </c>
      <c r="H10116" s="3">
        <v>44987.650625000002</v>
      </c>
      <c r="I10116" t="b">
        <v>1</v>
      </c>
      <c r="J10116" t="b">
        <v>0</v>
      </c>
      <c r="K10116" t="s">
        <v>41</v>
      </c>
      <c r="L10116" t="s">
        <v>182</v>
      </c>
      <c r="N10116" s="7">
        <v>80</v>
      </c>
      <c r="O10116" t="s">
        <v>16747</v>
      </c>
      <c r="P10116" t="s">
        <v>17544</v>
      </c>
      <c r="AT10116" t="str">
        <v>Data Analyst</v>
      </c>
      <c r="AU10116" t="str">
        <v>Remote Data Entry Analyst</v>
      </c>
      <c r="AV10116" t="str">
        <v>Anywhere</v>
      </c>
      <c r="AW10116" t="str">
        <v>via Www.joblatter.net</v>
      </c>
      <c r="AX10116" t="str">
        <v>Full-time and Part-time</v>
      </c>
      <c r="AY10116" t="b">
        <v>1</v>
      </c>
      <c r="AZ10116" t="str">
        <v>Chile</v>
      </c>
      <c r="BA10116">
        <v>45206.512453703697</v>
      </c>
      <c r="BB10116" t="b">
        <v>1</v>
      </c>
      <c r="BC10116" t="b">
        <v>0</v>
      </c>
      <c r="BD10116" t="str">
        <v>Chile</v>
      </c>
      <c r="BE10116" t="str">
        <v>hour</v>
      </c>
      <c r="BF10116">
        <v>0</v>
      </c>
      <c r="BG10116">
        <v>15</v>
      </c>
      <c r="BH10116" t="str">
        <v>Remote</v>
      </c>
      <c r="BI10116">
        <v>0</v>
      </c>
    </row>
    <row r="10117" spans="1:61" x14ac:dyDescent="0.35">
      <c r="A10117" t="s">
        <v>20</v>
      </c>
      <c r="B10117" t="s">
        <v>20</v>
      </c>
      <c r="C10117" t="s">
        <v>28</v>
      </c>
      <c r="D10117" t="s">
        <v>49</v>
      </c>
      <c r="E10117" t="s">
        <v>25</v>
      </c>
      <c r="F10117" t="b">
        <v>1</v>
      </c>
      <c r="G10117" t="s">
        <v>196</v>
      </c>
      <c r="H10117" s="3">
        <v>45070.920925925922</v>
      </c>
      <c r="I10117" t="b">
        <v>0</v>
      </c>
      <c r="J10117" t="b">
        <v>1</v>
      </c>
      <c r="K10117" t="s">
        <v>22</v>
      </c>
      <c r="L10117" t="s">
        <v>160</v>
      </c>
      <c r="M10117" s="6">
        <v>128050</v>
      </c>
      <c r="O10117" t="s">
        <v>17545</v>
      </c>
      <c r="P10117" t="s">
        <v>17546</v>
      </c>
      <c r="AT10117" t="str">
        <v>Data Scientist</v>
      </c>
      <c r="AU10117" t="str">
        <v>Soil Data Scientist</v>
      </c>
      <c r="AV10117" t="str">
        <v>Anywhere</v>
      </c>
      <c r="AW10117" t="str">
        <v>via LinkedIn</v>
      </c>
      <c r="AX10117" t="str">
        <v>Full-time</v>
      </c>
      <c r="AY10117" t="b">
        <v>1</v>
      </c>
      <c r="AZ10117" t="str">
        <v>Sudan</v>
      </c>
      <c r="BA10117">
        <v>44978.750694444447</v>
      </c>
      <c r="BB10117" t="b">
        <v>0</v>
      </c>
      <c r="BC10117" t="b">
        <v>0</v>
      </c>
      <c r="BD10117" t="str">
        <v>Sudan</v>
      </c>
      <c r="BE10117" t="str">
        <v>year</v>
      </c>
      <c r="BF10117">
        <v>155000</v>
      </c>
      <c r="BG10117">
        <v>0</v>
      </c>
      <c r="BH10117" t="str">
        <v>SR2 | Socially Responsible Recruitment | Certified B Corporation™</v>
      </c>
      <c r="BI10117">
        <v>0</v>
      </c>
    </row>
    <row r="10118" spans="1:61" x14ac:dyDescent="0.35">
      <c r="A10118" t="s">
        <v>64</v>
      </c>
      <c r="B10118" t="s">
        <v>64</v>
      </c>
      <c r="C10118" t="s">
        <v>1095</v>
      </c>
      <c r="D10118" t="s">
        <v>24</v>
      </c>
      <c r="E10118" t="s">
        <v>32</v>
      </c>
      <c r="F10118" t="b">
        <v>0</v>
      </c>
      <c r="G10118" t="s">
        <v>196</v>
      </c>
      <c r="H10118" s="3">
        <v>45140.588750000003</v>
      </c>
      <c r="I10118" t="b">
        <v>1</v>
      </c>
      <c r="J10118" t="b">
        <v>0</v>
      </c>
      <c r="K10118" t="s">
        <v>22</v>
      </c>
      <c r="L10118" t="s">
        <v>182</v>
      </c>
      <c r="N10118" s="7">
        <v>70</v>
      </c>
      <c r="O10118" t="s">
        <v>17547</v>
      </c>
      <c r="P10118" t="s">
        <v>17548</v>
      </c>
      <c r="AT10118" t="str">
        <v>Senior Data Engineer</v>
      </c>
      <c r="AU10118" t="str">
        <v>Senior Engineer, Data Pipeline</v>
      </c>
      <c r="AV10118" t="str">
        <v>Singapore</v>
      </c>
      <c r="AW10118" t="str">
        <v>via Ai-Jobs.net</v>
      </c>
      <c r="AX10118" t="str">
        <v>Full-time</v>
      </c>
      <c r="AY10118" t="b">
        <v>0</v>
      </c>
      <c r="AZ10118" t="str">
        <v>Singapore</v>
      </c>
      <c r="BA10118">
        <v>45030.063391203701</v>
      </c>
      <c r="BB10118" t="b">
        <v>0</v>
      </c>
      <c r="BC10118" t="b">
        <v>0</v>
      </c>
      <c r="BD10118" t="str">
        <v>Singapore</v>
      </c>
      <c r="BE10118" t="str">
        <v>year</v>
      </c>
      <c r="BF10118">
        <v>79200</v>
      </c>
      <c r="BG10118">
        <v>0</v>
      </c>
      <c r="BH10118" t="str">
        <v>Motional</v>
      </c>
      <c r="BI10118" t="str">
        <v>['python', 'sql', 'aws', 'docker', 'kubernetes', 'ansible', 'terraform']</v>
      </c>
    </row>
    <row r="10119" spans="1:61" x14ac:dyDescent="0.35">
      <c r="A10119" t="s">
        <v>64</v>
      </c>
      <c r="B10119" t="s">
        <v>17549</v>
      </c>
      <c r="C10119" t="s">
        <v>169</v>
      </c>
      <c r="D10119" t="s">
        <v>376</v>
      </c>
      <c r="E10119" t="s">
        <v>25</v>
      </c>
      <c r="F10119" t="b">
        <v>0</v>
      </c>
      <c r="G10119" t="s">
        <v>181</v>
      </c>
      <c r="H10119" s="3">
        <v>45048.632731481477</v>
      </c>
      <c r="I10119" t="b">
        <v>0</v>
      </c>
      <c r="J10119" t="b">
        <v>1</v>
      </c>
      <c r="K10119" t="s">
        <v>22</v>
      </c>
      <c r="L10119" t="s">
        <v>160</v>
      </c>
      <c r="M10119" s="6">
        <v>58400</v>
      </c>
      <c r="O10119" t="s">
        <v>522</v>
      </c>
      <c r="P10119" t="s">
        <v>17550</v>
      </c>
      <c r="AT10119" t="str">
        <v>Senior Data Analyst</v>
      </c>
      <c r="AU10119" t="str">
        <v>Senior IT Data Analyst (679472) // US or GC // 100% On-site...</v>
      </c>
      <c r="AV10119" t="str">
        <v>Harrisburg, PA</v>
      </c>
      <c r="AW10119" t="str">
        <v>via Dantech Corporation</v>
      </c>
      <c r="AX10119" t="str">
        <v>Full-time</v>
      </c>
      <c r="AY10119" t="b">
        <v>0</v>
      </c>
      <c r="AZ10119" t="str">
        <v>New York, United States</v>
      </c>
      <c r="BA10119">
        <v>45139.000324074077</v>
      </c>
      <c r="BB10119" t="b">
        <v>0</v>
      </c>
      <c r="BC10119" t="b">
        <v>0</v>
      </c>
      <c r="BD10119" t="str">
        <v>United States</v>
      </c>
      <c r="BE10119" t="str">
        <v>hour</v>
      </c>
      <c r="BF10119">
        <v>0</v>
      </c>
      <c r="BG10119">
        <v>75</v>
      </c>
      <c r="BH10119" t="str">
        <v>Dantech Corporation Inc</v>
      </c>
      <c r="BI10119" t="str">
        <v>['sas', 'sas', 'power bi', 'tableau', 'excel', 'powerpoint', 'word', 'flow']</v>
      </c>
    </row>
    <row r="10120" spans="1:61" x14ac:dyDescent="0.35">
      <c r="A10120" t="s">
        <v>27</v>
      </c>
      <c r="B10120" t="s">
        <v>17551</v>
      </c>
      <c r="C10120" t="s">
        <v>710</v>
      </c>
      <c r="D10120" t="s">
        <v>37</v>
      </c>
      <c r="E10120" t="s">
        <v>25</v>
      </c>
      <c r="F10120" t="b">
        <v>0</v>
      </c>
      <c r="G10120" t="s">
        <v>170</v>
      </c>
      <c r="H10120" s="3">
        <v>45151.334872685176</v>
      </c>
      <c r="I10120" t="b">
        <v>0</v>
      </c>
      <c r="J10120" t="b">
        <v>0</v>
      </c>
      <c r="K10120" t="s">
        <v>22</v>
      </c>
      <c r="L10120" t="s">
        <v>182</v>
      </c>
      <c r="N10120" s="7">
        <v>46.845001220703118</v>
      </c>
      <c r="O10120" t="s">
        <v>1123</v>
      </c>
      <c r="P10120" t="s">
        <v>1124</v>
      </c>
      <c r="AT10120" t="str">
        <v>Data Analyst</v>
      </c>
      <c r="AU10120" t="str">
        <v>Business Data Analyst</v>
      </c>
      <c r="AV10120" t="str">
        <v>Mountain View, CA</v>
      </c>
      <c r="AW10120" t="str">
        <v>via LinkedIn</v>
      </c>
      <c r="AX10120" t="str">
        <v>Contractor</v>
      </c>
      <c r="AY10120" t="b">
        <v>0</v>
      </c>
      <c r="AZ10120" t="str">
        <v>California, United States</v>
      </c>
      <c r="BA10120">
        <v>44937.584826388891</v>
      </c>
      <c r="BB10120" t="b">
        <v>1</v>
      </c>
      <c r="BC10120" t="b">
        <v>0</v>
      </c>
      <c r="BD10120" t="str">
        <v>United States</v>
      </c>
      <c r="BE10120" t="str">
        <v>hour</v>
      </c>
      <c r="BF10120">
        <v>0</v>
      </c>
      <c r="BG10120">
        <v>91</v>
      </c>
      <c r="BH10120" t="str">
        <v>Russell Tobin</v>
      </c>
      <c r="BI10120" t="str">
        <v>['sql', 'python', 'shell', 'vba', 'aws', 'hadoop', 'github']</v>
      </c>
    </row>
    <row r="10121" spans="1:61" x14ac:dyDescent="0.35">
      <c r="A10121" t="s">
        <v>73</v>
      </c>
      <c r="B10121" t="s">
        <v>17552</v>
      </c>
      <c r="C10121" t="s">
        <v>371</v>
      </c>
      <c r="D10121" t="s">
        <v>81</v>
      </c>
      <c r="E10121" t="s">
        <v>25</v>
      </c>
      <c r="F10121" t="b">
        <v>0</v>
      </c>
      <c r="G10121" t="s">
        <v>170</v>
      </c>
      <c r="H10121" s="3">
        <v>45103.792361111111</v>
      </c>
      <c r="I10121" t="b">
        <v>0</v>
      </c>
      <c r="J10121" t="b">
        <v>0</v>
      </c>
      <c r="K10121" t="s">
        <v>22</v>
      </c>
      <c r="L10121" t="s">
        <v>182</v>
      </c>
      <c r="N10121" s="7">
        <v>132.5</v>
      </c>
      <c r="O10121" t="s">
        <v>3244</v>
      </c>
      <c r="P10121" t="s">
        <v>17553</v>
      </c>
      <c r="AT10121" t="str">
        <v>Data Engineer</v>
      </c>
      <c r="AU10121" t="str">
        <v>Data Engineer</v>
      </c>
      <c r="AV10121" t="str">
        <v>New York, NY</v>
      </c>
      <c r="AW10121" t="str">
        <v>via LinkedIn</v>
      </c>
      <c r="AX10121" t="str">
        <v>Full-time</v>
      </c>
      <c r="AY10121" t="b">
        <v>0</v>
      </c>
      <c r="AZ10121" t="str">
        <v>Illinois, United States</v>
      </c>
      <c r="BA10121">
        <v>44972.50818287037</v>
      </c>
      <c r="BB10121" t="b">
        <v>0</v>
      </c>
      <c r="BC10121" t="b">
        <v>1</v>
      </c>
      <c r="BD10121" t="str">
        <v>United States</v>
      </c>
      <c r="BE10121" t="str">
        <v>year</v>
      </c>
      <c r="BF10121">
        <v>275000</v>
      </c>
      <c r="BG10121">
        <v>0</v>
      </c>
      <c r="BH10121" t="str">
        <v>CK Group</v>
      </c>
      <c r="BI10121" t="str">
        <v>['python', 'r']</v>
      </c>
    </row>
    <row r="10122" spans="1:61" x14ac:dyDescent="0.35">
      <c r="A10122" t="s">
        <v>27</v>
      </c>
      <c r="B10122" t="s">
        <v>17554</v>
      </c>
      <c r="C10122" t="s">
        <v>6143</v>
      </c>
      <c r="D10122" t="s">
        <v>81</v>
      </c>
      <c r="E10122" t="s">
        <v>25</v>
      </c>
      <c r="F10122" t="b">
        <v>0</v>
      </c>
      <c r="G10122" t="s">
        <v>165</v>
      </c>
      <c r="H10122" s="3">
        <v>44981.751666666663</v>
      </c>
      <c r="I10122" t="b">
        <v>0</v>
      </c>
      <c r="J10122" t="b">
        <v>0</v>
      </c>
      <c r="K10122" t="s">
        <v>22</v>
      </c>
      <c r="L10122" t="s">
        <v>160</v>
      </c>
      <c r="M10122" s="6">
        <v>80000</v>
      </c>
      <c r="O10122" t="s">
        <v>17555</v>
      </c>
      <c r="P10122" t="s">
        <v>17556</v>
      </c>
      <c r="AT10122" t="str">
        <v>Data Analyst</v>
      </c>
      <c r="AU10122" t="str">
        <v>Power Systems Data Analyst</v>
      </c>
      <c r="AV10122" t="str">
        <v>Austin, TX</v>
      </c>
      <c r="AW10122" t="str">
        <v>via Snagajob</v>
      </c>
      <c r="AX10122" t="str">
        <v>Full-time and Part-time</v>
      </c>
      <c r="AY10122" t="b">
        <v>0</v>
      </c>
      <c r="AZ10122" t="str">
        <v>Texas, United States</v>
      </c>
      <c r="BA10122">
        <v>45242.875520833331</v>
      </c>
      <c r="BB10122" t="b">
        <v>1</v>
      </c>
      <c r="BC10122" t="b">
        <v>1</v>
      </c>
      <c r="BD10122" t="str">
        <v>United States</v>
      </c>
      <c r="BE10122" t="str">
        <v>hour</v>
      </c>
      <c r="BF10122">
        <v>0</v>
      </c>
      <c r="BG10122">
        <v>16.510000228881839</v>
      </c>
      <c r="BH10122" t="str">
        <v>Infravision</v>
      </c>
      <c r="BI10122" t="str">
        <v>['c']</v>
      </c>
    </row>
    <row r="10123" spans="1:61" x14ac:dyDescent="0.35">
      <c r="A10123" t="s">
        <v>27</v>
      </c>
      <c r="B10123" t="s">
        <v>17557</v>
      </c>
      <c r="C10123" t="s">
        <v>281</v>
      </c>
      <c r="D10123" t="s">
        <v>81</v>
      </c>
      <c r="E10123" t="s">
        <v>25</v>
      </c>
      <c r="F10123" t="b">
        <v>0</v>
      </c>
      <c r="G10123" t="s">
        <v>170</v>
      </c>
      <c r="H10123" s="3">
        <v>44943.541770833333</v>
      </c>
      <c r="I10123" t="b">
        <v>1</v>
      </c>
      <c r="J10123" t="b">
        <v>0</v>
      </c>
      <c r="K10123" t="s">
        <v>22</v>
      </c>
      <c r="L10123" t="s">
        <v>160</v>
      </c>
      <c r="M10123" s="6">
        <v>115000</v>
      </c>
      <c r="O10123" t="s">
        <v>14515</v>
      </c>
      <c r="P10123" t="s">
        <v>5834</v>
      </c>
      <c r="AT10123" t="str">
        <v>Senior Data Scientist</v>
      </c>
      <c r="AU10123" t="str">
        <v>Senior Data Scientist</v>
      </c>
      <c r="AV10123" t="str">
        <v>United States</v>
      </c>
      <c r="AW10123" t="str">
        <v>via Indeed</v>
      </c>
      <c r="AX10123" t="str">
        <v>Full-time</v>
      </c>
      <c r="AY10123" t="b">
        <v>0</v>
      </c>
      <c r="AZ10123" t="str">
        <v>Texas, United States</v>
      </c>
      <c r="BA10123">
        <v>44959.711655092593</v>
      </c>
      <c r="BB10123" t="b">
        <v>0</v>
      </c>
      <c r="BC10123" t="b">
        <v>1</v>
      </c>
      <c r="BD10123" t="str">
        <v>United States</v>
      </c>
      <c r="BE10123" t="str">
        <v>year</v>
      </c>
      <c r="BF10123">
        <v>164500</v>
      </c>
      <c r="BG10123">
        <v>0</v>
      </c>
      <c r="BH10123" t="str">
        <v>RTI International</v>
      </c>
      <c r="BI10123" t="str">
        <v>['python', 'r', 'sql', 'javascript', 'mysql', 'postgresql', 'sqlite', 'unix', 'tableau', 'docker', 'git']</v>
      </c>
    </row>
    <row r="10124" spans="1:61" x14ac:dyDescent="0.35">
      <c r="A10124" t="s">
        <v>51</v>
      </c>
      <c r="B10124" t="s">
        <v>51</v>
      </c>
      <c r="C10124" t="s">
        <v>3872</v>
      </c>
      <c r="D10124" t="s">
        <v>62</v>
      </c>
      <c r="E10124" t="s">
        <v>25</v>
      </c>
      <c r="F10124" t="b">
        <v>0</v>
      </c>
      <c r="G10124" t="s">
        <v>165</v>
      </c>
      <c r="H10124" s="3">
        <v>45013.07503472222</v>
      </c>
      <c r="I10124" t="b">
        <v>0</v>
      </c>
      <c r="J10124" t="b">
        <v>1</v>
      </c>
      <c r="K10124" t="s">
        <v>22</v>
      </c>
      <c r="L10124" t="s">
        <v>160</v>
      </c>
      <c r="M10124" s="6">
        <v>157500</v>
      </c>
      <c r="O10124" t="s">
        <v>8993</v>
      </c>
      <c r="P10124" t="s">
        <v>17558</v>
      </c>
      <c r="AT10124" t="str">
        <v>Data Analyst</v>
      </c>
      <c r="AU10124" t="str">
        <v>Marketing Data Analyst</v>
      </c>
      <c r="AV10124" t="str">
        <v>San Francisco, CA</v>
      </c>
      <c r="AW10124" t="str">
        <v>via San Francisco, CA - Geebo</v>
      </c>
      <c r="AX10124" t="str">
        <v>Full-time</v>
      </c>
      <c r="AY10124" t="b">
        <v>0</v>
      </c>
      <c r="AZ10124" t="str">
        <v>California, United States</v>
      </c>
      <c r="BA10124">
        <v>45138.000648148147</v>
      </c>
      <c r="BB10124" t="b">
        <v>1</v>
      </c>
      <c r="BC10124" t="b">
        <v>1</v>
      </c>
      <c r="BD10124" t="str">
        <v>United States</v>
      </c>
      <c r="BE10124" t="str">
        <v>hour</v>
      </c>
      <c r="BF10124">
        <v>0</v>
      </c>
      <c r="BG10124">
        <v>24</v>
      </c>
      <c r="BH10124" t="str">
        <v>Curology - 3.1</v>
      </c>
      <c r="BI10124" t="str">
        <v>['sql', 'r', 'python', 'tableau', 'excel']</v>
      </c>
    </row>
    <row r="10125" spans="1:61" x14ac:dyDescent="0.35">
      <c r="A10125" t="s">
        <v>34</v>
      </c>
      <c r="B10125" t="s">
        <v>17559</v>
      </c>
      <c r="C10125" t="s">
        <v>28</v>
      </c>
      <c r="D10125" t="s">
        <v>81</v>
      </c>
      <c r="E10125" t="s">
        <v>25</v>
      </c>
      <c r="F10125" t="b">
        <v>1</v>
      </c>
      <c r="G10125" t="s">
        <v>170</v>
      </c>
      <c r="H10125" s="3">
        <v>44968.336481481478</v>
      </c>
      <c r="I10125" t="b">
        <v>0</v>
      </c>
      <c r="J10125" t="b">
        <v>1</v>
      </c>
      <c r="K10125" t="s">
        <v>22</v>
      </c>
      <c r="L10125" t="s">
        <v>160</v>
      </c>
      <c r="M10125" s="6">
        <v>105000</v>
      </c>
      <c r="O10125" t="s">
        <v>768</v>
      </c>
      <c r="P10125" t="s">
        <v>464</v>
      </c>
      <c r="AT10125" t="str">
        <v>Data Engineer</v>
      </c>
      <c r="AU10125" t="str">
        <v>Databricks Data Engineer (mostly remote)</v>
      </c>
      <c r="AV10125" t="str">
        <v>Camden, NJ</v>
      </c>
      <c r="AW10125" t="str">
        <v>via ZipRecruiter</v>
      </c>
      <c r="AX10125" t="str">
        <v>Contractor</v>
      </c>
      <c r="AY10125" t="b">
        <v>0</v>
      </c>
      <c r="AZ10125" t="str">
        <v>Sudan</v>
      </c>
      <c r="BA10125">
        <v>44987.650625000002</v>
      </c>
      <c r="BB10125" t="b">
        <v>1</v>
      </c>
      <c r="BC10125" t="b">
        <v>0</v>
      </c>
      <c r="BD10125" t="str">
        <v>Sudan</v>
      </c>
      <c r="BE10125" t="str">
        <v>hour</v>
      </c>
      <c r="BF10125">
        <v>0</v>
      </c>
      <c r="BG10125">
        <v>80</v>
      </c>
      <c r="BH10125" t="str">
        <v>Infinia Search Inc</v>
      </c>
      <c r="BI10125" t="str">
        <v>['sql', 'databricks', 'azure', 'power bi']</v>
      </c>
    </row>
    <row r="10126" spans="1:61" x14ac:dyDescent="0.35">
      <c r="A10126" t="s">
        <v>27</v>
      </c>
      <c r="B10126" t="s">
        <v>27</v>
      </c>
      <c r="C10126" t="s">
        <v>5566</v>
      </c>
      <c r="D10126" t="s">
        <v>62</v>
      </c>
      <c r="E10126" t="s">
        <v>25</v>
      </c>
      <c r="F10126" t="b">
        <v>0</v>
      </c>
      <c r="G10126" t="s">
        <v>1958</v>
      </c>
      <c r="H10126" s="3">
        <v>44997.102581018517</v>
      </c>
      <c r="I10126" t="b">
        <v>0</v>
      </c>
      <c r="J10126" t="b">
        <v>0</v>
      </c>
      <c r="K10126" t="s">
        <v>1958</v>
      </c>
      <c r="L10126" t="s">
        <v>160</v>
      </c>
      <c r="M10126" s="6">
        <v>53014</v>
      </c>
      <c r="O10126" t="s">
        <v>17560</v>
      </c>
      <c r="P10126" t="s">
        <v>17561</v>
      </c>
      <c r="AT10126" t="str">
        <v>Senior Data Engineer</v>
      </c>
      <c r="AU10126" t="str">
        <v>Senior Data Engineer</v>
      </c>
      <c r="AV10126" t="str">
        <v>Anywhere</v>
      </c>
      <c r="AW10126" t="str">
        <v>via Indeed</v>
      </c>
      <c r="AX10126" t="str">
        <v>Full-time</v>
      </c>
      <c r="AY10126" t="b">
        <v>1</v>
      </c>
      <c r="AZ10126" t="str">
        <v>California, United States</v>
      </c>
      <c r="BA10126">
        <v>45070.920925925922</v>
      </c>
      <c r="BB10126" t="b">
        <v>0</v>
      </c>
      <c r="BC10126" t="b">
        <v>1</v>
      </c>
      <c r="BD10126" t="str">
        <v>United States</v>
      </c>
      <c r="BE10126" t="str">
        <v>year</v>
      </c>
      <c r="BF10126">
        <v>128050</v>
      </c>
      <c r="BG10126">
        <v>0</v>
      </c>
      <c r="BH10126" t="str">
        <v>Cox Automotive</v>
      </c>
      <c r="BI10126" t="str">
        <v>['sql', 'python', 'azure', 'snowflake', 'aws', 'tableau']</v>
      </c>
    </row>
    <row r="10127" spans="1:61" x14ac:dyDescent="0.35">
      <c r="A10127" t="s">
        <v>64</v>
      </c>
      <c r="B10127" t="s">
        <v>64</v>
      </c>
      <c r="C10127" t="s">
        <v>28</v>
      </c>
      <c r="D10127" t="s">
        <v>81</v>
      </c>
      <c r="E10127" t="s">
        <v>32</v>
      </c>
      <c r="F10127" t="b">
        <v>1</v>
      </c>
      <c r="G10127" t="s">
        <v>165</v>
      </c>
      <c r="H10127" s="3">
        <v>45127.748819444438</v>
      </c>
      <c r="I10127" t="b">
        <v>0</v>
      </c>
      <c r="J10127" t="b">
        <v>0</v>
      </c>
      <c r="K10127" t="s">
        <v>22</v>
      </c>
      <c r="L10127" t="s">
        <v>182</v>
      </c>
      <c r="N10127" s="7">
        <v>71.5</v>
      </c>
      <c r="O10127" t="s">
        <v>5454</v>
      </c>
      <c r="P10127" t="s">
        <v>17562</v>
      </c>
      <c r="AT10127" t="str">
        <v>Data Engineer</v>
      </c>
      <c r="AU10127" t="str">
        <v>Data Engineer</v>
      </c>
      <c r="AV10127" t="str">
        <v>Wilmington, DE</v>
      </c>
      <c r="AW10127" t="str">
        <v>via ZipRecruiter</v>
      </c>
      <c r="AX10127" t="str">
        <v>Contractor</v>
      </c>
      <c r="AY10127" t="b">
        <v>0</v>
      </c>
      <c r="AZ10127" t="str">
        <v>California, United States</v>
      </c>
      <c r="BA10127">
        <v>45140.588750000003</v>
      </c>
      <c r="BB10127" t="b">
        <v>1</v>
      </c>
      <c r="BC10127" t="b">
        <v>0</v>
      </c>
      <c r="BD10127" t="str">
        <v>United States</v>
      </c>
      <c r="BE10127" t="str">
        <v>hour</v>
      </c>
      <c r="BF10127">
        <v>0</v>
      </c>
      <c r="BG10127">
        <v>70</v>
      </c>
      <c r="BH10127" t="str">
        <v>Umanist Staffing LLC</v>
      </c>
      <c r="BI10127" t="str">
        <v>['java', 'aws', 'spark', 'kubernetes']</v>
      </c>
    </row>
    <row r="10128" spans="1:61" x14ac:dyDescent="0.35">
      <c r="A10128" t="s">
        <v>64</v>
      </c>
      <c r="B10128" t="s">
        <v>64</v>
      </c>
      <c r="C10128" t="s">
        <v>17563</v>
      </c>
      <c r="D10128" t="s">
        <v>24</v>
      </c>
      <c r="E10128" t="s">
        <v>25</v>
      </c>
      <c r="F10128" t="b">
        <v>0</v>
      </c>
      <c r="G10128" t="s">
        <v>181</v>
      </c>
      <c r="H10128" s="3">
        <v>45278.337858796287</v>
      </c>
      <c r="I10128" t="b">
        <v>0</v>
      </c>
      <c r="J10128" t="b">
        <v>0</v>
      </c>
      <c r="K10128" t="s">
        <v>22</v>
      </c>
      <c r="L10128" t="s">
        <v>160</v>
      </c>
      <c r="M10128" s="6">
        <v>100694</v>
      </c>
      <c r="O10128" t="s">
        <v>2189</v>
      </c>
      <c r="P10128" t="s">
        <v>17564</v>
      </c>
      <c r="AT10128" t="str">
        <v>Data Engineer</v>
      </c>
      <c r="AU10128" t="str">
        <v>Mid AWS Data Engineer</v>
      </c>
      <c r="AV10128" t="str">
        <v>Alexandria, VA</v>
      </c>
      <c r="AW10128" t="str">
        <v>via Dice.com</v>
      </c>
      <c r="AX10128" t="str">
        <v>Full-time</v>
      </c>
      <c r="AY10128" t="b">
        <v>0</v>
      </c>
      <c r="AZ10128" t="str">
        <v>Texas, United States</v>
      </c>
      <c r="BA10128">
        <v>45048.632731481477</v>
      </c>
      <c r="BB10128" t="b">
        <v>0</v>
      </c>
      <c r="BC10128" t="b">
        <v>1</v>
      </c>
      <c r="BD10128" t="str">
        <v>United States</v>
      </c>
      <c r="BE10128" t="str">
        <v>year</v>
      </c>
      <c r="BF10128">
        <v>58400</v>
      </c>
      <c r="BG10128">
        <v>0</v>
      </c>
      <c r="BH10128" t="str">
        <v>Booz Allen Hamilton</v>
      </c>
      <c r="BI10128" t="str">
        <v>['c', 'python', 'aws', 'azure', 'tableau', 'docker', 'kubernetes', 'ansible', 'github']</v>
      </c>
    </row>
    <row r="10129" spans="1:61" x14ac:dyDescent="0.35">
      <c r="A10129" t="s">
        <v>64</v>
      </c>
      <c r="B10129" t="s">
        <v>17565</v>
      </c>
      <c r="C10129" t="s">
        <v>28</v>
      </c>
      <c r="D10129" t="s">
        <v>1541</v>
      </c>
      <c r="E10129" t="s">
        <v>25</v>
      </c>
      <c r="F10129" t="b">
        <v>1</v>
      </c>
      <c r="G10129" t="s">
        <v>220</v>
      </c>
      <c r="H10129" s="3">
        <v>44960.272511574083</v>
      </c>
      <c r="I10129" t="b">
        <v>1</v>
      </c>
      <c r="J10129" t="b">
        <v>1</v>
      </c>
      <c r="K10129" t="s">
        <v>22</v>
      </c>
      <c r="L10129" t="s">
        <v>160</v>
      </c>
      <c r="M10129" s="6">
        <v>206000</v>
      </c>
      <c r="O10129" t="s">
        <v>3421</v>
      </c>
      <c r="P10129" t="s">
        <v>17566</v>
      </c>
      <c r="AT10129" t="str">
        <v>Data Analyst</v>
      </c>
      <c r="AU10129" t="str">
        <v>Junior data analyst /Data scientist/ python programmer remote ...</v>
      </c>
      <c r="AV10129" t="str">
        <v>Boston, MA</v>
      </c>
      <c r="AW10129" t="str">
        <v>via Snagajob</v>
      </c>
      <c r="AX10129" t="str">
        <v>Full-time</v>
      </c>
      <c r="AY10129" t="b">
        <v>0</v>
      </c>
      <c r="AZ10129" t="str">
        <v>New York, United States</v>
      </c>
      <c r="BA10129">
        <v>45151.334872685176</v>
      </c>
      <c r="BB10129" t="b">
        <v>0</v>
      </c>
      <c r="BC10129" t="b">
        <v>0</v>
      </c>
      <c r="BD10129" t="str">
        <v>United States</v>
      </c>
      <c r="BE10129" t="str">
        <v>hour</v>
      </c>
      <c r="BF10129">
        <v>0</v>
      </c>
      <c r="BG10129">
        <v>46.845001220703118</v>
      </c>
      <c r="BH10129" t="str">
        <v>SynergisticIT</v>
      </c>
      <c r="BI10129" t="str">
        <v>['java', 'javascript', 'c++', 'sas', 'sas', 'python', 'oracle', 'spring', 'tableau', 'docker', 'jenkins']</v>
      </c>
    </row>
    <row r="10130" spans="1:61" x14ac:dyDescent="0.35">
      <c r="A10130" t="s">
        <v>27</v>
      </c>
      <c r="B10130" t="s">
        <v>27</v>
      </c>
      <c r="C10130" t="s">
        <v>281</v>
      </c>
      <c r="D10130" t="s">
        <v>81</v>
      </c>
      <c r="E10130" t="s">
        <v>32</v>
      </c>
      <c r="F10130" t="b">
        <v>0</v>
      </c>
      <c r="G10130" t="s">
        <v>170</v>
      </c>
      <c r="H10130" s="3">
        <v>44931.83321759259</v>
      </c>
      <c r="I10130" t="b">
        <v>0</v>
      </c>
      <c r="J10130" t="b">
        <v>0</v>
      </c>
      <c r="K10130" t="s">
        <v>22</v>
      </c>
      <c r="L10130" t="s">
        <v>182</v>
      </c>
      <c r="N10130" s="7">
        <v>50</v>
      </c>
      <c r="O10130" t="s">
        <v>12209</v>
      </c>
      <c r="P10130" t="s">
        <v>17567</v>
      </c>
      <c r="AT10130" t="str">
        <v>Business Analyst</v>
      </c>
      <c r="AU10130" t="str">
        <v>Senior IT Business Analyst/Project Manager (Data Migration...</v>
      </c>
      <c r="AV10130" t="str">
        <v>Washington, DC</v>
      </c>
      <c r="AW10130" t="str">
        <v>via LinkedIn</v>
      </c>
      <c r="AX10130" t="str">
        <v>Full-time</v>
      </c>
      <c r="AY10130" t="b">
        <v>0</v>
      </c>
      <c r="AZ10130" t="str">
        <v>New York, United States</v>
      </c>
      <c r="BA10130">
        <v>45103.792361111111</v>
      </c>
      <c r="BB10130" t="b">
        <v>0</v>
      </c>
      <c r="BC10130" t="b">
        <v>0</v>
      </c>
      <c r="BD10130" t="str">
        <v>United States</v>
      </c>
      <c r="BE10130" t="str">
        <v>hour</v>
      </c>
      <c r="BF10130">
        <v>0</v>
      </c>
      <c r="BG10130">
        <v>132.5</v>
      </c>
      <c r="BH10130" t="str">
        <v>Dantech Corporation Inc.</v>
      </c>
      <c r="BI10130" t="str">
        <v>['sql', 'azure', 'windows', 'visio']</v>
      </c>
    </row>
    <row r="10131" spans="1:61" x14ac:dyDescent="0.35">
      <c r="A10131" t="s">
        <v>34</v>
      </c>
      <c r="B10131" t="s">
        <v>2233</v>
      </c>
      <c r="C10131" t="s">
        <v>12443</v>
      </c>
      <c r="D10131" t="s">
        <v>49</v>
      </c>
      <c r="E10131" t="s">
        <v>25</v>
      </c>
      <c r="F10131" t="b">
        <v>0</v>
      </c>
      <c r="G10131" t="s">
        <v>165</v>
      </c>
      <c r="H10131" s="3">
        <v>44945.745439814818</v>
      </c>
      <c r="I10131" t="b">
        <v>0</v>
      </c>
      <c r="J10131" t="b">
        <v>0</v>
      </c>
      <c r="K10131" t="s">
        <v>22</v>
      </c>
      <c r="L10131" t="s">
        <v>160</v>
      </c>
      <c r="M10131" s="6">
        <v>74235</v>
      </c>
      <c r="O10131" t="s">
        <v>13846</v>
      </c>
      <c r="P10131" t="s">
        <v>17568</v>
      </c>
      <c r="AT10131" t="str">
        <v>Data Analyst</v>
      </c>
      <c r="AU10131" t="str">
        <v>Procurement Data Analyst</v>
      </c>
      <c r="AV10131" t="str">
        <v>Norcross, GA</v>
      </c>
      <c r="AW10131" t="str">
        <v>via LinkedIn</v>
      </c>
      <c r="AX10131" t="str">
        <v>Full-time</v>
      </c>
      <c r="AY10131" t="b">
        <v>0</v>
      </c>
      <c r="AZ10131" t="str">
        <v>Georgia</v>
      </c>
      <c r="BA10131">
        <v>44981.751666666663</v>
      </c>
      <c r="BB10131" t="b">
        <v>0</v>
      </c>
      <c r="BC10131" t="b">
        <v>0</v>
      </c>
      <c r="BD10131" t="str">
        <v>United States</v>
      </c>
      <c r="BE10131" t="str">
        <v>year</v>
      </c>
      <c r="BF10131">
        <v>80000</v>
      </c>
      <c r="BG10131">
        <v>0</v>
      </c>
      <c r="BH10131" t="str">
        <v>Arconic</v>
      </c>
      <c r="BI10131" t="str">
        <v>['sql', 'oracle', 'power bi', 'sharepoint', 'excel']</v>
      </c>
    </row>
    <row r="10132" spans="1:61" x14ac:dyDescent="0.35">
      <c r="A10132" t="s">
        <v>34</v>
      </c>
      <c r="B10132" t="s">
        <v>17569</v>
      </c>
      <c r="C10132" t="s">
        <v>281</v>
      </c>
      <c r="D10132" t="s">
        <v>62</v>
      </c>
      <c r="E10132" t="s">
        <v>25</v>
      </c>
      <c r="F10132" t="b">
        <v>0</v>
      </c>
      <c r="G10132" t="s">
        <v>170</v>
      </c>
      <c r="H10132" s="3">
        <v>45001.460949074077</v>
      </c>
      <c r="I10132" t="b">
        <v>0</v>
      </c>
      <c r="J10132" t="b">
        <v>1</v>
      </c>
      <c r="K10132" t="s">
        <v>22</v>
      </c>
      <c r="L10132" t="s">
        <v>160</v>
      </c>
      <c r="M10132" s="6">
        <v>200000</v>
      </c>
      <c r="O10132" t="s">
        <v>2491</v>
      </c>
      <c r="P10132" t="s">
        <v>7616</v>
      </c>
      <c r="AT10132" t="str">
        <v>Data Analyst</v>
      </c>
      <c r="AU10132" t="str">
        <v>Institutional Data/Reporting Analyst</v>
      </c>
      <c r="AV10132" t="str">
        <v>New York, NY</v>
      </c>
      <c r="AW10132" t="str">
        <v>via LinkedIn</v>
      </c>
      <c r="AX10132" t="str">
        <v>Full-time</v>
      </c>
      <c r="AY10132" t="b">
        <v>0</v>
      </c>
      <c r="AZ10132" t="str">
        <v>New York, United States</v>
      </c>
      <c r="BA10132">
        <v>44943.541770833333</v>
      </c>
      <c r="BB10132" t="b">
        <v>1</v>
      </c>
      <c r="BC10132" t="b">
        <v>0</v>
      </c>
      <c r="BD10132" t="str">
        <v>United States</v>
      </c>
      <c r="BE10132" t="str">
        <v>year</v>
      </c>
      <c r="BF10132">
        <v>115000</v>
      </c>
      <c r="BG10132">
        <v>0</v>
      </c>
      <c r="BH10132" t="str">
        <v>Green Key Resources</v>
      </c>
      <c r="BI10132" t="str">
        <v>['tableau']</v>
      </c>
    </row>
    <row r="10133" spans="1:61" x14ac:dyDescent="0.35">
      <c r="A10133" t="s">
        <v>64</v>
      </c>
      <c r="B10133" t="s">
        <v>17570</v>
      </c>
      <c r="C10133" t="s">
        <v>17571</v>
      </c>
      <c r="D10133" t="s">
        <v>37</v>
      </c>
      <c r="E10133" t="s">
        <v>25</v>
      </c>
      <c r="F10133" t="b">
        <v>0</v>
      </c>
      <c r="G10133" t="s">
        <v>41</v>
      </c>
      <c r="H10133" s="3">
        <v>45185.718055555553</v>
      </c>
      <c r="I10133" t="b">
        <v>0</v>
      </c>
      <c r="J10133" t="b">
        <v>1</v>
      </c>
      <c r="K10133" t="s">
        <v>41</v>
      </c>
      <c r="L10133" t="s">
        <v>182</v>
      </c>
      <c r="N10133" s="7">
        <v>49.169998168945313</v>
      </c>
      <c r="O10133" t="s">
        <v>42</v>
      </c>
      <c r="P10133" t="s">
        <v>527</v>
      </c>
      <c r="AT10133" t="str">
        <v>Senior Data Scientist</v>
      </c>
      <c r="AU10133" t="str">
        <v>Senior Data Scientist</v>
      </c>
      <c r="AV10133" t="str">
        <v>Sterling, VA</v>
      </c>
      <c r="AW10133" t="str">
        <v>via Ai-Jobs.net</v>
      </c>
      <c r="AX10133" t="str">
        <v>Full-time</v>
      </c>
      <c r="AY10133" t="b">
        <v>0</v>
      </c>
      <c r="AZ10133" t="str">
        <v>Georgia</v>
      </c>
      <c r="BA10133">
        <v>45013.07503472222</v>
      </c>
      <c r="BB10133" t="b">
        <v>0</v>
      </c>
      <c r="BC10133" t="b">
        <v>1</v>
      </c>
      <c r="BD10133" t="str">
        <v>United States</v>
      </c>
      <c r="BE10133" t="str">
        <v>year</v>
      </c>
      <c r="BF10133">
        <v>157500</v>
      </c>
      <c r="BG10133">
        <v>0</v>
      </c>
      <c r="BH10133" t="str">
        <v>Reinventing Geospatial (RGi)</v>
      </c>
      <c r="BI10133" t="str">
        <v>['python', 'c#', 'keras', 'tensorflow', 'pytorch']</v>
      </c>
    </row>
    <row r="10134" spans="1:61" x14ac:dyDescent="0.35">
      <c r="A10134" t="s">
        <v>64</v>
      </c>
      <c r="B10134" t="s">
        <v>1781</v>
      </c>
      <c r="C10134" t="s">
        <v>17572</v>
      </c>
      <c r="D10134" t="s">
        <v>293</v>
      </c>
      <c r="E10134" t="s">
        <v>25</v>
      </c>
      <c r="F10134" t="b">
        <v>0</v>
      </c>
      <c r="G10134" t="s">
        <v>41</v>
      </c>
      <c r="H10134" s="3">
        <v>45147.677349537043</v>
      </c>
      <c r="I10134" t="b">
        <v>1</v>
      </c>
      <c r="J10134" t="b">
        <v>0</v>
      </c>
      <c r="K10134" t="s">
        <v>41</v>
      </c>
      <c r="L10134" t="s">
        <v>182</v>
      </c>
      <c r="N10134" s="7">
        <v>61</v>
      </c>
      <c r="O10134" t="s">
        <v>17573</v>
      </c>
      <c r="P10134" t="s">
        <v>17574</v>
      </c>
      <c r="AT10134" t="str">
        <v>Data Scientist</v>
      </c>
      <c r="AU10134" t="str">
        <v>Data Scientist - Clinical Trial Services</v>
      </c>
      <c r="AV10134" t="str">
        <v>Anywhere</v>
      </c>
      <c r="AW10134" t="str">
        <v>via LinkedIn</v>
      </c>
      <c r="AX10134" t="str">
        <v>Full-time</v>
      </c>
      <c r="AY10134" t="b">
        <v>1</v>
      </c>
      <c r="AZ10134" t="str">
        <v>New York, United States</v>
      </c>
      <c r="BA10134">
        <v>44968.336481481478</v>
      </c>
      <c r="BB10134" t="b">
        <v>0</v>
      </c>
      <c r="BC10134" t="b">
        <v>1</v>
      </c>
      <c r="BD10134" t="str">
        <v>United States</v>
      </c>
      <c r="BE10134" t="str">
        <v>year</v>
      </c>
      <c r="BF10134">
        <v>105000</v>
      </c>
      <c r="BG10134">
        <v>0</v>
      </c>
      <c r="BH10134" t="str">
        <v>CVS Health</v>
      </c>
      <c r="BI10134" t="str">
        <v>['python', 'sql']</v>
      </c>
    </row>
    <row r="10135" spans="1:61" x14ac:dyDescent="0.35">
      <c r="A10135" t="s">
        <v>27</v>
      </c>
      <c r="B10135" t="s">
        <v>17575</v>
      </c>
      <c r="C10135" t="s">
        <v>28</v>
      </c>
      <c r="D10135" t="s">
        <v>37</v>
      </c>
      <c r="E10135" t="s">
        <v>180</v>
      </c>
      <c r="F10135" t="b">
        <v>1</v>
      </c>
      <c r="G10135" t="s">
        <v>170</v>
      </c>
      <c r="H10135" s="3">
        <v>45211.250439814823</v>
      </c>
      <c r="I10135" t="b">
        <v>0</v>
      </c>
      <c r="J10135" t="b">
        <v>1</v>
      </c>
      <c r="K10135" t="s">
        <v>22</v>
      </c>
      <c r="L10135" t="s">
        <v>182</v>
      </c>
      <c r="N10135" s="7">
        <v>17.979999542236332</v>
      </c>
      <c r="O10135" t="s">
        <v>15121</v>
      </c>
      <c r="P10135" t="s">
        <v>15122</v>
      </c>
      <c r="AT10135" t="str">
        <v>Data Analyst</v>
      </c>
      <c r="AU10135" t="str">
        <v>Data Analyst</v>
      </c>
      <c r="AV10135" t="str">
        <v>Kyiv, Ukraine</v>
      </c>
      <c r="AW10135" t="str">
        <v>via Ai-Jobs.net</v>
      </c>
      <c r="AX10135" t="str">
        <v>Full-time</v>
      </c>
      <c r="AY10135" t="b">
        <v>0</v>
      </c>
      <c r="AZ10135" t="str">
        <v>Ukraine</v>
      </c>
      <c r="BA10135">
        <v>44997.102581018517</v>
      </c>
      <c r="BB10135" t="b">
        <v>0</v>
      </c>
      <c r="BC10135" t="b">
        <v>0</v>
      </c>
      <c r="BD10135" t="str">
        <v>Ukraine</v>
      </c>
      <c r="BE10135" t="str">
        <v>year</v>
      </c>
      <c r="BF10135">
        <v>53014</v>
      </c>
      <c r="BG10135">
        <v>0</v>
      </c>
      <c r="BH10135" t="str">
        <v>VanOnGo</v>
      </c>
      <c r="BI10135" t="str">
        <v>['sql', 'python', 'power bi', 'git']</v>
      </c>
    </row>
    <row r="10136" spans="1:61" x14ac:dyDescent="0.35">
      <c r="A10136" t="s">
        <v>64</v>
      </c>
      <c r="B10136" t="s">
        <v>64</v>
      </c>
      <c r="C10136" t="s">
        <v>28</v>
      </c>
      <c r="D10136" t="s">
        <v>81</v>
      </c>
      <c r="E10136" t="s">
        <v>25</v>
      </c>
      <c r="F10136" t="b">
        <v>1</v>
      </c>
      <c r="G10136" t="s">
        <v>41</v>
      </c>
      <c r="H10136" s="3">
        <v>45009.818784722222</v>
      </c>
      <c r="I10136" t="b">
        <v>0</v>
      </c>
      <c r="J10136" t="b">
        <v>1</v>
      </c>
      <c r="K10136" t="s">
        <v>41</v>
      </c>
      <c r="L10136" t="s">
        <v>160</v>
      </c>
      <c r="M10136" s="6">
        <v>132500</v>
      </c>
      <c r="O10136" t="s">
        <v>17576</v>
      </c>
      <c r="P10136" t="s">
        <v>17577</v>
      </c>
      <c r="AT10136" t="str">
        <v>Data Engineer</v>
      </c>
      <c r="AU10136" t="str">
        <v>Data Engineer</v>
      </c>
      <c r="AV10136" t="str">
        <v>Anywhere</v>
      </c>
      <c r="AW10136" t="str">
        <v>via LinkedIn</v>
      </c>
      <c r="AX10136" t="str">
        <v>Contractor</v>
      </c>
      <c r="AY10136" t="b">
        <v>1</v>
      </c>
      <c r="AZ10136" t="str">
        <v>Georgia</v>
      </c>
      <c r="BA10136">
        <v>45127.748819444438</v>
      </c>
      <c r="BB10136" t="b">
        <v>0</v>
      </c>
      <c r="BC10136" t="b">
        <v>0</v>
      </c>
      <c r="BD10136" t="str">
        <v>United States</v>
      </c>
      <c r="BE10136" t="str">
        <v>hour</v>
      </c>
      <c r="BF10136">
        <v>0</v>
      </c>
      <c r="BG10136">
        <v>71.5</v>
      </c>
      <c r="BH10136" t="str">
        <v>Flexton Inc.</v>
      </c>
      <c r="BI10136" t="str">
        <v>['sql', 'python', 'snowflake', 'flow']</v>
      </c>
    </row>
    <row r="10137" spans="1:61" x14ac:dyDescent="0.35">
      <c r="A10137" t="s">
        <v>34</v>
      </c>
      <c r="B10137" t="s">
        <v>17578</v>
      </c>
      <c r="C10137" t="s">
        <v>185</v>
      </c>
      <c r="D10137" t="s">
        <v>49</v>
      </c>
      <c r="E10137" t="s">
        <v>25</v>
      </c>
      <c r="F10137" t="b">
        <v>0</v>
      </c>
      <c r="G10137" t="s">
        <v>165</v>
      </c>
      <c r="H10137" s="3">
        <v>45191.62363425926</v>
      </c>
      <c r="I10137" t="b">
        <v>0</v>
      </c>
      <c r="J10137" t="b">
        <v>1</v>
      </c>
      <c r="K10137" t="s">
        <v>22</v>
      </c>
      <c r="L10137" t="s">
        <v>160</v>
      </c>
      <c r="M10137" s="6">
        <v>145000</v>
      </c>
      <c r="O10137" t="s">
        <v>17579</v>
      </c>
      <c r="P10137" t="s">
        <v>17580</v>
      </c>
      <c r="AT10137" t="str">
        <v>Data Engineer</v>
      </c>
      <c r="AU10137" t="str">
        <v>Data Engineer</v>
      </c>
      <c r="AV10137" t="str">
        <v>Arnold, MO</v>
      </c>
      <c r="AW10137" t="str">
        <v>via ZipRecruiter</v>
      </c>
      <c r="AX10137" t="str">
        <v>Full-time</v>
      </c>
      <c r="AY10137" t="b">
        <v>0</v>
      </c>
      <c r="AZ10137" t="str">
        <v>Texas, United States</v>
      </c>
      <c r="BA10137">
        <v>45278.337858796287</v>
      </c>
      <c r="BB10137" t="b">
        <v>0</v>
      </c>
      <c r="BC10137" t="b">
        <v>0</v>
      </c>
      <c r="BD10137" t="str">
        <v>United States</v>
      </c>
      <c r="BE10137" t="str">
        <v>year</v>
      </c>
      <c r="BF10137">
        <v>100694</v>
      </c>
      <c r="BG10137">
        <v>0</v>
      </c>
      <c r="BH10137" t="str">
        <v>National Geospatial-Intelligence Agency</v>
      </c>
      <c r="BI10137" t="str">
        <v>['python', 'r', 'java', 'c', 'bash', 'powershell', 'nosql', 'mongodb', 'mongodb', 'elasticsearch', 'mysql', 'postgresql', 'aws', 'oracle', 'kubernetes', 'terraform', 'ansible']</v>
      </c>
    </row>
    <row r="10138" spans="1:61" x14ac:dyDescent="0.35">
      <c r="A10138" t="s">
        <v>64</v>
      </c>
      <c r="B10138" t="s">
        <v>904</v>
      </c>
      <c r="C10138" t="s">
        <v>204</v>
      </c>
      <c r="D10138" t="s">
        <v>293</v>
      </c>
      <c r="E10138" t="s">
        <v>32</v>
      </c>
      <c r="F10138" t="b">
        <v>0</v>
      </c>
      <c r="G10138" t="s">
        <v>181</v>
      </c>
      <c r="H10138" s="3">
        <v>45029.924745370372</v>
      </c>
      <c r="I10138" t="b">
        <v>1</v>
      </c>
      <c r="J10138" t="b">
        <v>0</v>
      </c>
      <c r="K10138" t="s">
        <v>22</v>
      </c>
      <c r="L10138" t="s">
        <v>182</v>
      </c>
      <c r="N10138" s="7">
        <v>52.5</v>
      </c>
      <c r="O10138" t="s">
        <v>17581</v>
      </c>
      <c r="P10138" t="s">
        <v>17582</v>
      </c>
      <c r="AT10138" t="str">
        <v>Data Engineer</v>
      </c>
      <c r="AU10138" t="str">
        <v>Principal Data Engineer (Remote U.S. OK)</v>
      </c>
      <c r="AV10138" t="str">
        <v>Anywhere</v>
      </c>
      <c r="AW10138" t="str">
        <v>via Built In San Francisco</v>
      </c>
      <c r="AX10138" t="str">
        <v>Full-time</v>
      </c>
      <c r="AY10138" t="b">
        <v>1</v>
      </c>
      <c r="AZ10138" t="str">
        <v>Florida, United States</v>
      </c>
      <c r="BA10138">
        <v>44960.272511574083</v>
      </c>
      <c r="BB10138" t="b">
        <v>1</v>
      </c>
      <c r="BC10138" t="b">
        <v>1</v>
      </c>
      <c r="BD10138" t="str">
        <v>United States</v>
      </c>
      <c r="BE10138" t="str">
        <v>year</v>
      </c>
      <c r="BF10138">
        <v>206000</v>
      </c>
      <c r="BG10138">
        <v>0</v>
      </c>
      <c r="BH10138" t="str">
        <v>Zscaler</v>
      </c>
      <c r="BI10138" t="str">
        <v>['sql', 'python', 'snowflake', 'airflow', 'tableau', 'power bi', 'excel']</v>
      </c>
    </row>
    <row r="10139" spans="1:61" x14ac:dyDescent="0.35">
      <c r="A10139" t="s">
        <v>34</v>
      </c>
      <c r="B10139" t="s">
        <v>17583</v>
      </c>
      <c r="C10139" t="s">
        <v>1463</v>
      </c>
      <c r="D10139" t="s">
        <v>1360</v>
      </c>
      <c r="E10139" t="s">
        <v>25</v>
      </c>
      <c r="F10139" t="b">
        <v>0</v>
      </c>
      <c r="G10139" t="s">
        <v>165</v>
      </c>
      <c r="H10139" s="3">
        <v>45044.750358796293</v>
      </c>
      <c r="I10139" t="b">
        <v>0</v>
      </c>
      <c r="J10139" t="b">
        <v>0</v>
      </c>
      <c r="K10139" t="s">
        <v>22</v>
      </c>
      <c r="L10139" t="s">
        <v>160</v>
      </c>
      <c r="M10139" s="6">
        <v>134000</v>
      </c>
      <c r="O10139" t="s">
        <v>1352</v>
      </c>
      <c r="P10139" t="s">
        <v>2973</v>
      </c>
      <c r="AT10139" t="str">
        <v>Data Analyst</v>
      </c>
      <c r="AU10139" t="str">
        <v>Data Analyst</v>
      </c>
      <c r="AV10139" t="str">
        <v>New York, NY</v>
      </c>
      <c r="AW10139" t="str">
        <v>via LinkedIn</v>
      </c>
      <c r="AX10139" t="str">
        <v>Contractor</v>
      </c>
      <c r="AY10139" t="b">
        <v>0</v>
      </c>
      <c r="AZ10139" t="str">
        <v>New York, United States</v>
      </c>
      <c r="BA10139">
        <v>44931.83321759259</v>
      </c>
      <c r="BB10139" t="b">
        <v>0</v>
      </c>
      <c r="BC10139" t="b">
        <v>0</v>
      </c>
      <c r="BD10139" t="str">
        <v>United States</v>
      </c>
      <c r="BE10139" t="str">
        <v>hour</v>
      </c>
      <c r="BF10139">
        <v>0</v>
      </c>
      <c r="BG10139">
        <v>50</v>
      </c>
      <c r="BH10139" t="str">
        <v>Comrise</v>
      </c>
      <c r="BI10139" t="str">
        <v>['sql', 'redshift', 'tableau', 'qlik', 'excel', 'word', 'visio', 'jira', 'confluence']</v>
      </c>
    </row>
    <row r="10140" spans="1:61" x14ac:dyDescent="0.35">
      <c r="A10140" t="s">
        <v>34</v>
      </c>
      <c r="B10140" t="s">
        <v>17074</v>
      </c>
      <c r="C10140" t="s">
        <v>389</v>
      </c>
      <c r="D10140" t="s">
        <v>17584</v>
      </c>
      <c r="E10140" t="s">
        <v>25</v>
      </c>
      <c r="F10140" t="b">
        <v>0</v>
      </c>
      <c r="G10140" t="s">
        <v>220</v>
      </c>
      <c r="H10140" s="3">
        <v>45174.086597222216</v>
      </c>
      <c r="I10140" t="b">
        <v>0</v>
      </c>
      <c r="J10140" t="b">
        <v>0</v>
      </c>
      <c r="K10140" t="s">
        <v>22</v>
      </c>
      <c r="L10140" t="s">
        <v>160</v>
      </c>
      <c r="M10140" s="6">
        <v>146500</v>
      </c>
      <c r="O10140" t="s">
        <v>1198</v>
      </c>
      <c r="P10140" t="s">
        <v>2410</v>
      </c>
      <c r="AT10140" t="str">
        <v>Data Scientist</v>
      </c>
      <c r="AU10140" t="str">
        <v>Data Scientist II</v>
      </c>
      <c r="AV10140" t="str">
        <v>Lexington, KY</v>
      </c>
      <c r="AW10140" t="str">
        <v>via Indeed</v>
      </c>
      <c r="AX10140" t="str">
        <v>Full-time</v>
      </c>
      <c r="AY10140" t="b">
        <v>0</v>
      </c>
      <c r="AZ10140" t="str">
        <v>Georgia</v>
      </c>
      <c r="BA10140">
        <v>44945.745439814818</v>
      </c>
      <c r="BB10140" t="b">
        <v>0</v>
      </c>
      <c r="BC10140" t="b">
        <v>0</v>
      </c>
      <c r="BD10140" t="str">
        <v>United States</v>
      </c>
      <c r="BE10140" t="str">
        <v>year</v>
      </c>
      <c r="BF10140">
        <v>74235</v>
      </c>
      <c r="BG10140">
        <v>0</v>
      </c>
      <c r="BH10140" t="str">
        <v>University of Kentucky</v>
      </c>
      <c r="BI10140" t="str">
        <v>['r', 'python', 'java', 'javascript', 'aws']</v>
      </c>
    </row>
    <row r="10141" spans="1:61" x14ac:dyDescent="0.35">
      <c r="A10141" t="s">
        <v>34</v>
      </c>
      <c r="B10141" t="s">
        <v>17585</v>
      </c>
      <c r="C10141" t="s">
        <v>17586</v>
      </c>
      <c r="D10141" t="s">
        <v>1880</v>
      </c>
      <c r="E10141" t="s">
        <v>25</v>
      </c>
      <c r="F10141" t="b">
        <v>0</v>
      </c>
      <c r="G10141" t="s">
        <v>170</v>
      </c>
      <c r="H10141" s="3">
        <v>45089.459814814807</v>
      </c>
      <c r="I10141" t="b">
        <v>0</v>
      </c>
      <c r="J10141" t="b">
        <v>1</v>
      </c>
      <c r="K10141" t="s">
        <v>22</v>
      </c>
      <c r="L10141" t="s">
        <v>160</v>
      </c>
      <c r="M10141" s="6">
        <v>84800</v>
      </c>
      <c r="O10141" t="s">
        <v>3857</v>
      </c>
      <c r="P10141" t="s">
        <v>15649</v>
      </c>
      <c r="AT10141" t="str">
        <v>Data Scientist</v>
      </c>
      <c r="AU10141" t="str">
        <v>Data Scientist - Systematic Data Platform</v>
      </c>
      <c r="AV10141" t="str">
        <v>New York, NY</v>
      </c>
      <c r="AW10141" t="str">
        <v>via Ai-Jobs.net</v>
      </c>
      <c r="AX10141" t="str">
        <v>Full-time</v>
      </c>
      <c r="AY10141" t="b">
        <v>0</v>
      </c>
      <c r="AZ10141" t="str">
        <v>New York, United States</v>
      </c>
      <c r="BA10141">
        <v>45001.460949074077</v>
      </c>
      <c r="BB10141" t="b">
        <v>0</v>
      </c>
      <c r="BC10141" t="b">
        <v>1</v>
      </c>
      <c r="BD10141" t="str">
        <v>United States</v>
      </c>
      <c r="BE10141" t="str">
        <v>year</v>
      </c>
      <c r="BF10141">
        <v>200000</v>
      </c>
      <c r="BG10141">
        <v>0</v>
      </c>
      <c r="BH10141" t="str">
        <v>Schonfeld</v>
      </c>
      <c r="BI10141" t="str">
        <v>['python', 'sql', 'redis', 'aws', 'spark', 'kafka', 'airflow', 'docker']</v>
      </c>
    </row>
    <row r="10142" spans="1:61" x14ac:dyDescent="0.35">
      <c r="A10142" t="s">
        <v>34</v>
      </c>
      <c r="B10142" t="s">
        <v>34</v>
      </c>
      <c r="C10142" t="s">
        <v>17587</v>
      </c>
      <c r="D10142" t="s">
        <v>24</v>
      </c>
      <c r="E10142" t="s">
        <v>25</v>
      </c>
      <c r="F10142" t="b">
        <v>0</v>
      </c>
      <c r="G10142" t="s">
        <v>220</v>
      </c>
      <c r="H10142" s="3">
        <v>45040.294756944437</v>
      </c>
      <c r="I10142" t="b">
        <v>0</v>
      </c>
      <c r="J10142" t="b">
        <v>0</v>
      </c>
      <c r="K10142" t="s">
        <v>22</v>
      </c>
      <c r="L10142" t="s">
        <v>160</v>
      </c>
      <c r="M10142" s="6">
        <v>73639</v>
      </c>
      <c r="O10142" t="s">
        <v>17588</v>
      </c>
      <c r="AT10142" t="str">
        <v>Data Engineer</v>
      </c>
      <c r="AU10142" t="str">
        <v>Data Engineering Consultant (Hybrid) - Full-time</v>
      </c>
      <c r="AV10142" t="str">
        <v>Lake City, MN</v>
      </c>
      <c r="AW10142" t="str">
        <v>via Snagajob</v>
      </c>
      <c r="AX10142" t="str">
        <v>Full-time</v>
      </c>
      <c r="AY10142" t="b">
        <v>0</v>
      </c>
      <c r="AZ10142" t="str">
        <v>Sudan</v>
      </c>
      <c r="BA10142">
        <v>45185.718055555553</v>
      </c>
      <c r="BB10142" t="b">
        <v>0</v>
      </c>
      <c r="BC10142" t="b">
        <v>1</v>
      </c>
      <c r="BD10142" t="str">
        <v>Sudan</v>
      </c>
      <c r="BE10142" t="str">
        <v>hour</v>
      </c>
      <c r="BF10142">
        <v>0</v>
      </c>
      <c r="BG10142">
        <v>49.169998168945313</v>
      </c>
      <c r="BH10142" t="str">
        <v>Securian Financial Group</v>
      </c>
      <c r="BI10142" t="str">
        <v>['sql', 'aws', 'flow']</v>
      </c>
    </row>
    <row r="10143" spans="1:61" x14ac:dyDescent="0.35">
      <c r="A10143" t="s">
        <v>64</v>
      </c>
      <c r="B10143" t="s">
        <v>2142</v>
      </c>
      <c r="C10143" t="s">
        <v>28</v>
      </c>
      <c r="D10143" t="s">
        <v>49</v>
      </c>
      <c r="E10143" t="s">
        <v>25</v>
      </c>
      <c r="F10143" t="b">
        <v>1</v>
      </c>
      <c r="G10143" t="s">
        <v>175</v>
      </c>
      <c r="H10143" s="3">
        <v>44951.174791666657</v>
      </c>
      <c r="I10143" t="b">
        <v>0</v>
      </c>
      <c r="J10143" t="b">
        <v>1</v>
      </c>
      <c r="K10143" t="s">
        <v>22</v>
      </c>
      <c r="L10143" t="s">
        <v>160</v>
      </c>
      <c r="M10143" s="6">
        <v>100000</v>
      </c>
      <c r="O10143" t="s">
        <v>17589</v>
      </c>
      <c r="P10143" t="s">
        <v>38</v>
      </c>
      <c r="AT10143" t="str">
        <v>Data Engineer</v>
      </c>
      <c r="AU10143" t="str">
        <v>AWS Data Engineer</v>
      </c>
      <c r="AV10143" t="str">
        <v>Hanover, NJ</v>
      </c>
      <c r="AW10143" t="str">
        <v>via Dice</v>
      </c>
      <c r="AX10143" t="str">
        <v>Full-time</v>
      </c>
      <c r="AY10143" t="b">
        <v>0</v>
      </c>
      <c r="AZ10143" t="str">
        <v>Sudan</v>
      </c>
      <c r="BA10143">
        <v>45147.677349537043</v>
      </c>
      <c r="BB10143" t="b">
        <v>1</v>
      </c>
      <c r="BC10143" t="b">
        <v>0</v>
      </c>
      <c r="BD10143" t="str">
        <v>Sudan</v>
      </c>
      <c r="BE10143" t="str">
        <v>hour</v>
      </c>
      <c r="BF10143">
        <v>0</v>
      </c>
      <c r="BG10143">
        <v>61</v>
      </c>
      <c r="BH10143" t="str">
        <v>Ampcus Inc</v>
      </c>
      <c r="BI10143" t="str">
        <v>['dynamodb', 'aws', 'redshift']</v>
      </c>
    </row>
    <row r="10144" spans="1:61" x14ac:dyDescent="0.35">
      <c r="A10144" t="s">
        <v>34</v>
      </c>
      <c r="B10144" t="s">
        <v>798</v>
      </c>
      <c r="C10144" t="s">
        <v>74</v>
      </c>
      <c r="D10144" t="s">
        <v>376</v>
      </c>
      <c r="E10144" t="s">
        <v>25</v>
      </c>
      <c r="F10144" t="b">
        <v>0</v>
      </c>
      <c r="G10144" t="s">
        <v>181</v>
      </c>
      <c r="H10144" s="3">
        <v>45212.544178240743</v>
      </c>
      <c r="I10144" t="b">
        <v>0</v>
      </c>
      <c r="J10144" t="b">
        <v>0</v>
      </c>
      <c r="K10144" t="s">
        <v>22</v>
      </c>
      <c r="L10144" t="s">
        <v>160</v>
      </c>
      <c r="M10144" s="6">
        <v>250000</v>
      </c>
      <c r="O10144" t="s">
        <v>390</v>
      </c>
      <c r="P10144" t="s">
        <v>1511</v>
      </c>
      <c r="AT10144" t="str">
        <v>Data Analyst</v>
      </c>
      <c r="AU10144" t="str">
        <v>Data Management Analyst - Full-time / Part-time</v>
      </c>
      <c r="AV10144" t="str">
        <v>Anywhere</v>
      </c>
      <c r="AW10144" t="str">
        <v>via Snagajob</v>
      </c>
      <c r="AX10144" t="str">
        <v>Full-time and Part-time</v>
      </c>
      <c r="AY10144" t="b">
        <v>1</v>
      </c>
      <c r="AZ10144" t="str">
        <v>New York, United States</v>
      </c>
      <c r="BA10144">
        <v>45211.250439814823</v>
      </c>
      <c r="BB10144" t="b">
        <v>0</v>
      </c>
      <c r="BC10144" t="b">
        <v>1</v>
      </c>
      <c r="BD10144" t="str">
        <v>United States</v>
      </c>
      <c r="BE10144" t="str">
        <v>hour</v>
      </c>
      <c r="BF10144">
        <v>0</v>
      </c>
      <c r="BG10144">
        <v>17.979999542236332</v>
      </c>
      <c r="BH10144" t="str">
        <v>Fors Marsh Group</v>
      </c>
      <c r="BI10144" t="str">
        <v>['sas', 'sas', 'r', 'sql', 'spss']</v>
      </c>
    </row>
    <row r="10145" spans="1:61" x14ac:dyDescent="0.35">
      <c r="A10145" t="s">
        <v>27</v>
      </c>
      <c r="B10145" t="s">
        <v>17590</v>
      </c>
      <c r="C10145" t="s">
        <v>281</v>
      </c>
      <c r="D10145" t="s">
        <v>49</v>
      </c>
      <c r="E10145" t="s">
        <v>25</v>
      </c>
      <c r="F10145" t="b">
        <v>0</v>
      </c>
      <c r="G10145" t="s">
        <v>170</v>
      </c>
      <c r="H10145" s="3">
        <v>45035.583252314813</v>
      </c>
      <c r="I10145" t="b">
        <v>1</v>
      </c>
      <c r="J10145" t="b">
        <v>0</v>
      </c>
      <c r="K10145" t="s">
        <v>22</v>
      </c>
      <c r="L10145" t="s">
        <v>182</v>
      </c>
      <c r="N10145" s="7">
        <v>27.670000076293949</v>
      </c>
      <c r="O10145" t="s">
        <v>17591</v>
      </c>
      <c r="P10145" t="s">
        <v>2281</v>
      </c>
      <c r="AT10145" t="str">
        <v>Data Engineer</v>
      </c>
      <c r="AU10145" t="str">
        <v>Data Engineer</v>
      </c>
      <c r="AV10145" t="str">
        <v>Anywhere</v>
      </c>
      <c r="AW10145" t="str">
        <v>via LinkedIn</v>
      </c>
      <c r="AX10145" t="str">
        <v>Full-time</v>
      </c>
      <c r="AY10145" t="b">
        <v>1</v>
      </c>
      <c r="AZ10145" t="str">
        <v>Sudan</v>
      </c>
      <c r="BA10145">
        <v>45009.818784722222</v>
      </c>
      <c r="BB10145" t="b">
        <v>0</v>
      </c>
      <c r="BC10145" t="b">
        <v>1</v>
      </c>
      <c r="BD10145" t="str">
        <v>Sudan</v>
      </c>
      <c r="BE10145" t="str">
        <v>year</v>
      </c>
      <c r="BF10145">
        <v>132500</v>
      </c>
      <c r="BG10145">
        <v>0</v>
      </c>
      <c r="BH10145" t="str">
        <v>dv01</v>
      </c>
      <c r="BI10145" t="str">
        <v>['scala', 'java', 'r', 'python', 'sql', 'spark', 'airflow']</v>
      </c>
    </row>
    <row r="10146" spans="1:61" x14ac:dyDescent="0.35">
      <c r="A10146" t="s">
        <v>34</v>
      </c>
      <c r="B10146" t="s">
        <v>7762</v>
      </c>
      <c r="C10146" t="s">
        <v>5591</v>
      </c>
      <c r="D10146" t="s">
        <v>4011</v>
      </c>
      <c r="E10146" t="s">
        <v>25</v>
      </c>
      <c r="F10146" t="b">
        <v>0</v>
      </c>
      <c r="G10146" t="s">
        <v>165</v>
      </c>
      <c r="H10146" s="3">
        <v>45198.987546296303</v>
      </c>
      <c r="I10146" t="b">
        <v>0</v>
      </c>
      <c r="J10146" t="b">
        <v>0</v>
      </c>
      <c r="K10146" t="s">
        <v>22</v>
      </c>
      <c r="L10146" t="s">
        <v>182</v>
      </c>
      <c r="N10146" s="7">
        <v>24</v>
      </c>
      <c r="O10146" t="s">
        <v>1916</v>
      </c>
      <c r="P10146" t="s">
        <v>1917</v>
      </c>
      <c r="AT10146" t="str">
        <v>Data Scientist</v>
      </c>
      <c r="AU10146" t="str">
        <v>NLP Data Scientist TS/SCI with Poly $100K- $190k + 15% 401k</v>
      </c>
      <c r="AV10146" t="str">
        <v>Tysons, VA</v>
      </c>
      <c r="AW10146" t="str">
        <v>via Indeed</v>
      </c>
      <c r="AX10146" t="str">
        <v>Full-time</v>
      </c>
      <c r="AY10146" t="b">
        <v>0</v>
      </c>
      <c r="AZ10146" t="str">
        <v>Georgia</v>
      </c>
      <c r="BA10146">
        <v>45191.62363425926</v>
      </c>
      <c r="BB10146" t="b">
        <v>0</v>
      </c>
      <c r="BC10146" t="b">
        <v>1</v>
      </c>
      <c r="BD10146" t="str">
        <v>United States</v>
      </c>
      <c r="BE10146" t="str">
        <v>year</v>
      </c>
      <c r="BF10146">
        <v>145000</v>
      </c>
      <c r="BG10146">
        <v>0</v>
      </c>
      <c r="BH10146" t="str">
        <v>Millennial Software</v>
      </c>
      <c r="BI10146" t="str">
        <v>['r', 'sql', 'python', 'linux', 'tableau']</v>
      </c>
    </row>
    <row r="10147" spans="1:61" x14ac:dyDescent="0.35">
      <c r="A10147" t="s">
        <v>64</v>
      </c>
      <c r="B10147" t="s">
        <v>904</v>
      </c>
      <c r="C10147" t="s">
        <v>165</v>
      </c>
      <c r="D10147" t="s">
        <v>293</v>
      </c>
      <c r="E10147" t="s">
        <v>32</v>
      </c>
      <c r="F10147" t="b">
        <v>0</v>
      </c>
      <c r="G10147" t="s">
        <v>170</v>
      </c>
      <c r="H10147" s="3">
        <v>44963.797905092593</v>
      </c>
      <c r="I10147" t="b">
        <v>1</v>
      </c>
      <c r="J10147" t="b">
        <v>0</v>
      </c>
      <c r="K10147" t="s">
        <v>22</v>
      </c>
      <c r="L10147" t="s">
        <v>182</v>
      </c>
      <c r="N10147" s="7">
        <v>80</v>
      </c>
      <c r="O10147" t="s">
        <v>11368</v>
      </c>
      <c r="P10147" t="s">
        <v>17592</v>
      </c>
      <c r="AT10147" t="str">
        <v>Data Engineer</v>
      </c>
      <c r="AU10147" t="str">
        <v>Lead Data Engineer</v>
      </c>
      <c r="AV10147" t="str">
        <v>San Francisco, CA</v>
      </c>
      <c r="AW10147" t="str">
        <v>via Dice</v>
      </c>
      <c r="AX10147" t="str">
        <v>Contractor</v>
      </c>
      <c r="AY10147" t="b">
        <v>0</v>
      </c>
      <c r="AZ10147" t="str">
        <v>Texas, United States</v>
      </c>
      <c r="BA10147">
        <v>45029.924745370372</v>
      </c>
      <c r="BB10147" t="b">
        <v>1</v>
      </c>
      <c r="BC10147" t="b">
        <v>0</v>
      </c>
      <c r="BD10147" t="str">
        <v>United States</v>
      </c>
      <c r="BE10147" t="str">
        <v>hour</v>
      </c>
      <c r="BF10147">
        <v>0</v>
      </c>
      <c r="BG10147">
        <v>52.5</v>
      </c>
      <c r="BH10147" t="str">
        <v>Kainos Innovative Solutions Inc</v>
      </c>
      <c r="BI10147" t="str">
        <v>['scala', 'python', 'java', 'sql', 'snowflake', 'aws', 'spark', 'kafka', 'terraform']</v>
      </c>
    </row>
    <row r="10148" spans="1:61" x14ac:dyDescent="0.35">
      <c r="A10148" t="s">
        <v>34</v>
      </c>
      <c r="B10148" t="s">
        <v>17593</v>
      </c>
      <c r="C10148" t="s">
        <v>1592</v>
      </c>
      <c r="D10148" t="s">
        <v>37</v>
      </c>
      <c r="E10148" t="s">
        <v>180</v>
      </c>
      <c r="F10148" t="b">
        <v>0</v>
      </c>
      <c r="G10148" t="s">
        <v>165</v>
      </c>
      <c r="H10148" s="3">
        <v>45290.303090277783</v>
      </c>
      <c r="I10148" t="b">
        <v>0</v>
      </c>
      <c r="J10148" t="b">
        <v>0</v>
      </c>
      <c r="K10148" t="s">
        <v>22</v>
      </c>
      <c r="L10148" t="s">
        <v>182</v>
      </c>
      <c r="N10148" s="7">
        <v>43.520000457763672</v>
      </c>
      <c r="O10148" t="s">
        <v>1593</v>
      </c>
      <c r="P10148" t="s">
        <v>5240</v>
      </c>
      <c r="AT10148" t="str">
        <v>Data Scientist</v>
      </c>
      <c r="AU10148" t="str">
        <v>Data Scientist I. Job in Vienna My Valley Jobs Today</v>
      </c>
      <c r="AV10148" t="str">
        <v>Vienna, VA</v>
      </c>
      <c r="AW10148" t="str">
        <v>via My Valley Jobs Today</v>
      </c>
      <c r="AX10148" t="str">
        <v>Full-time</v>
      </c>
      <c r="AY10148" t="b">
        <v>0</v>
      </c>
      <c r="AZ10148" t="str">
        <v>Georgia</v>
      </c>
      <c r="BA10148">
        <v>45044.750358796293</v>
      </c>
      <c r="BB10148" t="b">
        <v>0</v>
      </c>
      <c r="BC10148" t="b">
        <v>0</v>
      </c>
      <c r="BD10148" t="str">
        <v>United States</v>
      </c>
      <c r="BE10148" t="str">
        <v>year</v>
      </c>
      <c r="BF10148">
        <v>134000</v>
      </c>
      <c r="BG10148">
        <v>0</v>
      </c>
      <c r="BH10148" t="str">
        <v>Navy Federal Credit Union</v>
      </c>
      <c r="BI10148" t="str">
        <v>['python', 'r', 'scala', 'sql', 'azure', 'databricks', 'aws', 'spark', 'matplotlib', 'ggplot2', 'hadoop', 'word', 'power bi', 'tableau', 'spreadsheet', 'excel', 'powerpoint']</v>
      </c>
    </row>
    <row r="10149" spans="1:61" x14ac:dyDescent="0.35">
      <c r="A10149" t="s">
        <v>34</v>
      </c>
      <c r="B10149" t="s">
        <v>11257</v>
      </c>
      <c r="C10149" t="s">
        <v>934</v>
      </c>
      <c r="D10149" t="s">
        <v>85</v>
      </c>
      <c r="E10149" t="s">
        <v>25</v>
      </c>
      <c r="F10149" t="b">
        <v>0</v>
      </c>
      <c r="G10149" t="s">
        <v>165</v>
      </c>
      <c r="H10149" s="3">
        <v>45105.471354166657</v>
      </c>
      <c r="I10149" t="b">
        <v>0</v>
      </c>
      <c r="J10149" t="b">
        <v>1</v>
      </c>
      <c r="K10149" t="s">
        <v>22</v>
      </c>
      <c r="L10149" t="s">
        <v>160</v>
      </c>
      <c r="M10149" s="6">
        <v>90000</v>
      </c>
      <c r="O10149" t="s">
        <v>3857</v>
      </c>
      <c r="P10149" t="s">
        <v>11258</v>
      </c>
      <c r="AT10149" t="str">
        <v>Data Scientist</v>
      </c>
      <c r="AU10149" t="str">
        <v>Data Scientist - AVP - Hybrid</v>
      </c>
      <c r="AV10149" t="str">
        <v>Tampa, FL</v>
      </c>
      <c r="AW10149" t="str">
        <v>via Abc27 Jobs</v>
      </c>
      <c r="AX10149" t="str">
        <v>Full-time</v>
      </c>
      <c r="AY10149" t="b">
        <v>0</v>
      </c>
      <c r="AZ10149" t="str">
        <v>Florida, United States</v>
      </c>
      <c r="BA10149">
        <v>45174.086597222216</v>
      </c>
      <c r="BB10149" t="b">
        <v>0</v>
      </c>
      <c r="BC10149" t="b">
        <v>0</v>
      </c>
      <c r="BD10149" t="str">
        <v>United States</v>
      </c>
      <c r="BE10149" t="str">
        <v>year</v>
      </c>
      <c r="BF10149">
        <v>146500</v>
      </c>
      <c r="BG10149">
        <v>0</v>
      </c>
      <c r="BH10149" t="str">
        <v>Citi</v>
      </c>
      <c r="BI10149" t="str">
        <v>['python', 'r']</v>
      </c>
    </row>
    <row r="10150" spans="1:61" x14ac:dyDescent="0.35">
      <c r="A10150" t="s">
        <v>27</v>
      </c>
      <c r="B10150" t="s">
        <v>17594</v>
      </c>
      <c r="C10150" t="s">
        <v>433</v>
      </c>
      <c r="D10150" t="s">
        <v>37</v>
      </c>
      <c r="E10150" t="s">
        <v>180</v>
      </c>
      <c r="F10150" t="b">
        <v>0</v>
      </c>
      <c r="G10150" t="s">
        <v>181</v>
      </c>
      <c r="H10150" s="3">
        <v>45193.292245370372</v>
      </c>
      <c r="I10150" t="b">
        <v>0</v>
      </c>
      <c r="J10150" t="b">
        <v>0</v>
      </c>
      <c r="K10150" t="s">
        <v>22</v>
      </c>
      <c r="L10150" t="s">
        <v>182</v>
      </c>
      <c r="N10150" s="7">
        <v>16.510000228881839</v>
      </c>
      <c r="O10150" t="s">
        <v>17595</v>
      </c>
      <c r="P10150" t="s">
        <v>17596</v>
      </c>
      <c r="AT10150" t="str">
        <v>Data Scientist</v>
      </c>
      <c r="AU10150" t="str">
        <v>Cleared Data Scientist - Data Mining/Analytics/Data Visualization</v>
      </c>
      <c r="AV10150" t="str">
        <v>Dayton, MD</v>
      </c>
      <c r="AW10150" t="str">
        <v>via KSNT Jobs</v>
      </c>
      <c r="AX10150" t="str">
        <v>Full-time</v>
      </c>
      <c r="AY10150" t="b">
        <v>0</v>
      </c>
      <c r="AZ10150" t="str">
        <v>New York, United States</v>
      </c>
      <c r="BA10150">
        <v>45089.459814814807</v>
      </c>
      <c r="BB10150" t="b">
        <v>0</v>
      </c>
      <c r="BC10150" t="b">
        <v>1</v>
      </c>
      <c r="BD10150" t="str">
        <v>United States</v>
      </c>
      <c r="BE10150" t="str">
        <v>year</v>
      </c>
      <c r="BF10150">
        <v>84800</v>
      </c>
      <c r="BG10150">
        <v>0</v>
      </c>
      <c r="BH10150" t="str">
        <v>Guidehouse</v>
      </c>
      <c r="BI10150" t="str">
        <v>['python', 'r', 'sql', 'databricks', 'azure', 'tableau', 'excel']</v>
      </c>
    </row>
    <row r="10151" spans="1:61" x14ac:dyDescent="0.35">
      <c r="A10151" t="s">
        <v>34</v>
      </c>
      <c r="B10151" t="s">
        <v>7700</v>
      </c>
      <c r="C10151" t="s">
        <v>17597</v>
      </c>
      <c r="D10151" t="s">
        <v>24</v>
      </c>
      <c r="E10151" t="s">
        <v>25</v>
      </c>
      <c r="F10151" t="b">
        <v>0</v>
      </c>
      <c r="G10151" t="s">
        <v>170</v>
      </c>
      <c r="H10151" s="3">
        <v>45244.834594907406</v>
      </c>
      <c r="I10151" t="b">
        <v>0</v>
      </c>
      <c r="J10151" t="b">
        <v>0</v>
      </c>
      <c r="K10151" t="s">
        <v>22</v>
      </c>
      <c r="L10151" t="s">
        <v>160</v>
      </c>
      <c r="M10151" s="6">
        <v>135000</v>
      </c>
      <c r="O10151" t="s">
        <v>17598</v>
      </c>
      <c r="P10151" t="s">
        <v>17599</v>
      </c>
      <c r="AT10151" t="str">
        <v>Data Scientist</v>
      </c>
      <c r="AU10151" t="str">
        <v>Data Scientist</v>
      </c>
      <c r="AV10151" t="str">
        <v>Homestead, FL</v>
      </c>
      <c r="AW10151" t="str">
        <v>via ZipRecruiter</v>
      </c>
      <c r="AX10151" t="str">
        <v>Full-time</v>
      </c>
      <c r="AY10151" t="b">
        <v>0</v>
      </c>
      <c r="AZ10151" t="str">
        <v>Florida, United States</v>
      </c>
      <c r="BA10151">
        <v>45040.294756944437</v>
      </c>
      <c r="BB10151" t="b">
        <v>0</v>
      </c>
      <c r="BC10151" t="b">
        <v>0</v>
      </c>
      <c r="BD10151" t="str">
        <v>United States</v>
      </c>
      <c r="BE10151" t="str">
        <v>year</v>
      </c>
      <c r="BF10151">
        <v>73639</v>
      </c>
      <c r="BG10151">
        <v>0</v>
      </c>
      <c r="BH10151" t="str">
        <v>US Department of the Interior</v>
      </c>
      <c r="BI10151">
        <v>0</v>
      </c>
    </row>
    <row r="10152" spans="1:61" x14ac:dyDescent="0.35">
      <c r="A10152" t="s">
        <v>27</v>
      </c>
      <c r="B10152" t="s">
        <v>10441</v>
      </c>
      <c r="C10152" t="s">
        <v>1882</v>
      </c>
      <c r="D10152" t="s">
        <v>49</v>
      </c>
      <c r="E10152" t="s">
        <v>25</v>
      </c>
      <c r="F10152" t="b">
        <v>0</v>
      </c>
      <c r="G10152" t="s">
        <v>170</v>
      </c>
      <c r="H10152" s="3">
        <v>45042.833738425928</v>
      </c>
      <c r="I10152" t="b">
        <v>0</v>
      </c>
      <c r="J10152" t="b">
        <v>1</v>
      </c>
      <c r="K10152" t="s">
        <v>22</v>
      </c>
      <c r="L10152" t="s">
        <v>160</v>
      </c>
      <c r="M10152" s="6">
        <v>84541.59375</v>
      </c>
      <c r="O10152" t="s">
        <v>10442</v>
      </c>
      <c r="P10152" t="s">
        <v>594</v>
      </c>
      <c r="AT10152" t="str">
        <v>Data Engineer</v>
      </c>
      <c r="AU10152" t="str">
        <v>Data Engineer II</v>
      </c>
      <c r="AV10152" t="str">
        <v>Anywhere</v>
      </c>
      <c r="AW10152" t="str">
        <v>via Indeed</v>
      </c>
      <c r="AX10152" t="str">
        <v>Full-time</v>
      </c>
      <c r="AY10152" t="b">
        <v>1</v>
      </c>
      <c r="AZ10152" t="str">
        <v>Illinois, United States</v>
      </c>
      <c r="BA10152">
        <v>44951.174791666657</v>
      </c>
      <c r="BB10152" t="b">
        <v>0</v>
      </c>
      <c r="BC10152" t="b">
        <v>1</v>
      </c>
      <c r="BD10152" t="str">
        <v>United States</v>
      </c>
      <c r="BE10152" t="str">
        <v>year</v>
      </c>
      <c r="BF10152">
        <v>100000</v>
      </c>
      <c r="BG10152">
        <v>0</v>
      </c>
      <c r="BH10152" t="str">
        <v>Lulus Fashion Lounge Llc</v>
      </c>
      <c r="BI10152" t="str">
        <v>['sql', 'python', 'r']</v>
      </c>
    </row>
    <row r="10153" spans="1:61" x14ac:dyDescent="0.35">
      <c r="A10153" t="s">
        <v>51</v>
      </c>
      <c r="B10153" t="s">
        <v>17600</v>
      </c>
      <c r="C10153" t="s">
        <v>28</v>
      </c>
      <c r="D10153" t="s">
        <v>49</v>
      </c>
      <c r="E10153" t="s">
        <v>25</v>
      </c>
      <c r="F10153" t="b">
        <v>1</v>
      </c>
      <c r="G10153" t="s">
        <v>170</v>
      </c>
      <c r="H10153" s="3">
        <v>44971.793506944443</v>
      </c>
      <c r="I10153" t="b">
        <v>0</v>
      </c>
      <c r="J10153" t="b">
        <v>1</v>
      </c>
      <c r="K10153" t="s">
        <v>22</v>
      </c>
      <c r="L10153" t="s">
        <v>160</v>
      </c>
      <c r="M10153" s="6">
        <v>145000</v>
      </c>
      <c r="O10153" t="s">
        <v>17601</v>
      </c>
      <c r="P10153" t="s">
        <v>6131</v>
      </c>
      <c r="AT10153" t="str">
        <v>Data Scientist</v>
      </c>
      <c r="AU10153" t="str">
        <v>Principal Data Scientist</v>
      </c>
      <c r="AV10153" t="str">
        <v>Dallas, TX</v>
      </c>
      <c r="AW10153" t="str">
        <v>via Dice.com</v>
      </c>
      <c r="AX10153" t="str">
        <v>Full-time</v>
      </c>
      <c r="AY10153" t="b">
        <v>0</v>
      </c>
      <c r="AZ10153" t="str">
        <v>Texas, United States</v>
      </c>
      <c r="BA10153">
        <v>45212.544178240743</v>
      </c>
      <c r="BB10153" t="b">
        <v>0</v>
      </c>
      <c r="BC10153" t="b">
        <v>0</v>
      </c>
      <c r="BD10153" t="str">
        <v>United States</v>
      </c>
      <c r="BE10153" t="str">
        <v>year</v>
      </c>
      <c r="BF10153">
        <v>250000</v>
      </c>
      <c r="BG10153">
        <v>0</v>
      </c>
      <c r="BH10153" t="str">
        <v>Jobot</v>
      </c>
      <c r="BI10153" t="str">
        <v>['dynamodb', 'aws', 'watson', 'redshift']</v>
      </c>
    </row>
    <row r="10154" spans="1:61" x14ac:dyDescent="0.35">
      <c r="A10154" t="s">
        <v>64</v>
      </c>
      <c r="B10154" t="s">
        <v>64</v>
      </c>
      <c r="C10154" t="s">
        <v>9471</v>
      </c>
      <c r="D10154" t="s">
        <v>49</v>
      </c>
      <c r="E10154" t="s">
        <v>25</v>
      </c>
      <c r="F10154" t="b">
        <v>0</v>
      </c>
      <c r="G10154" t="s">
        <v>165</v>
      </c>
      <c r="H10154" s="3">
        <v>45134.414351851847</v>
      </c>
      <c r="I10154" t="b">
        <v>0</v>
      </c>
      <c r="J10154" t="b">
        <v>1</v>
      </c>
      <c r="K10154" t="s">
        <v>22</v>
      </c>
      <c r="L10154" t="s">
        <v>160</v>
      </c>
      <c r="M10154" s="6">
        <v>113250</v>
      </c>
      <c r="O10154" t="s">
        <v>8423</v>
      </c>
      <c r="P10154" t="s">
        <v>10466</v>
      </c>
      <c r="AT10154" t="str">
        <v>Data Analyst</v>
      </c>
      <c r="AU10154" t="str">
        <v>Data Analyst Junior with Banking experience</v>
      </c>
      <c r="AV10154" t="str">
        <v>New York, NY</v>
      </c>
      <c r="AW10154" t="str">
        <v>via Indeed</v>
      </c>
      <c r="AX10154" t="str">
        <v>Full-time</v>
      </c>
      <c r="AY10154" t="b">
        <v>0</v>
      </c>
      <c r="AZ10154" t="str">
        <v>New York, United States</v>
      </c>
      <c r="BA10154">
        <v>45035.583252314813</v>
      </c>
      <c r="BB10154" t="b">
        <v>1</v>
      </c>
      <c r="BC10154" t="b">
        <v>0</v>
      </c>
      <c r="BD10154" t="str">
        <v>United States</v>
      </c>
      <c r="BE10154" t="str">
        <v>hour</v>
      </c>
      <c r="BF10154">
        <v>0</v>
      </c>
      <c r="BG10154">
        <v>27.670000076293949</v>
      </c>
      <c r="BH10154" t="str">
        <v>ACS</v>
      </c>
      <c r="BI10154" t="str">
        <v>['excel', 'powerpoint']</v>
      </c>
    </row>
    <row r="10155" spans="1:61" x14ac:dyDescent="0.35">
      <c r="A10155" t="s">
        <v>27</v>
      </c>
      <c r="B10155" t="s">
        <v>17602</v>
      </c>
      <c r="C10155" t="s">
        <v>28</v>
      </c>
      <c r="D10155" t="s">
        <v>1947</v>
      </c>
      <c r="E10155" t="s">
        <v>25</v>
      </c>
      <c r="F10155" t="b">
        <v>1</v>
      </c>
      <c r="G10155" t="s">
        <v>70</v>
      </c>
      <c r="H10155" s="3">
        <v>45170.995104166657</v>
      </c>
      <c r="I10155" t="b">
        <v>0</v>
      </c>
      <c r="J10155" t="b">
        <v>0</v>
      </c>
      <c r="K10155" t="s">
        <v>70</v>
      </c>
      <c r="L10155" t="s">
        <v>182</v>
      </c>
      <c r="N10155" s="7">
        <v>25</v>
      </c>
      <c r="O10155" t="s">
        <v>1948</v>
      </c>
      <c r="P10155" t="s">
        <v>5879</v>
      </c>
      <c r="AT10155" t="str">
        <v>Data Scientist</v>
      </c>
      <c r="AU10155" t="str">
        <v>Data Scientist - Nationwide Opportunities</v>
      </c>
      <c r="AV10155" t="str">
        <v>Nashville, TN</v>
      </c>
      <c r="AW10155" t="str">
        <v>via Geebo</v>
      </c>
      <c r="AX10155" t="str">
        <v>Full-time</v>
      </c>
      <c r="AY10155" t="b">
        <v>0</v>
      </c>
      <c r="AZ10155" t="str">
        <v>Georgia</v>
      </c>
      <c r="BA10155">
        <v>45198.987546296303</v>
      </c>
      <c r="BB10155" t="b">
        <v>0</v>
      </c>
      <c r="BC10155" t="b">
        <v>0</v>
      </c>
      <c r="BD10155" t="str">
        <v>United States</v>
      </c>
      <c r="BE10155" t="str">
        <v>hour</v>
      </c>
      <c r="BF10155">
        <v>0</v>
      </c>
      <c r="BG10155">
        <v>24</v>
      </c>
      <c r="BH10155" t="str">
        <v>Amazon Web Services, Inc.</v>
      </c>
      <c r="BI10155" t="str">
        <v>['aws', 'mxnet', 'tensorflow', 'pytorch', 'scikit-learn']</v>
      </c>
    </row>
    <row r="10156" spans="1:61" x14ac:dyDescent="0.35">
      <c r="A10156" t="s">
        <v>64</v>
      </c>
      <c r="B10156" t="s">
        <v>3301</v>
      </c>
      <c r="C10156" t="s">
        <v>6548</v>
      </c>
      <c r="D10156" t="s">
        <v>85</v>
      </c>
      <c r="E10156" t="s">
        <v>25</v>
      </c>
      <c r="F10156" t="b">
        <v>0</v>
      </c>
      <c r="G10156" t="s">
        <v>170</v>
      </c>
      <c r="H10156" s="3">
        <v>45019.464270833327</v>
      </c>
      <c r="I10156" t="b">
        <v>0</v>
      </c>
      <c r="J10156" t="b">
        <v>1</v>
      </c>
      <c r="K10156" t="s">
        <v>22</v>
      </c>
      <c r="L10156" t="s">
        <v>160</v>
      </c>
      <c r="M10156" s="6">
        <v>115000</v>
      </c>
      <c r="O10156" t="s">
        <v>522</v>
      </c>
      <c r="AT10156" t="str">
        <v>Data Engineer</v>
      </c>
      <c r="AU10156" t="str">
        <v>Lead Data Engineer</v>
      </c>
      <c r="AV10156" t="str">
        <v>Georgia</v>
      </c>
      <c r="AW10156" t="str">
        <v>via Dice</v>
      </c>
      <c r="AX10156" t="str">
        <v>Contractor</v>
      </c>
      <c r="AY10156" t="b">
        <v>0</v>
      </c>
      <c r="AZ10156" t="str">
        <v>New York, United States</v>
      </c>
      <c r="BA10156">
        <v>44963.797905092593</v>
      </c>
      <c r="BB10156" t="b">
        <v>1</v>
      </c>
      <c r="BC10156" t="b">
        <v>0</v>
      </c>
      <c r="BD10156" t="str">
        <v>United States</v>
      </c>
      <c r="BE10156" t="str">
        <v>hour</v>
      </c>
      <c r="BF10156">
        <v>0</v>
      </c>
      <c r="BG10156">
        <v>80</v>
      </c>
      <c r="BH10156" t="str">
        <v>SilverSearch, Inc.</v>
      </c>
      <c r="BI10156" t="str">
        <v>['python', 'sql', 'oracle', 'aws', 'pyspark']</v>
      </c>
    </row>
    <row r="10157" spans="1:61" x14ac:dyDescent="0.35">
      <c r="A10157" t="s">
        <v>27</v>
      </c>
      <c r="B10157" t="s">
        <v>760</v>
      </c>
      <c r="C10157" t="s">
        <v>2389</v>
      </c>
      <c r="D10157" t="s">
        <v>81</v>
      </c>
      <c r="E10157" t="s">
        <v>32</v>
      </c>
      <c r="F10157" t="b">
        <v>0</v>
      </c>
      <c r="G10157" t="s">
        <v>175</v>
      </c>
      <c r="H10157" s="3">
        <v>44946.876944444448</v>
      </c>
      <c r="I10157" t="b">
        <v>0</v>
      </c>
      <c r="J10157" t="b">
        <v>0</v>
      </c>
      <c r="K10157" t="s">
        <v>22</v>
      </c>
      <c r="L10157" t="s">
        <v>160</v>
      </c>
      <c r="M10157" s="6">
        <v>125000</v>
      </c>
      <c r="O10157" t="s">
        <v>260</v>
      </c>
      <c r="P10157" t="s">
        <v>17603</v>
      </c>
      <c r="AT10157" t="str">
        <v>Data Scientist</v>
      </c>
      <c r="AU10157" t="str">
        <v>Data Modeling Specialist at EPA</v>
      </c>
      <c r="AV10157" t="str">
        <v>Durham, NC</v>
      </c>
      <c r="AW10157" t="str">
        <v>via Snagajob</v>
      </c>
      <c r="AX10157" t="str">
        <v>Full-time and Part-time</v>
      </c>
      <c r="AY10157" t="b">
        <v>0</v>
      </c>
      <c r="AZ10157" t="str">
        <v>Georgia</v>
      </c>
      <c r="BA10157">
        <v>45290.303090277783</v>
      </c>
      <c r="BB10157" t="b">
        <v>0</v>
      </c>
      <c r="BC10157" t="b">
        <v>0</v>
      </c>
      <c r="BD10157" t="str">
        <v>United States</v>
      </c>
      <c r="BE10157" t="str">
        <v>hour</v>
      </c>
      <c r="BF10157">
        <v>0</v>
      </c>
      <c r="BG10157">
        <v>43.520000457763672</v>
      </c>
      <c r="BH10157" t="str">
        <v>Oak Ridge Associated Universities</v>
      </c>
      <c r="BI10157" t="str">
        <v>['css', 'r', 'python', 'shell', 'mongodb', 'mongodb', 'javascript', 'mysql', 'jupyter', 'linux', 'git']</v>
      </c>
    </row>
    <row r="10158" spans="1:61" x14ac:dyDescent="0.35">
      <c r="A10158" t="s">
        <v>64</v>
      </c>
      <c r="B10158" t="s">
        <v>64</v>
      </c>
      <c r="C10158" t="s">
        <v>281</v>
      </c>
      <c r="D10158" t="s">
        <v>81</v>
      </c>
      <c r="E10158" t="s">
        <v>25</v>
      </c>
      <c r="F10158" t="b">
        <v>0</v>
      </c>
      <c r="G10158" t="s">
        <v>220</v>
      </c>
      <c r="H10158" s="3">
        <v>45022.632256944453</v>
      </c>
      <c r="I10158" t="b">
        <v>0</v>
      </c>
      <c r="J10158" t="b">
        <v>0</v>
      </c>
      <c r="K10158" t="s">
        <v>22</v>
      </c>
      <c r="L10158" t="s">
        <v>160</v>
      </c>
      <c r="M10158" s="6">
        <v>210000</v>
      </c>
      <c r="O10158" t="s">
        <v>1500</v>
      </c>
      <c r="P10158" t="s">
        <v>17604</v>
      </c>
      <c r="AT10158" t="str">
        <v>Data Scientist</v>
      </c>
      <c r="AU10158" t="str">
        <v>Data Scientist, Senior Consultant</v>
      </c>
      <c r="AV10158" t="str">
        <v>McLean, VA</v>
      </c>
      <c r="AW10158" t="str">
        <v>via Ladders</v>
      </c>
      <c r="AX10158" t="str">
        <v>Full-time</v>
      </c>
      <c r="AY10158" t="b">
        <v>0</v>
      </c>
      <c r="AZ10158" t="str">
        <v>Georgia</v>
      </c>
      <c r="BA10158">
        <v>45105.471354166657</v>
      </c>
      <c r="BB10158" t="b">
        <v>0</v>
      </c>
      <c r="BC10158" t="b">
        <v>1</v>
      </c>
      <c r="BD10158" t="str">
        <v>United States</v>
      </c>
      <c r="BE10158" t="str">
        <v>year</v>
      </c>
      <c r="BF10158">
        <v>90000</v>
      </c>
      <c r="BG10158">
        <v>0</v>
      </c>
      <c r="BH10158" t="str">
        <v>Guidehouse</v>
      </c>
      <c r="BI10158" t="str">
        <v>['sql', 'azure', 'aws', 'power bi', 'tableau', 'qlik', 'docker', 'kubernetes']</v>
      </c>
    </row>
    <row r="10159" spans="1:61" x14ac:dyDescent="0.35">
      <c r="A10159" t="s">
        <v>64</v>
      </c>
      <c r="B10159" t="s">
        <v>14681</v>
      </c>
      <c r="C10159" t="s">
        <v>28</v>
      </c>
      <c r="D10159" t="s">
        <v>363</v>
      </c>
      <c r="E10159" t="s">
        <v>32</v>
      </c>
      <c r="F10159" t="b">
        <v>1</v>
      </c>
      <c r="G10159" t="s">
        <v>170</v>
      </c>
      <c r="H10159" s="3">
        <v>45019.297164351847</v>
      </c>
      <c r="I10159" t="b">
        <v>1</v>
      </c>
      <c r="J10159" t="b">
        <v>0</v>
      </c>
      <c r="K10159" t="s">
        <v>22</v>
      </c>
      <c r="L10159" t="s">
        <v>182</v>
      </c>
      <c r="N10159" s="7">
        <v>30</v>
      </c>
      <c r="O10159" t="s">
        <v>365</v>
      </c>
      <c r="P10159" t="s">
        <v>5525</v>
      </c>
      <c r="AT10159" t="str">
        <v>Data Analyst</v>
      </c>
      <c r="AU10159" t="str">
        <v>HRIS Analyst - Now Hiring</v>
      </c>
      <c r="AV10159" t="str">
        <v>Austin, TX</v>
      </c>
      <c r="AW10159" t="str">
        <v>via Snagajob</v>
      </c>
      <c r="AX10159" t="str">
        <v>Full-time and Part-time</v>
      </c>
      <c r="AY10159" t="b">
        <v>0</v>
      </c>
      <c r="AZ10159" t="str">
        <v>Texas, United States</v>
      </c>
      <c r="BA10159">
        <v>45193.292245370372</v>
      </c>
      <c r="BB10159" t="b">
        <v>0</v>
      </c>
      <c r="BC10159" t="b">
        <v>0</v>
      </c>
      <c r="BD10159" t="str">
        <v>United States</v>
      </c>
      <c r="BE10159" t="str">
        <v>hour</v>
      </c>
      <c r="BF10159">
        <v>0</v>
      </c>
      <c r="BG10159">
        <v>16.510000228881839</v>
      </c>
      <c r="BH10159" t="str">
        <v>Versiti, Inc.</v>
      </c>
      <c r="BI10159" t="str">
        <v>['word', 'excel', 'outlook', 'powerpoint', 'sharepoint']</v>
      </c>
    </row>
    <row r="10160" spans="1:61" x14ac:dyDescent="0.35">
      <c r="A10160" t="s">
        <v>73</v>
      </c>
      <c r="B10160" t="s">
        <v>13530</v>
      </c>
      <c r="C10160" t="s">
        <v>821</v>
      </c>
      <c r="D10160" t="s">
        <v>490</v>
      </c>
      <c r="E10160" t="s">
        <v>343</v>
      </c>
      <c r="F10160" t="b">
        <v>0</v>
      </c>
      <c r="G10160" t="s">
        <v>41</v>
      </c>
      <c r="H10160" s="3">
        <v>45256.830462962957</v>
      </c>
      <c r="I10160" t="b">
        <v>1</v>
      </c>
      <c r="J10160" t="b">
        <v>0</v>
      </c>
      <c r="K10160" t="s">
        <v>41</v>
      </c>
      <c r="L10160" t="s">
        <v>160</v>
      </c>
      <c r="M10160" s="6">
        <v>60000</v>
      </c>
      <c r="O10160" t="s">
        <v>13192</v>
      </c>
      <c r="AT10160" t="str">
        <v>Data Scientist</v>
      </c>
      <c r="AU10160" t="str">
        <v>Data Scientist Machine Learning</v>
      </c>
      <c r="AV10160" t="str">
        <v>Blacklick, OH</v>
      </c>
      <c r="AW10160" t="str">
        <v>via ZipRecruiter</v>
      </c>
      <c r="AX10160" t="str">
        <v>Full-time</v>
      </c>
      <c r="AY10160" t="b">
        <v>0</v>
      </c>
      <c r="AZ10160" t="str">
        <v>New York, United States</v>
      </c>
      <c r="BA10160">
        <v>45244.834594907406</v>
      </c>
      <c r="BB10160" t="b">
        <v>0</v>
      </c>
      <c r="BC10160" t="b">
        <v>0</v>
      </c>
      <c r="BD10160" t="str">
        <v>United States</v>
      </c>
      <c r="BE10160" t="str">
        <v>year</v>
      </c>
      <c r="BF10160">
        <v>135000</v>
      </c>
      <c r="BG10160">
        <v>0</v>
      </c>
      <c r="BH10160" t="str">
        <v>HireKeyz Inc</v>
      </c>
      <c r="BI10160" t="str">
        <v>['python', 'java', 'bash', 'groovy', 'aws', 'redshift', 'keras', 'pytorch', 'scikit-learn', 'hadoop', 'splunk', 'jenkins', 'bitbucket', 'terraform', 'kubernetes']</v>
      </c>
    </row>
    <row r="10161" spans="1:61" x14ac:dyDescent="0.35">
      <c r="A10161" t="s">
        <v>172</v>
      </c>
      <c r="B10161" t="s">
        <v>172</v>
      </c>
      <c r="C10161" t="s">
        <v>1458</v>
      </c>
      <c r="D10161" t="s">
        <v>62</v>
      </c>
      <c r="E10161" t="s">
        <v>25</v>
      </c>
      <c r="F10161" t="b">
        <v>0</v>
      </c>
      <c r="G10161" t="s">
        <v>1459</v>
      </c>
      <c r="H10161" s="3">
        <v>45036.307187500002</v>
      </c>
      <c r="I10161" t="b">
        <v>0</v>
      </c>
      <c r="J10161" t="b">
        <v>0</v>
      </c>
      <c r="K10161" t="s">
        <v>1459</v>
      </c>
      <c r="L10161" t="s">
        <v>160</v>
      </c>
      <c r="M10161" s="6">
        <v>166000</v>
      </c>
      <c r="O10161" t="s">
        <v>16857</v>
      </c>
      <c r="P10161" t="s">
        <v>17605</v>
      </c>
      <c r="AT10161" t="str">
        <v>Data Analyst</v>
      </c>
      <c r="AU10161" t="str">
        <v>Clinical Quality Data Analyst</v>
      </c>
      <c r="AV10161" t="str">
        <v>Providence, RI</v>
      </c>
      <c r="AW10161" t="str">
        <v>via Indeed</v>
      </c>
      <c r="AX10161" t="str">
        <v>Full-time</v>
      </c>
      <c r="AY10161" t="b">
        <v>0</v>
      </c>
      <c r="AZ10161" t="str">
        <v>New York, United States</v>
      </c>
      <c r="BA10161">
        <v>45042.833738425928</v>
      </c>
      <c r="BB10161" t="b">
        <v>0</v>
      </c>
      <c r="BC10161" t="b">
        <v>1</v>
      </c>
      <c r="BD10161" t="str">
        <v>United States</v>
      </c>
      <c r="BE10161" t="str">
        <v>year</v>
      </c>
      <c r="BF10161">
        <v>84541.59375</v>
      </c>
      <c r="BG10161">
        <v>0</v>
      </c>
      <c r="BH10161" t="str">
        <v>Coastal Medical</v>
      </c>
      <c r="BI10161" t="str">
        <v>['excel']</v>
      </c>
    </row>
    <row r="10162" spans="1:61" x14ac:dyDescent="0.35">
      <c r="A10162" t="s">
        <v>34</v>
      </c>
      <c r="B10162" t="s">
        <v>3101</v>
      </c>
      <c r="C10162" t="s">
        <v>2958</v>
      </c>
      <c r="D10162" t="s">
        <v>37</v>
      </c>
      <c r="E10162" t="s">
        <v>25</v>
      </c>
      <c r="F10162" t="b">
        <v>0</v>
      </c>
      <c r="G10162" t="s">
        <v>196</v>
      </c>
      <c r="H10162" s="3">
        <v>45160.252916666657</v>
      </c>
      <c r="I10162" t="b">
        <v>0</v>
      </c>
      <c r="J10162" t="b">
        <v>1</v>
      </c>
      <c r="K10162" t="s">
        <v>22</v>
      </c>
      <c r="L10162" t="s">
        <v>182</v>
      </c>
      <c r="N10162" s="7">
        <v>40.235000610351563</v>
      </c>
      <c r="O10162" t="s">
        <v>4689</v>
      </c>
      <c r="P10162" t="s">
        <v>5843</v>
      </c>
      <c r="AT10162" t="str">
        <v>Senior Data Scientist</v>
      </c>
      <c r="AU10162" t="str">
        <v>Senior Data Scientist, Decision Engine</v>
      </c>
      <c r="AV10162" t="str">
        <v>Anywhere</v>
      </c>
      <c r="AW10162" t="str">
        <v>via Indeed</v>
      </c>
      <c r="AX10162" t="str">
        <v>Full-time</v>
      </c>
      <c r="AY10162" t="b">
        <v>1</v>
      </c>
      <c r="AZ10162" t="str">
        <v>New York, United States</v>
      </c>
      <c r="BA10162">
        <v>44971.793506944443</v>
      </c>
      <c r="BB10162" t="b">
        <v>0</v>
      </c>
      <c r="BC10162" t="b">
        <v>1</v>
      </c>
      <c r="BD10162" t="str">
        <v>United States</v>
      </c>
      <c r="BE10162" t="str">
        <v>year</v>
      </c>
      <c r="BF10162">
        <v>145000</v>
      </c>
      <c r="BG10162">
        <v>0</v>
      </c>
      <c r="BH10162" t="str">
        <v>Perch</v>
      </c>
      <c r="BI10162" t="str">
        <v>['python', 'spark']</v>
      </c>
    </row>
    <row r="10163" spans="1:61" x14ac:dyDescent="0.35">
      <c r="A10163" t="s">
        <v>34</v>
      </c>
      <c r="B10163" t="s">
        <v>17606</v>
      </c>
      <c r="C10163" t="s">
        <v>28</v>
      </c>
      <c r="D10163" t="s">
        <v>37</v>
      </c>
      <c r="E10163" t="s">
        <v>180</v>
      </c>
      <c r="F10163" t="b">
        <v>1</v>
      </c>
      <c r="G10163" t="s">
        <v>170</v>
      </c>
      <c r="H10163" s="3">
        <v>45181.253750000003</v>
      </c>
      <c r="I10163" t="b">
        <v>0</v>
      </c>
      <c r="J10163" t="b">
        <v>0</v>
      </c>
      <c r="K10163" t="s">
        <v>22</v>
      </c>
      <c r="L10163" t="s">
        <v>182</v>
      </c>
      <c r="N10163" s="7">
        <v>46.845001220703118</v>
      </c>
      <c r="O10163" t="s">
        <v>17607</v>
      </c>
      <c r="P10163" t="s">
        <v>17608</v>
      </c>
      <c r="AT10163" t="str">
        <v>Data Engineer</v>
      </c>
      <c r="AU10163" t="str">
        <v>Data Engineer</v>
      </c>
      <c r="AV10163" t="str">
        <v>Riverwoods, IL</v>
      </c>
      <c r="AW10163" t="str">
        <v>via Indeed</v>
      </c>
      <c r="AX10163" t="str">
        <v>Full-time</v>
      </c>
      <c r="AY10163" t="b">
        <v>0</v>
      </c>
      <c r="AZ10163" t="str">
        <v>Georgia</v>
      </c>
      <c r="BA10163">
        <v>45134.414351851847</v>
      </c>
      <c r="BB10163" t="b">
        <v>0</v>
      </c>
      <c r="BC10163" t="b">
        <v>1</v>
      </c>
      <c r="BD10163" t="str">
        <v>United States</v>
      </c>
      <c r="BE10163" t="str">
        <v>year</v>
      </c>
      <c r="BF10163">
        <v>113250</v>
      </c>
      <c r="BG10163">
        <v>0</v>
      </c>
      <c r="BH10163" t="str">
        <v>Discover Financial Services</v>
      </c>
      <c r="BI10163" t="str">
        <v>['sql', 'python', 'nosql', 'aws', 'snowflake', 'gcp', 'azure', 'unix']</v>
      </c>
    </row>
    <row r="10164" spans="1:61" x14ac:dyDescent="0.35">
      <c r="A10164" t="s">
        <v>64</v>
      </c>
      <c r="B10164" t="s">
        <v>402</v>
      </c>
      <c r="C10164" t="s">
        <v>537</v>
      </c>
      <c r="D10164" t="s">
        <v>1374</v>
      </c>
      <c r="E10164" t="s">
        <v>25</v>
      </c>
      <c r="F10164" t="b">
        <v>0</v>
      </c>
      <c r="G10164" t="s">
        <v>170</v>
      </c>
      <c r="H10164" s="3">
        <v>44952.755810185183</v>
      </c>
      <c r="I10164" t="b">
        <v>1</v>
      </c>
      <c r="J10164" t="b">
        <v>0</v>
      </c>
      <c r="K10164" t="s">
        <v>22</v>
      </c>
      <c r="L10164" t="s">
        <v>182</v>
      </c>
      <c r="N10164" s="7">
        <v>69.699996948242188</v>
      </c>
      <c r="O10164" t="s">
        <v>404</v>
      </c>
      <c r="P10164" t="s">
        <v>5010</v>
      </c>
      <c r="AT10164" t="str">
        <v>Data Analyst</v>
      </c>
      <c r="AU10164" t="str">
        <v>Online Data Analyst (Remote)</v>
      </c>
      <c r="AV10164" t="str">
        <v>Anywhere</v>
      </c>
      <c r="AW10164" t="str">
        <v>via Elite Job</v>
      </c>
      <c r="AX10164" t="str">
        <v>Full-time</v>
      </c>
      <c r="AY10164" t="b">
        <v>1</v>
      </c>
      <c r="AZ10164" t="str">
        <v>Netherlands</v>
      </c>
      <c r="BA10164">
        <v>45170.995104166657</v>
      </c>
      <c r="BB10164" t="b">
        <v>0</v>
      </c>
      <c r="BC10164" t="b">
        <v>0</v>
      </c>
      <c r="BD10164" t="str">
        <v>Netherlands</v>
      </c>
      <c r="BE10164" t="str">
        <v>hour</v>
      </c>
      <c r="BF10164">
        <v>0</v>
      </c>
      <c r="BG10164">
        <v>25</v>
      </c>
      <c r="BH10164" t="str">
        <v>The Elite Job</v>
      </c>
      <c r="BI10164" t="str">
        <v>['python', 'r', 'sql', 'tableau', 'power bi']</v>
      </c>
    </row>
    <row r="10165" spans="1:61" x14ac:dyDescent="0.35">
      <c r="A10165" t="s">
        <v>27</v>
      </c>
      <c r="B10165" t="s">
        <v>17609</v>
      </c>
      <c r="C10165" t="s">
        <v>314</v>
      </c>
      <c r="D10165" t="s">
        <v>939</v>
      </c>
      <c r="E10165" t="s">
        <v>25</v>
      </c>
      <c r="F10165" t="b">
        <v>0</v>
      </c>
      <c r="G10165" t="s">
        <v>175</v>
      </c>
      <c r="H10165" s="3">
        <v>45151.292650462958</v>
      </c>
      <c r="I10165" t="b">
        <v>0</v>
      </c>
      <c r="J10165" t="b">
        <v>0</v>
      </c>
      <c r="K10165" t="s">
        <v>22</v>
      </c>
      <c r="L10165" t="s">
        <v>160</v>
      </c>
      <c r="M10165" s="6">
        <v>114183.5</v>
      </c>
      <c r="O10165" t="s">
        <v>17610</v>
      </c>
      <c r="P10165" t="s">
        <v>17611</v>
      </c>
      <c r="AT10165" t="str">
        <v>Data Engineer</v>
      </c>
      <c r="AU10165" t="str">
        <v>Data Engineer, Mid</v>
      </c>
      <c r="AV10165" t="str">
        <v>John C. Stennis Space Center, MS</v>
      </c>
      <c r="AW10165" t="str">
        <v>via Ladders</v>
      </c>
      <c r="AX10165" t="str">
        <v>Full-time</v>
      </c>
      <c r="AY10165" t="b">
        <v>0</v>
      </c>
      <c r="AZ10165" t="str">
        <v>New York, United States</v>
      </c>
      <c r="BA10165">
        <v>45019.464270833327</v>
      </c>
      <c r="BB10165" t="b">
        <v>0</v>
      </c>
      <c r="BC10165" t="b">
        <v>1</v>
      </c>
      <c r="BD10165" t="str">
        <v>United States</v>
      </c>
      <c r="BE10165" t="str">
        <v>year</v>
      </c>
      <c r="BF10165">
        <v>115000</v>
      </c>
      <c r="BG10165">
        <v>0</v>
      </c>
      <c r="BH10165" t="str">
        <v>Booz Allen Hamilton</v>
      </c>
      <c r="BI10165">
        <v>0</v>
      </c>
    </row>
    <row r="10166" spans="1:61" x14ac:dyDescent="0.35">
      <c r="A10166" t="s">
        <v>34</v>
      </c>
      <c r="B10166" t="s">
        <v>17612</v>
      </c>
      <c r="C10166" t="s">
        <v>2673</v>
      </c>
      <c r="D10166" t="s">
        <v>315</v>
      </c>
      <c r="E10166" t="s">
        <v>25</v>
      </c>
      <c r="F10166" t="b">
        <v>0</v>
      </c>
      <c r="G10166" t="s">
        <v>170</v>
      </c>
      <c r="H10166" s="3">
        <v>45191.37773148148</v>
      </c>
      <c r="I10166" t="b">
        <v>0</v>
      </c>
      <c r="J10166" t="b">
        <v>0</v>
      </c>
      <c r="K10166" t="s">
        <v>22</v>
      </c>
      <c r="L10166" t="s">
        <v>160</v>
      </c>
      <c r="M10166" s="6">
        <v>88512.5</v>
      </c>
      <c r="O10166" t="s">
        <v>1707</v>
      </c>
      <c r="P10166" t="s">
        <v>2410</v>
      </c>
      <c r="AT10166" t="str">
        <v>Data Analyst</v>
      </c>
      <c r="AU10166" t="str">
        <v>Business Data Analyst</v>
      </c>
      <c r="AV10166" t="str">
        <v>Lake Forest, IL</v>
      </c>
      <c r="AW10166" t="str">
        <v>via LinkedIn</v>
      </c>
      <c r="AX10166" t="str">
        <v>Contractor</v>
      </c>
      <c r="AY10166" t="b">
        <v>0</v>
      </c>
      <c r="AZ10166" t="str">
        <v>Illinois, United States</v>
      </c>
      <c r="BA10166">
        <v>44946.876944444448</v>
      </c>
      <c r="BB10166" t="b">
        <v>0</v>
      </c>
      <c r="BC10166" t="b">
        <v>0</v>
      </c>
      <c r="BD10166" t="str">
        <v>United States</v>
      </c>
      <c r="BE10166" t="str">
        <v>year</v>
      </c>
      <c r="BF10166">
        <v>125000</v>
      </c>
      <c r="BG10166">
        <v>0</v>
      </c>
      <c r="BH10166" t="str">
        <v>Insight Global</v>
      </c>
      <c r="BI10166" t="str">
        <v>['snowflake', 'redshift', 'aws', 'sap']</v>
      </c>
    </row>
    <row r="10167" spans="1:61" x14ac:dyDescent="0.35">
      <c r="A10167" t="s">
        <v>64</v>
      </c>
      <c r="B10167" t="s">
        <v>1781</v>
      </c>
      <c r="C10167" t="s">
        <v>439</v>
      </c>
      <c r="D10167" t="s">
        <v>49</v>
      </c>
      <c r="E10167" t="s">
        <v>32</v>
      </c>
      <c r="F10167" t="b">
        <v>0</v>
      </c>
      <c r="G10167" t="s">
        <v>41</v>
      </c>
      <c r="H10167" s="3">
        <v>45237.919050925928</v>
      </c>
      <c r="I10167" t="b">
        <v>1</v>
      </c>
      <c r="J10167" t="b">
        <v>0</v>
      </c>
      <c r="K10167" t="s">
        <v>41</v>
      </c>
      <c r="L10167" t="s">
        <v>182</v>
      </c>
      <c r="N10167" s="7">
        <v>57.5</v>
      </c>
      <c r="O10167" t="s">
        <v>3853</v>
      </c>
      <c r="P10167" t="s">
        <v>17613</v>
      </c>
      <c r="AT10167" t="str">
        <v>Data Engineer</v>
      </c>
      <c r="AU10167" t="str">
        <v>Data Engineer</v>
      </c>
      <c r="AV10167" t="str">
        <v>New York, NY</v>
      </c>
      <c r="AW10167" t="str">
        <v>via LinkedIn</v>
      </c>
      <c r="AX10167" t="str">
        <v>Full-time</v>
      </c>
      <c r="AY10167" t="b">
        <v>0</v>
      </c>
      <c r="AZ10167" t="str">
        <v>Florida, United States</v>
      </c>
      <c r="BA10167">
        <v>45022.632256944453</v>
      </c>
      <c r="BB10167" t="b">
        <v>0</v>
      </c>
      <c r="BC10167" t="b">
        <v>0</v>
      </c>
      <c r="BD10167" t="str">
        <v>United States</v>
      </c>
      <c r="BE10167" t="str">
        <v>year</v>
      </c>
      <c r="BF10167">
        <v>210000</v>
      </c>
      <c r="BG10167">
        <v>0</v>
      </c>
      <c r="BH10167" t="str">
        <v>Atlas Search</v>
      </c>
      <c r="BI10167" t="str">
        <v>['python', 'sql', 'snowflake', 'spark', 'pyspark', 'airflow']</v>
      </c>
    </row>
    <row r="10168" spans="1:61" x14ac:dyDescent="0.35">
      <c r="A10168" t="s">
        <v>27</v>
      </c>
      <c r="B10168" t="s">
        <v>17614</v>
      </c>
      <c r="C10168" t="s">
        <v>218</v>
      </c>
      <c r="D10168" t="s">
        <v>81</v>
      </c>
      <c r="E10168" t="s">
        <v>25</v>
      </c>
      <c r="F10168" t="b">
        <v>0</v>
      </c>
      <c r="G10168" t="s">
        <v>196</v>
      </c>
      <c r="H10168" s="3">
        <v>45143.470289351862</v>
      </c>
      <c r="I10168" t="b">
        <v>0</v>
      </c>
      <c r="J10168" t="b">
        <v>1</v>
      </c>
      <c r="K10168" t="s">
        <v>22</v>
      </c>
      <c r="L10168" t="s">
        <v>160</v>
      </c>
      <c r="M10168" s="6">
        <v>108285</v>
      </c>
      <c r="O10168" t="s">
        <v>17615</v>
      </c>
      <c r="P10168" t="s">
        <v>17616</v>
      </c>
      <c r="AT10168" t="str">
        <v>Data Engineer</v>
      </c>
      <c r="AU10168" t="str">
        <v>We are looking for Azure Data Engineer for a Remote</v>
      </c>
      <c r="AV10168" t="str">
        <v>Anywhere</v>
      </c>
      <c r="AW10168" t="str">
        <v>via Upwork</v>
      </c>
      <c r="AX10168" t="str">
        <v>Contractor</v>
      </c>
      <c r="AY10168" t="b">
        <v>1</v>
      </c>
      <c r="AZ10168" t="str">
        <v>New York, United States</v>
      </c>
      <c r="BA10168">
        <v>45019.297164351847</v>
      </c>
      <c r="BB10168" t="b">
        <v>1</v>
      </c>
      <c r="BC10168" t="b">
        <v>0</v>
      </c>
      <c r="BD10168" t="str">
        <v>United States</v>
      </c>
      <c r="BE10168" t="str">
        <v>hour</v>
      </c>
      <c r="BF10168">
        <v>0</v>
      </c>
      <c r="BG10168">
        <v>30</v>
      </c>
      <c r="BH10168" t="str">
        <v>Upwork</v>
      </c>
      <c r="BI10168" t="str">
        <v>['azure', 'databricks']</v>
      </c>
    </row>
    <row r="10169" spans="1:61" x14ac:dyDescent="0.35">
      <c r="A10169" t="s">
        <v>34</v>
      </c>
      <c r="B10169" t="s">
        <v>34</v>
      </c>
      <c r="C10169" t="s">
        <v>28</v>
      </c>
      <c r="D10169" t="s">
        <v>342</v>
      </c>
      <c r="E10169" t="s">
        <v>25</v>
      </c>
      <c r="F10169" t="b">
        <v>1</v>
      </c>
      <c r="G10169" t="s">
        <v>196</v>
      </c>
      <c r="H10169" s="3">
        <v>45259.336550925917</v>
      </c>
      <c r="I10169" t="b">
        <v>0</v>
      </c>
      <c r="J10169" t="b">
        <v>1</v>
      </c>
      <c r="K10169" t="s">
        <v>22</v>
      </c>
      <c r="L10169" t="s">
        <v>160</v>
      </c>
      <c r="M10169" s="6">
        <v>149000</v>
      </c>
      <c r="O10169" t="s">
        <v>8549</v>
      </c>
      <c r="P10169" t="s">
        <v>9799</v>
      </c>
      <c r="AT10169" t="str">
        <v>Business Analyst</v>
      </c>
      <c r="AU10169" t="str">
        <v>Pricing Analyst</v>
      </c>
      <c r="AV10169" t="str">
        <v>Albuquerque, NM</v>
      </c>
      <c r="AW10169" t="str">
        <v>via BeBee</v>
      </c>
      <c r="AX10169" t="str">
        <v>Part-time</v>
      </c>
      <c r="AY10169" t="b">
        <v>0</v>
      </c>
      <c r="AZ10169" t="str">
        <v>Sudan</v>
      </c>
      <c r="BA10169">
        <v>45256.830462962957</v>
      </c>
      <c r="BB10169" t="b">
        <v>1</v>
      </c>
      <c r="BC10169" t="b">
        <v>0</v>
      </c>
      <c r="BD10169" t="str">
        <v>Sudan</v>
      </c>
      <c r="BE10169" t="str">
        <v>year</v>
      </c>
      <c r="BF10169">
        <v>60000</v>
      </c>
      <c r="BG10169">
        <v>0</v>
      </c>
      <c r="BH10169" t="str">
        <v>Retail Data</v>
      </c>
      <c r="BI10169">
        <v>0</v>
      </c>
    </row>
    <row r="10170" spans="1:61" x14ac:dyDescent="0.35">
      <c r="A10170" t="s">
        <v>64</v>
      </c>
      <c r="B10170" t="s">
        <v>64</v>
      </c>
      <c r="C10170" t="s">
        <v>323</v>
      </c>
      <c r="D10170" t="s">
        <v>81</v>
      </c>
      <c r="E10170" t="s">
        <v>25</v>
      </c>
      <c r="F10170" t="b">
        <v>0</v>
      </c>
      <c r="G10170" t="s">
        <v>175</v>
      </c>
      <c r="H10170" s="3">
        <v>45138.548692129632</v>
      </c>
      <c r="I10170" t="b">
        <v>1</v>
      </c>
      <c r="J10170" t="b">
        <v>1</v>
      </c>
      <c r="K10170" t="s">
        <v>22</v>
      </c>
      <c r="L10170" t="s">
        <v>160</v>
      </c>
      <c r="M10170" s="6">
        <v>100000</v>
      </c>
      <c r="O10170" t="s">
        <v>17617</v>
      </c>
      <c r="P10170" t="s">
        <v>250</v>
      </c>
      <c r="AT10170" t="str">
        <v>Machine Learning Engineer</v>
      </c>
      <c r="AU10170" t="str">
        <v>Machine Learning Engineer</v>
      </c>
      <c r="AV10170" t="str">
        <v>Tel Aviv-Yafo, Israel</v>
      </c>
      <c r="AW10170" t="str">
        <v>via Ai-Jobs.net</v>
      </c>
      <c r="AX10170" t="str">
        <v>Full-time</v>
      </c>
      <c r="AY10170" t="b">
        <v>0</v>
      </c>
      <c r="AZ10170" t="str">
        <v>Israel</v>
      </c>
      <c r="BA10170">
        <v>45036.307187500002</v>
      </c>
      <c r="BB10170" t="b">
        <v>0</v>
      </c>
      <c r="BC10170" t="b">
        <v>0</v>
      </c>
      <c r="BD10170" t="str">
        <v>Israel</v>
      </c>
      <c r="BE10170" t="str">
        <v>year</v>
      </c>
      <c r="BF10170">
        <v>166000</v>
      </c>
      <c r="BG10170">
        <v>0</v>
      </c>
      <c r="BH10170" t="str">
        <v>DRW</v>
      </c>
      <c r="BI10170" t="str">
        <v>['c++', 'python']</v>
      </c>
    </row>
    <row r="10171" spans="1:61" x14ac:dyDescent="0.35">
      <c r="A10171" t="s">
        <v>27</v>
      </c>
      <c r="B10171" t="s">
        <v>27</v>
      </c>
      <c r="C10171" t="s">
        <v>28</v>
      </c>
      <c r="D10171" t="s">
        <v>342</v>
      </c>
      <c r="E10171" t="s">
        <v>25</v>
      </c>
      <c r="F10171" t="b">
        <v>1</v>
      </c>
      <c r="G10171" t="s">
        <v>170</v>
      </c>
      <c r="H10171" s="3">
        <v>45194.458287037043</v>
      </c>
      <c r="I10171" t="b">
        <v>0</v>
      </c>
      <c r="J10171" t="b">
        <v>1</v>
      </c>
      <c r="K10171" t="s">
        <v>22</v>
      </c>
      <c r="L10171" t="s">
        <v>160</v>
      </c>
      <c r="M10171" s="6">
        <v>151500</v>
      </c>
      <c r="O10171" t="s">
        <v>3664</v>
      </c>
      <c r="P10171" t="s">
        <v>252</v>
      </c>
      <c r="AT10171" t="str">
        <v>Data Scientist</v>
      </c>
      <c r="AU10171" t="str">
        <v>Data Scientist - Full-time / Part-time</v>
      </c>
      <c r="AV10171" t="str">
        <v>Riverside, CA</v>
      </c>
      <c r="AW10171" t="str">
        <v>via Snagajob</v>
      </c>
      <c r="AX10171" t="str">
        <v>Full-time</v>
      </c>
      <c r="AY10171" t="b">
        <v>0</v>
      </c>
      <c r="AZ10171" t="str">
        <v>California, United States</v>
      </c>
      <c r="BA10171">
        <v>45160.252916666657</v>
      </c>
      <c r="BB10171" t="b">
        <v>0</v>
      </c>
      <c r="BC10171" t="b">
        <v>1</v>
      </c>
      <c r="BD10171" t="str">
        <v>United States</v>
      </c>
      <c r="BE10171" t="str">
        <v>hour</v>
      </c>
      <c r="BF10171">
        <v>0</v>
      </c>
      <c r="BG10171">
        <v>40.235000610351563</v>
      </c>
      <c r="BH10171" t="str">
        <v>University of California - Riverside</v>
      </c>
      <c r="BI10171" t="str">
        <v>['sql', 'python', 'r', 'gcp', 'aws', 'azure', 'bigquery', 'redshift', 'snowflake', 'matplotlib', 'looker', 'tableau', 'excel']</v>
      </c>
    </row>
    <row r="10172" spans="1:61" x14ac:dyDescent="0.35">
      <c r="A10172" t="s">
        <v>34</v>
      </c>
      <c r="B10172" t="s">
        <v>17618</v>
      </c>
      <c r="C10172" t="s">
        <v>1434</v>
      </c>
      <c r="D10172" t="s">
        <v>81</v>
      </c>
      <c r="E10172" t="s">
        <v>25</v>
      </c>
      <c r="F10172" t="b">
        <v>0</v>
      </c>
      <c r="G10172" t="s">
        <v>165</v>
      </c>
      <c r="H10172" s="3">
        <v>45157.413564814808</v>
      </c>
      <c r="I10172" t="b">
        <v>0</v>
      </c>
      <c r="J10172" t="b">
        <v>0</v>
      </c>
      <c r="K10172" t="s">
        <v>22</v>
      </c>
      <c r="L10172" t="s">
        <v>160</v>
      </c>
      <c r="M10172" s="6">
        <v>92433</v>
      </c>
      <c r="O10172" t="s">
        <v>17619</v>
      </c>
      <c r="P10172" t="s">
        <v>17620</v>
      </c>
      <c r="AT10172" t="str">
        <v>Data Scientist</v>
      </c>
      <c r="AU10172" t="str">
        <v>Research Software Engineer, Data Science</v>
      </c>
      <c r="AV10172" t="str">
        <v>Anywhere</v>
      </c>
      <c r="AW10172" t="str">
        <v>via Snagajob</v>
      </c>
      <c r="AX10172" t="str">
        <v>Full-time and Part-time</v>
      </c>
      <c r="AY10172" t="b">
        <v>1</v>
      </c>
      <c r="AZ10172" t="str">
        <v>New York, United States</v>
      </c>
      <c r="BA10172">
        <v>45181.253750000003</v>
      </c>
      <c r="BB10172" t="b">
        <v>0</v>
      </c>
      <c r="BC10172" t="b">
        <v>0</v>
      </c>
      <c r="BD10172" t="str">
        <v>United States</v>
      </c>
      <c r="BE10172" t="str">
        <v>hour</v>
      </c>
      <c r="BF10172">
        <v>0</v>
      </c>
      <c r="BG10172">
        <v>46.845001220703118</v>
      </c>
      <c r="BH10172" t="str">
        <v>Dana-Farber Cancer Institute</v>
      </c>
      <c r="BI10172" t="str">
        <v>['r', 'sas', 'sas', 'c++', 'python', 'dplyr', 'unix', 'git']</v>
      </c>
    </row>
    <row r="10173" spans="1:61" x14ac:dyDescent="0.35">
      <c r="A10173" t="s">
        <v>64</v>
      </c>
      <c r="B10173" t="s">
        <v>64</v>
      </c>
      <c r="C10173" t="s">
        <v>2826</v>
      </c>
      <c r="D10173" t="s">
        <v>85</v>
      </c>
      <c r="E10173" t="s">
        <v>25</v>
      </c>
      <c r="F10173" t="b">
        <v>0</v>
      </c>
      <c r="G10173" t="s">
        <v>220</v>
      </c>
      <c r="H10173" s="3">
        <v>44928.255844907413</v>
      </c>
      <c r="I10173" t="b">
        <v>0</v>
      </c>
      <c r="J10173" t="b">
        <v>0</v>
      </c>
      <c r="K10173" t="s">
        <v>22</v>
      </c>
      <c r="L10173" t="s">
        <v>160</v>
      </c>
      <c r="M10173" s="6">
        <v>125000</v>
      </c>
      <c r="O10173" t="s">
        <v>4268</v>
      </c>
      <c r="P10173" t="s">
        <v>17621</v>
      </c>
      <c r="AT10173" t="str">
        <v>Data Engineer</v>
      </c>
      <c r="AU10173" t="str">
        <v>Big Data Engineer</v>
      </c>
      <c r="AV10173" t="str">
        <v>Irvine, CA</v>
      </c>
      <c r="AW10173" t="str">
        <v>via Robert Half</v>
      </c>
      <c r="AX10173" t="str">
        <v>Full-time</v>
      </c>
      <c r="AY10173" t="b">
        <v>0</v>
      </c>
      <c r="AZ10173" t="str">
        <v>New York, United States</v>
      </c>
      <c r="BA10173">
        <v>44952.755810185183</v>
      </c>
      <c r="BB10173" t="b">
        <v>1</v>
      </c>
      <c r="BC10173" t="b">
        <v>0</v>
      </c>
      <c r="BD10173" t="str">
        <v>United States</v>
      </c>
      <c r="BE10173" t="str">
        <v>hour</v>
      </c>
      <c r="BF10173">
        <v>0</v>
      </c>
      <c r="BG10173">
        <v>69.699996948242188</v>
      </c>
      <c r="BH10173" t="str">
        <v>Robert Half</v>
      </c>
      <c r="BI10173" t="str">
        <v>['sql', 'python', 'sql server', 'snowflake', 'ssis']</v>
      </c>
    </row>
    <row r="10174" spans="1:61" x14ac:dyDescent="0.35">
      <c r="A10174" t="s">
        <v>27</v>
      </c>
      <c r="B10174" t="s">
        <v>15005</v>
      </c>
      <c r="C10174" t="s">
        <v>28</v>
      </c>
      <c r="D10174" t="s">
        <v>81</v>
      </c>
      <c r="E10174" t="s">
        <v>32</v>
      </c>
      <c r="F10174" t="b">
        <v>1</v>
      </c>
      <c r="G10174" t="s">
        <v>196</v>
      </c>
      <c r="H10174" s="3">
        <v>44936.875613425917</v>
      </c>
      <c r="I10174" t="b">
        <v>0</v>
      </c>
      <c r="J10174" t="b">
        <v>0</v>
      </c>
      <c r="K10174" t="s">
        <v>22</v>
      </c>
      <c r="L10174" t="s">
        <v>182</v>
      </c>
      <c r="N10174" s="7">
        <v>60</v>
      </c>
      <c r="O10174" t="s">
        <v>1337</v>
      </c>
      <c r="P10174" t="s">
        <v>17622</v>
      </c>
      <c r="AT10174" t="str">
        <v>Data Analyst</v>
      </c>
      <c r="AU10174" t="str">
        <v>Expert Risk Adjustment Data Analyst - REMOTE</v>
      </c>
      <c r="AV10174" t="str">
        <v>St. Louis, MO</v>
      </c>
      <c r="AW10174" t="str">
        <v>via ProActuary</v>
      </c>
      <c r="AX10174" t="str">
        <v>Full-time</v>
      </c>
      <c r="AY10174" t="b">
        <v>0</v>
      </c>
      <c r="AZ10174" t="str">
        <v>Illinois, United States</v>
      </c>
      <c r="BA10174">
        <v>45151.292650462958</v>
      </c>
      <c r="BB10174" t="b">
        <v>0</v>
      </c>
      <c r="BC10174" t="b">
        <v>0</v>
      </c>
      <c r="BD10174" t="str">
        <v>United States</v>
      </c>
      <c r="BE10174" t="str">
        <v>year</v>
      </c>
      <c r="BF10174">
        <v>114183.5</v>
      </c>
      <c r="BG10174">
        <v>0</v>
      </c>
      <c r="BH10174" t="str">
        <v>Allscripts</v>
      </c>
      <c r="BI10174" t="str">
        <v>['sas', 'sas', 'sql', 'snowflake']</v>
      </c>
    </row>
    <row r="10175" spans="1:61" x14ac:dyDescent="0.35">
      <c r="A10175" t="s">
        <v>556</v>
      </c>
      <c r="B10175" t="s">
        <v>17623</v>
      </c>
      <c r="C10175" t="s">
        <v>28</v>
      </c>
      <c r="D10175" t="s">
        <v>919</v>
      </c>
      <c r="E10175" t="s">
        <v>25</v>
      </c>
      <c r="F10175" t="b">
        <v>1</v>
      </c>
      <c r="G10175" t="s">
        <v>344</v>
      </c>
      <c r="H10175" s="3">
        <v>45286.806064814817</v>
      </c>
      <c r="I10175" t="b">
        <v>1</v>
      </c>
      <c r="J10175" t="b">
        <v>1</v>
      </c>
      <c r="K10175" t="s">
        <v>344</v>
      </c>
      <c r="L10175" t="s">
        <v>160</v>
      </c>
      <c r="M10175" s="6">
        <v>204000</v>
      </c>
      <c r="O10175" t="s">
        <v>7221</v>
      </c>
      <c r="P10175" t="s">
        <v>17624</v>
      </c>
      <c r="AT10175" t="str">
        <v>Data Scientist</v>
      </c>
      <c r="AU10175" t="str">
        <v>Geospatial Data Scientist (mid level)</v>
      </c>
      <c r="AV10175" t="str">
        <v>Virginia Beach, VA</v>
      </c>
      <c r="AW10175" t="str">
        <v>via JobServe</v>
      </c>
      <c r="AX10175" t="str">
        <v>Full-time</v>
      </c>
      <c r="AY10175" t="b">
        <v>0</v>
      </c>
      <c r="AZ10175" t="str">
        <v>New York, United States</v>
      </c>
      <c r="BA10175">
        <v>45191.37773148148</v>
      </c>
      <c r="BB10175" t="b">
        <v>0</v>
      </c>
      <c r="BC10175" t="b">
        <v>0</v>
      </c>
      <c r="BD10175" t="str">
        <v>United States</v>
      </c>
      <c r="BE10175" t="str">
        <v>year</v>
      </c>
      <c r="BF10175">
        <v>88512.5</v>
      </c>
      <c r="BG10175">
        <v>0</v>
      </c>
      <c r="BH10175" t="str">
        <v>Leidos</v>
      </c>
      <c r="BI10175" t="str">
        <v>['python', 'r']</v>
      </c>
    </row>
    <row r="10176" spans="1:61" x14ac:dyDescent="0.35">
      <c r="A10176" t="s">
        <v>73</v>
      </c>
      <c r="B10176" t="s">
        <v>17625</v>
      </c>
      <c r="C10176" t="s">
        <v>2661</v>
      </c>
      <c r="D10176" t="s">
        <v>49</v>
      </c>
      <c r="E10176" t="s">
        <v>25</v>
      </c>
      <c r="F10176" t="b">
        <v>0</v>
      </c>
      <c r="G10176" t="s">
        <v>181</v>
      </c>
      <c r="H10176" s="3">
        <v>45057.668252314812</v>
      </c>
      <c r="I10176" t="b">
        <v>0</v>
      </c>
      <c r="J10176" t="b">
        <v>1</v>
      </c>
      <c r="K10176" t="s">
        <v>22</v>
      </c>
      <c r="L10176" t="s">
        <v>160</v>
      </c>
      <c r="M10176" s="6">
        <v>70000</v>
      </c>
      <c r="O10176" t="s">
        <v>17626</v>
      </c>
      <c r="P10176" t="s">
        <v>17627</v>
      </c>
      <c r="AT10176" t="str">
        <v>Data Engineer</v>
      </c>
      <c r="AU10176" t="str">
        <v>AWS Data Engineer</v>
      </c>
      <c r="AV10176" t="str">
        <v>Reston, VA</v>
      </c>
      <c r="AW10176" t="str">
        <v>via Indeed</v>
      </c>
      <c r="AX10176" t="str">
        <v>Contractor</v>
      </c>
      <c r="AY10176" t="b">
        <v>0</v>
      </c>
      <c r="AZ10176" t="str">
        <v>Sudan</v>
      </c>
      <c r="BA10176">
        <v>45237.919050925928</v>
      </c>
      <c r="BB10176" t="b">
        <v>1</v>
      </c>
      <c r="BC10176" t="b">
        <v>0</v>
      </c>
      <c r="BD10176" t="str">
        <v>Sudan</v>
      </c>
      <c r="BE10176" t="str">
        <v>hour</v>
      </c>
      <c r="BF10176">
        <v>0</v>
      </c>
      <c r="BG10176">
        <v>57.5</v>
      </c>
      <c r="BH10176" t="str">
        <v>Plaxonic Technologies</v>
      </c>
      <c r="BI10176" t="str">
        <v>['sql', 'aws', 'oracle']</v>
      </c>
    </row>
    <row r="10177" spans="1:61" x14ac:dyDescent="0.35">
      <c r="A10177" t="s">
        <v>34</v>
      </c>
      <c r="B10177" t="s">
        <v>17628</v>
      </c>
      <c r="C10177" t="s">
        <v>6845</v>
      </c>
      <c r="D10177" t="s">
        <v>37</v>
      </c>
      <c r="E10177" t="s">
        <v>25</v>
      </c>
      <c r="F10177" t="b">
        <v>0</v>
      </c>
      <c r="G10177" t="s">
        <v>196</v>
      </c>
      <c r="H10177" s="3">
        <v>45156.253229166658</v>
      </c>
      <c r="I10177" t="b">
        <v>0</v>
      </c>
      <c r="J10177" t="b">
        <v>0</v>
      </c>
      <c r="K10177" t="s">
        <v>22</v>
      </c>
      <c r="L10177" t="s">
        <v>182</v>
      </c>
      <c r="N10177" s="7">
        <v>46.659999847412109</v>
      </c>
      <c r="O10177" t="s">
        <v>5988</v>
      </c>
      <c r="AT10177" t="str">
        <v>Data Analyst</v>
      </c>
      <c r="AU10177" t="str">
        <v>Data Analyst and Facilitator</v>
      </c>
      <c r="AV10177" t="str">
        <v>Los Angeles, CA</v>
      </c>
      <c r="AW10177" t="str">
        <v>via LinkedIn</v>
      </c>
      <c r="AX10177" t="str">
        <v>Full-time</v>
      </c>
      <c r="AY10177" t="b">
        <v>0</v>
      </c>
      <c r="AZ10177" t="str">
        <v>California, United States</v>
      </c>
      <c r="BA10177">
        <v>45143.470289351862</v>
      </c>
      <c r="BB10177" t="b">
        <v>0</v>
      </c>
      <c r="BC10177" t="b">
        <v>1</v>
      </c>
      <c r="BD10177" t="str">
        <v>United States</v>
      </c>
      <c r="BE10177" t="str">
        <v>year</v>
      </c>
      <c r="BF10177">
        <v>108285</v>
      </c>
      <c r="BG10177">
        <v>0</v>
      </c>
      <c r="BH10177" t="str">
        <v>J. Paul Getty Trust</v>
      </c>
      <c r="BI10177" t="str">
        <v>['python', 'r', 'go']</v>
      </c>
    </row>
    <row r="10178" spans="1:61" x14ac:dyDescent="0.35">
      <c r="A10178" t="s">
        <v>64</v>
      </c>
      <c r="B10178" t="s">
        <v>64</v>
      </c>
      <c r="C10178" t="s">
        <v>28</v>
      </c>
      <c r="D10178" t="s">
        <v>81</v>
      </c>
      <c r="E10178" t="s">
        <v>25</v>
      </c>
      <c r="F10178" t="b">
        <v>1</v>
      </c>
      <c r="G10178" t="s">
        <v>220</v>
      </c>
      <c r="H10178" s="3">
        <v>45250.422835648147</v>
      </c>
      <c r="I10178" t="b">
        <v>1</v>
      </c>
      <c r="J10178" t="b">
        <v>0</v>
      </c>
      <c r="K10178" t="s">
        <v>22</v>
      </c>
      <c r="L10178" t="s">
        <v>160</v>
      </c>
      <c r="M10178" s="6">
        <v>122500</v>
      </c>
      <c r="O10178" t="s">
        <v>13904</v>
      </c>
      <c r="P10178" t="s">
        <v>17629</v>
      </c>
      <c r="AT10178" t="str">
        <v>Data Scientist</v>
      </c>
      <c r="AU10178" t="str">
        <v>Data Scientist</v>
      </c>
      <c r="AV10178" t="str">
        <v>Anywhere</v>
      </c>
      <c r="AW10178" t="str">
        <v>via Get.It</v>
      </c>
      <c r="AX10178" t="str">
        <v>Full-time</v>
      </c>
      <c r="AY10178" t="b">
        <v>1</v>
      </c>
      <c r="AZ10178" t="str">
        <v>California, United States</v>
      </c>
      <c r="BA10178">
        <v>45259.336550925917</v>
      </c>
      <c r="BB10178" t="b">
        <v>0</v>
      </c>
      <c r="BC10178" t="b">
        <v>1</v>
      </c>
      <c r="BD10178" t="str">
        <v>United States</v>
      </c>
      <c r="BE10178" t="str">
        <v>year</v>
      </c>
      <c r="BF10178">
        <v>149000</v>
      </c>
      <c r="BG10178">
        <v>0</v>
      </c>
      <c r="BH10178" t="str">
        <v>Get It Recruit - Transportation</v>
      </c>
      <c r="BI10178" t="str">
        <v>['r', 'sql', 'python', 'scala', 'java', 'c++', 'hadoop', 'tableau']</v>
      </c>
    </row>
    <row r="10179" spans="1:61" x14ac:dyDescent="0.35">
      <c r="A10179" t="s">
        <v>64</v>
      </c>
      <c r="B10179" t="s">
        <v>9564</v>
      </c>
      <c r="C10179" t="s">
        <v>281</v>
      </c>
      <c r="D10179" t="s">
        <v>293</v>
      </c>
      <c r="E10179" t="s">
        <v>25</v>
      </c>
      <c r="F10179" t="b">
        <v>0</v>
      </c>
      <c r="G10179" t="s">
        <v>41</v>
      </c>
      <c r="H10179" s="3">
        <v>45014.495729166672</v>
      </c>
      <c r="I10179" t="b">
        <v>0</v>
      </c>
      <c r="J10179" t="b">
        <v>0</v>
      </c>
      <c r="K10179" t="s">
        <v>41</v>
      </c>
      <c r="L10179" t="s">
        <v>160</v>
      </c>
      <c r="M10179" s="6">
        <v>142500</v>
      </c>
      <c r="O10179" t="s">
        <v>16129</v>
      </c>
      <c r="P10179" t="s">
        <v>9566</v>
      </c>
      <c r="AT10179" t="str">
        <v>Data Engineer</v>
      </c>
      <c r="AU10179" t="str">
        <v>Data Engineer</v>
      </c>
      <c r="AV10179" t="str">
        <v>Indianapolis, IN</v>
      </c>
      <c r="AW10179" t="str">
        <v>via LinkedIn</v>
      </c>
      <c r="AX10179" t="str">
        <v>Full-time</v>
      </c>
      <c r="AY10179" t="b">
        <v>0</v>
      </c>
      <c r="AZ10179" t="str">
        <v>Illinois, United States</v>
      </c>
      <c r="BA10179">
        <v>45138.548692129632</v>
      </c>
      <c r="BB10179" t="b">
        <v>1</v>
      </c>
      <c r="BC10179" t="b">
        <v>1</v>
      </c>
      <c r="BD10179" t="str">
        <v>United States</v>
      </c>
      <c r="BE10179" t="str">
        <v>year</v>
      </c>
      <c r="BF10179">
        <v>100000</v>
      </c>
      <c r="BG10179">
        <v>0</v>
      </c>
      <c r="BH10179" t="str">
        <v>Pinnacle Partners, Inc</v>
      </c>
      <c r="BI10179" t="str">
        <v>['sql', 'sql server']</v>
      </c>
    </row>
    <row r="10180" spans="1:61" x14ac:dyDescent="0.35">
      <c r="A10180" t="s">
        <v>73</v>
      </c>
      <c r="B10180" t="s">
        <v>17630</v>
      </c>
      <c r="C10180" t="s">
        <v>17631</v>
      </c>
      <c r="D10180" t="s">
        <v>37</v>
      </c>
      <c r="E10180" t="s">
        <v>25</v>
      </c>
      <c r="F10180" t="b">
        <v>0</v>
      </c>
      <c r="G10180" t="s">
        <v>165</v>
      </c>
      <c r="H10180" s="3">
        <v>45171.763842592591</v>
      </c>
      <c r="I10180" t="b">
        <v>0</v>
      </c>
      <c r="J10180" t="b">
        <v>1</v>
      </c>
      <c r="K10180" t="s">
        <v>22</v>
      </c>
      <c r="L10180" t="s">
        <v>182</v>
      </c>
      <c r="N10180" s="7">
        <v>35.740001678466797</v>
      </c>
      <c r="O10180" t="s">
        <v>17632</v>
      </c>
      <c r="P10180" t="s">
        <v>11719</v>
      </c>
      <c r="AT10180" t="str">
        <v>Data Analyst</v>
      </c>
      <c r="AU10180" t="str">
        <v>Data Analyst</v>
      </c>
      <c r="AV10180" t="str">
        <v>Anywhere</v>
      </c>
      <c r="AW10180" t="str">
        <v>via Get.It</v>
      </c>
      <c r="AX10180" t="str">
        <v>Full-time</v>
      </c>
      <c r="AY10180" t="b">
        <v>1</v>
      </c>
      <c r="AZ10180" t="str">
        <v>New York, United States</v>
      </c>
      <c r="BA10180">
        <v>45194.458287037043</v>
      </c>
      <c r="BB10180" t="b">
        <v>0</v>
      </c>
      <c r="BC10180" t="b">
        <v>1</v>
      </c>
      <c r="BD10180" t="str">
        <v>United States</v>
      </c>
      <c r="BE10180" t="str">
        <v>year</v>
      </c>
      <c r="BF10180">
        <v>151500</v>
      </c>
      <c r="BG10180">
        <v>0</v>
      </c>
      <c r="BH10180" t="str">
        <v>Get It Recruit - Healthcare</v>
      </c>
      <c r="BI10180" t="str">
        <v>['sql', 'r', 'python']</v>
      </c>
    </row>
    <row r="10181" spans="1:61" x14ac:dyDescent="0.35">
      <c r="A10181" t="s">
        <v>64</v>
      </c>
      <c r="B10181" t="s">
        <v>1781</v>
      </c>
      <c r="C10181" t="s">
        <v>1496</v>
      </c>
      <c r="D10181" t="s">
        <v>81</v>
      </c>
      <c r="E10181" t="s">
        <v>32</v>
      </c>
      <c r="F10181" t="b">
        <v>0</v>
      </c>
      <c r="G10181" t="s">
        <v>170</v>
      </c>
      <c r="H10181" s="3">
        <v>45261.877557870372</v>
      </c>
      <c r="I10181" t="b">
        <v>0</v>
      </c>
      <c r="J10181" t="b">
        <v>0</v>
      </c>
      <c r="K10181" t="s">
        <v>22</v>
      </c>
      <c r="L10181" t="s">
        <v>182</v>
      </c>
      <c r="N10181" s="7">
        <v>67.5</v>
      </c>
      <c r="O10181" t="s">
        <v>17633</v>
      </c>
      <c r="P10181" t="s">
        <v>584</v>
      </c>
      <c r="AT10181" t="str">
        <v>Data Scientist</v>
      </c>
      <c r="AU10181" t="str">
        <v>Data Scientist (Statistical and Data Specialist II)</v>
      </c>
      <c r="AV10181" t="str">
        <v>Fairfax, VA</v>
      </c>
      <c r="AW10181" t="str">
        <v>via LinkedIn</v>
      </c>
      <c r="AX10181" t="str">
        <v>Full-time</v>
      </c>
      <c r="AY10181" t="b">
        <v>0</v>
      </c>
      <c r="AZ10181" t="str">
        <v>Georgia</v>
      </c>
      <c r="BA10181">
        <v>45157.413564814808</v>
      </c>
      <c r="BB10181" t="b">
        <v>0</v>
      </c>
      <c r="BC10181" t="b">
        <v>0</v>
      </c>
      <c r="BD10181" t="str">
        <v>United States</v>
      </c>
      <c r="BE10181" t="str">
        <v>year</v>
      </c>
      <c r="BF10181">
        <v>92433</v>
      </c>
      <c r="BG10181">
        <v>0</v>
      </c>
      <c r="BH10181" t="str">
        <v>Fairfax County Government</v>
      </c>
      <c r="BI10181" t="str">
        <v>['sql', 'sas', 'sas', 'spss']</v>
      </c>
    </row>
    <row r="10182" spans="1:61" x14ac:dyDescent="0.35">
      <c r="A10182" t="s">
        <v>51</v>
      </c>
      <c r="B10182" t="s">
        <v>17634</v>
      </c>
      <c r="C10182" t="s">
        <v>22</v>
      </c>
      <c r="D10182" t="s">
        <v>62</v>
      </c>
      <c r="E10182" t="s">
        <v>25</v>
      </c>
      <c r="F10182" t="b">
        <v>0</v>
      </c>
      <c r="G10182" t="s">
        <v>41</v>
      </c>
      <c r="H10182" s="3">
        <v>45128.542615740742</v>
      </c>
      <c r="I10182" t="b">
        <v>0</v>
      </c>
      <c r="J10182" t="b">
        <v>0</v>
      </c>
      <c r="K10182" t="s">
        <v>41</v>
      </c>
      <c r="L10182" t="s">
        <v>160</v>
      </c>
      <c r="M10182" s="6">
        <v>157500</v>
      </c>
      <c r="O10182" t="s">
        <v>3844</v>
      </c>
      <c r="P10182" t="s">
        <v>17635</v>
      </c>
      <c r="AT10182" t="str">
        <v>Data Engineer</v>
      </c>
      <c r="AU10182" t="str">
        <v>Data Engineer</v>
      </c>
      <c r="AV10182" t="str">
        <v>Goleta, CA</v>
      </c>
      <c r="AW10182" t="str">
        <v>via Ladders</v>
      </c>
      <c r="AX10182" t="str">
        <v>Full-time</v>
      </c>
      <c r="AY10182" t="b">
        <v>0</v>
      </c>
      <c r="AZ10182" t="str">
        <v>Florida, United States</v>
      </c>
      <c r="BA10182">
        <v>44928.255844907413</v>
      </c>
      <c r="BB10182" t="b">
        <v>0</v>
      </c>
      <c r="BC10182" t="b">
        <v>0</v>
      </c>
      <c r="BD10182" t="str">
        <v>United States</v>
      </c>
      <c r="BE10182" t="str">
        <v>year</v>
      </c>
      <c r="BF10182">
        <v>125000</v>
      </c>
      <c r="BG10182">
        <v>0</v>
      </c>
      <c r="BH10182" t="str">
        <v>Deckers Brands</v>
      </c>
      <c r="BI10182" t="str">
        <v>['python', 'sql', 'aws', 'spark', 'linux', 'git', 'github']</v>
      </c>
    </row>
    <row r="10183" spans="1:61" x14ac:dyDescent="0.35">
      <c r="A10183" t="s">
        <v>39</v>
      </c>
      <c r="B10183" t="s">
        <v>17636</v>
      </c>
      <c r="C10183" t="s">
        <v>4440</v>
      </c>
      <c r="D10183" t="s">
        <v>62</v>
      </c>
      <c r="E10183" t="s">
        <v>25</v>
      </c>
      <c r="F10183" t="b">
        <v>0</v>
      </c>
      <c r="G10183" t="s">
        <v>4441</v>
      </c>
      <c r="H10183" s="3">
        <v>45028.575011574067</v>
      </c>
      <c r="I10183" t="b">
        <v>1</v>
      </c>
      <c r="J10183" t="b">
        <v>0</v>
      </c>
      <c r="K10183" t="s">
        <v>4441</v>
      </c>
      <c r="L10183" t="s">
        <v>160</v>
      </c>
      <c r="M10183" s="6">
        <v>89100</v>
      </c>
      <c r="O10183" t="s">
        <v>2992</v>
      </c>
      <c r="P10183" t="s">
        <v>1927</v>
      </c>
      <c r="AT10183" t="str">
        <v>Data Analyst</v>
      </c>
      <c r="AU10183" t="str">
        <v>Strategic Sourcing Data Analyst</v>
      </c>
      <c r="AV10183" t="str">
        <v>Anywhere</v>
      </c>
      <c r="AW10183" t="str">
        <v>via LinkedIn</v>
      </c>
      <c r="AX10183" t="str">
        <v>Contractor</v>
      </c>
      <c r="AY10183" t="b">
        <v>1</v>
      </c>
      <c r="AZ10183" t="str">
        <v>California, United States</v>
      </c>
      <c r="BA10183">
        <v>44936.875613425917</v>
      </c>
      <c r="BB10183" t="b">
        <v>0</v>
      </c>
      <c r="BC10183" t="b">
        <v>0</v>
      </c>
      <c r="BD10183" t="str">
        <v>United States</v>
      </c>
      <c r="BE10183" t="str">
        <v>hour</v>
      </c>
      <c r="BF10183">
        <v>0</v>
      </c>
      <c r="BG10183">
        <v>60</v>
      </c>
      <c r="BH10183" t="str">
        <v>Cypress HCM</v>
      </c>
      <c r="BI10183" t="str">
        <v>['powerpoint', 'excel', 'sharepoint']</v>
      </c>
    </row>
    <row r="10184" spans="1:61" x14ac:dyDescent="0.35">
      <c r="A10184" t="s">
        <v>64</v>
      </c>
      <c r="B10184" t="s">
        <v>17637</v>
      </c>
      <c r="C10184" t="s">
        <v>433</v>
      </c>
      <c r="D10184" t="s">
        <v>49</v>
      </c>
      <c r="E10184" t="s">
        <v>25</v>
      </c>
      <c r="F10184" t="b">
        <v>0</v>
      </c>
      <c r="G10184" t="s">
        <v>165</v>
      </c>
      <c r="H10184" s="3">
        <v>45059.148622685178</v>
      </c>
      <c r="I10184" t="b">
        <v>0</v>
      </c>
      <c r="J10184" t="b">
        <v>0</v>
      </c>
      <c r="K10184" t="s">
        <v>22</v>
      </c>
      <c r="L10184" t="s">
        <v>160</v>
      </c>
      <c r="M10184" s="6">
        <v>135000</v>
      </c>
      <c r="O10184" t="s">
        <v>280</v>
      </c>
      <c r="P10184" t="s">
        <v>333</v>
      </c>
      <c r="AT10184" t="str">
        <v>Cloud Engineer</v>
      </c>
      <c r="AU10184" t="str">
        <v>Lead Engineer, Test Infrastructure</v>
      </c>
      <c r="AV10184" t="str">
        <v>Anywhere</v>
      </c>
      <c r="AW10184" t="str">
        <v>via Levels.fyi</v>
      </c>
      <c r="AX10184" t="str">
        <v>Full-time</v>
      </c>
      <c r="AY10184" t="b">
        <v>1</v>
      </c>
      <c r="AZ10184" t="str">
        <v>Canada</v>
      </c>
      <c r="BA10184">
        <v>45286.806064814817</v>
      </c>
      <c r="BB10184" t="b">
        <v>1</v>
      </c>
      <c r="BC10184" t="b">
        <v>1</v>
      </c>
      <c r="BD10184" t="str">
        <v>Canada</v>
      </c>
      <c r="BE10184" t="str">
        <v>year</v>
      </c>
      <c r="BF10184">
        <v>204000</v>
      </c>
      <c r="BG10184">
        <v>0</v>
      </c>
      <c r="BH10184" t="str">
        <v>MongoDB</v>
      </c>
      <c r="BI10184" t="str">
        <v>['mongodb', 'mongodb', 'python', 'c++', 'java', 'go']</v>
      </c>
    </row>
    <row r="10185" spans="1:61" x14ac:dyDescent="0.35">
      <c r="A10185" t="s">
        <v>64</v>
      </c>
      <c r="B10185" t="s">
        <v>64</v>
      </c>
      <c r="C10185" t="s">
        <v>28</v>
      </c>
      <c r="D10185" t="s">
        <v>49</v>
      </c>
      <c r="E10185" t="s">
        <v>25</v>
      </c>
      <c r="F10185" t="b">
        <v>1</v>
      </c>
      <c r="G10185" t="s">
        <v>170</v>
      </c>
      <c r="H10185" s="3">
        <v>45245.754236111112</v>
      </c>
      <c r="I10185" t="b">
        <v>0</v>
      </c>
      <c r="J10185" t="b">
        <v>1</v>
      </c>
      <c r="K10185" t="s">
        <v>22</v>
      </c>
      <c r="L10185" t="s">
        <v>160</v>
      </c>
      <c r="M10185" s="6">
        <v>175000</v>
      </c>
      <c r="O10185" t="s">
        <v>17638</v>
      </c>
      <c r="P10185" t="s">
        <v>17639</v>
      </c>
      <c r="AT10185" t="str">
        <v>Business Analyst</v>
      </c>
      <c r="AU10185" t="str">
        <v>Business Intelligence Analyst - Fulltime</v>
      </c>
      <c r="AV10185" t="str">
        <v>Arlington, TX</v>
      </c>
      <c r="AW10185" t="str">
        <v>via Indeed</v>
      </c>
      <c r="AX10185" t="str">
        <v>Full-time</v>
      </c>
      <c r="AY10185" t="b">
        <v>0</v>
      </c>
      <c r="AZ10185" t="str">
        <v>Texas, United States</v>
      </c>
      <c r="BA10185">
        <v>45057.668252314812</v>
      </c>
      <c r="BB10185" t="b">
        <v>0</v>
      </c>
      <c r="BC10185" t="b">
        <v>1</v>
      </c>
      <c r="BD10185" t="str">
        <v>United States</v>
      </c>
      <c r="BE10185" t="str">
        <v>year</v>
      </c>
      <c r="BF10185">
        <v>70000</v>
      </c>
      <c r="BG10185">
        <v>0</v>
      </c>
      <c r="BH10185" t="str">
        <v>Godsownalbum</v>
      </c>
      <c r="BI10185" t="str">
        <v>['sql', 'power bi', 'excel', 'word']</v>
      </c>
    </row>
    <row r="10186" spans="1:61" x14ac:dyDescent="0.35">
      <c r="A10186" t="s">
        <v>64</v>
      </c>
      <c r="B10186" t="s">
        <v>17640</v>
      </c>
      <c r="C10186" t="s">
        <v>69</v>
      </c>
      <c r="D10186" t="s">
        <v>62</v>
      </c>
      <c r="E10186" t="s">
        <v>25</v>
      </c>
      <c r="F10186" t="b">
        <v>0</v>
      </c>
      <c r="G10186" t="s">
        <v>70</v>
      </c>
      <c r="H10186" s="3">
        <v>45028.493194444447</v>
      </c>
      <c r="I10186" t="b">
        <v>1</v>
      </c>
      <c r="J10186" t="b">
        <v>0</v>
      </c>
      <c r="K10186" t="s">
        <v>70</v>
      </c>
      <c r="L10186" t="s">
        <v>160</v>
      </c>
      <c r="M10186" s="6">
        <v>89100</v>
      </c>
      <c r="O10186" t="s">
        <v>5767</v>
      </c>
      <c r="P10186" t="s">
        <v>17641</v>
      </c>
      <c r="AT10186" t="str">
        <v>Data Scientist</v>
      </c>
      <c r="AU10186" t="str">
        <v>Temporary Lecturer - Data Science Program (HDSI) - Now Hiring</v>
      </c>
      <c r="AV10186" t="str">
        <v>La Jolla, CA</v>
      </c>
      <c r="AW10186" t="str">
        <v>via Snagajob</v>
      </c>
      <c r="AX10186" t="str">
        <v>Full-time</v>
      </c>
      <c r="AY10186" t="b">
        <v>0</v>
      </c>
      <c r="AZ10186" t="str">
        <v>California, United States</v>
      </c>
      <c r="BA10186">
        <v>45156.253229166658</v>
      </c>
      <c r="BB10186" t="b">
        <v>0</v>
      </c>
      <c r="BC10186" t="b">
        <v>0</v>
      </c>
      <c r="BD10186" t="str">
        <v>United States</v>
      </c>
      <c r="BE10186" t="str">
        <v>hour</v>
      </c>
      <c r="BF10186">
        <v>0</v>
      </c>
      <c r="BG10186">
        <v>46.659999847412109</v>
      </c>
      <c r="BH10186" t="str">
        <v>UC San Diego</v>
      </c>
      <c r="BI10186">
        <v>0</v>
      </c>
    </row>
    <row r="10187" spans="1:61" x14ac:dyDescent="0.35">
      <c r="A10187" t="s">
        <v>64</v>
      </c>
      <c r="B10187" t="s">
        <v>64</v>
      </c>
      <c r="C10187" t="s">
        <v>521</v>
      </c>
      <c r="D10187" t="s">
        <v>85</v>
      </c>
      <c r="E10187" t="s">
        <v>25</v>
      </c>
      <c r="F10187" t="b">
        <v>0</v>
      </c>
      <c r="G10187" t="s">
        <v>170</v>
      </c>
      <c r="H10187" s="3">
        <v>44939.339085648149</v>
      </c>
      <c r="I10187" t="b">
        <v>0</v>
      </c>
      <c r="J10187" t="b">
        <v>1</v>
      </c>
      <c r="K10187" t="s">
        <v>22</v>
      </c>
      <c r="L10187" t="s">
        <v>160</v>
      </c>
      <c r="M10187" s="6">
        <v>90000</v>
      </c>
      <c r="O10187" t="s">
        <v>522</v>
      </c>
      <c r="P10187" t="s">
        <v>17642</v>
      </c>
      <c r="AT10187" t="str">
        <v>Data Engineer</v>
      </c>
      <c r="AU10187" t="str">
        <v>Data Engineer</v>
      </c>
      <c r="AV10187" t="str">
        <v>Anywhere</v>
      </c>
      <c r="AW10187" t="str">
        <v>via LinkedIn</v>
      </c>
      <c r="AX10187" t="str">
        <v>Full-time</v>
      </c>
      <c r="AY10187" t="b">
        <v>1</v>
      </c>
      <c r="AZ10187" t="str">
        <v>Florida, United States</v>
      </c>
      <c r="BA10187">
        <v>45250.422835648147</v>
      </c>
      <c r="BB10187" t="b">
        <v>1</v>
      </c>
      <c r="BC10187" t="b">
        <v>0</v>
      </c>
      <c r="BD10187" t="str">
        <v>United States</v>
      </c>
      <c r="BE10187" t="str">
        <v>year</v>
      </c>
      <c r="BF10187">
        <v>122500</v>
      </c>
      <c r="BG10187">
        <v>0</v>
      </c>
      <c r="BH10187" t="str">
        <v>Plexus Resource Solutions</v>
      </c>
      <c r="BI10187" t="str">
        <v>['python', 'sql', 'postgresql', 'node']</v>
      </c>
    </row>
    <row r="10188" spans="1:61" x14ac:dyDescent="0.35">
      <c r="A10188" t="s">
        <v>51</v>
      </c>
      <c r="B10188" t="s">
        <v>17643</v>
      </c>
      <c r="C10188" t="s">
        <v>592</v>
      </c>
      <c r="D10188" t="s">
        <v>727</v>
      </c>
      <c r="E10188" t="s">
        <v>25</v>
      </c>
      <c r="F10188" t="b">
        <v>0</v>
      </c>
      <c r="G10188" t="s">
        <v>165</v>
      </c>
      <c r="H10188" s="3">
        <v>45212.718865740739</v>
      </c>
      <c r="I10188" t="b">
        <v>0</v>
      </c>
      <c r="J10188" t="b">
        <v>1</v>
      </c>
      <c r="K10188" t="s">
        <v>22</v>
      </c>
      <c r="L10188" t="s">
        <v>160</v>
      </c>
      <c r="M10188" s="6">
        <v>196500</v>
      </c>
      <c r="O10188" t="s">
        <v>2192</v>
      </c>
      <c r="P10188" t="s">
        <v>17644</v>
      </c>
      <c r="AT10188" t="str">
        <v>Data Engineer</v>
      </c>
      <c r="AU10188" t="str">
        <v>Data Engineer, AVP</v>
      </c>
      <c r="AV10188" t="str">
        <v>New York, NY</v>
      </c>
      <c r="AW10188" t="str">
        <v>via Dice</v>
      </c>
      <c r="AX10188" t="str">
        <v>Full-time</v>
      </c>
      <c r="AY10188" t="b">
        <v>0</v>
      </c>
      <c r="AZ10188" t="str">
        <v>Sudan</v>
      </c>
      <c r="BA10188">
        <v>45014.495729166672</v>
      </c>
      <c r="BB10188" t="b">
        <v>0</v>
      </c>
      <c r="BC10188" t="b">
        <v>0</v>
      </c>
      <c r="BD10188" t="str">
        <v>Sudan</v>
      </c>
      <c r="BE10188" t="str">
        <v>year</v>
      </c>
      <c r="BF10188">
        <v>142500</v>
      </c>
      <c r="BG10188">
        <v>0</v>
      </c>
      <c r="BH10188" t="str">
        <v>Michael Page International</v>
      </c>
      <c r="BI10188" t="str">
        <v>['sql', 'c#', 'sql server', 'ssis', 'ssrs', 'tableau', 'power bi']</v>
      </c>
    </row>
    <row r="10189" spans="1:61" x14ac:dyDescent="0.35">
      <c r="A10189" t="s">
        <v>64</v>
      </c>
      <c r="B10189" t="s">
        <v>64</v>
      </c>
      <c r="C10189" t="s">
        <v>5188</v>
      </c>
      <c r="D10189" t="s">
        <v>62</v>
      </c>
      <c r="E10189" t="s">
        <v>25</v>
      </c>
      <c r="F10189" t="b">
        <v>0</v>
      </c>
      <c r="G10189" t="s">
        <v>5189</v>
      </c>
      <c r="H10189" s="3">
        <v>45028.790509259263</v>
      </c>
      <c r="I10189" t="b">
        <v>1</v>
      </c>
      <c r="J10189" t="b">
        <v>0</v>
      </c>
      <c r="K10189" t="s">
        <v>5189</v>
      </c>
      <c r="L10189" t="s">
        <v>160</v>
      </c>
      <c r="M10189" s="6">
        <v>96773</v>
      </c>
      <c r="O10189" t="s">
        <v>5190</v>
      </c>
      <c r="P10189" t="s">
        <v>17645</v>
      </c>
      <c r="AT10189" t="str">
        <v>Business Analyst</v>
      </c>
      <c r="AU10189" t="str">
        <v>Business Analyst - Enterprise Analytics</v>
      </c>
      <c r="AV10189" t="str">
        <v>Asheville, NC</v>
      </c>
      <c r="AW10189" t="str">
        <v>via Snagajob</v>
      </c>
      <c r="AX10189" t="str">
        <v>Full-time</v>
      </c>
      <c r="AY10189" t="b">
        <v>0</v>
      </c>
      <c r="AZ10189" t="str">
        <v>Georgia</v>
      </c>
      <c r="BA10189">
        <v>45171.763842592591</v>
      </c>
      <c r="BB10189" t="b">
        <v>0</v>
      </c>
      <c r="BC10189" t="b">
        <v>1</v>
      </c>
      <c r="BD10189" t="str">
        <v>United States</v>
      </c>
      <c r="BE10189" t="str">
        <v>hour</v>
      </c>
      <c r="BF10189">
        <v>0</v>
      </c>
      <c r="BG10189">
        <v>35.740001678466797</v>
      </c>
      <c r="BH10189" t="str">
        <v>Vaya Health</v>
      </c>
      <c r="BI10189" t="str">
        <v>['terminal']</v>
      </c>
    </row>
    <row r="10190" spans="1:61" x14ac:dyDescent="0.35">
      <c r="A10190" t="s">
        <v>27</v>
      </c>
      <c r="B10190" t="s">
        <v>859</v>
      </c>
      <c r="C10190" t="s">
        <v>17646</v>
      </c>
      <c r="D10190" t="s">
        <v>1374</v>
      </c>
      <c r="E10190" t="s">
        <v>32</v>
      </c>
      <c r="F10190" t="b">
        <v>0</v>
      </c>
      <c r="G10190" t="s">
        <v>170</v>
      </c>
      <c r="H10190" s="3">
        <v>45063.625011574077</v>
      </c>
      <c r="I10190" t="b">
        <v>0</v>
      </c>
      <c r="J10190" t="b">
        <v>0</v>
      </c>
      <c r="K10190" t="s">
        <v>22</v>
      </c>
      <c r="L10190" t="s">
        <v>182</v>
      </c>
      <c r="N10190" s="7">
        <v>60.474998474121087</v>
      </c>
      <c r="O10190" t="s">
        <v>404</v>
      </c>
      <c r="P10190" t="s">
        <v>17647</v>
      </c>
      <c r="AT10190" t="str">
        <v>Data Engineer</v>
      </c>
      <c r="AU10190" t="str">
        <v>AWS Data Engineer</v>
      </c>
      <c r="AV10190" t="str">
        <v>Parsippany-Troy Hills, NJ</v>
      </c>
      <c r="AW10190" t="str">
        <v>via LinkedIn</v>
      </c>
      <c r="AX10190" t="str">
        <v>Contractor</v>
      </c>
      <c r="AY10190" t="b">
        <v>0</v>
      </c>
      <c r="AZ10190" t="str">
        <v>New York, United States</v>
      </c>
      <c r="BA10190">
        <v>45261.877557870372</v>
      </c>
      <c r="BB10190" t="b">
        <v>0</v>
      </c>
      <c r="BC10190" t="b">
        <v>0</v>
      </c>
      <c r="BD10190" t="str">
        <v>United States</v>
      </c>
      <c r="BE10190" t="str">
        <v>hour</v>
      </c>
      <c r="BF10190">
        <v>0</v>
      </c>
      <c r="BG10190">
        <v>67.5</v>
      </c>
      <c r="BH10190" t="str">
        <v>Macrosoft</v>
      </c>
      <c r="BI10190" t="str">
        <v>['aws']</v>
      </c>
    </row>
    <row r="10191" spans="1:61" x14ac:dyDescent="0.35">
      <c r="A10191" t="s">
        <v>27</v>
      </c>
      <c r="B10191" t="s">
        <v>17648</v>
      </c>
      <c r="C10191" t="s">
        <v>3550</v>
      </c>
      <c r="D10191" t="s">
        <v>62</v>
      </c>
      <c r="E10191" t="s">
        <v>25</v>
      </c>
      <c r="F10191" t="b">
        <v>0</v>
      </c>
      <c r="G10191" t="s">
        <v>481</v>
      </c>
      <c r="H10191" s="3">
        <v>45105.774826388893</v>
      </c>
      <c r="I10191" t="b">
        <v>0</v>
      </c>
      <c r="J10191" t="b">
        <v>0</v>
      </c>
      <c r="K10191" t="s">
        <v>481</v>
      </c>
      <c r="L10191" t="s">
        <v>160</v>
      </c>
      <c r="M10191" s="6">
        <v>177283</v>
      </c>
      <c r="O10191" t="s">
        <v>1886</v>
      </c>
      <c r="AT10191" t="str">
        <v>Senior Data Scientist</v>
      </c>
      <c r="AU10191" t="str">
        <v>Senior Data Scientist - Marketing and User Growth</v>
      </c>
      <c r="AV10191" t="str">
        <v>United States</v>
      </c>
      <c r="AW10191" t="str">
        <v>via Ai-Jobs.net</v>
      </c>
      <c r="AX10191" t="str">
        <v>Full-time</v>
      </c>
      <c r="AY10191" t="b">
        <v>0</v>
      </c>
      <c r="AZ10191" t="str">
        <v>Sudan</v>
      </c>
      <c r="BA10191">
        <v>45128.542615740742</v>
      </c>
      <c r="BB10191" t="b">
        <v>0</v>
      </c>
      <c r="BC10191" t="b">
        <v>0</v>
      </c>
      <c r="BD10191" t="str">
        <v>Sudan</v>
      </c>
      <c r="BE10191" t="str">
        <v>year</v>
      </c>
      <c r="BF10191">
        <v>157500</v>
      </c>
      <c r="BG10191">
        <v>0</v>
      </c>
      <c r="BH10191" t="str">
        <v>Gopuff</v>
      </c>
      <c r="BI10191" t="str">
        <v>['snowflake', 'databricks', 'azure']</v>
      </c>
    </row>
    <row r="10192" spans="1:61" x14ac:dyDescent="0.35">
      <c r="A10192" t="s">
        <v>51</v>
      </c>
      <c r="B10192" t="s">
        <v>17649</v>
      </c>
      <c r="C10192" t="s">
        <v>469</v>
      </c>
      <c r="D10192" t="s">
        <v>85</v>
      </c>
      <c r="E10192" t="s">
        <v>25</v>
      </c>
      <c r="F10192" t="b">
        <v>0</v>
      </c>
      <c r="G10192" t="s">
        <v>175</v>
      </c>
      <c r="H10192" s="3">
        <v>45075.418807870366</v>
      </c>
      <c r="I10192" t="b">
        <v>0</v>
      </c>
      <c r="J10192" t="b">
        <v>1</v>
      </c>
      <c r="K10192" t="s">
        <v>22</v>
      </c>
      <c r="L10192" t="s">
        <v>160</v>
      </c>
      <c r="M10192" s="6">
        <v>90000</v>
      </c>
      <c r="O10192" t="s">
        <v>17650</v>
      </c>
      <c r="P10192" t="s">
        <v>17651</v>
      </c>
      <c r="AT10192" t="str">
        <v>Senior Data Analyst</v>
      </c>
      <c r="AU10192" t="str">
        <v>(Senior) Consultant* - Data Management</v>
      </c>
      <c r="AV10192" t="str">
        <v>Vienna, Austria</v>
      </c>
      <c r="AW10192" t="str">
        <v>via Ai-Jobs.net</v>
      </c>
      <c r="AX10192" t="str">
        <v>Full-time</v>
      </c>
      <c r="AY10192" t="b">
        <v>0</v>
      </c>
      <c r="AZ10192" t="str">
        <v>Austria</v>
      </c>
      <c r="BA10192">
        <v>45028.575011574067</v>
      </c>
      <c r="BB10192" t="b">
        <v>1</v>
      </c>
      <c r="BC10192" t="b">
        <v>0</v>
      </c>
      <c r="BD10192" t="str">
        <v>Austria</v>
      </c>
      <c r="BE10192" t="str">
        <v>year</v>
      </c>
      <c r="BF10192">
        <v>89100</v>
      </c>
      <c r="BG10192">
        <v>0</v>
      </c>
      <c r="BH10192" t="str">
        <v>Capco</v>
      </c>
      <c r="BI10192" t="str">
        <v>['sql', 'python', 'aws']</v>
      </c>
    </row>
    <row r="10193" spans="1:61" x14ac:dyDescent="0.35">
      <c r="A10193" t="s">
        <v>73</v>
      </c>
      <c r="B10193" t="s">
        <v>17652</v>
      </c>
      <c r="C10193" t="s">
        <v>469</v>
      </c>
      <c r="D10193" t="s">
        <v>81</v>
      </c>
      <c r="E10193" t="s">
        <v>4472</v>
      </c>
      <c r="F10193" t="b">
        <v>0</v>
      </c>
      <c r="G10193" t="s">
        <v>175</v>
      </c>
      <c r="H10193" s="3">
        <v>45278.875810185193</v>
      </c>
      <c r="I10193" t="b">
        <v>0</v>
      </c>
      <c r="J10193" t="b">
        <v>0</v>
      </c>
      <c r="K10193" t="s">
        <v>22</v>
      </c>
      <c r="L10193" t="s">
        <v>182</v>
      </c>
      <c r="N10193" s="7">
        <v>62.5</v>
      </c>
      <c r="O10193" t="s">
        <v>6164</v>
      </c>
      <c r="P10193" t="s">
        <v>17653</v>
      </c>
      <c r="AT10193" t="str">
        <v>Data Engineer</v>
      </c>
      <c r="AU10193" t="str">
        <v>Data Engineer - Hybrid (Austin, TX)</v>
      </c>
      <c r="AV10193" t="str">
        <v>Austin, TX</v>
      </c>
      <c r="AW10193" t="str">
        <v>via Indeed</v>
      </c>
      <c r="AX10193" t="str">
        <v>Full-time</v>
      </c>
      <c r="AY10193" t="b">
        <v>0</v>
      </c>
      <c r="AZ10193" t="str">
        <v>Georgia</v>
      </c>
      <c r="BA10193">
        <v>45059.148622685178</v>
      </c>
      <c r="BB10193" t="b">
        <v>0</v>
      </c>
      <c r="BC10193" t="b">
        <v>0</v>
      </c>
      <c r="BD10193" t="str">
        <v>United States</v>
      </c>
      <c r="BE10193" t="str">
        <v>year</v>
      </c>
      <c r="BF10193">
        <v>135000</v>
      </c>
      <c r="BG10193">
        <v>0</v>
      </c>
      <c r="BH10193" t="str">
        <v>Motion Recruitment</v>
      </c>
      <c r="BI10193" t="str">
        <v>['python', 'sql', 'airflow']</v>
      </c>
    </row>
    <row r="10194" spans="1:61" x14ac:dyDescent="0.35">
      <c r="A10194" t="s">
        <v>73</v>
      </c>
      <c r="B10194" t="s">
        <v>17654</v>
      </c>
      <c r="C10194" t="s">
        <v>469</v>
      </c>
      <c r="D10194" t="s">
        <v>24</v>
      </c>
      <c r="E10194" t="s">
        <v>32</v>
      </c>
      <c r="F10194" t="b">
        <v>0</v>
      </c>
      <c r="G10194" t="s">
        <v>175</v>
      </c>
      <c r="H10194" s="3">
        <v>45014.627083333333</v>
      </c>
      <c r="I10194" t="b">
        <v>0</v>
      </c>
      <c r="J10194" t="b">
        <v>0</v>
      </c>
      <c r="K10194" t="s">
        <v>22</v>
      </c>
      <c r="L10194" t="s">
        <v>182</v>
      </c>
      <c r="N10194" s="7">
        <v>52.5</v>
      </c>
      <c r="O10194" t="s">
        <v>882</v>
      </c>
      <c r="P10194" t="s">
        <v>17655</v>
      </c>
      <c r="AT10194" t="str">
        <v>Data Engineer</v>
      </c>
      <c r="AU10194" t="str">
        <v>Data Engineer</v>
      </c>
      <c r="AV10194" t="str">
        <v>Anywhere</v>
      </c>
      <c r="AW10194" t="str">
        <v>via Indeed</v>
      </c>
      <c r="AX10194" t="str">
        <v>Full-time</v>
      </c>
      <c r="AY10194" t="b">
        <v>1</v>
      </c>
      <c r="AZ10194" t="str">
        <v>New York, United States</v>
      </c>
      <c r="BA10194">
        <v>45245.754236111112</v>
      </c>
      <c r="BB10194" t="b">
        <v>0</v>
      </c>
      <c r="BC10194" t="b">
        <v>1</v>
      </c>
      <c r="BD10194" t="str">
        <v>United States</v>
      </c>
      <c r="BE10194" t="str">
        <v>year</v>
      </c>
      <c r="BF10194">
        <v>175000</v>
      </c>
      <c r="BG10194">
        <v>0</v>
      </c>
      <c r="BH10194" t="str">
        <v>Omniware LLC</v>
      </c>
      <c r="BI10194" t="str">
        <v>['python', 'sql', 'java', 'databricks', 'aws', 'azure', 'gcp', 'spark', 'airflow', 'splunk', 'power bi', 'terraform', 'kubernetes', 'git']</v>
      </c>
    </row>
    <row r="10195" spans="1:61" x14ac:dyDescent="0.35">
      <c r="A10195" t="s">
        <v>39</v>
      </c>
      <c r="B10195" t="s">
        <v>39</v>
      </c>
      <c r="C10195" t="s">
        <v>5559</v>
      </c>
      <c r="D10195" t="s">
        <v>81</v>
      </c>
      <c r="E10195" t="s">
        <v>25</v>
      </c>
      <c r="F10195" t="b">
        <v>0</v>
      </c>
      <c r="G10195" t="s">
        <v>220</v>
      </c>
      <c r="H10195" s="3">
        <v>44986.754166666673</v>
      </c>
      <c r="I10195" t="b">
        <v>1</v>
      </c>
      <c r="J10195" t="b">
        <v>0</v>
      </c>
      <c r="K10195" t="s">
        <v>22</v>
      </c>
      <c r="L10195" t="s">
        <v>160</v>
      </c>
      <c r="M10195" s="6">
        <v>90000</v>
      </c>
      <c r="O10195" t="s">
        <v>17656</v>
      </c>
      <c r="P10195" t="s">
        <v>1057</v>
      </c>
      <c r="AT10195" t="str">
        <v>Data Engineer</v>
      </c>
      <c r="AU10195" t="str">
        <v>DataOps Engineer, Observability Platforms</v>
      </c>
      <c r="AV10195" t="str">
        <v>Amsterdam, Netherlands</v>
      </c>
      <c r="AW10195" t="str">
        <v>via Ai-Jobs.net</v>
      </c>
      <c r="AX10195" t="str">
        <v>Full-time</v>
      </c>
      <c r="AY10195" t="b">
        <v>0</v>
      </c>
      <c r="AZ10195" t="str">
        <v>Netherlands</v>
      </c>
      <c r="BA10195">
        <v>45028.493194444447</v>
      </c>
      <c r="BB10195" t="b">
        <v>1</v>
      </c>
      <c r="BC10195" t="b">
        <v>0</v>
      </c>
      <c r="BD10195" t="str">
        <v>Netherlands</v>
      </c>
      <c r="BE10195" t="str">
        <v>year</v>
      </c>
      <c r="BF10195">
        <v>89100</v>
      </c>
      <c r="BG10195">
        <v>0</v>
      </c>
      <c r="BH10195" t="str">
        <v>Adyen</v>
      </c>
      <c r="BI10195" t="str">
        <v>['bash', 'python', 'linux', 'git']</v>
      </c>
    </row>
    <row r="10196" spans="1:61" x14ac:dyDescent="0.35">
      <c r="A10196" t="s">
        <v>34</v>
      </c>
      <c r="B10196" t="s">
        <v>34</v>
      </c>
      <c r="C10196" t="s">
        <v>669</v>
      </c>
      <c r="D10196" t="s">
        <v>49</v>
      </c>
      <c r="E10196" t="s">
        <v>25</v>
      </c>
      <c r="F10196" t="b">
        <v>0</v>
      </c>
      <c r="G10196" t="s">
        <v>165</v>
      </c>
      <c r="H10196" s="3">
        <v>44960.836597222216</v>
      </c>
      <c r="I10196" t="b">
        <v>0</v>
      </c>
      <c r="J10196" t="b">
        <v>1</v>
      </c>
      <c r="K10196" t="s">
        <v>22</v>
      </c>
      <c r="L10196" t="s">
        <v>160</v>
      </c>
      <c r="M10196" s="6">
        <v>135000</v>
      </c>
      <c r="O10196" t="s">
        <v>17657</v>
      </c>
      <c r="P10196" t="s">
        <v>17658</v>
      </c>
      <c r="AT10196" t="str">
        <v>Data Engineer</v>
      </c>
      <c r="AU10196" t="str">
        <v>Data Engineer</v>
      </c>
      <c r="AV10196" t="str">
        <v>Arlington, VA</v>
      </c>
      <c r="AW10196" t="str">
        <v>via Ladders</v>
      </c>
      <c r="AX10196" t="str">
        <v>Full-time</v>
      </c>
      <c r="AY10196" t="b">
        <v>0</v>
      </c>
      <c r="AZ10196" t="str">
        <v>New York, United States</v>
      </c>
      <c r="BA10196">
        <v>44939.339085648149</v>
      </c>
      <c r="BB10196" t="b">
        <v>0</v>
      </c>
      <c r="BC10196" t="b">
        <v>1</v>
      </c>
      <c r="BD10196" t="str">
        <v>United States</v>
      </c>
      <c r="BE10196" t="str">
        <v>year</v>
      </c>
      <c r="BF10196">
        <v>90000</v>
      </c>
      <c r="BG10196">
        <v>0</v>
      </c>
      <c r="BH10196" t="str">
        <v>Booz Allen Hamilton</v>
      </c>
      <c r="BI10196" t="str">
        <v>['c', 'java', 'python', 'sql', 'scala', 'nosql', 'mongodb', 'mongodb', 'shell', 'cassandra', 'mysql', 'aws', 'azure', 'databricks', 'redshift', 'snowflake', 'spark', 'hadoop', 'kafka', 'unix', 'linux']</v>
      </c>
    </row>
    <row r="10197" spans="1:61" x14ac:dyDescent="0.35">
      <c r="A10197" t="s">
        <v>34</v>
      </c>
      <c r="B10197" t="s">
        <v>17659</v>
      </c>
      <c r="C10197" t="s">
        <v>499</v>
      </c>
      <c r="D10197" t="s">
        <v>62</v>
      </c>
      <c r="E10197" t="s">
        <v>25</v>
      </c>
      <c r="F10197" t="b">
        <v>0</v>
      </c>
      <c r="G10197" t="s">
        <v>481</v>
      </c>
      <c r="H10197" s="3">
        <v>44951.699837962973</v>
      </c>
      <c r="I10197" t="b">
        <v>0</v>
      </c>
      <c r="J10197" t="b">
        <v>0</v>
      </c>
      <c r="K10197" t="s">
        <v>481</v>
      </c>
      <c r="L10197" t="s">
        <v>160</v>
      </c>
      <c r="M10197" s="6">
        <v>79200</v>
      </c>
      <c r="O10197" t="s">
        <v>10340</v>
      </c>
      <c r="P10197" t="s">
        <v>14845</v>
      </c>
      <c r="AT10197" t="str">
        <v>Senior Data Scientist</v>
      </c>
      <c r="AU10197" t="str">
        <v>Sr Director, Marketing Data Science (Charlotte, NC)</v>
      </c>
      <c r="AV10197" t="str">
        <v>Charlotte, NC</v>
      </c>
      <c r="AW10197" t="str">
        <v>via Built In</v>
      </c>
      <c r="AX10197" t="str">
        <v>Full-time</v>
      </c>
      <c r="AY10197" t="b">
        <v>0</v>
      </c>
      <c r="AZ10197" t="str">
        <v>Georgia</v>
      </c>
      <c r="BA10197">
        <v>45212.718865740739</v>
      </c>
      <c r="BB10197" t="b">
        <v>0</v>
      </c>
      <c r="BC10197" t="b">
        <v>1</v>
      </c>
      <c r="BD10197" t="str">
        <v>United States</v>
      </c>
      <c r="BE10197" t="str">
        <v>year</v>
      </c>
      <c r="BF10197">
        <v>196500</v>
      </c>
      <c r="BG10197">
        <v>0</v>
      </c>
      <c r="BH10197" t="str">
        <v>TIAA</v>
      </c>
      <c r="BI10197" t="str">
        <v>['azure', 'snowflake', 'tableau']</v>
      </c>
    </row>
    <row r="10198" spans="1:61" x14ac:dyDescent="0.35">
      <c r="A10198" t="s">
        <v>34</v>
      </c>
      <c r="B10198" t="s">
        <v>17660</v>
      </c>
      <c r="C10198" t="s">
        <v>164</v>
      </c>
      <c r="D10198" t="s">
        <v>85</v>
      </c>
      <c r="E10198" t="s">
        <v>25</v>
      </c>
      <c r="F10198" t="b">
        <v>0</v>
      </c>
      <c r="G10198" t="s">
        <v>196</v>
      </c>
      <c r="H10198" s="3">
        <v>45076.460486111107</v>
      </c>
      <c r="I10198" t="b">
        <v>0</v>
      </c>
      <c r="J10198" t="b">
        <v>1</v>
      </c>
      <c r="K10198" t="s">
        <v>22</v>
      </c>
      <c r="L10198" t="s">
        <v>160</v>
      </c>
      <c r="M10198" s="6">
        <v>115000</v>
      </c>
      <c r="O10198" t="s">
        <v>17661</v>
      </c>
      <c r="P10198" t="s">
        <v>17662</v>
      </c>
      <c r="AT10198" t="str">
        <v>Data Engineer</v>
      </c>
      <c r="AU10198" t="str">
        <v>Data Engineer</v>
      </c>
      <c r="AV10198" t="str">
        <v>Christchurch, New Zealand</v>
      </c>
      <c r="AW10198" t="str">
        <v>via Ai-Jobs.net</v>
      </c>
      <c r="AX10198" t="str">
        <v>Full-time</v>
      </c>
      <c r="AY10198" t="b">
        <v>0</v>
      </c>
      <c r="AZ10198" t="str">
        <v>New Zealand</v>
      </c>
      <c r="BA10198">
        <v>45028.790509259263</v>
      </c>
      <c r="BB10198" t="b">
        <v>1</v>
      </c>
      <c r="BC10198" t="b">
        <v>0</v>
      </c>
      <c r="BD10198" t="str">
        <v>New Zealand</v>
      </c>
      <c r="BE10198" t="str">
        <v>year</v>
      </c>
      <c r="BF10198">
        <v>96773</v>
      </c>
      <c r="BG10198">
        <v>0</v>
      </c>
      <c r="BH10198" t="str">
        <v>Phocas Software</v>
      </c>
      <c r="BI10198" t="str">
        <v>['react', 'power bi', 'homebrew']</v>
      </c>
    </row>
    <row r="10199" spans="1:61" x14ac:dyDescent="0.35">
      <c r="A10199" t="s">
        <v>34</v>
      </c>
      <c r="B10199" t="s">
        <v>34</v>
      </c>
      <c r="C10199" t="s">
        <v>2698</v>
      </c>
      <c r="D10199" t="s">
        <v>62</v>
      </c>
      <c r="E10199" t="s">
        <v>25</v>
      </c>
      <c r="F10199" t="b">
        <v>0</v>
      </c>
      <c r="G10199" t="s">
        <v>2698</v>
      </c>
      <c r="H10199" s="3">
        <v>45171.464618055557</v>
      </c>
      <c r="I10199" t="b">
        <v>0</v>
      </c>
      <c r="J10199" t="b">
        <v>0</v>
      </c>
      <c r="K10199" t="s">
        <v>2698</v>
      </c>
      <c r="L10199" t="s">
        <v>160</v>
      </c>
      <c r="M10199" s="6">
        <v>90670</v>
      </c>
      <c r="O10199" t="s">
        <v>17663</v>
      </c>
      <c r="P10199" t="s">
        <v>17664</v>
      </c>
      <c r="AT10199" t="str">
        <v>Data Analyst</v>
      </c>
      <c r="AU10199" t="str">
        <v>Data Analyst II</v>
      </c>
      <c r="AV10199" t="str">
        <v>Mays Landing, NJ</v>
      </c>
      <c r="AW10199" t="str">
        <v>via Robert Half</v>
      </c>
      <c r="AX10199" t="str">
        <v>Contractor</v>
      </c>
      <c r="AY10199" t="b">
        <v>0</v>
      </c>
      <c r="AZ10199" t="str">
        <v>New York, United States</v>
      </c>
      <c r="BA10199">
        <v>45063.625011574077</v>
      </c>
      <c r="BB10199" t="b">
        <v>0</v>
      </c>
      <c r="BC10199" t="b">
        <v>0</v>
      </c>
      <c r="BD10199" t="str">
        <v>United States</v>
      </c>
      <c r="BE10199" t="str">
        <v>hour</v>
      </c>
      <c r="BF10199">
        <v>0</v>
      </c>
      <c r="BG10199">
        <v>60.474998474121087</v>
      </c>
      <c r="BH10199" t="str">
        <v>Robert Half</v>
      </c>
      <c r="BI10199" t="str">
        <v>['crystal', 'visual basic', 'sql', 'vba', 'sql server', 'ssrs', 'power bi', 'excel', 'ssis', 'outlook', 'sharepoint', 'jira']</v>
      </c>
    </row>
    <row r="10200" spans="1:61" x14ac:dyDescent="0.35">
      <c r="A10200" t="s">
        <v>27</v>
      </c>
      <c r="B10200" t="s">
        <v>17665</v>
      </c>
      <c r="C10200" t="s">
        <v>7421</v>
      </c>
      <c r="D10200" t="s">
        <v>49</v>
      </c>
      <c r="E10200" t="s">
        <v>25</v>
      </c>
      <c r="F10200" t="b">
        <v>0</v>
      </c>
      <c r="G10200" t="s">
        <v>170</v>
      </c>
      <c r="H10200" s="3">
        <v>44935.250173611108</v>
      </c>
      <c r="I10200" t="b">
        <v>0</v>
      </c>
      <c r="J10200" t="b">
        <v>1</v>
      </c>
      <c r="K10200" t="s">
        <v>22</v>
      </c>
      <c r="L10200" t="s">
        <v>160</v>
      </c>
      <c r="M10200" s="6">
        <v>89300</v>
      </c>
      <c r="O10200" t="s">
        <v>9968</v>
      </c>
      <c r="P10200" t="s">
        <v>17666</v>
      </c>
      <c r="AT10200" t="str">
        <v>Data Analyst</v>
      </c>
      <c r="AU10200" t="str">
        <v>Staff Applied Research Engineer</v>
      </c>
      <c r="AV10200" t="str">
        <v>Hyderabad, Telangana, India</v>
      </c>
      <c r="AW10200" t="str">
        <v>via Ai-Jobs.net</v>
      </c>
      <c r="AX10200" t="str">
        <v>Full-time</v>
      </c>
      <c r="AY10200" t="b">
        <v>0</v>
      </c>
      <c r="AZ10200" t="str">
        <v>India</v>
      </c>
      <c r="BA10200">
        <v>45105.774826388893</v>
      </c>
      <c r="BB10200" t="b">
        <v>0</v>
      </c>
      <c r="BC10200" t="b">
        <v>0</v>
      </c>
      <c r="BD10200" t="str">
        <v>India</v>
      </c>
      <c r="BE10200" t="str">
        <v>year</v>
      </c>
      <c r="BF10200">
        <v>177283</v>
      </c>
      <c r="BG10200">
        <v>0</v>
      </c>
      <c r="BH10200" t="str">
        <v>ServiceNow</v>
      </c>
      <c r="BI10200">
        <v>0</v>
      </c>
    </row>
    <row r="10201" spans="1:61" x14ac:dyDescent="0.35">
      <c r="A10201" t="s">
        <v>64</v>
      </c>
      <c r="B10201" t="s">
        <v>379</v>
      </c>
      <c r="C10201" t="s">
        <v>204</v>
      </c>
      <c r="D10201" t="s">
        <v>62</v>
      </c>
      <c r="E10201" t="s">
        <v>25</v>
      </c>
      <c r="F10201" t="b">
        <v>0</v>
      </c>
      <c r="G10201" t="s">
        <v>196</v>
      </c>
      <c r="H10201" s="3">
        <v>44970.547094907408</v>
      </c>
      <c r="I10201" t="b">
        <v>1</v>
      </c>
      <c r="J10201" t="b">
        <v>1</v>
      </c>
      <c r="K10201" t="s">
        <v>22</v>
      </c>
      <c r="L10201" t="s">
        <v>160</v>
      </c>
      <c r="M10201" s="6">
        <v>182500</v>
      </c>
      <c r="O10201" t="s">
        <v>5516</v>
      </c>
      <c r="P10201" t="s">
        <v>17667</v>
      </c>
      <c r="AT10201" t="str">
        <v>Senior Data Scientist</v>
      </c>
      <c r="AU10201" t="str">
        <v>Senior Data Scientist - Statistics</v>
      </c>
      <c r="AV10201" t="str">
        <v>Chicago, IL</v>
      </c>
      <c r="AW10201" t="str">
        <v>via Ladders</v>
      </c>
      <c r="AX10201" t="str">
        <v>Full-time</v>
      </c>
      <c r="AY10201" t="b">
        <v>0</v>
      </c>
      <c r="AZ10201" t="str">
        <v>Illinois, United States</v>
      </c>
      <c r="BA10201">
        <v>45075.418807870366</v>
      </c>
      <c r="BB10201" t="b">
        <v>0</v>
      </c>
      <c r="BC10201" t="b">
        <v>1</v>
      </c>
      <c r="BD10201" t="str">
        <v>United States</v>
      </c>
      <c r="BE10201" t="str">
        <v>year</v>
      </c>
      <c r="BF10201">
        <v>90000</v>
      </c>
      <c r="BG10201">
        <v>0</v>
      </c>
      <c r="BH10201" t="str">
        <v>United Air Lines, Inc</v>
      </c>
      <c r="BI10201" t="str">
        <v>['go', 'python', 'sas', 'sas', 'r', 'express', 'excel', 'powerpoint', 'tableau', 'power bi']</v>
      </c>
    </row>
    <row r="10202" spans="1:61" x14ac:dyDescent="0.35">
      <c r="A10202" t="s">
        <v>27</v>
      </c>
      <c r="B10202" t="s">
        <v>17668</v>
      </c>
      <c r="C10202" t="s">
        <v>44</v>
      </c>
      <c r="D10202" t="s">
        <v>57</v>
      </c>
      <c r="E10202" t="s">
        <v>25</v>
      </c>
      <c r="F10202" t="b">
        <v>0</v>
      </c>
      <c r="G10202" t="s">
        <v>165</v>
      </c>
      <c r="H10202" s="3">
        <v>45074.32199074074</v>
      </c>
      <c r="I10202" t="b">
        <v>0</v>
      </c>
      <c r="J10202" t="b">
        <v>0</v>
      </c>
      <c r="K10202" t="s">
        <v>22</v>
      </c>
      <c r="L10202" t="s">
        <v>160</v>
      </c>
      <c r="M10202" s="6">
        <v>83000</v>
      </c>
      <c r="O10202" t="s">
        <v>17669</v>
      </c>
      <c r="P10202" t="s">
        <v>2281</v>
      </c>
      <c r="AT10202" t="str">
        <v>Business Analyst</v>
      </c>
      <c r="AU10202" t="str">
        <v>Data/ BA Analyst</v>
      </c>
      <c r="AV10202" t="str">
        <v>Chicago, IL</v>
      </c>
      <c r="AW10202" t="str">
        <v>via LinkedIn</v>
      </c>
      <c r="AX10202" t="str">
        <v>Temp work</v>
      </c>
      <c r="AY10202" t="b">
        <v>0</v>
      </c>
      <c r="AZ10202" t="str">
        <v>Illinois, United States</v>
      </c>
      <c r="BA10202">
        <v>45278.875810185193</v>
      </c>
      <c r="BB10202" t="b">
        <v>0</v>
      </c>
      <c r="BC10202" t="b">
        <v>0</v>
      </c>
      <c r="BD10202" t="str">
        <v>United States</v>
      </c>
      <c r="BE10202" t="str">
        <v>hour</v>
      </c>
      <c r="BF10202">
        <v>0</v>
      </c>
      <c r="BG10202">
        <v>62.5</v>
      </c>
      <c r="BH10202" t="str">
        <v>Rose International</v>
      </c>
      <c r="BI10202" t="str">
        <v>['sql', 'javascript', 'sas', 'sas', 'azure', 'excel', 'sap', 'spss']</v>
      </c>
    </row>
    <row r="10203" spans="1:61" x14ac:dyDescent="0.35">
      <c r="A10203" t="s">
        <v>34</v>
      </c>
      <c r="B10203" t="s">
        <v>3823</v>
      </c>
      <c r="C10203" t="s">
        <v>1277</v>
      </c>
      <c r="D10203" t="s">
        <v>3016</v>
      </c>
      <c r="E10203" t="s">
        <v>25</v>
      </c>
      <c r="F10203" t="b">
        <v>0</v>
      </c>
      <c r="G10203" t="s">
        <v>196</v>
      </c>
      <c r="H10203" s="3">
        <v>45238.55809027778</v>
      </c>
      <c r="I10203" t="b">
        <v>0</v>
      </c>
      <c r="J10203" t="b">
        <v>0</v>
      </c>
      <c r="K10203" t="s">
        <v>22</v>
      </c>
      <c r="L10203" t="s">
        <v>160</v>
      </c>
      <c r="M10203" s="6">
        <v>140998</v>
      </c>
      <c r="O10203" t="s">
        <v>3824</v>
      </c>
      <c r="P10203" t="s">
        <v>3825</v>
      </c>
      <c r="AT10203" t="str">
        <v>Business Analyst</v>
      </c>
      <c r="AU10203" t="str">
        <v>Business Analyst Data Mapping and Business Process Mapping</v>
      </c>
      <c r="AV10203" t="str">
        <v>Chicago, IL</v>
      </c>
      <c r="AW10203" t="str">
        <v>via ZipRecruiter</v>
      </c>
      <c r="AX10203" t="str">
        <v>Contractor</v>
      </c>
      <c r="AY10203" t="b">
        <v>0</v>
      </c>
      <c r="AZ10203" t="str">
        <v>Illinois, United States</v>
      </c>
      <c r="BA10203">
        <v>45014.627083333333</v>
      </c>
      <c r="BB10203" t="b">
        <v>0</v>
      </c>
      <c r="BC10203" t="b">
        <v>0</v>
      </c>
      <c r="BD10203" t="str">
        <v>United States</v>
      </c>
      <c r="BE10203" t="str">
        <v>hour</v>
      </c>
      <c r="BF10203">
        <v>0</v>
      </c>
      <c r="BG10203">
        <v>52.5</v>
      </c>
      <c r="BH10203" t="str">
        <v>PRI Technology</v>
      </c>
      <c r="BI10203" t="str">
        <v>['visio', 'zoom']</v>
      </c>
    </row>
    <row r="10204" spans="1:61" x14ac:dyDescent="0.35">
      <c r="A10204" t="s">
        <v>27</v>
      </c>
      <c r="B10204" t="s">
        <v>8232</v>
      </c>
      <c r="C10204" t="s">
        <v>7181</v>
      </c>
      <c r="D10204" t="s">
        <v>81</v>
      </c>
      <c r="E10204" t="s">
        <v>25</v>
      </c>
      <c r="F10204" t="b">
        <v>0</v>
      </c>
      <c r="G10204" t="s">
        <v>41</v>
      </c>
      <c r="H10204" s="3">
        <v>45169.033101851863</v>
      </c>
      <c r="I10204" t="b">
        <v>0</v>
      </c>
      <c r="J10204" t="b">
        <v>1</v>
      </c>
      <c r="K10204" t="s">
        <v>41</v>
      </c>
      <c r="L10204" t="s">
        <v>160</v>
      </c>
      <c r="M10204" s="6">
        <v>97500</v>
      </c>
      <c r="O10204" t="s">
        <v>53</v>
      </c>
      <c r="P10204" t="s">
        <v>17670</v>
      </c>
      <c r="AT10204" t="str">
        <v>Senior Data Analyst</v>
      </c>
      <c r="AU10204" t="str">
        <v>Senior Data Analyst</v>
      </c>
      <c r="AV10204" t="str">
        <v>Doral, FL</v>
      </c>
      <c r="AW10204" t="str">
        <v>via LinkedIn</v>
      </c>
      <c r="AX10204" t="str">
        <v>Full-time</v>
      </c>
      <c r="AY10204" t="b">
        <v>0</v>
      </c>
      <c r="AZ10204" t="str">
        <v>Florida, United States</v>
      </c>
      <c r="BA10204">
        <v>44986.754166666673</v>
      </c>
      <c r="BB10204" t="b">
        <v>1</v>
      </c>
      <c r="BC10204" t="b">
        <v>0</v>
      </c>
      <c r="BD10204" t="str">
        <v>United States</v>
      </c>
      <c r="BE10204" t="str">
        <v>year</v>
      </c>
      <c r="BF10204">
        <v>90000</v>
      </c>
      <c r="BG10204">
        <v>0</v>
      </c>
      <c r="BH10204" t="str">
        <v>RPL International</v>
      </c>
      <c r="BI10204" t="str">
        <v>['sql', 'tableau', 'excel']</v>
      </c>
    </row>
    <row r="10205" spans="1:61" x14ac:dyDescent="0.35">
      <c r="A10205" t="s">
        <v>27</v>
      </c>
      <c r="B10205" t="s">
        <v>17671</v>
      </c>
      <c r="C10205" t="s">
        <v>3385</v>
      </c>
      <c r="D10205" t="s">
        <v>37</v>
      </c>
      <c r="E10205" t="s">
        <v>180</v>
      </c>
      <c r="F10205" t="b">
        <v>0</v>
      </c>
      <c r="G10205" t="s">
        <v>196</v>
      </c>
      <c r="H10205" s="3">
        <v>45186.292407407411</v>
      </c>
      <c r="I10205" t="b">
        <v>0</v>
      </c>
      <c r="J10205" t="b">
        <v>0</v>
      </c>
      <c r="K10205" t="s">
        <v>22</v>
      </c>
      <c r="L10205" t="s">
        <v>182</v>
      </c>
      <c r="N10205" s="7">
        <v>35.229999542236328</v>
      </c>
      <c r="O10205" t="s">
        <v>5988</v>
      </c>
      <c r="P10205" t="s">
        <v>17672</v>
      </c>
      <c r="AT10205" t="str">
        <v>Data Scientist</v>
      </c>
      <c r="AU10205" t="str">
        <v>Data Scientist</v>
      </c>
      <c r="AV10205" t="str">
        <v>Miami, FL</v>
      </c>
      <c r="AW10205" t="str">
        <v>via Indeed</v>
      </c>
      <c r="AX10205" t="str">
        <v>Full-time</v>
      </c>
      <c r="AY10205" t="b">
        <v>0</v>
      </c>
      <c r="AZ10205" t="str">
        <v>Georgia</v>
      </c>
      <c r="BA10205">
        <v>44960.836597222216</v>
      </c>
      <c r="BB10205" t="b">
        <v>0</v>
      </c>
      <c r="BC10205" t="b">
        <v>1</v>
      </c>
      <c r="BD10205" t="str">
        <v>United States</v>
      </c>
      <c r="BE10205" t="str">
        <v>year</v>
      </c>
      <c r="BF10205">
        <v>135000</v>
      </c>
      <c r="BG10205">
        <v>0</v>
      </c>
      <c r="BH10205" t="str">
        <v>Quiet Professionals LLC</v>
      </c>
      <c r="BI10205" t="str">
        <v>['sas', 'sas', 'python', 'r', 'sql', 'nosql', 'java', 'c++', 'sql server', 'opencv', 'hadoop', 'spss', 'word', 'excel', 'powerpoint', 'outlook', 'tableau']</v>
      </c>
    </row>
    <row r="10206" spans="1:61" x14ac:dyDescent="0.35">
      <c r="A10206" t="s">
        <v>64</v>
      </c>
      <c r="B10206" t="s">
        <v>64</v>
      </c>
      <c r="C10206" t="s">
        <v>165</v>
      </c>
      <c r="D10206" t="s">
        <v>81</v>
      </c>
      <c r="E10206" t="s">
        <v>25</v>
      </c>
      <c r="F10206" t="b">
        <v>0</v>
      </c>
      <c r="G10206" t="s">
        <v>175</v>
      </c>
      <c r="H10206" s="3">
        <v>45153.506423611107</v>
      </c>
      <c r="I10206" t="b">
        <v>0</v>
      </c>
      <c r="J10206" t="b">
        <v>0</v>
      </c>
      <c r="K10206" t="s">
        <v>22</v>
      </c>
      <c r="L10206" t="s">
        <v>160</v>
      </c>
      <c r="M10206" s="6">
        <v>100000</v>
      </c>
      <c r="O10206" t="s">
        <v>2211</v>
      </c>
      <c r="P10206" t="s">
        <v>17673</v>
      </c>
      <c r="AT10206" t="str">
        <v>Data Scientist</v>
      </c>
      <c r="AU10206" t="str">
        <v>Group Manager - Data Science</v>
      </c>
      <c r="AV10206" t="str">
        <v>Bengaluru, Karnataka, India</v>
      </c>
      <c r="AW10206" t="str">
        <v>via Ai-Jobs.net</v>
      </c>
      <c r="AX10206" t="str">
        <v>Full-time</v>
      </c>
      <c r="AY10206" t="b">
        <v>0</v>
      </c>
      <c r="AZ10206" t="str">
        <v>India</v>
      </c>
      <c r="BA10206">
        <v>44951.699837962973</v>
      </c>
      <c r="BB10206" t="b">
        <v>0</v>
      </c>
      <c r="BC10206" t="b">
        <v>0</v>
      </c>
      <c r="BD10206" t="str">
        <v>India</v>
      </c>
      <c r="BE10206" t="str">
        <v>year</v>
      </c>
      <c r="BF10206">
        <v>79200</v>
      </c>
      <c r="BG10206">
        <v>0</v>
      </c>
      <c r="BH10206" t="str">
        <v>WNS Global Services</v>
      </c>
      <c r="BI10206" t="str">
        <v>['aws', 'azure']</v>
      </c>
    </row>
    <row r="10207" spans="1:61" x14ac:dyDescent="0.35">
      <c r="A10207" t="s">
        <v>20</v>
      </c>
      <c r="B10207" t="s">
        <v>20</v>
      </c>
      <c r="C10207" t="s">
        <v>174</v>
      </c>
      <c r="D10207" t="s">
        <v>37</v>
      </c>
      <c r="E10207" t="s">
        <v>180</v>
      </c>
      <c r="F10207" t="b">
        <v>0</v>
      </c>
      <c r="G10207" t="s">
        <v>196</v>
      </c>
      <c r="H10207" s="3">
        <v>45229.086921296293</v>
      </c>
      <c r="I10207" t="b">
        <v>0</v>
      </c>
      <c r="J10207" t="b">
        <v>0</v>
      </c>
      <c r="K10207" t="s">
        <v>22</v>
      </c>
      <c r="L10207" t="s">
        <v>182</v>
      </c>
      <c r="N10207" s="7">
        <v>38.215000152587891</v>
      </c>
      <c r="O10207" t="s">
        <v>17674</v>
      </c>
      <c r="P10207" t="s">
        <v>17675</v>
      </c>
      <c r="AT10207" t="str">
        <v>Data Scientist</v>
      </c>
      <c r="AU10207" t="str">
        <v>Data Scientist 2</v>
      </c>
      <c r="AV10207" t="str">
        <v>Mesa, AZ</v>
      </c>
      <c r="AW10207" t="str">
        <v>via Ladders</v>
      </c>
      <c r="AX10207" t="str">
        <v>Full-time</v>
      </c>
      <c r="AY10207" t="b">
        <v>0</v>
      </c>
      <c r="AZ10207" t="str">
        <v>California, United States</v>
      </c>
      <c r="BA10207">
        <v>45076.460486111107</v>
      </c>
      <c r="BB10207" t="b">
        <v>0</v>
      </c>
      <c r="BC10207" t="b">
        <v>1</v>
      </c>
      <c r="BD10207" t="str">
        <v>United States</v>
      </c>
      <c r="BE10207" t="str">
        <v>year</v>
      </c>
      <c r="BF10207">
        <v>115000</v>
      </c>
      <c r="BG10207">
        <v>0</v>
      </c>
      <c r="BH10207" t="str">
        <v>Dexcom</v>
      </c>
      <c r="BI10207" t="str">
        <v>['sql', 'python', 'r', 'bigquery', 'tableau']</v>
      </c>
    </row>
    <row r="10208" spans="1:61" x14ac:dyDescent="0.35">
      <c r="A10208" t="s">
        <v>27</v>
      </c>
      <c r="B10208" t="s">
        <v>17676</v>
      </c>
      <c r="C10208" t="s">
        <v>28</v>
      </c>
      <c r="D10208" t="s">
        <v>293</v>
      </c>
      <c r="E10208" t="s">
        <v>25</v>
      </c>
      <c r="F10208" t="b">
        <v>1</v>
      </c>
      <c r="G10208" t="s">
        <v>196</v>
      </c>
      <c r="H10208" s="3">
        <v>44931.167500000003</v>
      </c>
      <c r="I10208" t="b">
        <v>0</v>
      </c>
      <c r="J10208" t="b">
        <v>0</v>
      </c>
      <c r="K10208" t="s">
        <v>22</v>
      </c>
      <c r="L10208" t="s">
        <v>160</v>
      </c>
      <c r="M10208" s="6">
        <v>115791.5</v>
      </c>
      <c r="O10208" t="s">
        <v>16618</v>
      </c>
      <c r="P10208" t="s">
        <v>5817</v>
      </c>
      <c r="AT10208" t="str">
        <v>Data Scientist</v>
      </c>
      <c r="AU10208" t="str">
        <v>Data Scientist</v>
      </c>
      <c r="AV10208" t="str">
        <v>Taiwan</v>
      </c>
      <c r="AW10208" t="str">
        <v>via Ai-Jobs.net</v>
      </c>
      <c r="AX10208" t="str">
        <v>Full-time</v>
      </c>
      <c r="AY10208" t="b">
        <v>0</v>
      </c>
      <c r="AZ10208" t="str">
        <v>Taiwan</v>
      </c>
      <c r="BA10208">
        <v>45171.464618055557</v>
      </c>
      <c r="BB10208" t="b">
        <v>0</v>
      </c>
      <c r="BC10208" t="b">
        <v>0</v>
      </c>
      <c r="BD10208" t="str">
        <v>Taiwan</v>
      </c>
      <c r="BE10208" t="str">
        <v>year</v>
      </c>
      <c r="BF10208">
        <v>90670</v>
      </c>
      <c r="BG10208">
        <v>0</v>
      </c>
      <c r="BH10208" t="str">
        <v>CTW</v>
      </c>
      <c r="BI10208" t="str">
        <v>['python', 'go']</v>
      </c>
    </row>
    <row r="10209" spans="1:61" x14ac:dyDescent="0.35">
      <c r="A10209" t="s">
        <v>64</v>
      </c>
      <c r="B10209" t="s">
        <v>1332</v>
      </c>
      <c r="C10209" t="s">
        <v>971</v>
      </c>
      <c r="D10209" t="s">
        <v>62</v>
      </c>
      <c r="E10209" t="s">
        <v>25</v>
      </c>
      <c r="F10209" t="b">
        <v>0</v>
      </c>
      <c r="G10209" t="s">
        <v>181</v>
      </c>
      <c r="H10209" s="3">
        <v>45034.506122685183</v>
      </c>
      <c r="I10209" t="b">
        <v>0</v>
      </c>
      <c r="J10209" t="b">
        <v>1</v>
      </c>
      <c r="K10209" t="s">
        <v>22</v>
      </c>
      <c r="L10209" t="s">
        <v>160</v>
      </c>
      <c r="M10209" s="6">
        <v>170000</v>
      </c>
      <c r="O10209" t="s">
        <v>17677</v>
      </c>
      <c r="P10209" t="s">
        <v>17678</v>
      </c>
      <c r="AT10209" t="str">
        <v>Data Analyst</v>
      </c>
      <c r="AU10209" t="str">
        <v>Healthcare Data Analyst, DentaQuest</v>
      </c>
      <c r="AV10209" t="str">
        <v>Wellesley, MA</v>
      </c>
      <c r="AW10209" t="str">
        <v>via Indeed</v>
      </c>
      <c r="AX10209" t="str">
        <v>Full-time</v>
      </c>
      <c r="AY10209" t="b">
        <v>0</v>
      </c>
      <c r="AZ10209" t="str">
        <v>New York, United States</v>
      </c>
      <c r="BA10209">
        <v>44935.250173611108</v>
      </c>
      <c r="BB10209" t="b">
        <v>0</v>
      </c>
      <c r="BC10209" t="b">
        <v>1</v>
      </c>
      <c r="BD10209" t="str">
        <v>United States</v>
      </c>
      <c r="BE10209" t="str">
        <v>year</v>
      </c>
      <c r="BF10209">
        <v>89300</v>
      </c>
      <c r="BG10209">
        <v>0</v>
      </c>
      <c r="BH10209" t="str">
        <v>Sun Life</v>
      </c>
      <c r="BI10209" t="str">
        <v>['sas', 'sas', 'python', 'r', 'tableau', 'cognos', 'excel']</v>
      </c>
    </row>
    <row r="10210" spans="1:61" x14ac:dyDescent="0.35">
      <c r="A10210" t="s">
        <v>27</v>
      </c>
      <c r="B10210" t="s">
        <v>17679</v>
      </c>
      <c r="C10210" t="s">
        <v>1625</v>
      </c>
      <c r="D10210" t="s">
        <v>62</v>
      </c>
      <c r="E10210" t="s">
        <v>25</v>
      </c>
      <c r="F10210" t="b">
        <v>0</v>
      </c>
      <c r="G10210" t="s">
        <v>1626</v>
      </c>
      <c r="H10210" s="3">
        <v>44990.35355324074</v>
      </c>
      <c r="I10210" t="b">
        <v>0</v>
      </c>
      <c r="J10210" t="b">
        <v>0</v>
      </c>
      <c r="K10210" t="s">
        <v>1626</v>
      </c>
      <c r="L10210" t="s">
        <v>160</v>
      </c>
      <c r="M10210" s="6">
        <v>105650</v>
      </c>
      <c r="O10210" t="s">
        <v>666</v>
      </c>
      <c r="P10210" t="s">
        <v>8485</v>
      </c>
      <c r="AT10210" t="str">
        <v>Data Engineer</v>
      </c>
      <c r="AU10210" t="str">
        <v>Data Engineering Manager</v>
      </c>
      <c r="AV10210" t="str">
        <v>San Francisco, CA</v>
      </c>
      <c r="AW10210" t="str">
        <v>via Ai-Jobs.net</v>
      </c>
      <c r="AX10210" t="str">
        <v>Full-time</v>
      </c>
      <c r="AY10210" t="b">
        <v>0</v>
      </c>
      <c r="AZ10210" t="str">
        <v>California, United States</v>
      </c>
      <c r="BA10210">
        <v>44970.547094907408</v>
      </c>
      <c r="BB10210" t="b">
        <v>1</v>
      </c>
      <c r="BC10210" t="b">
        <v>1</v>
      </c>
      <c r="BD10210" t="str">
        <v>United States</v>
      </c>
      <c r="BE10210" t="str">
        <v>year</v>
      </c>
      <c r="BF10210">
        <v>182500</v>
      </c>
      <c r="BG10210">
        <v>0</v>
      </c>
      <c r="BH10210" t="str">
        <v>Discord</v>
      </c>
      <c r="BI10210" t="str">
        <v>['sql', 'python', 'bigquery', 'airflow', 'looker']</v>
      </c>
    </row>
    <row r="10211" spans="1:61" x14ac:dyDescent="0.35">
      <c r="A10211" t="s">
        <v>34</v>
      </c>
      <c r="B10211" t="s">
        <v>17680</v>
      </c>
      <c r="C10211" t="s">
        <v>17681</v>
      </c>
      <c r="D10211" t="s">
        <v>62</v>
      </c>
      <c r="E10211" t="s">
        <v>25</v>
      </c>
      <c r="F10211" t="b">
        <v>0</v>
      </c>
      <c r="G10211" t="s">
        <v>66</v>
      </c>
      <c r="H10211" s="3">
        <v>45003.298819444448</v>
      </c>
      <c r="I10211" t="b">
        <v>0</v>
      </c>
      <c r="J10211" t="b">
        <v>0</v>
      </c>
      <c r="K10211" t="s">
        <v>66</v>
      </c>
      <c r="L10211" t="s">
        <v>160</v>
      </c>
      <c r="M10211" s="6">
        <v>56700</v>
      </c>
      <c r="O10211" t="s">
        <v>176</v>
      </c>
      <c r="P10211" t="s">
        <v>17682</v>
      </c>
      <c r="AT10211" t="str">
        <v>Data Analyst</v>
      </c>
      <c r="AU10211" t="str">
        <v>Digital Marketing Data Analyst - Hybrid</v>
      </c>
      <c r="AV10211" t="str">
        <v>Atlanta, GA</v>
      </c>
      <c r="AW10211" t="str">
        <v>via IT JobServe</v>
      </c>
      <c r="AX10211" t="str">
        <v>Full-time</v>
      </c>
      <c r="AY10211" t="b">
        <v>0</v>
      </c>
      <c r="AZ10211" t="str">
        <v>Georgia</v>
      </c>
      <c r="BA10211">
        <v>45074.32199074074</v>
      </c>
      <c r="BB10211" t="b">
        <v>0</v>
      </c>
      <c r="BC10211" t="b">
        <v>0</v>
      </c>
      <c r="BD10211" t="str">
        <v>United States</v>
      </c>
      <c r="BE10211" t="str">
        <v>year</v>
      </c>
      <c r="BF10211">
        <v>83000</v>
      </c>
      <c r="BG10211">
        <v>0</v>
      </c>
      <c r="BH10211" t="str">
        <v>Kion Group AG</v>
      </c>
      <c r="BI10211" t="str">
        <v>['excel', 'powerpoint']</v>
      </c>
    </row>
    <row r="10212" spans="1:61" x14ac:dyDescent="0.35">
      <c r="A10212" t="s">
        <v>34</v>
      </c>
      <c r="B10212" t="s">
        <v>34</v>
      </c>
      <c r="C10212" t="s">
        <v>899</v>
      </c>
      <c r="D10212" t="s">
        <v>85</v>
      </c>
      <c r="E10212" t="s">
        <v>25</v>
      </c>
      <c r="F10212" t="b">
        <v>0</v>
      </c>
      <c r="G10212" t="s">
        <v>170</v>
      </c>
      <c r="H10212" s="3">
        <v>45161.293680555558</v>
      </c>
      <c r="I10212" t="b">
        <v>0</v>
      </c>
      <c r="J10212" t="b">
        <v>1</v>
      </c>
      <c r="K10212" t="s">
        <v>22</v>
      </c>
      <c r="L10212" t="s">
        <v>160</v>
      </c>
      <c r="M10212" s="6">
        <v>150000</v>
      </c>
      <c r="O10212" t="s">
        <v>17683</v>
      </c>
      <c r="P10212" t="s">
        <v>561</v>
      </c>
      <c r="AT10212" t="str">
        <v>Data Scientist</v>
      </c>
      <c r="AU10212" t="str">
        <v>Data Scientist Direct Hire (12 Month Register)</v>
      </c>
      <c r="AV10212" t="str">
        <v>Phoenix, AZ</v>
      </c>
      <c r="AW10212" t="str">
        <v>via Professional Diversity Network</v>
      </c>
      <c r="AX10212" t="str">
        <v>Full-time</v>
      </c>
      <c r="AY10212" t="b">
        <v>0</v>
      </c>
      <c r="AZ10212" t="str">
        <v>California, United States</v>
      </c>
      <c r="BA10212">
        <v>45238.55809027778</v>
      </c>
      <c r="BB10212" t="b">
        <v>0</v>
      </c>
      <c r="BC10212" t="b">
        <v>0</v>
      </c>
      <c r="BD10212" t="str">
        <v>United States</v>
      </c>
      <c r="BE10212" t="str">
        <v>year</v>
      </c>
      <c r="BF10212">
        <v>140998</v>
      </c>
      <c r="BG10212">
        <v>0</v>
      </c>
      <c r="BH10212" t="str">
        <v>U.S. Department of the Treasury</v>
      </c>
      <c r="BI10212" t="str">
        <v>['go', 'r', 'python', 'sql', 'matlab', 'tableau']</v>
      </c>
    </row>
    <row r="10213" spans="1:61" x14ac:dyDescent="0.35">
      <c r="A10213" t="s">
        <v>64</v>
      </c>
      <c r="B10213" t="s">
        <v>17684</v>
      </c>
      <c r="C10213" t="s">
        <v>28</v>
      </c>
      <c r="D10213" t="s">
        <v>293</v>
      </c>
      <c r="E10213" t="s">
        <v>32</v>
      </c>
      <c r="F10213" t="b">
        <v>1</v>
      </c>
      <c r="G10213" t="s">
        <v>41</v>
      </c>
      <c r="H10213" s="3">
        <v>45089.607766203713</v>
      </c>
      <c r="I10213" t="b">
        <v>1</v>
      </c>
      <c r="J10213" t="b">
        <v>0</v>
      </c>
      <c r="K10213" t="s">
        <v>41</v>
      </c>
      <c r="L10213" t="s">
        <v>182</v>
      </c>
      <c r="N10213" s="7">
        <v>47.5</v>
      </c>
      <c r="O10213" t="s">
        <v>789</v>
      </c>
      <c r="P10213" t="s">
        <v>386</v>
      </c>
      <c r="AT10213" t="str">
        <v>Data Analyst</v>
      </c>
      <c r="AU10213" t="str">
        <v>Data Visualization Analyst</v>
      </c>
      <c r="AV10213" t="str">
        <v>Tempe, AZ</v>
      </c>
      <c r="AW10213" t="str">
        <v>via LinkedIn</v>
      </c>
      <c r="AX10213" t="str">
        <v>Full-time</v>
      </c>
      <c r="AY10213" t="b">
        <v>0</v>
      </c>
      <c r="AZ10213" t="str">
        <v>Sudan</v>
      </c>
      <c r="BA10213">
        <v>45169.033101851863</v>
      </c>
      <c r="BB10213" t="b">
        <v>0</v>
      </c>
      <c r="BC10213" t="b">
        <v>1</v>
      </c>
      <c r="BD10213" t="str">
        <v>Sudan</v>
      </c>
      <c r="BE10213" t="str">
        <v>year</v>
      </c>
      <c r="BF10213">
        <v>97500</v>
      </c>
      <c r="BG10213">
        <v>0</v>
      </c>
      <c r="BH10213" t="str">
        <v>Harnham</v>
      </c>
      <c r="BI10213" t="str">
        <v>['sql', 'snowflake', 'looker']</v>
      </c>
    </row>
    <row r="10214" spans="1:61" x14ac:dyDescent="0.35">
      <c r="A10214" t="s">
        <v>34</v>
      </c>
      <c r="B10214" t="s">
        <v>17685</v>
      </c>
      <c r="C10214" t="s">
        <v>17686</v>
      </c>
      <c r="D10214" t="s">
        <v>62</v>
      </c>
      <c r="E10214" t="s">
        <v>343</v>
      </c>
      <c r="F10214" t="b">
        <v>0</v>
      </c>
      <c r="G10214" t="s">
        <v>66</v>
      </c>
      <c r="H10214" s="3">
        <v>44985.259097222217</v>
      </c>
      <c r="I10214" t="b">
        <v>0</v>
      </c>
      <c r="J10214" t="b">
        <v>0</v>
      </c>
      <c r="K10214" t="s">
        <v>66</v>
      </c>
      <c r="L10214" t="s">
        <v>160</v>
      </c>
      <c r="M10214" s="6">
        <v>56700</v>
      </c>
      <c r="O10214" t="s">
        <v>176</v>
      </c>
      <c r="P10214" t="s">
        <v>561</v>
      </c>
      <c r="AT10214" t="str">
        <v>Data Analyst</v>
      </c>
      <c r="AU10214" t="str">
        <v>Research Data Analyst 2 - 125130</v>
      </c>
      <c r="AV10214" t="str">
        <v>Oakland, CA</v>
      </c>
      <c r="AW10214" t="str">
        <v>via Snagajob</v>
      </c>
      <c r="AX10214" t="str">
        <v>Full-time and Part-time</v>
      </c>
      <c r="AY10214" t="b">
        <v>0</v>
      </c>
      <c r="AZ10214" t="str">
        <v>California, United States</v>
      </c>
      <c r="BA10214">
        <v>45186.292407407411</v>
      </c>
      <c r="BB10214" t="b">
        <v>0</v>
      </c>
      <c r="BC10214" t="b">
        <v>0</v>
      </c>
      <c r="BD10214" t="str">
        <v>United States</v>
      </c>
      <c r="BE10214" t="str">
        <v>hour</v>
      </c>
      <c r="BF10214">
        <v>0</v>
      </c>
      <c r="BG10214">
        <v>35.229999542236328</v>
      </c>
      <c r="BH10214" t="str">
        <v>UC San Diego</v>
      </c>
      <c r="BI10214" t="str">
        <v>['r', 'python', 'ggplot2']</v>
      </c>
    </row>
    <row r="10215" spans="1:61" x14ac:dyDescent="0.35">
      <c r="A10215" t="s">
        <v>64</v>
      </c>
      <c r="B10215" t="s">
        <v>211</v>
      </c>
      <c r="C10215" t="s">
        <v>28</v>
      </c>
      <c r="D10215" t="s">
        <v>37</v>
      </c>
      <c r="E10215" t="s">
        <v>180</v>
      </c>
      <c r="F10215" t="b">
        <v>1</v>
      </c>
      <c r="G10215" t="s">
        <v>196</v>
      </c>
      <c r="H10215" s="3">
        <v>45178.878009259257</v>
      </c>
      <c r="I10215" t="b">
        <v>0</v>
      </c>
      <c r="J10215" t="b">
        <v>0</v>
      </c>
      <c r="K10215" t="s">
        <v>22</v>
      </c>
      <c r="L10215" t="s">
        <v>182</v>
      </c>
      <c r="N10215" s="7">
        <v>64.44000244140625</v>
      </c>
      <c r="O10215" t="s">
        <v>5716</v>
      </c>
      <c r="P10215" t="s">
        <v>8456</v>
      </c>
      <c r="AT10215" t="str">
        <v>Data Engineer</v>
      </c>
      <c r="AU10215" t="str">
        <v>Data Engineer</v>
      </c>
      <c r="AV10215" t="str">
        <v>Georgia</v>
      </c>
      <c r="AW10215" t="str">
        <v>via LinkedIn</v>
      </c>
      <c r="AX10215" t="str">
        <v>Full-time</v>
      </c>
      <c r="AY10215" t="b">
        <v>0</v>
      </c>
      <c r="AZ10215" t="str">
        <v>Illinois, United States</v>
      </c>
      <c r="BA10215">
        <v>45153.506423611107</v>
      </c>
      <c r="BB10215" t="b">
        <v>0</v>
      </c>
      <c r="BC10215" t="b">
        <v>0</v>
      </c>
      <c r="BD10215" t="str">
        <v>United States</v>
      </c>
      <c r="BE10215" t="str">
        <v>year</v>
      </c>
      <c r="BF10215">
        <v>100000</v>
      </c>
      <c r="BG10215">
        <v>0</v>
      </c>
      <c r="BH10215" t="str">
        <v>BlueSky Resource Solutions</v>
      </c>
      <c r="BI10215" t="str">
        <v>['sql', 'python', 'azure', 'pyspark', 'ssis']</v>
      </c>
    </row>
    <row r="10216" spans="1:61" x14ac:dyDescent="0.35">
      <c r="A10216" t="s">
        <v>64</v>
      </c>
      <c r="B10216" t="s">
        <v>904</v>
      </c>
      <c r="C10216" t="s">
        <v>28</v>
      </c>
      <c r="D10216" t="s">
        <v>81</v>
      </c>
      <c r="E10216" t="s">
        <v>25</v>
      </c>
      <c r="F10216" t="b">
        <v>1</v>
      </c>
      <c r="G10216" t="s">
        <v>165</v>
      </c>
      <c r="H10216" s="3">
        <v>45051.348182870373</v>
      </c>
      <c r="I10216" t="b">
        <v>0</v>
      </c>
      <c r="J10216" t="b">
        <v>1</v>
      </c>
      <c r="K10216" t="s">
        <v>22</v>
      </c>
      <c r="L10216" t="s">
        <v>160</v>
      </c>
      <c r="M10216" s="6">
        <v>172500</v>
      </c>
      <c r="O10216" t="s">
        <v>768</v>
      </c>
      <c r="P10216" t="s">
        <v>17437</v>
      </c>
      <c r="AT10216" t="str">
        <v>Senior Data Engineer</v>
      </c>
      <c r="AU10216" t="str">
        <v>Senior Data Engineer</v>
      </c>
      <c r="AV10216" t="str">
        <v>Pittsburgh, PA</v>
      </c>
      <c r="AW10216" t="str">
        <v>via Snagajob</v>
      </c>
      <c r="AX10216" t="str">
        <v>Full-time and Part-time</v>
      </c>
      <c r="AY10216" t="b">
        <v>0</v>
      </c>
      <c r="AZ10216" t="str">
        <v>California, United States</v>
      </c>
      <c r="BA10216">
        <v>45229.086921296293</v>
      </c>
      <c r="BB10216" t="b">
        <v>0</v>
      </c>
      <c r="BC10216" t="b">
        <v>0</v>
      </c>
      <c r="BD10216" t="str">
        <v>United States</v>
      </c>
      <c r="BE10216" t="str">
        <v>hour</v>
      </c>
      <c r="BF10216">
        <v>0</v>
      </c>
      <c r="BG10216">
        <v>38.215000152587891</v>
      </c>
      <c r="BH10216" t="str">
        <v>Neuly</v>
      </c>
      <c r="BI10216" t="str">
        <v>['python', 'sql', 'nosql', 'dynamodb', 'redshift', 'aws', 'airflow', 'pandas', 'gdpr', 'docker']</v>
      </c>
    </row>
    <row r="10217" spans="1:61" x14ac:dyDescent="0.35">
      <c r="A10217" t="s">
        <v>64</v>
      </c>
      <c r="B10217" t="s">
        <v>17687</v>
      </c>
      <c r="C10217" t="s">
        <v>28</v>
      </c>
      <c r="D10217" t="s">
        <v>81</v>
      </c>
      <c r="E10217" t="s">
        <v>25</v>
      </c>
      <c r="F10217" t="b">
        <v>1</v>
      </c>
      <c r="G10217" t="s">
        <v>165</v>
      </c>
      <c r="H10217" s="3">
        <v>45051.806435185194</v>
      </c>
      <c r="I10217" t="b">
        <v>0</v>
      </c>
      <c r="J10217" t="b">
        <v>1</v>
      </c>
      <c r="K10217" t="s">
        <v>22</v>
      </c>
      <c r="L10217" t="s">
        <v>160</v>
      </c>
      <c r="M10217" s="6">
        <v>100000</v>
      </c>
      <c r="O10217" t="s">
        <v>2787</v>
      </c>
      <c r="P10217" t="s">
        <v>17688</v>
      </c>
      <c r="AT10217" t="str">
        <v>Data Analyst</v>
      </c>
      <c r="AU10217" t="str">
        <v>BI Data Analyst IV</v>
      </c>
      <c r="AV10217" t="str">
        <v>Anywhere</v>
      </c>
      <c r="AW10217" t="str">
        <v>via Dice</v>
      </c>
      <c r="AX10217" t="str">
        <v>Full-time</v>
      </c>
      <c r="AY10217" t="b">
        <v>1</v>
      </c>
      <c r="AZ10217" t="str">
        <v>California, United States</v>
      </c>
      <c r="BA10217">
        <v>44931.167500000003</v>
      </c>
      <c r="BB10217" t="b">
        <v>0</v>
      </c>
      <c r="BC10217" t="b">
        <v>0</v>
      </c>
      <c r="BD10217" t="str">
        <v>United States</v>
      </c>
      <c r="BE10217" t="str">
        <v>year</v>
      </c>
      <c r="BF10217">
        <v>115791.5</v>
      </c>
      <c r="BG10217">
        <v>0</v>
      </c>
      <c r="BH10217" t="str">
        <v>Kern Health Systems</v>
      </c>
      <c r="BI10217" t="str">
        <v>['sql', 'sas', 'sas', 'excel']</v>
      </c>
    </row>
    <row r="10218" spans="1:61" x14ac:dyDescent="0.35">
      <c r="A10218" t="s">
        <v>27</v>
      </c>
      <c r="B10218" t="s">
        <v>17689</v>
      </c>
      <c r="C10218" t="s">
        <v>28</v>
      </c>
      <c r="D10218" t="s">
        <v>49</v>
      </c>
      <c r="E10218" t="s">
        <v>25</v>
      </c>
      <c r="F10218" t="b">
        <v>1</v>
      </c>
      <c r="G10218" t="s">
        <v>196</v>
      </c>
      <c r="H10218" s="3">
        <v>45131.836168981477</v>
      </c>
      <c r="I10218" t="b">
        <v>0</v>
      </c>
      <c r="J10218" t="b">
        <v>1</v>
      </c>
      <c r="K10218" t="s">
        <v>22</v>
      </c>
      <c r="L10218" t="s">
        <v>160</v>
      </c>
      <c r="M10218" s="6">
        <v>60000</v>
      </c>
      <c r="O10218" t="s">
        <v>17690</v>
      </c>
      <c r="P10218" t="s">
        <v>17691</v>
      </c>
      <c r="AT10218" t="str">
        <v>Data Engineer</v>
      </c>
      <c r="AU10218" t="str">
        <v>Staff Data Engineer</v>
      </c>
      <c r="AV10218" t="str">
        <v>Denver, CO</v>
      </c>
      <c r="AW10218" t="str">
        <v>via Ai-Jobs.net</v>
      </c>
      <c r="AX10218" t="str">
        <v>Full-time</v>
      </c>
      <c r="AY10218" t="b">
        <v>0</v>
      </c>
      <c r="AZ10218" t="str">
        <v>Texas, United States</v>
      </c>
      <c r="BA10218">
        <v>45034.506122685183</v>
      </c>
      <c r="BB10218" t="b">
        <v>0</v>
      </c>
      <c r="BC10218" t="b">
        <v>1</v>
      </c>
      <c r="BD10218" t="str">
        <v>United States</v>
      </c>
      <c r="BE10218" t="str">
        <v>year</v>
      </c>
      <c r="BF10218">
        <v>170000</v>
      </c>
      <c r="BG10218">
        <v>0</v>
      </c>
      <c r="BH10218" t="str">
        <v>Prove</v>
      </c>
      <c r="BI10218" t="str">
        <v>['sql', 'java', 'go', 'python', 'aws', 'azure']</v>
      </c>
    </row>
    <row r="10219" spans="1:61" x14ac:dyDescent="0.35">
      <c r="A10219" t="s">
        <v>64</v>
      </c>
      <c r="B10219" t="s">
        <v>64</v>
      </c>
      <c r="C10219" t="s">
        <v>314</v>
      </c>
      <c r="D10219" t="s">
        <v>376</v>
      </c>
      <c r="E10219" t="s">
        <v>32</v>
      </c>
      <c r="F10219" t="b">
        <v>0</v>
      </c>
      <c r="G10219" t="s">
        <v>41</v>
      </c>
      <c r="H10219" s="3">
        <v>45061.694432870368</v>
      </c>
      <c r="I10219" t="b">
        <v>0</v>
      </c>
      <c r="J10219" t="b">
        <v>1</v>
      </c>
      <c r="K10219" t="s">
        <v>41</v>
      </c>
      <c r="L10219" t="s">
        <v>182</v>
      </c>
      <c r="N10219" s="7">
        <v>55</v>
      </c>
      <c r="O10219" t="s">
        <v>2809</v>
      </c>
      <c r="P10219" t="s">
        <v>464</v>
      </c>
      <c r="AT10219" t="str">
        <v>Data Analyst</v>
      </c>
      <c r="AU10219" t="str">
        <v>Sales Insight and Data Manager</v>
      </c>
      <c r="AV10219" t="str">
        <v>Sofia, Bulgaria</v>
      </c>
      <c r="AW10219" t="str">
        <v>via Ai-Jobs.net</v>
      </c>
      <c r="AX10219" t="str">
        <v>Full-time</v>
      </c>
      <c r="AY10219" t="b">
        <v>0</v>
      </c>
      <c r="AZ10219" t="str">
        <v>Bulgaria</v>
      </c>
      <c r="BA10219">
        <v>44990.35355324074</v>
      </c>
      <c r="BB10219" t="b">
        <v>0</v>
      </c>
      <c r="BC10219" t="b">
        <v>0</v>
      </c>
      <c r="BD10219" t="str">
        <v>Bulgaria</v>
      </c>
      <c r="BE10219" t="str">
        <v>year</v>
      </c>
      <c r="BF10219">
        <v>105650</v>
      </c>
      <c r="BG10219">
        <v>0</v>
      </c>
      <c r="BH10219" t="str">
        <v>Experian</v>
      </c>
      <c r="BI10219" t="str">
        <v>['power bi']</v>
      </c>
    </row>
    <row r="10220" spans="1:61" x14ac:dyDescent="0.35">
      <c r="A10220" t="s">
        <v>64</v>
      </c>
      <c r="B10220" t="s">
        <v>64</v>
      </c>
      <c r="C10220" t="s">
        <v>539</v>
      </c>
      <c r="D10220" t="s">
        <v>81</v>
      </c>
      <c r="E10220" t="s">
        <v>25</v>
      </c>
      <c r="F10220" t="b">
        <v>0</v>
      </c>
      <c r="G10220" t="s">
        <v>196</v>
      </c>
      <c r="H10220" s="3">
        <v>45087.003958333327</v>
      </c>
      <c r="I10220" t="b">
        <v>0</v>
      </c>
      <c r="J10220" t="b">
        <v>0</v>
      </c>
      <c r="K10220" t="s">
        <v>22</v>
      </c>
      <c r="L10220" t="s">
        <v>160</v>
      </c>
      <c r="M10220" s="6">
        <v>133500</v>
      </c>
      <c r="O10220" t="s">
        <v>404</v>
      </c>
      <c r="P10220" t="s">
        <v>17692</v>
      </c>
      <c r="AT10220" t="str">
        <v>Data Scientist</v>
      </c>
      <c r="AU10220" t="str">
        <v>PreMaster Program - Data Science / Big Data</v>
      </c>
      <c r="AV10220" t="str">
        <v>Kusterdingen, Germany</v>
      </c>
      <c r="AW10220" t="str">
        <v>via Ai-Jobs.net</v>
      </c>
      <c r="AX10220" t="str">
        <v>Full-time</v>
      </c>
      <c r="AY10220" t="b">
        <v>0</v>
      </c>
      <c r="AZ10220" t="str">
        <v>Germany</v>
      </c>
      <c r="BA10220">
        <v>45003.298819444448</v>
      </c>
      <c r="BB10220" t="b">
        <v>0</v>
      </c>
      <c r="BC10220" t="b">
        <v>0</v>
      </c>
      <c r="BD10220" t="str">
        <v>Germany</v>
      </c>
      <c r="BE10220" t="str">
        <v>year</v>
      </c>
      <c r="BF10220">
        <v>56700</v>
      </c>
      <c r="BG10220">
        <v>0</v>
      </c>
      <c r="BH10220" t="str">
        <v>Bosch Group</v>
      </c>
      <c r="BI10220" t="str">
        <v>['python', 'tableau', 'power bi']</v>
      </c>
    </row>
    <row r="10221" spans="1:61" x14ac:dyDescent="0.35">
      <c r="A10221" t="s">
        <v>73</v>
      </c>
      <c r="B10221" t="s">
        <v>17693</v>
      </c>
      <c r="C10221" t="s">
        <v>899</v>
      </c>
      <c r="D10221" t="s">
        <v>81</v>
      </c>
      <c r="E10221" t="s">
        <v>25</v>
      </c>
      <c r="F10221" t="b">
        <v>0</v>
      </c>
      <c r="G10221" t="s">
        <v>170</v>
      </c>
      <c r="H10221" s="3">
        <v>44985.66741898148</v>
      </c>
      <c r="I10221" t="b">
        <v>1</v>
      </c>
      <c r="J10221" t="b">
        <v>0</v>
      </c>
      <c r="K10221" t="s">
        <v>22</v>
      </c>
      <c r="L10221" t="s">
        <v>182</v>
      </c>
      <c r="N10221" s="7">
        <v>42.5</v>
      </c>
      <c r="O10221" t="s">
        <v>6954</v>
      </c>
      <c r="P10221" t="s">
        <v>17694</v>
      </c>
      <c r="AT10221" t="str">
        <v>Data Scientist</v>
      </c>
      <c r="AU10221" t="str">
        <v>Data Scientist</v>
      </c>
      <c r="AV10221" t="str">
        <v>Philadelphia, PA</v>
      </c>
      <c r="AW10221" t="str">
        <v>via Ladders</v>
      </c>
      <c r="AX10221" t="str">
        <v>Full-time</v>
      </c>
      <c r="AY10221" t="b">
        <v>0</v>
      </c>
      <c r="AZ10221" t="str">
        <v>New York, United States</v>
      </c>
      <c r="BA10221">
        <v>45161.293680555558</v>
      </c>
      <c r="BB10221" t="b">
        <v>0</v>
      </c>
      <c r="BC10221" t="b">
        <v>1</v>
      </c>
      <c r="BD10221" t="str">
        <v>United States</v>
      </c>
      <c r="BE10221" t="str">
        <v>year</v>
      </c>
      <c r="BF10221">
        <v>150000</v>
      </c>
      <c r="BG10221">
        <v>0</v>
      </c>
      <c r="BH10221" t="str">
        <v>IT Pros</v>
      </c>
      <c r="BI10221" t="str">
        <v>['python']</v>
      </c>
    </row>
    <row r="10222" spans="1:61" x14ac:dyDescent="0.35">
      <c r="A10222" t="s">
        <v>64</v>
      </c>
      <c r="B10222" t="s">
        <v>17695</v>
      </c>
      <c r="C10222" t="s">
        <v>9129</v>
      </c>
      <c r="D10222" t="s">
        <v>62</v>
      </c>
      <c r="E10222" t="s">
        <v>25</v>
      </c>
      <c r="F10222" t="b">
        <v>0</v>
      </c>
      <c r="G10222" t="s">
        <v>66</v>
      </c>
      <c r="H10222" s="3">
        <v>45017.341932870368</v>
      </c>
      <c r="I10222" t="b">
        <v>0</v>
      </c>
      <c r="J10222" t="b">
        <v>0</v>
      </c>
      <c r="K10222" t="s">
        <v>66</v>
      </c>
      <c r="L10222" t="s">
        <v>160</v>
      </c>
      <c r="M10222" s="6">
        <v>200000</v>
      </c>
      <c r="O10222" t="s">
        <v>176</v>
      </c>
      <c r="P10222" t="s">
        <v>17696</v>
      </c>
      <c r="AT10222" t="str">
        <v>Data Engineer</v>
      </c>
      <c r="AU10222" t="str">
        <v>Data Engineer  SQL, ETL  REMOTE WORK 43556</v>
      </c>
      <c r="AV10222" t="str">
        <v>Anywhere</v>
      </c>
      <c r="AW10222" t="str">
        <v>via Dice</v>
      </c>
      <c r="AX10222" t="str">
        <v>Contractor</v>
      </c>
      <c r="AY10222" t="b">
        <v>1</v>
      </c>
      <c r="AZ10222" t="str">
        <v>Sudan</v>
      </c>
      <c r="BA10222">
        <v>45089.607766203713</v>
      </c>
      <c r="BB10222" t="b">
        <v>1</v>
      </c>
      <c r="BC10222" t="b">
        <v>0</v>
      </c>
      <c r="BD10222" t="str">
        <v>Sudan</v>
      </c>
      <c r="BE10222" t="str">
        <v>hour</v>
      </c>
      <c r="BF10222">
        <v>0</v>
      </c>
      <c r="BG10222">
        <v>47.5</v>
      </c>
      <c r="BH10222" t="str">
        <v>PRIMUS Global Services Inc.,</v>
      </c>
      <c r="BI10222" t="str">
        <v>['sql']</v>
      </c>
    </row>
    <row r="10223" spans="1:61" x14ac:dyDescent="0.35">
      <c r="A10223" t="s">
        <v>34</v>
      </c>
      <c r="B10223" t="s">
        <v>34</v>
      </c>
      <c r="C10223" t="s">
        <v>569</v>
      </c>
      <c r="D10223" t="s">
        <v>24</v>
      </c>
      <c r="E10223" t="s">
        <v>25</v>
      </c>
      <c r="F10223" t="b">
        <v>0</v>
      </c>
      <c r="G10223" t="s">
        <v>170</v>
      </c>
      <c r="H10223" s="3">
        <v>45200.085219907407</v>
      </c>
      <c r="I10223" t="b">
        <v>0</v>
      </c>
      <c r="J10223" t="b">
        <v>1</v>
      </c>
      <c r="K10223" t="s">
        <v>22</v>
      </c>
      <c r="L10223" t="s">
        <v>182</v>
      </c>
      <c r="N10223" s="7">
        <v>30</v>
      </c>
      <c r="O10223" t="s">
        <v>4485</v>
      </c>
      <c r="P10223" t="s">
        <v>17697</v>
      </c>
      <c r="AT10223" t="str">
        <v>Data Scientist</v>
      </c>
      <c r="AU10223" t="str">
        <v>Working student for Data Science Approaches in MEMS Development...</v>
      </c>
      <c r="AV10223" t="str">
        <v>Reutlingen, Germany</v>
      </c>
      <c r="AW10223" t="str">
        <v>via Ai-Jobs.net</v>
      </c>
      <c r="AX10223" t="str">
        <v>Part-time</v>
      </c>
      <c r="AY10223" t="b">
        <v>0</v>
      </c>
      <c r="AZ10223" t="str">
        <v>Germany</v>
      </c>
      <c r="BA10223">
        <v>44985.259097222217</v>
      </c>
      <c r="BB10223" t="b">
        <v>0</v>
      </c>
      <c r="BC10223" t="b">
        <v>0</v>
      </c>
      <c r="BD10223" t="str">
        <v>Germany</v>
      </c>
      <c r="BE10223" t="str">
        <v>year</v>
      </c>
      <c r="BF10223">
        <v>56700</v>
      </c>
      <c r="BG10223">
        <v>0</v>
      </c>
      <c r="BH10223" t="str">
        <v>Bosch Group</v>
      </c>
      <c r="BI10223" t="str">
        <v>['python']</v>
      </c>
    </row>
    <row r="10224" spans="1:61" x14ac:dyDescent="0.35">
      <c r="A10224" t="s">
        <v>27</v>
      </c>
      <c r="B10224" t="s">
        <v>17698</v>
      </c>
      <c r="C10224" t="s">
        <v>1116</v>
      </c>
      <c r="D10224" t="s">
        <v>81</v>
      </c>
      <c r="E10224" t="s">
        <v>25</v>
      </c>
      <c r="F10224" t="b">
        <v>0</v>
      </c>
      <c r="G10224" t="s">
        <v>170</v>
      </c>
      <c r="H10224" s="3">
        <v>45266.625069444453</v>
      </c>
      <c r="I10224" t="b">
        <v>0</v>
      </c>
      <c r="J10224" t="b">
        <v>1</v>
      </c>
      <c r="K10224" t="s">
        <v>22</v>
      </c>
      <c r="L10224" t="s">
        <v>160</v>
      </c>
      <c r="M10224" s="6">
        <v>106500</v>
      </c>
      <c r="O10224" t="s">
        <v>9383</v>
      </c>
      <c r="P10224" t="s">
        <v>17699</v>
      </c>
      <c r="AT10224" t="str">
        <v>Data Engineer</v>
      </c>
      <c r="AU10224" t="str">
        <v>Data Engineer - Now Hiring</v>
      </c>
      <c r="AV10224" t="str">
        <v>Anywhere</v>
      </c>
      <c r="AW10224" t="str">
        <v>via Snagajob</v>
      </c>
      <c r="AX10224" t="str">
        <v>Full-time and Part-time</v>
      </c>
      <c r="AY10224" t="b">
        <v>1</v>
      </c>
      <c r="AZ10224" t="str">
        <v>California, United States</v>
      </c>
      <c r="BA10224">
        <v>45178.878009259257</v>
      </c>
      <c r="BB10224" t="b">
        <v>0</v>
      </c>
      <c r="BC10224" t="b">
        <v>0</v>
      </c>
      <c r="BD10224" t="str">
        <v>United States</v>
      </c>
      <c r="BE10224" t="str">
        <v>hour</v>
      </c>
      <c r="BF10224">
        <v>0</v>
      </c>
      <c r="BG10224">
        <v>64.44000244140625</v>
      </c>
      <c r="BH10224" t="str">
        <v>HCLTech</v>
      </c>
      <c r="BI10224" t="str">
        <v>['java', 'spark']</v>
      </c>
    </row>
    <row r="10225" spans="1:61" x14ac:dyDescent="0.35">
      <c r="A10225" t="s">
        <v>64</v>
      </c>
      <c r="B10225" t="s">
        <v>800</v>
      </c>
      <c r="C10225" t="s">
        <v>899</v>
      </c>
      <c r="D10225" t="s">
        <v>81</v>
      </c>
      <c r="E10225" t="s">
        <v>25</v>
      </c>
      <c r="F10225" t="b">
        <v>0</v>
      </c>
      <c r="G10225" t="s">
        <v>41</v>
      </c>
      <c r="H10225" s="3">
        <v>45247.878703703696</v>
      </c>
      <c r="I10225" t="b">
        <v>1</v>
      </c>
      <c r="J10225" t="b">
        <v>1</v>
      </c>
      <c r="K10225" t="s">
        <v>41</v>
      </c>
      <c r="L10225" t="s">
        <v>160</v>
      </c>
      <c r="M10225" s="6">
        <v>170000</v>
      </c>
      <c r="O10225" t="s">
        <v>53</v>
      </c>
      <c r="P10225" t="s">
        <v>17700</v>
      </c>
      <c r="AT10225" t="str">
        <v>Data Engineer</v>
      </c>
      <c r="AU10225" t="str">
        <v>Lead Data Engineer</v>
      </c>
      <c r="AV10225" t="str">
        <v>Anywhere</v>
      </c>
      <c r="AW10225" t="str">
        <v>via LinkedIn</v>
      </c>
      <c r="AX10225" t="str">
        <v>Full-time</v>
      </c>
      <c r="AY10225" t="b">
        <v>1</v>
      </c>
      <c r="AZ10225" t="str">
        <v>Georgia</v>
      </c>
      <c r="BA10225">
        <v>45051.348182870373</v>
      </c>
      <c r="BB10225" t="b">
        <v>0</v>
      </c>
      <c r="BC10225" t="b">
        <v>1</v>
      </c>
      <c r="BD10225" t="str">
        <v>United States</v>
      </c>
      <c r="BE10225" t="str">
        <v>year</v>
      </c>
      <c r="BF10225">
        <v>172500</v>
      </c>
      <c r="BG10225">
        <v>0</v>
      </c>
      <c r="BH10225" t="str">
        <v>CVS Health</v>
      </c>
      <c r="BI10225" t="str">
        <v>['sql', 'c#', 'sas', 'sas', 'sql server', 'db2', 'gcp', 'azure', 'hadoop', 'ssis']</v>
      </c>
    </row>
    <row r="10226" spans="1:61" x14ac:dyDescent="0.35">
      <c r="A10226" t="s">
        <v>27</v>
      </c>
      <c r="B10226" t="s">
        <v>17701</v>
      </c>
      <c r="C10226" t="s">
        <v>3308</v>
      </c>
      <c r="D10226" t="s">
        <v>17702</v>
      </c>
      <c r="E10226" t="s">
        <v>25</v>
      </c>
      <c r="F10226" t="b">
        <v>0</v>
      </c>
      <c r="G10226" t="s">
        <v>175</v>
      </c>
      <c r="H10226" s="3">
        <v>44930.584918981483</v>
      </c>
      <c r="I10226" t="b">
        <v>0</v>
      </c>
      <c r="J10226" t="b">
        <v>0</v>
      </c>
      <c r="K10226" t="s">
        <v>22</v>
      </c>
      <c r="L10226" t="s">
        <v>160</v>
      </c>
      <c r="M10226" s="6">
        <v>53357</v>
      </c>
      <c r="O10226" t="s">
        <v>17703</v>
      </c>
      <c r="P10226" t="s">
        <v>4872</v>
      </c>
      <c r="AT10226" t="str">
        <v>Data Engineer</v>
      </c>
      <c r="AU10226" t="str">
        <v>Mid-level Azure Data Engineer</v>
      </c>
      <c r="AV10226" t="str">
        <v>Anywhere</v>
      </c>
      <c r="AW10226" t="str">
        <v>via LinkedIn</v>
      </c>
      <c r="AX10226" t="str">
        <v>Full-time</v>
      </c>
      <c r="AY10226" t="b">
        <v>1</v>
      </c>
      <c r="AZ10226" t="str">
        <v>Georgia</v>
      </c>
      <c r="BA10226">
        <v>45051.806435185194</v>
      </c>
      <c r="BB10226" t="b">
        <v>0</v>
      </c>
      <c r="BC10226" t="b">
        <v>1</v>
      </c>
      <c r="BD10226" t="str">
        <v>United States</v>
      </c>
      <c r="BE10226" t="str">
        <v>year</v>
      </c>
      <c r="BF10226">
        <v>100000</v>
      </c>
      <c r="BG10226">
        <v>0</v>
      </c>
      <c r="BH10226" t="str">
        <v>Medix Technology</v>
      </c>
      <c r="BI10226" t="str">
        <v>['t-sql', 'sql', 'python', 'azure', 'databricks', 'pyspark']</v>
      </c>
    </row>
    <row r="10227" spans="1:61" x14ac:dyDescent="0.35">
      <c r="A10227" t="s">
        <v>34</v>
      </c>
      <c r="B10227" t="s">
        <v>17704</v>
      </c>
      <c r="C10227" t="s">
        <v>28</v>
      </c>
      <c r="D10227" t="s">
        <v>81</v>
      </c>
      <c r="E10227" t="s">
        <v>25</v>
      </c>
      <c r="F10227" t="b">
        <v>1</v>
      </c>
      <c r="G10227" t="s">
        <v>175</v>
      </c>
      <c r="H10227" s="3">
        <v>45086.627951388888</v>
      </c>
      <c r="I10227" t="b">
        <v>0</v>
      </c>
      <c r="J10227" t="b">
        <v>0</v>
      </c>
      <c r="K10227" t="s">
        <v>22</v>
      </c>
      <c r="L10227" t="s">
        <v>160</v>
      </c>
      <c r="M10227" s="6">
        <v>225000</v>
      </c>
      <c r="O10227" t="s">
        <v>221</v>
      </c>
      <c r="P10227" t="s">
        <v>6384</v>
      </c>
      <c r="AT10227" t="str">
        <v>Data Analyst</v>
      </c>
      <c r="AU10227" t="str">
        <v>Data Science Analyst I</v>
      </c>
      <c r="AV10227" t="str">
        <v>Anywhere</v>
      </c>
      <c r="AW10227" t="str">
        <v>via Indeed</v>
      </c>
      <c r="AX10227" t="str">
        <v>Full-time</v>
      </c>
      <c r="AY10227" t="b">
        <v>1</v>
      </c>
      <c r="AZ10227" t="str">
        <v>California, United States</v>
      </c>
      <c r="BA10227">
        <v>45131.836168981477</v>
      </c>
      <c r="BB10227" t="b">
        <v>0</v>
      </c>
      <c r="BC10227" t="b">
        <v>1</v>
      </c>
      <c r="BD10227" t="str">
        <v>United States</v>
      </c>
      <c r="BE10227" t="str">
        <v>year</v>
      </c>
      <c r="BF10227">
        <v>60000</v>
      </c>
      <c r="BG10227">
        <v>0</v>
      </c>
      <c r="BH10227" t="str">
        <v>Aflac, Incorporated</v>
      </c>
      <c r="BI10227" t="str">
        <v>['sql', 'python', 'r', 'excel', 'powerpoint', 'word']</v>
      </c>
    </row>
    <row r="10228" spans="1:61" x14ac:dyDescent="0.35">
      <c r="A10228" t="s">
        <v>64</v>
      </c>
      <c r="B10228" t="s">
        <v>64</v>
      </c>
      <c r="C10228" t="s">
        <v>384</v>
      </c>
      <c r="D10228" t="s">
        <v>85</v>
      </c>
      <c r="E10228" t="s">
        <v>25</v>
      </c>
      <c r="F10228" t="b">
        <v>0</v>
      </c>
      <c r="G10228" t="s">
        <v>220</v>
      </c>
      <c r="H10228" s="3">
        <v>45017.422824074078</v>
      </c>
      <c r="I10228" t="b">
        <v>1</v>
      </c>
      <c r="J10228" t="b">
        <v>0</v>
      </c>
      <c r="K10228" t="s">
        <v>22</v>
      </c>
      <c r="L10228" t="s">
        <v>160</v>
      </c>
      <c r="M10228" s="6">
        <v>90000</v>
      </c>
      <c r="O10228" t="s">
        <v>1811</v>
      </c>
      <c r="P10228" t="s">
        <v>17705</v>
      </c>
      <c r="AT10228" t="str">
        <v>Data Engineer</v>
      </c>
      <c r="AU10228" t="str">
        <v>Data Engineer</v>
      </c>
      <c r="AV10228" t="str">
        <v>St. Louis, MO</v>
      </c>
      <c r="AW10228" t="str">
        <v>via Dice.com</v>
      </c>
      <c r="AX10228" t="str">
        <v>Contractor</v>
      </c>
      <c r="AY10228" t="b">
        <v>0</v>
      </c>
      <c r="AZ10228" t="str">
        <v>Sudan</v>
      </c>
      <c r="BA10228">
        <v>45061.694432870368</v>
      </c>
      <c r="BB10228" t="b">
        <v>0</v>
      </c>
      <c r="BC10228" t="b">
        <v>1</v>
      </c>
      <c r="BD10228" t="str">
        <v>Sudan</v>
      </c>
      <c r="BE10228" t="str">
        <v>hour</v>
      </c>
      <c r="BF10228">
        <v>0</v>
      </c>
      <c r="BG10228">
        <v>55</v>
      </c>
      <c r="BH10228" t="str">
        <v>Kforce Technology Staffing</v>
      </c>
      <c r="BI10228" t="str">
        <v>['python', 'sql']</v>
      </c>
    </row>
    <row r="10229" spans="1:61" x14ac:dyDescent="0.35">
      <c r="A10229" t="s">
        <v>64</v>
      </c>
      <c r="B10229" t="s">
        <v>64</v>
      </c>
      <c r="C10229" t="s">
        <v>200</v>
      </c>
      <c r="D10229" t="s">
        <v>81</v>
      </c>
      <c r="E10229" t="s">
        <v>32</v>
      </c>
      <c r="F10229" t="b">
        <v>0</v>
      </c>
      <c r="G10229" t="s">
        <v>220</v>
      </c>
      <c r="H10229" s="3">
        <v>45211.978958333333</v>
      </c>
      <c r="I10229" t="b">
        <v>0</v>
      </c>
      <c r="J10229" t="b">
        <v>0</v>
      </c>
      <c r="K10229" t="s">
        <v>22</v>
      </c>
      <c r="L10229" t="s">
        <v>182</v>
      </c>
      <c r="N10229" s="7">
        <v>95</v>
      </c>
      <c r="O10229" t="s">
        <v>280</v>
      </c>
      <c r="P10229" t="s">
        <v>17706</v>
      </c>
      <c r="AT10229" t="str">
        <v>Data Engineer</v>
      </c>
      <c r="AU10229" t="str">
        <v>Data Engineer</v>
      </c>
      <c r="AV10229" t="str">
        <v>Orange, CA</v>
      </c>
      <c r="AW10229" t="str">
        <v>via LinkedIn</v>
      </c>
      <c r="AX10229" t="str">
        <v>Full-time</v>
      </c>
      <c r="AY10229" t="b">
        <v>0</v>
      </c>
      <c r="AZ10229" t="str">
        <v>California, United States</v>
      </c>
      <c r="BA10229">
        <v>45087.003958333327</v>
      </c>
      <c r="BB10229" t="b">
        <v>0</v>
      </c>
      <c r="BC10229" t="b">
        <v>0</v>
      </c>
      <c r="BD10229" t="str">
        <v>United States</v>
      </c>
      <c r="BE10229" t="str">
        <v>year</v>
      </c>
      <c r="BF10229">
        <v>133500</v>
      </c>
      <c r="BG10229">
        <v>0</v>
      </c>
      <c r="BH10229" t="str">
        <v>Robert Half</v>
      </c>
      <c r="BI10229" t="str">
        <v>['sql', 'sql server', 'azure', 'aws', 'redshift', 'power bi', 'tableau', 'ssis', 'excel']</v>
      </c>
    </row>
    <row r="10230" spans="1:61" x14ac:dyDescent="0.35">
      <c r="A10230" t="s">
        <v>64</v>
      </c>
      <c r="B10230" t="s">
        <v>17707</v>
      </c>
      <c r="C10230" t="s">
        <v>384</v>
      </c>
      <c r="D10230" t="s">
        <v>85</v>
      </c>
      <c r="E10230" t="s">
        <v>25</v>
      </c>
      <c r="F10230" t="b">
        <v>0</v>
      </c>
      <c r="G10230" t="s">
        <v>175</v>
      </c>
      <c r="H10230" s="3">
        <v>45012.343877314823</v>
      </c>
      <c r="I10230" t="b">
        <v>0</v>
      </c>
      <c r="J10230" t="b">
        <v>0</v>
      </c>
      <c r="K10230" t="s">
        <v>22</v>
      </c>
      <c r="L10230" t="s">
        <v>160</v>
      </c>
      <c r="M10230" s="6">
        <v>150000</v>
      </c>
      <c r="O10230" t="s">
        <v>597</v>
      </c>
      <c r="P10230" t="s">
        <v>1860</v>
      </c>
      <c r="AT10230" t="str">
        <v>Business Analyst</v>
      </c>
      <c r="AU10230" t="str">
        <v>BI Analyst- SQL &amp; Tableau required (W2 only)</v>
      </c>
      <c r="AV10230" t="str">
        <v>Philadelphia, PA</v>
      </c>
      <c r="AW10230" t="str">
        <v>via LinkedIn</v>
      </c>
      <c r="AX10230" t="str">
        <v>Full-time</v>
      </c>
      <c r="AY10230" t="b">
        <v>0</v>
      </c>
      <c r="AZ10230" t="str">
        <v>New York, United States</v>
      </c>
      <c r="BA10230">
        <v>44985.66741898148</v>
      </c>
      <c r="BB10230" t="b">
        <v>1</v>
      </c>
      <c r="BC10230" t="b">
        <v>0</v>
      </c>
      <c r="BD10230" t="str">
        <v>United States</v>
      </c>
      <c r="BE10230" t="str">
        <v>hour</v>
      </c>
      <c r="BF10230">
        <v>0</v>
      </c>
      <c r="BG10230">
        <v>42.5</v>
      </c>
      <c r="BH10230" t="str">
        <v>The Judge Group</v>
      </c>
      <c r="BI10230" t="str">
        <v>['go', 'sql', 'tableau']</v>
      </c>
    </row>
    <row r="10231" spans="1:61" x14ac:dyDescent="0.35">
      <c r="A10231" t="s">
        <v>64</v>
      </c>
      <c r="B10231" t="s">
        <v>5406</v>
      </c>
      <c r="C10231" t="s">
        <v>710</v>
      </c>
      <c r="D10231" t="s">
        <v>376</v>
      </c>
      <c r="E10231" t="s">
        <v>32</v>
      </c>
      <c r="F10231" t="b">
        <v>0</v>
      </c>
      <c r="G10231" t="s">
        <v>41</v>
      </c>
      <c r="H10231" s="3">
        <v>45288.825416666667</v>
      </c>
      <c r="I10231" t="b">
        <v>0</v>
      </c>
      <c r="J10231" t="b">
        <v>0</v>
      </c>
      <c r="K10231" t="s">
        <v>41</v>
      </c>
      <c r="L10231" t="s">
        <v>182</v>
      </c>
      <c r="N10231" s="7">
        <v>60</v>
      </c>
      <c r="O10231" t="s">
        <v>4205</v>
      </c>
      <c r="P10231" t="s">
        <v>5407</v>
      </c>
      <c r="AT10231" t="str">
        <v>Data Engineer</v>
      </c>
      <c r="AU10231" t="str">
        <v>Research Engineer Power Electronics (f/m/div.)</v>
      </c>
      <c r="AV10231" t="str">
        <v>Renningen, Germany</v>
      </c>
      <c r="AW10231" t="str">
        <v>via Ai-Jobs.net</v>
      </c>
      <c r="AX10231" t="str">
        <v>Full-time</v>
      </c>
      <c r="AY10231" t="b">
        <v>0</v>
      </c>
      <c r="AZ10231" t="str">
        <v>Germany</v>
      </c>
      <c r="BA10231">
        <v>45017.341932870368</v>
      </c>
      <c r="BB10231" t="b">
        <v>0</v>
      </c>
      <c r="BC10231" t="b">
        <v>0</v>
      </c>
      <c r="BD10231" t="str">
        <v>Germany</v>
      </c>
      <c r="BE10231" t="str">
        <v>year</v>
      </c>
      <c r="BF10231">
        <v>200000</v>
      </c>
      <c r="BG10231">
        <v>0</v>
      </c>
      <c r="BH10231" t="str">
        <v>Bosch Group</v>
      </c>
      <c r="BI10231" t="str">
        <v>['matlab', 'spark', 'github']</v>
      </c>
    </row>
    <row r="10232" spans="1:61" x14ac:dyDescent="0.35">
      <c r="A10232" t="s">
        <v>51</v>
      </c>
      <c r="B10232" t="s">
        <v>17708</v>
      </c>
      <c r="C10232" t="s">
        <v>3702</v>
      </c>
      <c r="D10232" t="s">
        <v>85</v>
      </c>
      <c r="E10232" t="s">
        <v>25</v>
      </c>
      <c r="F10232" t="b">
        <v>0</v>
      </c>
      <c r="G10232" t="s">
        <v>344</v>
      </c>
      <c r="H10232" s="3">
        <v>45111.382534722223</v>
      </c>
      <c r="I10232" t="b">
        <v>0</v>
      </c>
      <c r="J10232" t="b">
        <v>0</v>
      </c>
      <c r="K10232" t="s">
        <v>344</v>
      </c>
      <c r="L10232" t="s">
        <v>160</v>
      </c>
      <c r="M10232" s="6">
        <v>135000</v>
      </c>
      <c r="O10232" t="s">
        <v>14939</v>
      </c>
      <c r="P10232" t="s">
        <v>17709</v>
      </c>
      <c r="AT10232" t="str">
        <v>Data Scientist</v>
      </c>
      <c r="AU10232" t="str">
        <v>Data Scientist</v>
      </c>
      <c r="AV10232" t="str">
        <v>Gaithersburg, MD</v>
      </c>
      <c r="AW10232" t="str">
        <v>via ZipRecruiter</v>
      </c>
      <c r="AX10232" t="str">
        <v>Full-time</v>
      </c>
      <c r="AY10232" t="b">
        <v>0</v>
      </c>
      <c r="AZ10232" t="str">
        <v>New York, United States</v>
      </c>
      <c r="BA10232">
        <v>45200.085219907407</v>
      </c>
      <c r="BB10232" t="b">
        <v>0</v>
      </c>
      <c r="BC10232" t="b">
        <v>1</v>
      </c>
      <c r="BD10232" t="str">
        <v>United States</v>
      </c>
      <c r="BE10232" t="str">
        <v>hour</v>
      </c>
      <c r="BF10232">
        <v>0</v>
      </c>
      <c r="BG10232">
        <v>30</v>
      </c>
      <c r="BH10232" t="str">
        <v>Entegee</v>
      </c>
      <c r="BI10232" t="str">
        <v>['python', 'r', 'sql', 'aws', 'pandas', 'scikit-learn', 'tensorflow', 'keras', 'tableau', 'git']</v>
      </c>
    </row>
    <row r="10233" spans="1:61" x14ac:dyDescent="0.35">
      <c r="A10233" t="s">
        <v>27</v>
      </c>
      <c r="B10233" t="s">
        <v>17710</v>
      </c>
      <c r="C10233" t="s">
        <v>2704</v>
      </c>
      <c r="D10233" t="s">
        <v>62</v>
      </c>
      <c r="E10233" t="s">
        <v>25</v>
      </c>
      <c r="F10233" t="b">
        <v>0</v>
      </c>
      <c r="G10233" t="s">
        <v>2705</v>
      </c>
      <c r="H10233" s="3">
        <v>45049.915138888893</v>
      </c>
      <c r="I10233" t="b">
        <v>0</v>
      </c>
      <c r="J10233" t="b">
        <v>0</v>
      </c>
      <c r="K10233" t="s">
        <v>2705</v>
      </c>
      <c r="L10233" t="s">
        <v>160</v>
      </c>
      <c r="M10233" s="6">
        <v>53014</v>
      </c>
      <c r="O10233" t="s">
        <v>500</v>
      </c>
      <c r="P10233" t="s">
        <v>594</v>
      </c>
      <c r="AT10233" t="str">
        <v>Data Analyst</v>
      </c>
      <c r="AU10233" t="str">
        <v>Data Analyst with Actimize Development experience</v>
      </c>
      <c r="AV10233" t="str">
        <v>Jersey City, NJ</v>
      </c>
      <c r="AW10233" t="str">
        <v>via LinkedIn</v>
      </c>
      <c r="AX10233" t="str">
        <v>Full-time</v>
      </c>
      <c r="AY10233" t="b">
        <v>0</v>
      </c>
      <c r="AZ10233" t="str">
        <v>New York, United States</v>
      </c>
      <c r="BA10233">
        <v>45266.625069444453</v>
      </c>
      <c r="BB10233" t="b">
        <v>0</v>
      </c>
      <c r="BC10233" t="b">
        <v>1</v>
      </c>
      <c r="BD10233" t="str">
        <v>United States</v>
      </c>
      <c r="BE10233" t="str">
        <v>year</v>
      </c>
      <c r="BF10233">
        <v>106500</v>
      </c>
      <c r="BG10233">
        <v>0</v>
      </c>
      <c r="BH10233" t="str">
        <v>Synechron</v>
      </c>
      <c r="BI10233" t="str">
        <v>['shell', 'sql', 'oracle', 'unix']</v>
      </c>
    </row>
    <row r="10234" spans="1:61" x14ac:dyDescent="0.35">
      <c r="A10234" t="s">
        <v>64</v>
      </c>
      <c r="B10234" t="s">
        <v>64</v>
      </c>
      <c r="C10234" t="s">
        <v>389</v>
      </c>
      <c r="D10234" t="s">
        <v>49</v>
      </c>
      <c r="E10234" t="s">
        <v>25</v>
      </c>
      <c r="F10234" t="b">
        <v>0</v>
      </c>
      <c r="G10234" t="s">
        <v>196</v>
      </c>
      <c r="H10234" s="3">
        <v>45093.654965277783</v>
      </c>
      <c r="I10234" t="b">
        <v>0</v>
      </c>
      <c r="J10234" t="b">
        <v>1</v>
      </c>
      <c r="K10234" t="s">
        <v>22</v>
      </c>
      <c r="L10234" t="s">
        <v>160</v>
      </c>
      <c r="M10234" s="6">
        <v>111098.5</v>
      </c>
      <c r="O10234" t="s">
        <v>9816</v>
      </c>
      <c r="P10234" t="s">
        <v>16387</v>
      </c>
      <c r="AT10234" t="str">
        <v>Data Engineer</v>
      </c>
      <c r="AU10234" t="str">
        <v>Principal Data Engineer</v>
      </c>
      <c r="AV10234" t="str">
        <v>Philadelphia, PA</v>
      </c>
      <c r="AW10234" t="str">
        <v>via LinkedIn</v>
      </c>
      <c r="AX10234" t="str">
        <v>Full-time</v>
      </c>
      <c r="AY10234" t="b">
        <v>0</v>
      </c>
      <c r="AZ10234" t="str">
        <v>Sudan</v>
      </c>
      <c r="BA10234">
        <v>45247.878703703696</v>
      </c>
      <c r="BB10234" t="b">
        <v>1</v>
      </c>
      <c r="BC10234" t="b">
        <v>1</v>
      </c>
      <c r="BD10234" t="str">
        <v>Sudan</v>
      </c>
      <c r="BE10234" t="str">
        <v>year</v>
      </c>
      <c r="BF10234">
        <v>170000</v>
      </c>
      <c r="BG10234">
        <v>0</v>
      </c>
      <c r="BH10234" t="str">
        <v>Harnham</v>
      </c>
      <c r="BI10234" t="str">
        <v>['python', 'sql', 'azure', 'databricks', 'spark', 'docker']</v>
      </c>
    </row>
    <row r="10235" spans="1:61" x14ac:dyDescent="0.35">
      <c r="A10235" t="s">
        <v>27</v>
      </c>
      <c r="B10235" t="s">
        <v>17711</v>
      </c>
      <c r="C10235" t="s">
        <v>899</v>
      </c>
      <c r="D10235" t="s">
        <v>85</v>
      </c>
      <c r="E10235" t="s">
        <v>25</v>
      </c>
      <c r="F10235" t="b">
        <v>0</v>
      </c>
      <c r="G10235" t="s">
        <v>170</v>
      </c>
      <c r="H10235" s="3">
        <v>45159.500243055547</v>
      </c>
      <c r="I10235" t="b">
        <v>1</v>
      </c>
      <c r="J10235" t="b">
        <v>1</v>
      </c>
      <c r="K10235" t="s">
        <v>22</v>
      </c>
      <c r="L10235" t="s">
        <v>160</v>
      </c>
      <c r="M10235" s="6">
        <v>115000</v>
      </c>
      <c r="O10235" t="s">
        <v>4063</v>
      </c>
      <c r="P10235" t="s">
        <v>17712</v>
      </c>
      <c r="AT10235" t="str">
        <v>Data Analyst</v>
      </c>
      <c r="AU10235" t="str">
        <v>Senior Research/Data Analyst</v>
      </c>
      <c r="AV10235" t="str">
        <v>Jefferson City, MO</v>
      </c>
      <c r="AW10235" t="str">
        <v>via NARUC Career Center</v>
      </c>
      <c r="AX10235" t="str">
        <v>Full-time</v>
      </c>
      <c r="AY10235" t="b">
        <v>0</v>
      </c>
      <c r="AZ10235" t="str">
        <v>Illinois, United States</v>
      </c>
      <c r="BA10235">
        <v>44930.584918981483</v>
      </c>
      <c r="BB10235" t="b">
        <v>0</v>
      </c>
      <c r="BC10235" t="b">
        <v>0</v>
      </c>
      <c r="BD10235" t="str">
        <v>United States</v>
      </c>
      <c r="BE10235" t="str">
        <v>year</v>
      </c>
      <c r="BF10235">
        <v>53357</v>
      </c>
      <c r="BG10235">
        <v>0</v>
      </c>
      <c r="BH10235" t="str">
        <v>Missouri Public Service Commission</v>
      </c>
      <c r="BI10235" t="str">
        <v>['word']</v>
      </c>
    </row>
    <row r="10236" spans="1:61" x14ac:dyDescent="0.35">
      <c r="A10236" t="s">
        <v>27</v>
      </c>
      <c r="B10236" t="s">
        <v>17713</v>
      </c>
      <c r="C10236" t="s">
        <v>4984</v>
      </c>
      <c r="D10236" t="s">
        <v>293</v>
      </c>
      <c r="E10236" t="s">
        <v>32</v>
      </c>
      <c r="F10236" t="b">
        <v>0</v>
      </c>
      <c r="G10236" t="s">
        <v>170</v>
      </c>
      <c r="H10236" s="3">
        <v>45190.625092592592</v>
      </c>
      <c r="I10236" t="b">
        <v>1</v>
      </c>
      <c r="J10236" t="b">
        <v>0</v>
      </c>
      <c r="K10236" t="s">
        <v>22</v>
      </c>
      <c r="L10236" t="s">
        <v>182</v>
      </c>
      <c r="N10236" s="7">
        <v>60</v>
      </c>
      <c r="O10236" t="s">
        <v>17714</v>
      </c>
      <c r="P10236" t="s">
        <v>1563</v>
      </c>
      <c r="AT10236" t="str">
        <v>Data Scientist</v>
      </c>
      <c r="AU10236" t="str">
        <v>Sr. Director of Data Science</v>
      </c>
      <c r="AV10236" t="str">
        <v>Anywhere</v>
      </c>
      <c r="AW10236" t="str">
        <v>via LinkedIn</v>
      </c>
      <c r="AX10236" t="str">
        <v>Full-time</v>
      </c>
      <c r="AY10236" t="b">
        <v>1</v>
      </c>
      <c r="AZ10236" t="str">
        <v>Illinois, United States</v>
      </c>
      <c r="BA10236">
        <v>45086.627951388888</v>
      </c>
      <c r="BB10236" t="b">
        <v>0</v>
      </c>
      <c r="BC10236" t="b">
        <v>0</v>
      </c>
      <c r="BD10236" t="str">
        <v>United States</v>
      </c>
      <c r="BE10236" t="str">
        <v>year</v>
      </c>
      <c r="BF10236">
        <v>225000</v>
      </c>
      <c r="BG10236">
        <v>0</v>
      </c>
      <c r="BH10236" t="str">
        <v>Forsyth Barnes</v>
      </c>
      <c r="BI10236" t="str">
        <v>['python', 'aws', 'pyspark']</v>
      </c>
    </row>
    <row r="10237" spans="1:61" x14ac:dyDescent="0.35">
      <c r="A10237" t="s">
        <v>73</v>
      </c>
      <c r="B10237" t="s">
        <v>17715</v>
      </c>
      <c r="C10237" t="s">
        <v>1625</v>
      </c>
      <c r="D10237" t="s">
        <v>62</v>
      </c>
      <c r="E10237" t="s">
        <v>25</v>
      </c>
      <c r="F10237" t="b">
        <v>0</v>
      </c>
      <c r="G10237" t="s">
        <v>1626</v>
      </c>
      <c r="H10237" s="3">
        <v>45133.711643518523</v>
      </c>
      <c r="I10237" t="b">
        <v>1</v>
      </c>
      <c r="J10237" t="b">
        <v>0</v>
      </c>
      <c r="K10237" t="s">
        <v>1626</v>
      </c>
      <c r="L10237" t="s">
        <v>160</v>
      </c>
      <c r="M10237" s="6">
        <v>89100</v>
      </c>
      <c r="O10237" t="s">
        <v>17716</v>
      </c>
      <c r="P10237" t="s">
        <v>17717</v>
      </c>
      <c r="AT10237" t="str">
        <v>Data Engineer</v>
      </c>
      <c r="AU10237" t="str">
        <v>Data Engineer</v>
      </c>
      <c r="AV10237" t="str">
        <v>Hartford, CT</v>
      </c>
      <c r="AW10237" t="str">
        <v>via Ladders</v>
      </c>
      <c r="AX10237" t="str">
        <v>Full-time</v>
      </c>
      <c r="AY10237" t="b">
        <v>0</v>
      </c>
      <c r="AZ10237" t="str">
        <v>Florida, United States</v>
      </c>
      <c r="BA10237">
        <v>45017.422824074078</v>
      </c>
      <c r="BB10237" t="b">
        <v>1</v>
      </c>
      <c r="BC10237" t="b">
        <v>0</v>
      </c>
      <c r="BD10237" t="str">
        <v>United States</v>
      </c>
      <c r="BE10237" t="str">
        <v>year</v>
      </c>
      <c r="BF10237">
        <v>90000</v>
      </c>
      <c r="BG10237">
        <v>0</v>
      </c>
      <c r="BH10237" t="str">
        <v>LTIMindtree</v>
      </c>
      <c r="BI10237" t="str">
        <v>['python', 'sql', 'unix']</v>
      </c>
    </row>
    <row r="10238" spans="1:61" x14ac:dyDescent="0.35">
      <c r="A10238" t="s">
        <v>27</v>
      </c>
      <c r="B10238" t="s">
        <v>10510</v>
      </c>
      <c r="C10238" t="s">
        <v>1103</v>
      </c>
      <c r="D10238" t="s">
        <v>37</v>
      </c>
      <c r="E10238" t="s">
        <v>25</v>
      </c>
      <c r="F10238" t="b">
        <v>0</v>
      </c>
      <c r="G10238" t="s">
        <v>170</v>
      </c>
      <c r="H10238" s="3">
        <v>45140.750555555547</v>
      </c>
      <c r="I10238" t="b">
        <v>0</v>
      </c>
      <c r="J10238" t="b">
        <v>1</v>
      </c>
      <c r="K10238" t="s">
        <v>22</v>
      </c>
      <c r="L10238" t="s">
        <v>182</v>
      </c>
      <c r="N10238" s="7">
        <v>23.694999694824219</v>
      </c>
      <c r="O10238" t="s">
        <v>1104</v>
      </c>
      <c r="P10238" t="s">
        <v>10511</v>
      </c>
      <c r="AT10238" t="str">
        <v>Data Engineer</v>
      </c>
      <c r="AU10238" t="str">
        <v>Data Engineer</v>
      </c>
      <c r="AV10238" t="str">
        <v>Mountain View, CA</v>
      </c>
      <c r="AW10238" t="str">
        <v>via LinkedIn</v>
      </c>
      <c r="AX10238" t="str">
        <v>Contractor</v>
      </c>
      <c r="AY10238" t="b">
        <v>0</v>
      </c>
      <c r="AZ10238" t="str">
        <v>Florida, United States</v>
      </c>
      <c r="BA10238">
        <v>45211.978958333333</v>
      </c>
      <c r="BB10238" t="b">
        <v>0</v>
      </c>
      <c r="BC10238" t="b">
        <v>0</v>
      </c>
      <c r="BD10238" t="str">
        <v>United States</v>
      </c>
      <c r="BE10238" t="str">
        <v>hour</v>
      </c>
      <c r="BF10238">
        <v>0</v>
      </c>
      <c r="BG10238">
        <v>95</v>
      </c>
      <c r="BH10238" t="str">
        <v>Motion Recruitment</v>
      </c>
      <c r="BI10238" t="str">
        <v>['sql', 'python', 'scala', 'java', 'aws', 'spark']</v>
      </c>
    </row>
    <row r="10239" spans="1:61" x14ac:dyDescent="0.35">
      <c r="A10239" t="s">
        <v>20</v>
      </c>
      <c r="B10239" t="s">
        <v>15080</v>
      </c>
      <c r="C10239" t="s">
        <v>28</v>
      </c>
      <c r="D10239" t="s">
        <v>81</v>
      </c>
      <c r="E10239" t="s">
        <v>25</v>
      </c>
      <c r="F10239" t="b">
        <v>1</v>
      </c>
      <c r="G10239" t="s">
        <v>41</v>
      </c>
      <c r="H10239" s="3">
        <v>45127.583645833343</v>
      </c>
      <c r="I10239" t="b">
        <v>1</v>
      </c>
      <c r="J10239" t="b">
        <v>0</v>
      </c>
      <c r="K10239" t="s">
        <v>41</v>
      </c>
      <c r="L10239" t="s">
        <v>160</v>
      </c>
      <c r="M10239" s="6">
        <v>140000</v>
      </c>
      <c r="O10239" t="s">
        <v>260</v>
      </c>
      <c r="P10239" t="s">
        <v>9012</v>
      </c>
      <c r="AT10239" t="str">
        <v>Data Engineer</v>
      </c>
      <c r="AU10239" t="str">
        <v>Sr Data Engineer - Remote</v>
      </c>
      <c r="AV10239" t="str">
        <v>Hartford, CT</v>
      </c>
      <c r="AW10239" t="str">
        <v>via Ladders</v>
      </c>
      <c r="AX10239" t="str">
        <v>Full-time</v>
      </c>
      <c r="AY10239" t="b">
        <v>0</v>
      </c>
      <c r="AZ10239" t="str">
        <v>Illinois, United States</v>
      </c>
      <c r="BA10239">
        <v>45012.343877314823</v>
      </c>
      <c r="BB10239" t="b">
        <v>0</v>
      </c>
      <c r="BC10239" t="b">
        <v>0</v>
      </c>
      <c r="BD10239" t="str">
        <v>United States</v>
      </c>
      <c r="BE10239" t="str">
        <v>year</v>
      </c>
      <c r="BF10239">
        <v>150000</v>
      </c>
      <c r="BG10239">
        <v>0</v>
      </c>
      <c r="BH10239" t="str">
        <v>The Hartford Financial Services Group, Inc</v>
      </c>
      <c r="BI10239" t="str">
        <v>['sql', 'r', 'python', 'oracle', 'aws', 'snowflake', 'github']</v>
      </c>
    </row>
    <row r="10240" spans="1:61" x14ac:dyDescent="0.35">
      <c r="A10240" t="s">
        <v>27</v>
      </c>
      <c r="B10240" t="s">
        <v>27</v>
      </c>
      <c r="D10240" t="s">
        <v>81</v>
      </c>
      <c r="E10240" t="s">
        <v>25</v>
      </c>
      <c r="F10240" t="b">
        <v>0</v>
      </c>
      <c r="G10240" t="s">
        <v>165</v>
      </c>
      <c r="H10240" s="3">
        <v>45040.827939814822</v>
      </c>
      <c r="I10240" t="b">
        <v>0</v>
      </c>
      <c r="J10240" t="b">
        <v>0</v>
      </c>
      <c r="K10240" t="s">
        <v>22</v>
      </c>
      <c r="L10240" t="s">
        <v>182</v>
      </c>
      <c r="N10240" s="7">
        <v>62.5</v>
      </c>
      <c r="O10240" t="s">
        <v>13837</v>
      </c>
      <c r="P10240" t="s">
        <v>17718</v>
      </c>
      <c r="AT10240" t="str">
        <v>Data Engineer</v>
      </c>
      <c r="AU10240" t="str">
        <v>Data Engineer w/ SnapLogic</v>
      </c>
      <c r="AV10240" t="str">
        <v>Boston, MA</v>
      </c>
      <c r="AW10240" t="str">
        <v>via Dice.com</v>
      </c>
      <c r="AX10240" t="str">
        <v>Contractor</v>
      </c>
      <c r="AY10240" t="b">
        <v>0</v>
      </c>
      <c r="AZ10240" t="str">
        <v>Sudan</v>
      </c>
      <c r="BA10240">
        <v>45288.825416666667</v>
      </c>
      <c r="BB10240" t="b">
        <v>0</v>
      </c>
      <c r="BC10240" t="b">
        <v>0</v>
      </c>
      <c r="BD10240" t="str">
        <v>Sudan</v>
      </c>
      <c r="BE10240" t="str">
        <v>hour</v>
      </c>
      <c r="BF10240">
        <v>0</v>
      </c>
      <c r="BG10240">
        <v>60</v>
      </c>
      <c r="BH10240" t="str">
        <v>SPECTRAFORCE TECHNOLOGIES Inc.</v>
      </c>
      <c r="BI10240" t="str">
        <v>['python', 'nosql', 'java', 'dynamodb', 'aws', 'snowflake', 'oracle']</v>
      </c>
    </row>
    <row r="10241" spans="1:61" x14ac:dyDescent="0.35">
      <c r="A10241" t="s">
        <v>34</v>
      </c>
      <c r="B10241" t="s">
        <v>17719</v>
      </c>
      <c r="C10241" t="s">
        <v>259</v>
      </c>
      <c r="D10241" t="s">
        <v>85</v>
      </c>
      <c r="E10241" t="s">
        <v>25</v>
      </c>
      <c r="F10241" t="b">
        <v>0</v>
      </c>
      <c r="G10241" t="s">
        <v>165</v>
      </c>
      <c r="H10241" s="3">
        <v>45138.390682870369</v>
      </c>
      <c r="I10241" t="b">
        <v>0</v>
      </c>
      <c r="J10241" t="b">
        <v>0</v>
      </c>
      <c r="K10241" t="s">
        <v>22</v>
      </c>
      <c r="L10241" t="s">
        <v>160</v>
      </c>
      <c r="M10241" s="6">
        <v>90000</v>
      </c>
      <c r="O10241" t="s">
        <v>2027</v>
      </c>
      <c r="P10241" t="s">
        <v>9463</v>
      </c>
      <c r="AT10241" t="str">
        <v>Senior Data Scientist</v>
      </c>
      <c r="AU10241" t="str">
        <v>Senior Data Scientist - Product Optimization</v>
      </c>
      <c r="AV10241" t="str">
        <v>Vancouver, BC, Canada</v>
      </c>
      <c r="AW10241" t="str">
        <v>via Ladders</v>
      </c>
      <c r="AX10241" t="str">
        <v>Full-time</v>
      </c>
      <c r="AY10241" t="b">
        <v>0</v>
      </c>
      <c r="AZ10241" t="str">
        <v>Canada</v>
      </c>
      <c r="BA10241">
        <v>45111.382534722223</v>
      </c>
      <c r="BB10241" t="b">
        <v>0</v>
      </c>
      <c r="BC10241" t="b">
        <v>0</v>
      </c>
      <c r="BD10241" t="str">
        <v>Canada</v>
      </c>
      <c r="BE10241" t="str">
        <v>year</v>
      </c>
      <c r="BF10241">
        <v>135000</v>
      </c>
      <c r="BG10241">
        <v>0</v>
      </c>
      <c r="BH10241" t="str">
        <v>Course Hero</v>
      </c>
      <c r="BI10241" t="str">
        <v>['python', 'sql', 'airflow', 'tableau', 'flow']</v>
      </c>
    </row>
    <row r="10242" spans="1:61" x14ac:dyDescent="0.35">
      <c r="A10242" t="s">
        <v>39</v>
      </c>
      <c r="B10242" t="s">
        <v>6783</v>
      </c>
      <c r="C10242" t="s">
        <v>9977</v>
      </c>
      <c r="D10242" t="s">
        <v>49</v>
      </c>
      <c r="E10242" t="s">
        <v>25</v>
      </c>
      <c r="F10242" t="b">
        <v>0</v>
      </c>
      <c r="G10242" t="s">
        <v>220</v>
      </c>
      <c r="H10242" s="3">
        <v>45044.876643518517</v>
      </c>
      <c r="I10242" t="b">
        <v>0</v>
      </c>
      <c r="J10242" t="b">
        <v>0</v>
      </c>
      <c r="K10242" t="s">
        <v>22</v>
      </c>
      <c r="L10242" t="s">
        <v>182</v>
      </c>
      <c r="N10242" s="7">
        <v>62.5</v>
      </c>
      <c r="O10242" t="s">
        <v>17720</v>
      </c>
      <c r="P10242" t="s">
        <v>833</v>
      </c>
      <c r="AT10242" t="str">
        <v>Data Analyst</v>
      </c>
      <c r="AU10242" t="str">
        <v>Practicante Data Analyst</v>
      </c>
      <c r="AV10242" t="str">
        <v>Bogotá, Bogota, Colombia</v>
      </c>
      <c r="AW10242" t="str">
        <v>via Ai-Jobs.net</v>
      </c>
      <c r="AX10242" t="str">
        <v>Full-time</v>
      </c>
      <c r="AY10242" t="b">
        <v>0</v>
      </c>
      <c r="AZ10242" t="str">
        <v>Colombia</v>
      </c>
      <c r="BA10242">
        <v>45049.915138888893</v>
      </c>
      <c r="BB10242" t="b">
        <v>0</v>
      </c>
      <c r="BC10242" t="b">
        <v>0</v>
      </c>
      <c r="BD10242" t="str">
        <v>Colombia</v>
      </c>
      <c r="BE10242" t="str">
        <v>year</v>
      </c>
      <c r="BF10242">
        <v>53014</v>
      </c>
      <c r="BG10242">
        <v>0</v>
      </c>
      <c r="BH10242" t="str">
        <v>Publicis Groupe</v>
      </c>
      <c r="BI10242" t="str">
        <v>['excel']</v>
      </c>
    </row>
    <row r="10243" spans="1:61" x14ac:dyDescent="0.35">
      <c r="A10243" t="s">
        <v>64</v>
      </c>
      <c r="B10243" t="s">
        <v>17721</v>
      </c>
      <c r="C10243" t="s">
        <v>28</v>
      </c>
      <c r="D10243" t="s">
        <v>81</v>
      </c>
      <c r="E10243" t="s">
        <v>32</v>
      </c>
      <c r="F10243" t="b">
        <v>1</v>
      </c>
      <c r="G10243" t="s">
        <v>41</v>
      </c>
      <c r="H10243" s="3">
        <v>45148.590081018519</v>
      </c>
      <c r="I10243" t="b">
        <v>1</v>
      </c>
      <c r="J10243" t="b">
        <v>0</v>
      </c>
      <c r="K10243" t="s">
        <v>41</v>
      </c>
      <c r="L10243" t="s">
        <v>182</v>
      </c>
      <c r="N10243" s="7">
        <v>27.5</v>
      </c>
      <c r="O10243" t="s">
        <v>260</v>
      </c>
      <c r="P10243" t="s">
        <v>17722</v>
      </c>
      <c r="AT10243" t="str">
        <v>Data Engineer</v>
      </c>
      <c r="AU10243" t="str">
        <v>Data Engineer</v>
      </c>
      <c r="AV10243" t="str">
        <v>Tampa, FL</v>
      </c>
      <c r="AW10243" t="str">
        <v>via Indeed</v>
      </c>
      <c r="AX10243" t="str">
        <v>Full-time</v>
      </c>
      <c r="AY10243" t="b">
        <v>0</v>
      </c>
      <c r="AZ10243" t="str">
        <v>California, United States</v>
      </c>
      <c r="BA10243">
        <v>45093.654965277783</v>
      </c>
      <c r="BB10243" t="b">
        <v>0</v>
      </c>
      <c r="BC10243" t="b">
        <v>1</v>
      </c>
      <c r="BD10243" t="str">
        <v>United States</v>
      </c>
      <c r="BE10243" t="str">
        <v>year</v>
      </c>
      <c r="BF10243">
        <v>111098.5</v>
      </c>
      <c r="BG10243">
        <v>0</v>
      </c>
      <c r="BH10243" t="str">
        <v>Amgen</v>
      </c>
      <c r="BI10243" t="str">
        <v>['java', 'python', 'sql', 'html', 'css', 'postgresql', 'dynamodb', 'aws', 'databricks', 'oracle', 'airflow', 'spark', 'tableau', 'flow', 'git', 'jenkins', 'docker', 'kubernetes']</v>
      </c>
    </row>
    <row r="10244" spans="1:61" x14ac:dyDescent="0.35">
      <c r="A10244" t="s">
        <v>73</v>
      </c>
      <c r="B10244" t="s">
        <v>73</v>
      </c>
      <c r="C10244" t="s">
        <v>734</v>
      </c>
      <c r="D10244" t="s">
        <v>24</v>
      </c>
      <c r="F10244" t="b">
        <v>0</v>
      </c>
      <c r="G10244" t="s">
        <v>175</v>
      </c>
      <c r="H10244" s="3">
        <v>45087.667708333327</v>
      </c>
      <c r="I10244" t="b">
        <v>0</v>
      </c>
      <c r="J10244" t="b">
        <v>0</v>
      </c>
      <c r="K10244" t="s">
        <v>22</v>
      </c>
      <c r="L10244" t="s">
        <v>182</v>
      </c>
      <c r="N10244" s="7">
        <v>21.52500152587891</v>
      </c>
      <c r="O10244" t="s">
        <v>404</v>
      </c>
      <c r="P10244" t="s">
        <v>1014</v>
      </c>
      <c r="AT10244" t="str">
        <v>Data Analyst</v>
      </c>
      <c r="AU10244" t="str">
        <v>Data Call Analyst</v>
      </c>
      <c r="AV10244" t="str">
        <v>Philadelphia, PA</v>
      </c>
      <c r="AW10244" t="str">
        <v>via Ladders</v>
      </c>
      <c r="AX10244" t="str">
        <v>Full-time</v>
      </c>
      <c r="AY10244" t="b">
        <v>0</v>
      </c>
      <c r="AZ10244" t="str">
        <v>New York, United States</v>
      </c>
      <c r="BA10244">
        <v>45159.500243055547</v>
      </c>
      <c r="BB10244" t="b">
        <v>1</v>
      </c>
      <c r="BC10244" t="b">
        <v>1</v>
      </c>
      <c r="BD10244" t="str">
        <v>United States</v>
      </c>
      <c r="BE10244" t="str">
        <v>year</v>
      </c>
      <c r="BF10244">
        <v>115000</v>
      </c>
      <c r="BG10244">
        <v>0</v>
      </c>
      <c r="BH10244" t="str">
        <v>Chubb</v>
      </c>
      <c r="BI10244" t="str">
        <v>['excel', 'powerpoint', 'word', 'outlook']</v>
      </c>
    </row>
    <row r="10245" spans="1:61" x14ac:dyDescent="0.35">
      <c r="A10245" t="s">
        <v>39</v>
      </c>
      <c r="B10245" t="s">
        <v>17723</v>
      </c>
      <c r="C10245" t="s">
        <v>59</v>
      </c>
      <c r="D10245" t="s">
        <v>62</v>
      </c>
      <c r="E10245" t="s">
        <v>25</v>
      </c>
      <c r="F10245" t="b">
        <v>0</v>
      </c>
      <c r="G10245" t="s">
        <v>60</v>
      </c>
      <c r="H10245" s="3">
        <v>45090.429074074083</v>
      </c>
      <c r="I10245" t="b">
        <v>0</v>
      </c>
      <c r="J10245" t="b">
        <v>0</v>
      </c>
      <c r="K10245" t="s">
        <v>60</v>
      </c>
      <c r="L10245" t="s">
        <v>160</v>
      </c>
      <c r="M10245" s="6">
        <v>69300</v>
      </c>
      <c r="O10245" t="s">
        <v>61</v>
      </c>
      <c r="P10245" t="s">
        <v>17724</v>
      </c>
      <c r="AT10245" t="str">
        <v>Data Analyst</v>
      </c>
      <c r="AU10245" t="str">
        <v>Data analyst, and reporting consultant</v>
      </c>
      <c r="AV10245" t="str">
        <v>Harrisburg, PA</v>
      </c>
      <c r="AW10245" t="str">
        <v>via Dice</v>
      </c>
      <c r="AX10245" t="str">
        <v>Contractor</v>
      </c>
      <c r="AY10245" t="b">
        <v>0</v>
      </c>
      <c r="AZ10245" t="str">
        <v>New York, United States</v>
      </c>
      <c r="BA10245">
        <v>45190.625092592592</v>
      </c>
      <c r="BB10245" t="b">
        <v>1</v>
      </c>
      <c r="BC10245" t="b">
        <v>0</v>
      </c>
      <c r="BD10245" t="str">
        <v>United States</v>
      </c>
      <c r="BE10245" t="str">
        <v>hour</v>
      </c>
      <c r="BF10245">
        <v>0</v>
      </c>
      <c r="BG10245">
        <v>60</v>
      </c>
      <c r="BH10245" t="str">
        <v>Open IT Labs LLC</v>
      </c>
      <c r="BI10245" t="str">
        <v>['sap', 'excel']</v>
      </c>
    </row>
    <row r="10246" spans="1:61" x14ac:dyDescent="0.35">
      <c r="A10246" t="s">
        <v>27</v>
      </c>
      <c r="B10246" t="s">
        <v>17725</v>
      </c>
      <c r="C10246" t="s">
        <v>16664</v>
      </c>
      <c r="D10246" t="s">
        <v>85</v>
      </c>
      <c r="E10246" t="s">
        <v>25</v>
      </c>
      <c r="F10246" t="b">
        <v>0</v>
      </c>
      <c r="G10246" t="s">
        <v>170</v>
      </c>
      <c r="H10246" s="3">
        <v>44992.500104166669</v>
      </c>
      <c r="I10246" t="b">
        <v>1</v>
      </c>
      <c r="J10246" t="b">
        <v>0</v>
      </c>
      <c r="K10246" t="s">
        <v>22</v>
      </c>
      <c r="L10246" t="s">
        <v>160</v>
      </c>
      <c r="M10246" s="6">
        <v>90000</v>
      </c>
      <c r="O10246" t="s">
        <v>6678</v>
      </c>
      <c r="P10246" t="s">
        <v>14510</v>
      </c>
      <c r="AT10246" t="str">
        <v>Business Analyst</v>
      </c>
      <c r="AU10246" t="str">
        <v>Senior Business Intelligence Analyst/Developer</v>
      </c>
      <c r="AV10246" t="str">
        <v>Sofia, Bulgaria</v>
      </c>
      <c r="AW10246" t="str">
        <v>via Ai-Jobs.net</v>
      </c>
      <c r="AX10246" t="str">
        <v>Full-time</v>
      </c>
      <c r="AY10246" t="b">
        <v>0</v>
      </c>
      <c r="AZ10246" t="str">
        <v>Bulgaria</v>
      </c>
      <c r="BA10246">
        <v>45133.711643518523</v>
      </c>
      <c r="BB10246" t="b">
        <v>1</v>
      </c>
      <c r="BC10246" t="b">
        <v>0</v>
      </c>
      <c r="BD10246" t="str">
        <v>Bulgaria</v>
      </c>
      <c r="BE10246" t="str">
        <v>year</v>
      </c>
      <c r="BF10246">
        <v>89100</v>
      </c>
      <c r="BG10246">
        <v>0</v>
      </c>
      <c r="BH10246" t="str">
        <v>Acronis</v>
      </c>
      <c r="BI10246" t="str">
        <v>['sql', 't-sql', 'python', 'ssis', 'ssrs', 'qlik', 'git']</v>
      </c>
    </row>
    <row r="10247" spans="1:61" x14ac:dyDescent="0.35">
      <c r="A10247" t="s">
        <v>34</v>
      </c>
      <c r="B10247" t="s">
        <v>34</v>
      </c>
      <c r="C10247" t="s">
        <v>1555</v>
      </c>
      <c r="D10247" t="s">
        <v>85</v>
      </c>
      <c r="E10247" t="s">
        <v>25</v>
      </c>
      <c r="F10247" t="b">
        <v>0</v>
      </c>
      <c r="G10247" t="s">
        <v>196</v>
      </c>
      <c r="H10247" s="3">
        <v>44979.335081018522</v>
      </c>
      <c r="I10247" t="b">
        <v>0</v>
      </c>
      <c r="J10247" t="b">
        <v>1</v>
      </c>
      <c r="K10247" t="s">
        <v>22</v>
      </c>
      <c r="L10247" t="s">
        <v>160</v>
      </c>
      <c r="M10247" s="6">
        <v>90000</v>
      </c>
      <c r="O10247" t="s">
        <v>16386</v>
      </c>
      <c r="P10247" t="s">
        <v>38</v>
      </c>
      <c r="AT10247" t="str">
        <v>Data Analyst</v>
      </c>
      <c r="AU10247" t="str">
        <v>Compensation Data Analyst - Now Hiring</v>
      </c>
      <c r="AV10247" t="str">
        <v>Laurel, MD</v>
      </c>
      <c r="AW10247" t="str">
        <v>via Snagajob</v>
      </c>
      <c r="AX10247" t="str">
        <v>Full-time</v>
      </c>
      <c r="AY10247" t="b">
        <v>0</v>
      </c>
      <c r="AZ10247" t="str">
        <v>New York, United States</v>
      </c>
      <c r="BA10247">
        <v>45140.750555555547</v>
      </c>
      <c r="BB10247" t="b">
        <v>0</v>
      </c>
      <c r="BC10247" t="b">
        <v>1</v>
      </c>
      <c r="BD10247" t="str">
        <v>United States</v>
      </c>
      <c r="BE10247" t="str">
        <v>hour</v>
      </c>
      <c r="BF10247">
        <v>0</v>
      </c>
      <c r="BG10247">
        <v>23.694999694824219</v>
      </c>
      <c r="BH10247" t="str">
        <v>The Johns Hopkins University Applied Physics Laboratory</v>
      </c>
      <c r="BI10247" t="str">
        <v>['apl', 'go', 'excel']</v>
      </c>
    </row>
    <row r="10248" spans="1:61" x14ac:dyDescent="0.35">
      <c r="A10248" t="s">
        <v>34</v>
      </c>
      <c r="B10248" t="s">
        <v>17726</v>
      </c>
      <c r="C10248" t="s">
        <v>443</v>
      </c>
      <c r="D10248" t="s">
        <v>37</v>
      </c>
      <c r="E10248" t="s">
        <v>180</v>
      </c>
      <c r="F10248" t="b">
        <v>0</v>
      </c>
      <c r="G10248" t="s">
        <v>41</v>
      </c>
      <c r="H10248" s="3">
        <v>45280.054606481477</v>
      </c>
      <c r="I10248" t="b">
        <v>0</v>
      </c>
      <c r="J10248" t="b">
        <v>0</v>
      </c>
      <c r="K10248" t="s">
        <v>41</v>
      </c>
      <c r="L10248" t="s">
        <v>182</v>
      </c>
      <c r="N10248" s="7">
        <v>39.795001983642578</v>
      </c>
      <c r="O10248" t="s">
        <v>3010</v>
      </c>
      <c r="P10248" t="s">
        <v>561</v>
      </c>
      <c r="AT10248" t="str">
        <v>Senior Data Engineer</v>
      </c>
      <c r="AU10248" t="str">
        <v>Sr. SQL/Azure Data Engineer--REMOTE!</v>
      </c>
      <c r="AV10248" t="str">
        <v>Anywhere</v>
      </c>
      <c r="AW10248" t="str">
        <v>via LinkedIn</v>
      </c>
      <c r="AX10248" t="str">
        <v>Full-time</v>
      </c>
      <c r="AY10248" t="b">
        <v>1</v>
      </c>
      <c r="AZ10248" t="str">
        <v>Sudan</v>
      </c>
      <c r="BA10248">
        <v>45127.583645833343</v>
      </c>
      <c r="BB10248" t="b">
        <v>1</v>
      </c>
      <c r="BC10248" t="b">
        <v>0</v>
      </c>
      <c r="BD10248" t="str">
        <v>Sudan</v>
      </c>
      <c r="BE10248" t="str">
        <v>year</v>
      </c>
      <c r="BF10248">
        <v>140000</v>
      </c>
      <c r="BG10248">
        <v>0</v>
      </c>
      <c r="BH10248" t="str">
        <v>Insight Global</v>
      </c>
      <c r="BI10248" t="str">
        <v>['sql', 'python', 'azure', 'pyspark']</v>
      </c>
    </row>
    <row r="10249" spans="1:61" x14ac:dyDescent="0.35">
      <c r="A10249" t="s">
        <v>27</v>
      </c>
      <c r="B10249" t="s">
        <v>11501</v>
      </c>
      <c r="C10249" t="s">
        <v>389</v>
      </c>
      <c r="D10249" t="s">
        <v>62</v>
      </c>
      <c r="E10249" t="s">
        <v>25</v>
      </c>
      <c r="F10249" t="b">
        <v>0</v>
      </c>
      <c r="G10249" t="s">
        <v>220</v>
      </c>
      <c r="H10249" s="3">
        <v>45106.793530092589</v>
      </c>
      <c r="I10249" t="b">
        <v>0</v>
      </c>
      <c r="J10249" t="b">
        <v>1</v>
      </c>
      <c r="K10249" t="s">
        <v>22</v>
      </c>
      <c r="L10249" t="s">
        <v>160</v>
      </c>
      <c r="M10249" s="6">
        <v>80850</v>
      </c>
      <c r="O10249" t="s">
        <v>17727</v>
      </c>
      <c r="P10249" t="s">
        <v>17728</v>
      </c>
      <c r="AT10249" t="str">
        <v>Data Analyst</v>
      </c>
      <c r="AU10249" t="str">
        <v>Data Analyst</v>
      </c>
      <c r="AV10249">
        <v>0</v>
      </c>
      <c r="AW10249" t="str">
        <v>via LinkedIn</v>
      </c>
      <c r="AX10249" t="str">
        <v>Full-time</v>
      </c>
      <c r="AY10249" t="b">
        <v>0</v>
      </c>
      <c r="AZ10249" t="str">
        <v>Georgia</v>
      </c>
      <c r="BA10249">
        <v>45040.827939814822</v>
      </c>
      <c r="BB10249" t="b">
        <v>0</v>
      </c>
      <c r="BC10249" t="b">
        <v>0</v>
      </c>
      <c r="BD10249" t="str">
        <v>United States</v>
      </c>
      <c r="BE10249" t="str">
        <v>hour</v>
      </c>
      <c r="BF10249">
        <v>0</v>
      </c>
      <c r="BG10249">
        <v>62.5</v>
      </c>
      <c r="BH10249" t="str">
        <v>Bank of America</v>
      </c>
      <c r="BI10249" t="str">
        <v>['sql', 'mysql', 'sql server', 'db2', 'oracle', 'tableau', 'alteryx', 'ms access']</v>
      </c>
    </row>
    <row r="10250" spans="1:61" x14ac:dyDescent="0.35">
      <c r="A10250" t="s">
        <v>34</v>
      </c>
      <c r="B10250" t="s">
        <v>17729</v>
      </c>
      <c r="C10250" t="s">
        <v>5083</v>
      </c>
      <c r="D10250" t="s">
        <v>49</v>
      </c>
      <c r="E10250" t="s">
        <v>25</v>
      </c>
      <c r="F10250" t="b">
        <v>0</v>
      </c>
      <c r="G10250" t="s">
        <v>175</v>
      </c>
      <c r="H10250" s="3">
        <v>45211.83792824074</v>
      </c>
      <c r="I10250" t="b">
        <v>0</v>
      </c>
      <c r="J10250" t="b">
        <v>0</v>
      </c>
      <c r="K10250" t="s">
        <v>22</v>
      </c>
      <c r="L10250" t="s">
        <v>160</v>
      </c>
      <c r="M10250" s="6">
        <v>109500</v>
      </c>
      <c r="O10250" t="s">
        <v>1707</v>
      </c>
      <c r="P10250" t="s">
        <v>17730</v>
      </c>
      <c r="AT10250" t="str">
        <v>Data Scientist</v>
      </c>
      <c r="AU10250" t="str">
        <v>Sr. Data Scientist II (Commercial Insurance)</v>
      </c>
      <c r="AV10250" t="str">
        <v>Alpharetta, GA</v>
      </c>
      <c r="AW10250" t="str">
        <v>via Ladders</v>
      </c>
      <c r="AX10250" t="str">
        <v>Full-time</v>
      </c>
      <c r="AY10250" t="b">
        <v>0</v>
      </c>
      <c r="AZ10250" t="str">
        <v>Georgia</v>
      </c>
      <c r="BA10250">
        <v>45138.390682870369</v>
      </c>
      <c r="BB10250" t="b">
        <v>0</v>
      </c>
      <c r="BC10250" t="b">
        <v>0</v>
      </c>
      <c r="BD10250" t="str">
        <v>United States</v>
      </c>
      <c r="BE10250" t="str">
        <v>year</v>
      </c>
      <c r="BF10250">
        <v>90000</v>
      </c>
      <c r="BG10250">
        <v>0</v>
      </c>
      <c r="BH10250" t="str">
        <v>LexisNexis Group</v>
      </c>
      <c r="BI10250" t="str">
        <v>['python', 'r', 'scala', 'sql', 'sql server', 'pandas', 'scikit-learn', 'numpy', 'pytorch', 'pyspark']</v>
      </c>
    </row>
    <row r="10251" spans="1:61" x14ac:dyDescent="0.35">
      <c r="A10251" t="s">
        <v>27</v>
      </c>
      <c r="B10251" t="s">
        <v>14421</v>
      </c>
      <c r="C10251" t="s">
        <v>28</v>
      </c>
      <c r="D10251" t="s">
        <v>1999</v>
      </c>
      <c r="E10251" t="s">
        <v>180</v>
      </c>
      <c r="F10251" t="b">
        <v>1</v>
      </c>
      <c r="G10251" t="s">
        <v>2028</v>
      </c>
      <c r="H10251" s="3">
        <v>45291.004166666673</v>
      </c>
      <c r="I10251" t="b">
        <v>0</v>
      </c>
      <c r="J10251" t="b">
        <v>0</v>
      </c>
      <c r="K10251" t="s">
        <v>2028</v>
      </c>
      <c r="L10251" t="s">
        <v>182</v>
      </c>
      <c r="N10251" s="7">
        <v>25</v>
      </c>
      <c r="O10251" t="s">
        <v>5647</v>
      </c>
      <c r="P10251" t="s">
        <v>5879</v>
      </c>
      <c r="AT10251" t="str">
        <v>Senior Data Analyst</v>
      </c>
      <c r="AU10251" t="str">
        <v>Senior Business Data Analyst</v>
      </c>
      <c r="AV10251" t="str">
        <v>Deerfield Beach, FL</v>
      </c>
      <c r="AW10251" t="str">
        <v>via Indeed</v>
      </c>
      <c r="AX10251" t="str">
        <v>Full-time</v>
      </c>
      <c r="AY10251" t="b">
        <v>0</v>
      </c>
      <c r="AZ10251" t="str">
        <v>Florida, United States</v>
      </c>
      <c r="BA10251">
        <v>45044.876643518517</v>
      </c>
      <c r="BB10251" t="b">
        <v>0</v>
      </c>
      <c r="BC10251" t="b">
        <v>0</v>
      </c>
      <c r="BD10251" t="str">
        <v>United States</v>
      </c>
      <c r="BE10251" t="str">
        <v>hour</v>
      </c>
      <c r="BF10251">
        <v>0</v>
      </c>
      <c r="BG10251">
        <v>62.5</v>
      </c>
      <c r="BH10251" t="str">
        <v>CTI Consulting</v>
      </c>
      <c r="BI10251" t="str">
        <v>['sql', 'excel']</v>
      </c>
    </row>
    <row r="10252" spans="1:61" x14ac:dyDescent="0.35">
      <c r="A10252" t="s">
        <v>27</v>
      </c>
      <c r="B10252" t="s">
        <v>27</v>
      </c>
      <c r="C10252" t="s">
        <v>389</v>
      </c>
      <c r="D10252" t="s">
        <v>24</v>
      </c>
      <c r="E10252" t="s">
        <v>25</v>
      </c>
      <c r="F10252" t="b">
        <v>0</v>
      </c>
      <c r="G10252" t="s">
        <v>220</v>
      </c>
      <c r="H10252" s="3">
        <v>44979.917581018519</v>
      </c>
      <c r="I10252" t="b">
        <v>1</v>
      </c>
      <c r="J10252" t="b">
        <v>1</v>
      </c>
      <c r="K10252" t="s">
        <v>22</v>
      </c>
      <c r="L10252" t="s">
        <v>160</v>
      </c>
      <c r="M10252" s="6">
        <v>89000</v>
      </c>
      <c r="O10252" t="s">
        <v>390</v>
      </c>
      <c r="AT10252" t="str">
        <v>Data Engineer</v>
      </c>
      <c r="AU10252" t="str">
        <v>Tibco data engineer</v>
      </c>
      <c r="AV10252" t="str">
        <v>Anywhere</v>
      </c>
      <c r="AW10252" t="str">
        <v>via LinkedIn</v>
      </c>
      <c r="AX10252" t="str">
        <v>Contractor</v>
      </c>
      <c r="AY10252" t="b">
        <v>1</v>
      </c>
      <c r="AZ10252" t="str">
        <v>Sudan</v>
      </c>
      <c r="BA10252">
        <v>45148.590081018519</v>
      </c>
      <c r="BB10252" t="b">
        <v>1</v>
      </c>
      <c r="BC10252" t="b">
        <v>0</v>
      </c>
      <c r="BD10252" t="str">
        <v>Sudan</v>
      </c>
      <c r="BE10252" t="str">
        <v>hour</v>
      </c>
      <c r="BF10252">
        <v>0</v>
      </c>
      <c r="BG10252">
        <v>27.5</v>
      </c>
      <c r="BH10252" t="str">
        <v>Insight Global</v>
      </c>
      <c r="BI10252" t="str">
        <v>['sql', 'mongodb', 'mongodb', 'go', 'oracle', 'unix', 'excel']</v>
      </c>
    </row>
    <row r="10253" spans="1:61" x14ac:dyDescent="0.35">
      <c r="A10253" t="s">
        <v>34</v>
      </c>
      <c r="B10253" t="s">
        <v>17731</v>
      </c>
      <c r="C10253" t="s">
        <v>28</v>
      </c>
      <c r="D10253" t="s">
        <v>5490</v>
      </c>
      <c r="E10253" t="s">
        <v>25</v>
      </c>
      <c r="F10253" t="b">
        <v>1</v>
      </c>
      <c r="G10253" t="s">
        <v>41</v>
      </c>
      <c r="H10253" s="3">
        <v>44957.004652777781</v>
      </c>
      <c r="I10253" t="b">
        <v>0</v>
      </c>
      <c r="J10253" t="b">
        <v>0</v>
      </c>
      <c r="K10253" t="s">
        <v>41</v>
      </c>
      <c r="L10253" t="s">
        <v>160</v>
      </c>
      <c r="M10253" s="6">
        <v>104830</v>
      </c>
      <c r="O10253" t="s">
        <v>14427</v>
      </c>
      <c r="P10253" t="s">
        <v>17732</v>
      </c>
      <c r="AT10253" t="str">
        <v>Business Analyst</v>
      </c>
      <c r="AU10253" t="str">
        <v>Business Analyst</v>
      </c>
      <c r="AV10253" t="str">
        <v>Cedar Rapids, IA</v>
      </c>
      <c r="AW10253" t="str">
        <v>via ZipRecruiter</v>
      </c>
      <c r="AX10253">
        <v>0</v>
      </c>
      <c r="AY10253" t="b">
        <v>0</v>
      </c>
      <c r="AZ10253" t="str">
        <v>Illinois, United States</v>
      </c>
      <c r="BA10253">
        <v>45087.667708333327</v>
      </c>
      <c r="BB10253" t="b">
        <v>0</v>
      </c>
      <c r="BC10253" t="b">
        <v>0</v>
      </c>
      <c r="BD10253" t="str">
        <v>United States</v>
      </c>
      <c r="BE10253" t="str">
        <v>hour</v>
      </c>
      <c r="BF10253">
        <v>0</v>
      </c>
      <c r="BG10253">
        <v>21.52500152587891</v>
      </c>
      <c r="BH10253" t="str">
        <v>Robert Half</v>
      </c>
      <c r="BI10253" t="str">
        <v>['flow']</v>
      </c>
    </row>
    <row r="10254" spans="1:61" x14ac:dyDescent="0.35">
      <c r="A10254" t="s">
        <v>27</v>
      </c>
      <c r="B10254" t="s">
        <v>27</v>
      </c>
      <c r="C10254" t="s">
        <v>17733</v>
      </c>
      <c r="D10254" t="s">
        <v>49</v>
      </c>
      <c r="E10254" t="s">
        <v>25</v>
      </c>
      <c r="F10254" t="b">
        <v>0</v>
      </c>
      <c r="G10254" t="s">
        <v>196</v>
      </c>
      <c r="H10254" s="3">
        <v>44939.835416666669</v>
      </c>
      <c r="I10254" t="b">
        <v>0</v>
      </c>
      <c r="J10254" t="b">
        <v>1</v>
      </c>
      <c r="K10254" t="s">
        <v>22</v>
      </c>
      <c r="L10254" t="s">
        <v>182</v>
      </c>
      <c r="N10254" s="7">
        <v>33.25</v>
      </c>
      <c r="O10254" t="s">
        <v>17734</v>
      </c>
      <c r="P10254" t="s">
        <v>17735</v>
      </c>
      <c r="AT10254" t="str">
        <v>Senior Data Analyst</v>
      </c>
      <c r="AU10254" t="str">
        <v>Senior Data Science Analyst- Model Validation</v>
      </c>
      <c r="AV10254" t="str">
        <v>Johannesburg, South Africa</v>
      </c>
      <c r="AW10254" t="str">
        <v>via Ai-Jobs.net</v>
      </c>
      <c r="AX10254" t="str">
        <v>Full-time</v>
      </c>
      <c r="AY10254" t="b">
        <v>0</v>
      </c>
      <c r="AZ10254" t="str">
        <v>South Africa</v>
      </c>
      <c r="BA10254">
        <v>45090.429074074083</v>
      </c>
      <c r="BB10254" t="b">
        <v>0</v>
      </c>
      <c r="BC10254" t="b">
        <v>0</v>
      </c>
      <c r="BD10254" t="str">
        <v>South Africa</v>
      </c>
      <c r="BE10254" t="str">
        <v>year</v>
      </c>
      <c r="BF10254">
        <v>69300</v>
      </c>
      <c r="BG10254">
        <v>0</v>
      </c>
      <c r="BH10254" t="str">
        <v>Standard Bank Group</v>
      </c>
      <c r="BI10254" t="str">
        <v>['python', 'matlab', 'sas', 'sas', 'r']</v>
      </c>
    </row>
    <row r="10255" spans="1:61" x14ac:dyDescent="0.35">
      <c r="A10255" t="s">
        <v>64</v>
      </c>
      <c r="B10255" t="s">
        <v>2411</v>
      </c>
      <c r="C10255" t="s">
        <v>281</v>
      </c>
      <c r="D10255" t="s">
        <v>81</v>
      </c>
      <c r="E10255" t="s">
        <v>25</v>
      </c>
      <c r="F10255" t="b">
        <v>0</v>
      </c>
      <c r="G10255" t="s">
        <v>170</v>
      </c>
      <c r="H10255" s="3">
        <v>44996.463182870371</v>
      </c>
      <c r="I10255" t="b">
        <v>1</v>
      </c>
      <c r="J10255" t="b">
        <v>1</v>
      </c>
      <c r="K10255" t="s">
        <v>22</v>
      </c>
      <c r="L10255" t="s">
        <v>160</v>
      </c>
      <c r="M10255" s="6">
        <v>145000</v>
      </c>
      <c r="O10255" t="s">
        <v>589</v>
      </c>
      <c r="P10255" t="s">
        <v>2632</v>
      </c>
      <c r="AT10255" t="str">
        <v>Data Analyst</v>
      </c>
      <c r="AU10255" t="str">
        <v>Client Experience Data Analyst</v>
      </c>
      <c r="AV10255" t="str">
        <v>Weehawken, NJ</v>
      </c>
      <c r="AW10255" t="str">
        <v>via Ladders</v>
      </c>
      <c r="AX10255" t="str">
        <v>Full-time</v>
      </c>
      <c r="AY10255" t="b">
        <v>0</v>
      </c>
      <c r="AZ10255" t="str">
        <v>New York, United States</v>
      </c>
      <c r="BA10255">
        <v>44992.500104166669</v>
      </c>
      <c r="BB10255" t="b">
        <v>1</v>
      </c>
      <c r="BC10255" t="b">
        <v>0</v>
      </c>
      <c r="BD10255" t="str">
        <v>United States</v>
      </c>
      <c r="BE10255" t="str">
        <v>year</v>
      </c>
      <c r="BF10255">
        <v>90000</v>
      </c>
      <c r="BG10255">
        <v>0</v>
      </c>
      <c r="BH10255" t="str">
        <v>UBS</v>
      </c>
      <c r="BI10255" t="str">
        <v>['excel', 'powerpoint', 'word']</v>
      </c>
    </row>
    <row r="10256" spans="1:61" x14ac:dyDescent="0.35">
      <c r="A10256" t="s">
        <v>27</v>
      </c>
      <c r="B10256" t="s">
        <v>2004</v>
      </c>
      <c r="C10256" t="s">
        <v>17736</v>
      </c>
      <c r="D10256" t="s">
        <v>1374</v>
      </c>
      <c r="E10256" t="s">
        <v>25</v>
      </c>
      <c r="F10256" t="b">
        <v>0</v>
      </c>
      <c r="G10256" t="s">
        <v>3282</v>
      </c>
      <c r="H10256" s="3">
        <v>44959.553043981483</v>
      </c>
      <c r="I10256" t="b">
        <v>1</v>
      </c>
      <c r="J10256" t="b">
        <v>0</v>
      </c>
      <c r="K10256" t="s">
        <v>3282</v>
      </c>
      <c r="L10256" t="s">
        <v>160</v>
      </c>
      <c r="M10256" s="6">
        <v>110000</v>
      </c>
      <c r="O10256" t="s">
        <v>404</v>
      </c>
      <c r="P10256" t="s">
        <v>17737</v>
      </c>
      <c r="AT10256" t="str">
        <v>Data Scientist</v>
      </c>
      <c r="AU10256" t="str">
        <v>Data Scientist</v>
      </c>
      <c r="AV10256" t="str">
        <v>Thousand Oaks, CA</v>
      </c>
      <c r="AW10256" t="str">
        <v>via Ladders</v>
      </c>
      <c r="AX10256" t="str">
        <v>Full-time</v>
      </c>
      <c r="AY10256" t="b">
        <v>0</v>
      </c>
      <c r="AZ10256" t="str">
        <v>California, United States</v>
      </c>
      <c r="BA10256">
        <v>44979.335081018522</v>
      </c>
      <c r="BB10256" t="b">
        <v>0</v>
      </c>
      <c r="BC10256" t="b">
        <v>1</v>
      </c>
      <c r="BD10256" t="str">
        <v>United States</v>
      </c>
      <c r="BE10256" t="str">
        <v>year</v>
      </c>
      <c r="BF10256">
        <v>90000</v>
      </c>
      <c r="BG10256">
        <v>0</v>
      </c>
      <c r="BH10256" t="str">
        <v>Amgen Inc</v>
      </c>
      <c r="BI10256" t="str">
        <v>['sql', 'python', 'r']</v>
      </c>
    </row>
    <row r="10257" spans="1:61" x14ac:dyDescent="0.35">
      <c r="A10257" t="s">
        <v>64</v>
      </c>
      <c r="B10257" t="s">
        <v>17738</v>
      </c>
      <c r="C10257" t="s">
        <v>28</v>
      </c>
      <c r="D10257" t="s">
        <v>363</v>
      </c>
      <c r="E10257" t="s">
        <v>32</v>
      </c>
      <c r="F10257" t="b">
        <v>1</v>
      </c>
      <c r="G10257" t="s">
        <v>181</v>
      </c>
      <c r="H10257" s="3">
        <v>45079.853194444448</v>
      </c>
      <c r="I10257" t="b">
        <v>1</v>
      </c>
      <c r="J10257" t="b">
        <v>0</v>
      </c>
      <c r="K10257" t="s">
        <v>22</v>
      </c>
      <c r="L10257" t="s">
        <v>182</v>
      </c>
      <c r="N10257" s="7">
        <v>25</v>
      </c>
      <c r="O10257" t="s">
        <v>365</v>
      </c>
      <c r="AT10257" t="str">
        <v>Data Scientist</v>
      </c>
      <c r="AU10257" t="str">
        <v>Consultant, Data Science</v>
      </c>
      <c r="AV10257" t="str">
        <v>Plano, TX</v>
      </c>
      <c r="AW10257" t="str">
        <v>via Snagajob</v>
      </c>
      <c r="AX10257" t="str">
        <v>Full-time and Part-time</v>
      </c>
      <c r="AY10257" t="b">
        <v>0</v>
      </c>
      <c r="AZ10257" t="str">
        <v>Sudan</v>
      </c>
      <c r="BA10257">
        <v>45280.054606481477</v>
      </c>
      <c r="BB10257" t="b">
        <v>0</v>
      </c>
      <c r="BC10257" t="b">
        <v>0</v>
      </c>
      <c r="BD10257" t="str">
        <v>Sudan</v>
      </c>
      <c r="BE10257" t="str">
        <v>hour</v>
      </c>
      <c r="BF10257">
        <v>0</v>
      </c>
      <c r="BG10257">
        <v>39.795001983642578</v>
      </c>
      <c r="BH10257" t="str">
        <v>Dell</v>
      </c>
      <c r="BI10257" t="str">
        <v>['python']</v>
      </c>
    </row>
    <row r="10258" spans="1:61" x14ac:dyDescent="0.35">
      <c r="A10258" t="s">
        <v>64</v>
      </c>
      <c r="B10258" t="s">
        <v>17739</v>
      </c>
      <c r="C10258" t="s">
        <v>2645</v>
      </c>
      <c r="D10258" t="s">
        <v>62</v>
      </c>
      <c r="E10258" t="s">
        <v>25</v>
      </c>
      <c r="F10258" t="b">
        <v>0</v>
      </c>
      <c r="G10258" t="s">
        <v>481</v>
      </c>
      <c r="H10258" s="3">
        <v>45118.470335648148</v>
      </c>
      <c r="I10258" t="b">
        <v>1</v>
      </c>
      <c r="J10258" t="b">
        <v>0</v>
      </c>
      <c r="K10258" t="s">
        <v>481</v>
      </c>
      <c r="L10258" t="s">
        <v>160</v>
      </c>
      <c r="M10258" s="6">
        <v>96773</v>
      </c>
      <c r="O10258" t="s">
        <v>2992</v>
      </c>
      <c r="P10258" t="s">
        <v>17740</v>
      </c>
      <c r="AT10258" t="str">
        <v>Data Analyst</v>
      </c>
      <c r="AU10258" t="str">
        <v>Data Product Manager</v>
      </c>
      <c r="AV10258" t="str">
        <v>Tampa, FL</v>
      </c>
      <c r="AW10258" t="str">
        <v>via Ai-Jobs.net</v>
      </c>
      <c r="AX10258" t="str">
        <v>Full-time</v>
      </c>
      <c r="AY10258" t="b">
        <v>0</v>
      </c>
      <c r="AZ10258" t="str">
        <v>Florida, United States</v>
      </c>
      <c r="BA10258">
        <v>45106.793530092589</v>
      </c>
      <c r="BB10258" t="b">
        <v>0</v>
      </c>
      <c r="BC10258" t="b">
        <v>1</v>
      </c>
      <c r="BD10258" t="str">
        <v>United States</v>
      </c>
      <c r="BE10258" t="str">
        <v>year</v>
      </c>
      <c r="BF10258">
        <v>80850</v>
      </c>
      <c r="BG10258">
        <v>0</v>
      </c>
      <c r="BH10258" t="str">
        <v>AACSB International</v>
      </c>
      <c r="BI10258" t="str">
        <v>['jira', 'asana']</v>
      </c>
    </row>
    <row r="10259" spans="1:61" x14ac:dyDescent="0.35">
      <c r="A10259" t="s">
        <v>64</v>
      </c>
      <c r="B10259" t="s">
        <v>566</v>
      </c>
      <c r="C10259" t="s">
        <v>987</v>
      </c>
      <c r="D10259" t="s">
        <v>81</v>
      </c>
      <c r="E10259" t="s">
        <v>25</v>
      </c>
      <c r="F10259" t="b">
        <v>0</v>
      </c>
      <c r="G10259" t="s">
        <v>165</v>
      </c>
      <c r="H10259" s="3">
        <v>44970.759733796287</v>
      </c>
      <c r="I10259" t="b">
        <v>0</v>
      </c>
      <c r="J10259" t="b">
        <v>0</v>
      </c>
      <c r="K10259" t="s">
        <v>22</v>
      </c>
      <c r="L10259" t="s">
        <v>160</v>
      </c>
      <c r="M10259" s="6">
        <v>132500</v>
      </c>
      <c r="O10259" t="s">
        <v>2265</v>
      </c>
      <c r="P10259" t="s">
        <v>17741</v>
      </c>
      <c r="AT10259" t="str">
        <v>Data Scientist</v>
      </c>
      <c r="AU10259" t="str">
        <v>Data Scientist w/ Top Secret</v>
      </c>
      <c r="AV10259" t="str">
        <v>Virginia</v>
      </c>
      <c r="AW10259" t="str">
        <v>via Indeed</v>
      </c>
      <c r="AX10259" t="str">
        <v>Full-time</v>
      </c>
      <c r="AY10259" t="b">
        <v>0</v>
      </c>
      <c r="AZ10259" t="str">
        <v>Illinois, United States</v>
      </c>
      <c r="BA10259">
        <v>45211.83792824074</v>
      </c>
      <c r="BB10259" t="b">
        <v>0</v>
      </c>
      <c r="BC10259" t="b">
        <v>0</v>
      </c>
      <c r="BD10259" t="str">
        <v>United States</v>
      </c>
      <c r="BE10259" t="str">
        <v>year</v>
      </c>
      <c r="BF10259">
        <v>109500</v>
      </c>
      <c r="BG10259">
        <v>0</v>
      </c>
      <c r="BH10259" t="str">
        <v>Leidos</v>
      </c>
      <c r="BI10259" t="str">
        <v>['r', 'python', 'sql', 'nosql', 'neo4j', 'elasticsearch', 'keras', 'tensorflow', 'pytorch', 'plotly', 'fastapi', 'flask', 'docker', 'kubernetes', 'git']</v>
      </c>
    </row>
    <row r="10260" spans="1:61" x14ac:dyDescent="0.35">
      <c r="A10260" t="s">
        <v>64</v>
      </c>
      <c r="B10260" t="s">
        <v>64</v>
      </c>
      <c r="C10260" t="s">
        <v>592</v>
      </c>
      <c r="D10260" t="s">
        <v>81</v>
      </c>
      <c r="E10260" t="s">
        <v>32</v>
      </c>
      <c r="F10260" t="b">
        <v>0</v>
      </c>
      <c r="G10260" t="s">
        <v>165</v>
      </c>
      <c r="H10260" s="3">
        <v>45008.871400462973</v>
      </c>
      <c r="I10260" t="b">
        <v>0</v>
      </c>
      <c r="J10260" t="b">
        <v>0</v>
      </c>
      <c r="K10260" t="s">
        <v>22</v>
      </c>
      <c r="L10260" t="s">
        <v>182</v>
      </c>
      <c r="N10260" s="7">
        <v>75</v>
      </c>
      <c r="O10260" t="s">
        <v>1401</v>
      </c>
      <c r="P10260" t="s">
        <v>12946</v>
      </c>
      <c r="AT10260" t="str">
        <v>Data Analyst</v>
      </c>
      <c r="AU10260" t="str">
        <v>Entry-Level Data Analyst</v>
      </c>
      <c r="AV10260" t="str">
        <v>Anywhere</v>
      </c>
      <c r="AW10260" t="str">
        <v>via The Elite Job</v>
      </c>
      <c r="AX10260" t="str">
        <v>Full-time and Part-time</v>
      </c>
      <c r="AY10260" t="b">
        <v>1</v>
      </c>
      <c r="AZ10260" t="str">
        <v>Singapore</v>
      </c>
      <c r="BA10260">
        <v>45291.004166666673</v>
      </c>
      <c r="BB10260" t="b">
        <v>0</v>
      </c>
      <c r="BC10260" t="b">
        <v>0</v>
      </c>
      <c r="BD10260" t="str">
        <v>Singapore</v>
      </c>
      <c r="BE10260" t="str">
        <v>hour</v>
      </c>
      <c r="BF10260">
        <v>0</v>
      </c>
      <c r="BG10260">
        <v>25</v>
      </c>
      <c r="BH10260" t="str">
        <v>HR Admin</v>
      </c>
      <c r="BI10260" t="str">
        <v>['python', 'r', 'sql', 'tableau', 'power bi']</v>
      </c>
    </row>
    <row r="10261" spans="1:61" x14ac:dyDescent="0.35">
      <c r="A10261" t="s">
        <v>34</v>
      </c>
      <c r="B10261" t="s">
        <v>34</v>
      </c>
      <c r="C10261" t="s">
        <v>371</v>
      </c>
      <c r="D10261" t="s">
        <v>49</v>
      </c>
      <c r="E10261" t="s">
        <v>32</v>
      </c>
      <c r="F10261" t="b">
        <v>0</v>
      </c>
      <c r="G10261" t="s">
        <v>165</v>
      </c>
      <c r="H10261" s="3">
        <v>45063.621331018519</v>
      </c>
      <c r="I10261" t="b">
        <v>0</v>
      </c>
      <c r="J10261" t="b">
        <v>0</v>
      </c>
      <c r="K10261" t="s">
        <v>22</v>
      </c>
      <c r="L10261" t="s">
        <v>182</v>
      </c>
      <c r="N10261" s="7">
        <v>57.5</v>
      </c>
      <c r="O10261" t="s">
        <v>17742</v>
      </c>
      <c r="P10261" t="s">
        <v>17743</v>
      </c>
      <c r="AT10261" t="str">
        <v>Data Analyst</v>
      </c>
      <c r="AU10261" t="str">
        <v>Data Analyst</v>
      </c>
      <c r="AV10261" t="str">
        <v>Tampa, FL</v>
      </c>
      <c r="AW10261" t="str">
        <v>via ZipRecruiter</v>
      </c>
      <c r="AX10261" t="str">
        <v>Full-time</v>
      </c>
      <c r="AY10261" t="b">
        <v>0</v>
      </c>
      <c r="AZ10261" t="str">
        <v>Florida, United States</v>
      </c>
      <c r="BA10261">
        <v>44979.917581018519</v>
      </c>
      <c r="BB10261" t="b">
        <v>1</v>
      </c>
      <c r="BC10261" t="b">
        <v>1</v>
      </c>
      <c r="BD10261" t="str">
        <v>United States</v>
      </c>
      <c r="BE10261" t="str">
        <v>year</v>
      </c>
      <c r="BF10261">
        <v>89000</v>
      </c>
      <c r="BG10261">
        <v>0</v>
      </c>
      <c r="BH10261" t="str">
        <v>Jobot</v>
      </c>
      <c r="BI10261">
        <v>0</v>
      </c>
    </row>
    <row r="10262" spans="1:61" x14ac:dyDescent="0.35">
      <c r="A10262" t="s">
        <v>27</v>
      </c>
      <c r="B10262" t="s">
        <v>17744</v>
      </c>
      <c r="C10262" t="s">
        <v>5188</v>
      </c>
      <c r="D10262" t="s">
        <v>62</v>
      </c>
      <c r="E10262" t="s">
        <v>25</v>
      </c>
      <c r="F10262" t="b">
        <v>0</v>
      </c>
      <c r="G10262" t="s">
        <v>5189</v>
      </c>
      <c r="H10262" s="3">
        <v>44956.832141203697</v>
      </c>
      <c r="I10262" t="b">
        <v>0</v>
      </c>
      <c r="J10262" t="b">
        <v>0</v>
      </c>
      <c r="K10262" t="s">
        <v>5189</v>
      </c>
      <c r="L10262" t="s">
        <v>160</v>
      </c>
      <c r="M10262" s="6">
        <v>51014</v>
      </c>
      <c r="O10262" t="s">
        <v>17745</v>
      </c>
      <c r="P10262" t="s">
        <v>17746</v>
      </c>
      <c r="AT10262" t="str">
        <v>Data Scientist</v>
      </c>
      <c r="AU10262" t="str">
        <v>Data Science Intern - Summer 2023</v>
      </c>
      <c r="AV10262" t="str">
        <v>Anywhere</v>
      </c>
      <c r="AW10262" t="str">
        <v>via Karkidi</v>
      </c>
      <c r="AX10262" t="str">
        <v>Full-time</v>
      </c>
      <c r="AY10262" t="b">
        <v>1</v>
      </c>
      <c r="AZ10262" t="str">
        <v>Sudan</v>
      </c>
      <c r="BA10262">
        <v>44957.004652777781</v>
      </c>
      <c r="BB10262" t="b">
        <v>0</v>
      </c>
      <c r="BC10262" t="b">
        <v>0</v>
      </c>
      <c r="BD10262" t="str">
        <v>Sudan</v>
      </c>
      <c r="BE10262" t="str">
        <v>year</v>
      </c>
      <c r="BF10262">
        <v>104830</v>
      </c>
      <c r="BG10262">
        <v>0</v>
      </c>
      <c r="BH10262" t="str">
        <v>Paylocity</v>
      </c>
      <c r="BI10262" t="str">
        <v>['go', 'python', 'r', 'aws', 'azure', 'databricks', 'spark', 'spring']</v>
      </c>
    </row>
    <row r="10263" spans="1:61" x14ac:dyDescent="0.35">
      <c r="A10263" t="s">
        <v>27</v>
      </c>
      <c r="B10263" t="s">
        <v>17747</v>
      </c>
      <c r="C10263" t="s">
        <v>469</v>
      </c>
      <c r="D10263" t="s">
        <v>7558</v>
      </c>
      <c r="E10263" t="s">
        <v>32</v>
      </c>
      <c r="F10263" t="b">
        <v>0</v>
      </c>
      <c r="G10263" t="s">
        <v>175</v>
      </c>
      <c r="H10263" s="3">
        <v>45154.501377314817</v>
      </c>
      <c r="I10263" t="b">
        <v>1</v>
      </c>
      <c r="J10263" t="b">
        <v>1</v>
      </c>
      <c r="K10263" t="s">
        <v>22</v>
      </c>
      <c r="L10263" t="s">
        <v>182</v>
      </c>
      <c r="N10263" s="7">
        <v>47</v>
      </c>
      <c r="O10263" t="s">
        <v>5169</v>
      </c>
      <c r="P10263" t="s">
        <v>819</v>
      </c>
      <c r="AT10263" t="str">
        <v>Data Analyst</v>
      </c>
      <c r="AU10263" t="str">
        <v>Data Analyst</v>
      </c>
      <c r="AV10263" t="str">
        <v>Santa Clarita, CA</v>
      </c>
      <c r="AW10263" t="str">
        <v>via Indeed</v>
      </c>
      <c r="AX10263" t="str">
        <v>Full-time</v>
      </c>
      <c r="AY10263" t="b">
        <v>0</v>
      </c>
      <c r="AZ10263" t="str">
        <v>California, United States</v>
      </c>
      <c r="BA10263">
        <v>44939.835416666669</v>
      </c>
      <c r="BB10263" t="b">
        <v>0</v>
      </c>
      <c r="BC10263" t="b">
        <v>1</v>
      </c>
      <c r="BD10263" t="str">
        <v>United States</v>
      </c>
      <c r="BE10263" t="str">
        <v>hour</v>
      </c>
      <c r="BF10263">
        <v>0</v>
      </c>
      <c r="BG10263">
        <v>33.25</v>
      </c>
      <c r="BH10263" t="str">
        <v>Child &amp; Family Center</v>
      </c>
      <c r="BI10263" t="str">
        <v>['sql', 'excel', 'sharepoint', 'unity']</v>
      </c>
    </row>
    <row r="10264" spans="1:61" x14ac:dyDescent="0.35">
      <c r="A10264" t="s">
        <v>34</v>
      </c>
      <c r="B10264" t="s">
        <v>17748</v>
      </c>
      <c r="C10264" t="s">
        <v>2926</v>
      </c>
      <c r="D10264" t="s">
        <v>24</v>
      </c>
      <c r="E10264" t="s">
        <v>25</v>
      </c>
      <c r="F10264" t="b">
        <v>0</v>
      </c>
      <c r="G10264" t="s">
        <v>41</v>
      </c>
      <c r="H10264" s="3">
        <v>45020.788263888891</v>
      </c>
      <c r="I10264" t="b">
        <v>0</v>
      </c>
      <c r="J10264" t="b">
        <v>1</v>
      </c>
      <c r="K10264" t="s">
        <v>41</v>
      </c>
      <c r="L10264" t="s">
        <v>160</v>
      </c>
      <c r="M10264" s="6">
        <v>115000</v>
      </c>
      <c r="O10264" t="s">
        <v>11639</v>
      </c>
      <c r="AT10264" t="str">
        <v>Data Engineer</v>
      </c>
      <c r="AU10264" t="str">
        <v>Backend Data Engineer</v>
      </c>
      <c r="AV10264" t="str">
        <v>New York, NY</v>
      </c>
      <c r="AW10264" t="str">
        <v>via LinkedIn</v>
      </c>
      <c r="AX10264" t="str">
        <v>Full-time</v>
      </c>
      <c r="AY10264" t="b">
        <v>0</v>
      </c>
      <c r="AZ10264" t="str">
        <v>New York, United States</v>
      </c>
      <c r="BA10264">
        <v>44996.463182870371</v>
      </c>
      <c r="BB10264" t="b">
        <v>1</v>
      </c>
      <c r="BC10264" t="b">
        <v>1</v>
      </c>
      <c r="BD10264" t="str">
        <v>United States</v>
      </c>
      <c r="BE10264" t="str">
        <v>year</v>
      </c>
      <c r="BF10264">
        <v>145000</v>
      </c>
      <c r="BG10264">
        <v>0</v>
      </c>
      <c r="BH10264" t="str">
        <v>CyberCoders</v>
      </c>
      <c r="BI10264" t="str">
        <v>['python', 'fastapi', 'flask', 'django', 'word']</v>
      </c>
    </row>
    <row r="10265" spans="1:61" x14ac:dyDescent="0.35">
      <c r="A10265" t="s">
        <v>64</v>
      </c>
      <c r="B10265" t="s">
        <v>2856</v>
      </c>
      <c r="C10265" t="s">
        <v>1764</v>
      </c>
      <c r="D10265" t="s">
        <v>558</v>
      </c>
      <c r="E10265" t="s">
        <v>25</v>
      </c>
      <c r="F10265" t="b">
        <v>0</v>
      </c>
      <c r="G10265" t="s">
        <v>175</v>
      </c>
      <c r="H10265" s="3">
        <v>45187.994618055563</v>
      </c>
      <c r="I10265" t="b">
        <v>1</v>
      </c>
      <c r="J10265" t="b">
        <v>0</v>
      </c>
      <c r="K10265" t="s">
        <v>22</v>
      </c>
      <c r="L10265" t="s">
        <v>160</v>
      </c>
      <c r="M10265" s="6">
        <v>200000</v>
      </c>
      <c r="O10265" t="s">
        <v>17749</v>
      </c>
      <c r="P10265" t="s">
        <v>17750</v>
      </c>
      <c r="AT10265" t="str">
        <v>Data Analyst</v>
      </c>
      <c r="AU10265" t="str">
        <v>Data Warehouse Analyst</v>
      </c>
      <c r="AV10265" t="str">
        <v>Sancaktepe/İstanbul, Türkiye</v>
      </c>
      <c r="AW10265" t="str">
        <v>via Robert Half</v>
      </c>
      <c r="AX10265" t="str">
        <v>Full-time</v>
      </c>
      <c r="AY10265" t="b">
        <v>0</v>
      </c>
      <c r="AZ10265" t="str">
        <v>Turkey</v>
      </c>
      <c r="BA10265">
        <v>44959.553043981483</v>
      </c>
      <c r="BB10265" t="b">
        <v>1</v>
      </c>
      <c r="BC10265" t="b">
        <v>0</v>
      </c>
      <c r="BD10265" t="str">
        <v>Turkey</v>
      </c>
      <c r="BE10265" t="str">
        <v>year</v>
      </c>
      <c r="BF10265">
        <v>110000</v>
      </c>
      <c r="BG10265">
        <v>0</v>
      </c>
      <c r="BH10265" t="str">
        <v>Robert Half</v>
      </c>
      <c r="BI10265" t="str">
        <v>['python', 'sql', 'dynamodb', 'gcp', 'aws', 'azure', 'redshift', 'github', 'terraform']</v>
      </c>
    </row>
    <row r="10266" spans="1:61" x14ac:dyDescent="0.35">
      <c r="A10266" t="s">
        <v>39</v>
      </c>
      <c r="B10266" t="s">
        <v>17751</v>
      </c>
      <c r="C10266" t="s">
        <v>17752</v>
      </c>
      <c r="D10266" t="s">
        <v>632</v>
      </c>
      <c r="E10266" t="s">
        <v>25</v>
      </c>
      <c r="F10266" t="b">
        <v>0</v>
      </c>
      <c r="G10266" t="s">
        <v>175</v>
      </c>
      <c r="H10266" s="3">
        <v>45031.417731481481</v>
      </c>
      <c r="I10266" t="b">
        <v>0</v>
      </c>
      <c r="J10266" t="b">
        <v>1</v>
      </c>
      <c r="K10266" t="s">
        <v>22</v>
      </c>
      <c r="L10266" t="s">
        <v>160</v>
      </c>
      <c r="M10266" s="6">
        <v>90000</v>
      </c>
      <c r="O10266" t="s">
        <v>390</v>
      </c>
      <c r="P10266" t="s">
        <v>17753</v>
      </c>
      <c r="AT10266" t="str">
        <v>Data Engineer</v>
      </c>
      <c r="AU10266" t="str">
        <v>Infor Syteline data engineer to help aid in new product...</v>
      </c>
      <c r="AV10266" t="str">
        <v>Anywhere</v>
      </c>
      <c r="AW10266" t="str">
        <v>via Upwork</v>
      </c>
      <c r="AX10266" t="str">
        <v>Contractor</v>
      </c>
      <c r="AY10266" t="b">
        <v>1</v>
      </c>
      <c r="AZ10266" t="str">
        <v>Texas, United States</v>
      </c>
      <c r="BA10266">
        <v>45079.853194444448</v>
      </c>
      <c r="BB10266" t="b">
        <v>1</v>
      </c>
      <c r="BC10266" t="b">
        <v>0</v>
      </c>
      <c r="BD10266" t="str">
        <v>United States</v>
      </c>
      <c r="BE10266" t="str">
        <v>hour</v>
      </c>
      <c r="BF10266">
        <v>0</v>
      </c>
      <c r="BG10266">
        <v>25</v>
      </c>
      <c r="BH10266" t="str">
        <v>Upwork</v>
      </c>
      <c r="BI10266">
        <v>0</v>
      </c>
    </row>
    <row r="10267" spans="1:61" x14ac:dyDescent="0.35">
      <c r="A10267" t="s">
        <v>27</v>
      </c>
      <c r="B10267" t="s">
        <v>27</v>
      </c>
      <c r="C10267" t="s">
        <v>28</v>
      </c>
      <c r="D10267" t="s">
        <v>81</v>
      </c>
      <c r="E10267" t="s">
        <v>32</v>
      </c>
      <c r="F10267" t="b">
        <v>1</v>
      </c>
      <c r="G10267" t="s">
        <v>196</v>
      </c>
      <c r="H10267" s="3">
        <v>45092.54215277778</v>
      </c>
      <c r="I10267" t="b">
        <v>0</v>
      </c>
      <c r="J10267" t="b">
        <v>1</v>
      </c>
      <c r="K10267" t="s">
        <v>22</v>
      </c>
      <c r="L10267" t="s">
        <v>182</v>
      </c>
      <c r="N10267" s="7">
        <v>51</v>
      </c>
      <c r="O10267" t="s">
        <v>2474</v>
      </c>
      <c r="P10267" t="s">
        <v>1057</v>
      </c>
      <c r="AT10267" t="str">
        <v>Data Engineer</v>
      </c>
      <c r="AU10267" t="str">
        <v>Data Engineer - Pyspark</v>
      </c>
      <c r="AV10267" t="str">
        <v>Pune, Maharashtra, India</v>
      </c>
      <c r="AW10267" t="str">
        <v>via Ai-Jobs.net</v>
      </c>
      <c r="AX10267" t="str">
        <v>Full-time</v>
      </c>
      <c r="AY10267" t="b">
        <v>0</v>
      </c>
      <c r="AZ10267" t="str">
        <v>India</v>
      </c>
      <c r="BA10267">
        <v>45118.470335648148</v>
      </c>
      <c r="BB10267" t="b">
        <v>1</v>
      </c>
      <c r="BC10267" t="b">
        <v>0</v>
      </c>
      <c r="BD10267" t="str">
        <v>India</v>
      </c>
      <c r="BE10267" t="str">
        <v>year</v>
      </c>
      <c r="BF10267">
        <v>96773</v>
      </c>
      <c r="BG10267">
        <v>0</v>
      </c>
      <c r="BH10267" t="str">
        <v>Capco</v>
      </c>
      <c r="BI10267" t="str">
        <v>['sql', 'python', 'shell', 'gcp', 'pyspark', 'hadoop', 'unix', 'github']</v>
      </c>
    </row>
    <row r="10268" spans="1:61" x14ac:dyDescent="0.35">
      <c r="A10268" t="s">
        <v>34</v>
      </c>
      <c r="B10268" t="s">
        <v>34</v>
      </c>
      <c r="C10268" t="s">
        <v>22</v>
      </c>
      <c r="D10268" t="s">
        <v>62</v>
      </c>
      <c r="E10268" t="s">
        <v>25</v>
      </c>
      <c r="F10268" t="b">
        <v>0</v>
      </c>
      <c r="G10268" t="s">
        <v>175</v>
      </c>
      <c r="H10268" s="3">
        <v>45242.460081018522</v>
      </c>
      <c r="I10268" t="b">
        <v>0</v>
      </c>
      <c r="J10268" t="b">
        <v>0</v>
      </c>
      <c r="K10268" t="s">
        <v>22</v>
      </c>
      <c r="L10268" t="s">
        <v>160</v>
      </c>
      <c r="M10268" s="6">
        <v>164500</v>
      </c>
      <c r="O10268" t="s">
        <v>17005</v>
      </c>
      <c r="P10268" t="s">
        <v>17754</v>
      </c>
      <c r="AT10268" t="str">
        <v>Data Engineer</v>
      </c>
      <c r="AU10268" t="str">
        <v>Sr. Data Engineer</v>
      </c>
      <c r="AV10268" t="str">
        <v>Santa Monica, CA</v>
      </c>
      <c r="AW10268" t="str">
        <v>via LinkedIn</v>
      </c>
      <c r="AX10268" t="str">
        <v>Full-time</v>
      </c>
      <c r="AY10268" t="b">
        <v>0</v>
      </c>
      <c r="AZ10268" t="str">
        <v>Georgia</v>
      </c>
      <c r="BA10268">
        <v>44970.759733796287</v>
      </c>
      <c r="BB10268" t="b">
        <v>0</v>
      </c>
      <c r="BC10268" t="b">
        <v>0</v>
      </c>
      <c r="BD10268" t="str">
        <v>United States</v>
      </c>
      <c r="BE10268" t="str">
        <v>year</v>
      </c>
      <c r="BF10268">
        <v>132500</v>
      </c>
      <c r="BG10268">
        <v>0</v>
      </c>
      <c r="BH10268" t="str">
        <v>Prosum</v>
      </c>
      <c r="BI10268" t="str">
        <v>['sql', 'python', 'powershell', 'go', 'sql server', 'azure', 'databricks', 'spark', 'tableau', 'ssis', 'power bi', 'flow', 'smartsheet']</v>
      </c>
    </row>
    <row r="10269" spans="1:61" x14ac:dyDescent="0.35">
      <c r="A10269" t="s">
        <v>172</v>
      </c>
      <c r="B10269" t="s">
        <v>17755</v>
      </c>
      <c r="C10269" t="s">
        <v>28</v>
      </c>
      <c r="D10269" t="s">
        <v>2857</v>
      </c>
      <c r="E10269" t="s">
        <v>25</v>
      </c>
      <c r="F10269" t="b">
        <v>1</v>
      </c>
      <c r="G10269" t="s">
        <v>2259</v>
      </c>
      <c r="H10269" s="3">
        <v>44963.442060185182</v>
      </c>
      <c r="I10269" t="b">
        <v>0</v>
      </c>
      <c r="J10269" t="b">
        <v>1</v>
      </c>
      <c r="K10269" t="s">
        <v>2259</v>
      </c>
      <c r="L10269" t="s">
        <v>160</v>
      </c>
      <c r="M10269" s="6">
        <v>85000</v>
      </c>
      <c r="O10269" t="s">
        <v>17756</v>
      </c>
      <c r="P10269" t="s">
        <v>17757</v>
      </c>
      <c r="AT10269" t="str">
        <v>Data Engineer</v>
      </c>
      <c r="AU10269" t="str">
        <v>Data Engineer</v>
      </c>
      <c r="AV10269" t="str">
        <v>Charlotte, NC</v>
      </c>
      <c r="AW10269" t="str">
        <v>via LinkedIn</v>
      </c>
      <c r="AX10269" t="str">
        <v>Contractor</v>
      </c>
      <c r="AY10269" t="b">
        <v>0</v>
      </c>
      <c r="AZ10269" t="str">
        <v>Georgia</v>
      </c>
      <c r="BA10269">
        <v>45008.871400462973</v>
      </c>
      <c r="BB10269" t="b">
        <v>0</v>
      </c>
      <c r="BC10269" t="b">
        <v>0</v>
      </c>
      <c r="BD10269" t="str">
        <v>United States</v>
      </c>
      <c r="BE10269" t="str">
        <v>hour</v>
      </c>
      <c r="BF10269">
        <v>0</v>
      </c>
      <c r="BG10269">
        <v>75</v>
      </c>
      <c r="BH10269" t="str">
        <v>Net2Source Inc.</v>
      </c>
      <c r="BI10269" t="str">
        <v>['snowflake', 'aws']</v>
      </c>
    </row>
    <row r="10270" spans="1:61" x14ac:dyDescent="0.35">
      <c r="A10270" t="s">
        <v>20</v>
      </c>
      <c r="B10270" t="s">
        <v>17758</v>
      </c>
      <c r="C10270" t="s">
        <v>2028</v>
      </c>
      <c r="D10270" t="s">
        <v>62</v>
      </c>
      <c r="E10270" t="s">
        <v>25</v>
      </c>
      <c r="F10270" t="b">
        <v>0</v>
      </c>
      <c r="G10270" t="s">
        <v>2028</v>
      </c>
      <c r="H10270" s="3">
        <v>45030.387361111112</v>
      </c>
      <c r="I10270" t="b">
        <v>0</v>
      </c>
      <c r="J10270" t="b">
        <v>0</v>
      </c>
      <c r="K10270" t="s">
        <v>2028</v>
      </c>
      <c r="L10270" t="s">
        <v>160</v>
      </c>
      <c r="M10270" s="6">
        <v>147500</v>
      </c>
      <c r="O10270" t="s">
        <v>14650</v>
      </c>
      <c r="P10270" t="s">
        <v>17759</v>
      </c>
      <c r="AT10270" t="str">
        <v>Data Scientist</v>
      </c>
      <c r="AU10270" t="str">
        <v>Data Scientist</v>
      </c>
      <c r="AV10270" t="str">
        <v>Washington, DC</v>
      </c>
      <c r="AW10270" t="str">
        <v>via Indeed</v>
      </c>
      <c r="AX10270" t="str">
        <v>Contractor</v>
      </c>
      <c r="AY10270" t="b">
        <v>0</v>
      </c>
      <c r="AZ10270" t="str">
        <v>Georgia</v>
      </c>
      <c r="BA10270">
        <v>45063.621331018519</v>
      </c>
      <c r="BB10270" t="b">
        <v>0</v>
      </c>
      <c r="BC10270" t="b">
        <v>0</v>
      </c>
      <c r="BD10270" t="str">
        <v>United States</v>
      </c>
      <c r="BE10270" t="str">
        <v>hour</v>
      </c>
      <c r="BF10270">
        <v>0</v>
      </c>
      <c r="BG10270">
        <v>57.5</v>
      </c>
      <c r="BH10270" t="str">
        <v>Techsara solutions</v>
      </c>
      <c r="BI10270" t="str">
        <v>['python', 'r', 'sql', 'azure', 'databricks', 'aws', 'matplotlib', 'ggplot2', 'spark', 'hadoop', 'power bi', 'tableau']</v>
      </c>
    </row>
    <row r="10271" spans="1:61" x14ac:dyDescent="0.35">
      <c r="A10271" t="s">
        <v>39</v>
      </c>
      <c r="B10271" t="s">
        <v>39</v>
      </c>
      <c r="C10271" t="s">
        <v>47</v>
      </c>
      <c r="D10271" t="s">
        <v>81</v>
      </c>
      <c r="E10271" t="s">
        <v>25</v>
      </c>
      <c r="F10271" t="b">
        <v>0</v>
      </c>
      <c r="G10271" t="s">
        <v>196</v>
      </c>
      <c r="H10271" s="3">
        <v>45082.792488425926</v>
      </c>
      <c r="I10271" t="b">
        <v>0</v>
      </c>
      <c r="J10271" t="b">
        <v>1</v>
      </c>
      <c r="K10271" t="s">
        <v>22</v>
      </c>
      <c r="L10271" t="s">
        <v>160</v>
      </c>
      <c r="M10271" s="6">
        <v>155000</v>
      </c>
      <c r="O10271" t="s">
        <v>957</v>
      </c>
      <c r="P10271" t="s">
        <v>12006</v>
      </c>
      <c r="AT10271" t="str">
        <v>Data Analyst</v>
      </c>
      <c r="AU10271" t="str">
        <v>Engineering Data Analyst</v>
      </c>
      <c r="AV10271" t="str">
        <v>Christchurch, New Zealand</v>
      </c>
      <c r="AW10271" t="str">
        <v>via Ai-Jobs.net</v>
      </c>
      <c r="AX10271" t="str">
        <v>Full-time</v>
      </c>
      <c r="AY10271" t="b">
        <v>0</v>
      </c>
      <c r="AZ10271" t="str">
        <v>New Zealand</v>
      </c>
      <c r="BA10271">
        <v>44956.832141203697</v>
      </c>
      <c r="BB10271" t="b">
        <v>0</v>
      </c>
      <c r="BC10271" t="b">
        <v>0</v>
      </c>
      <c r="BD10271" t="str">
        <v>New Zealand</v>
      </c>
      <c r="BE10271" t="str">
        <v>year</v>
      </c>
      <c r="BF10271">
        <v>51014</v>
      </c>
      <c r="BG10271">
        <v>0</v>
      </c>
      <c r="BH10271" t="str">
        <v>Meridian Energy</v>
      </c>
      <c r="BI10271" t="str">
        <v>['r', 'python', 'sql', 'matlab', 'jupyter', 'spark', 'power bi']</v>
      </c>
    </row>
    <row r="10272" spans="1:61" x14ac:dyDescent="0.35">
      <c r="A10272" t="s">
        <v>64</v>
      </c>
      <c r="B10272" t="s">
        <v>2142</v>
      </c>
      <c r="C10272" t="s">
        <v>2276</v>
      </c>
      <c r="D10272" t="s">
        <v>37</v>
      </c>
      <c r="E10272" t="s">
        <v>180</v>
      </c>
      <c r="F10272" t="b">
        <v>0</v>
      </c>
      <c r="G10272" t="s">
        <v>165</v>
      </c>
      <c r="H10272" s="3">
        <v>45225.872627314813</v>
      </c>
      <c r="I10272" t="b">
        <v>0</v>
      </c>
      <c r="J10272" t="b">
        <v>0</v>
      </c>
      <c r="K10272" t="s">
        <v>22</v>
      </c>
      <c r="L10272" t="s">
        <v>182</v>
      </c>
      <c r="N10272" s="7">
        <v>45.634998321533203</v>
      </c>
      <c r="O10272" t="s">
        <v>17760</v>
      </c>
      <c r="P10272" t="s">
        <v>17761</v>
      </c>
      <c r="AT10272" t="str">
        <v>Data Analyst</v>
      </c>
      <c r="AU10272" t="str">
        <v>Business/Data Analyst - Hybrid</v>
      </c>
      <c r="AV10272" t="str">
        <v>Chicago, IL</v>
      </c>
      <c r="AW10272" t="str">
        <v>via Modis</v>
      </c>
      <c r="AX10272" t="str">
        <v>Contractor</v>
      </c>
      <c r="AY10272" t="b">
        <v>0</v>
      </c>
      <c r="AZ10272" t="str">
        <v>Illinois, United States</v>
      </c>
      <c r="BA10272">
        <v>45154.501377314817</v>
      </c>
      <c r="BB10272" t="b">
        <v>1</v>
      </c>
      <c r="BC10272" t="b">
        <v>1</v>
      </c>
      <c r="BD10272" t="str">
        <v>United States</v>
      </c>
      <c r="BE10272" t="str">
        <v>hour</v>
      </c>
      <c r="BF10272">
        <v>0</v>
      </c>
      <c r="BG10272">
        <v>47</v>
      </c>
      <c r="BH10272" t="str">
        <v>Modis</v>
      </c>
      <c r="BI10272" t="str">
        <v>['go']</v>
      </c>
    </row>
    <row r="10273" spans="1:61" x14ac:dyDescent="0.35">
      <c r="A10273" t="s">
        <v>34</v>
      </c>
      <c r="B10273" t="s">
        <v>9715</v>
      </c>
      <c r="C10273" t="s">
        <v>204</v>
      </c>
      <c r="D10273" t="s">
        <v>81</v>
      </c>
      <c r="E10273" t="s">
        <v>25</v>
      </c>
      <c r="F10273" t="b">
        <v>0</v>
      </c>
      <c r="G10273" t="s">
        <v>196</v>
      </c>
      <c r="H10273" s="3">
        <v>45128.960532407407</v>
      </c>
      <c r="I10273" t="b">
        <v>0</v>
      </c>
      <c r="J10273" t="b">
        <v>0</v>
      </c>
      <c r="K10273" t="s">
        <v>22</v>
      </c>
      <c r="L10273" t="s">
        <v>160</v>
      </c>
      <c r="M10273" s="6">
        <v>198500</v>
      </c>
      <c r="O10273" t="s">
        <v>1024</v>
      </c>
      <c r="P10273" t="s">
        <v>38</v>
      </c>
      <c r="AT10273" t="str">
        <v>Data Scientist</v>
      </c>
      <c r="AU10273" t="str">
        <v>Data Analyst Data Scientist</v>
      </c>
      <c r="AV10273" t="str">
        <v>Scottsdale, AZ</v>
      </c>
      <c r="AW10273" t="str">
        <v>via ZipRecruiter</v>
      </c>
      <c r="AX10273" t="str">
        <v>Full-time</v>
      </c>
      <c r="AY10273" t="b">
        <v>0</v>
      </c>
      <c r="AZ10273" t="str">
        <v>Sudan</v>
      </c>
      <c r="BA10273">
        <v>45020.788263888891</v>
      </c>
      <c r="BB10273" t="b">
        <v>0</v>
      </c>
      <c r="BC10273" t="b">
        <v>1</v>
      </c>
      <c r="BD10273" t="str">
        <v>Sudan</v>
      </c>
      <c r="BE10273" t="str">
        <v>year</v>
      </c>
      <c r="BF10273">
        <v>115000</v>
      </c>
      <c r="BG10273">
        <v>0</v>
      </c>
      <c r="BH10273" t="str">
        <v>XceedSearch</v>
      </c>
      <c r="BI10273">
        <v>0</v>
      </c>
    </row>
    <row r="10274" spans="1:61" x14ac:dyDescent="0.35">
      <c r="A10274" t="s">
        <v>34</v>
      </c>
      <c r="B10274" t="s">
        <v>34</v>
      </c>
      <c r="C10274" t="s">
        <v>22</v>
      </c>
      <c r="D10274" t="s">
        <v>62</v>
      </c>
      <c r="E10274" t="s">
        <v>25</v>
      </c>
      <c r="F10274" t="b">
        <v>0</v>
      </c>
      <c r="G10274" t="s">
        <v>41</v>
      </c>
      <c r="H10274" s="3">
        <v>44967.648993055547</v>
      </c>
      <c r="I10274" t="b">
        <v>0</v>
      </c>
      <c r="J10274" t="b">
        <v>0</v>
      </c>
      <c r="K10274" t="s">
        <v>41</v>
      </c>
      <c r="L10274" t="s">
        <v>160</v>
      </c>
      <c r="M10274" s="6">
        <v>157500</v>
      </c>
      <c r="O10274" t="s">
        <v>17762</v>
      </c>
      <c r="P10274" t="s">
        <v>17763</v>
      </c>
      <c r="AT10274" t="str">
        <v>Data Engineer</v>
      </c>
      <c r="AU10274" t="str">
        <v>Data engineer</v>
      </c>
      <c r="AV10274" t="str">
        <v>Herndon, VA</v>
      </c>
      <c r="AW10274" t="str">
        <v>via Talent.com</v>
      </c>
      <c r="AX10274" t="str">
        <v>Full-time</v>
      </c>
      <c r="AY10274" t="b">
        <v>0</v>
      </c>
      <c r="AZ10274" t="str">
        <v>Illinois, United States</v>
      </c>
      <c r="BA10274">
        <v>45187.994618055563</v>
      </c>
      <c r="BB10274" t="b">
        <v>1</v>
      </c>
      <c r="BC10274" t="b">
        <v>0</v>
      </c>
      <c r="BD10274" t="str">
        <v>United States</v>
      </c>
      <c r="BE10274" t="str">
        <v>year</v>
      </c>
      <c r="BF10274">
        <v>200000</v>
      </c>
      <c r="BG10274">
        <v>0</v>
      </c>
      <c r="BH10274" t="str">
        <v>Hitachi</v>
      </c>
      <c r="BI10274" t="str">
        <v>['java', 'sql', 'linux', 'git', 'jira']</v>
      </c>
    </row>
    <row r="10275" spans="1:61" x14ac:dyDescent="0.35">
      <c r="A10275" t="s">
        <v>27</v>
      </c>
      <c r="B10275" t="s">
        <v>8176</v>
      </c>
      <c r="C10275" t="s">
        <v>204</v>
      </c>
      <c r="D10275" t="s">
        <v>37</v>
      </c>
      <c r="E10275" t="s">
        <v>25</v>
      </c>
      <c r="F10275" t="b">
        <v>0</v>
      </c>
      <c r="G10275" t="s">
        <v>196</v>
      </c>
      <c r="H10275" s="3">
        <v>45124.626319444447</v>
      </c>
      <c r="I10275" t="b">
        <v>1</v>
      </c>
      <c r="J10275" t="b">
        <v>0</v>
      </c>
      <c r="K10275" t="s">
        <v>22</v>
      </c>
      <c r="L10275" t="s">
        <v>182</v>
      </c>
      <c r="N10275" s="7">
        <v>29.064998626708981</v>
      </c>
      <c r="O10275" t="s">
        <v>404</v>
      </c>
      <c r="AT10275" t="str">
        <v>Senior Data Analyst</v>
      </c>
      <c r="AU10275" t="str">
        <v>Senior Data Analyst (Remote)</v>
      </c>
      <c r="AV10275" t="str">
        <v>Fishers, IN</v>
      </c>
      <c r="AW10275" t="str">
        <v>via WJHL Jobs</v>
      </c>
      <c r="AX10275" t="str">
        <v>Full-time</v>
      </c>
      <c r="AY10275" t="b">
        <v>0</v>
      </c>
      <c r="AZ10275" t="str">
        <v>Illinois, United States</v>
      </c>
      <c r="BA10275">
        <v>45031.417731481481</v>
      </c>
      <c r="BB10275" t="b">
        <v>0</v>
      </c>
      <c r="BC10275" t="b">
        <v>1</v>
      </c>
      <c r="BD10275" t="str">
        <v>United States</v>
      </c>
      <c r="BE10275" t="str">
        <v>year</v>
      </c>
      <c r="BF10275">
        <v>90000</v>
      </c>
      <c r="BG10275">
        <v>0</v>
      </c>
      <c r="BH10275" t="str">
        <v>Jobot</v>
      </c>
      <c r="BI10275" t="str">
        <v>['sql', 'python', 'jupyter', 'tableau', 'qlik', 'looker']</v>
      </c>
    </row>
    <row r="10276" spans="1:61" x14ac:dyDescent="0.35">
      <c r="A10276" t="s">
        <v>64</v>
      </c>
      <c r="B10276" t="s">
        <v>17764</v>
      </c>
      <c r="C10276" t="s">
        <v>1625</v>
      </c>
      <c r="D10276" t="s">
        <v>62</v>
      </c>
      <c r="E10276" t="s">
        <v>25</v>
      </c>
      <c r="F10276" t="b">
        <v>0</v>
      </c>
      <c r="G10276" t="s">
        <v>1626</v>
      </c>
      <c r="H10276" s="3">
        <v>45091.787974537037</v>
      </c>
      <c r="I10276" t="b">
        <v>1</v>
      </c>
      <c r="J10276" t="b">
        <v>0</v>
      </c>
      <c r="K10276" t="s">
        <v>1626</v>
      </c>
      <c r="L10276" t="s">
        <v>160</v>
      </c>
      <c r="M10276" s="6">
        <v>97444</v>
      </c>
      <c r="O10276" t="s">
        <v>17765</v>
      </c>
      <c r="P10276" t="s">
        <v>227</v>
      </c>
      <c r="AT10276" t="str">
        <v>Data Analyst</v>
      </c>
      <c r="AU10276" t="str">
        <v>Data Analyst</v>
      </c>
      <c r="AV10276" t="str">
        <v>Anywhere</v>
      </c>
      <c r="AW10276" t="str">
        <v>via LinkedIn</v>
      </c>
      <c r="AX10276" t="str">
        <v>Contractor</v>
      </c>
      <c r="AY10276" t="b">
        <v>1</v>
      </c>
      <c r="AZ10276" t="str">
        <v>California, United States</v>
      </c>
      <c r="BA10276">
        <v>45092.54215277778</v>
      </c>
      <c r="BB10276" t="b">
        <v>0</v>
      </c>
      <c r="BC10276" t="b">
        <v>1</v>
      </c>
      <c r="BD10276" t="str">
        <v>United States</v>
      </c>
      <c r="BE10276" t="str">
        <v>hour</v>
      </c>
      <c r="BF10276">
        <v>0</v>
      </c>
      <c r="BG10276">
        <v>51</v>
      </c>
      <c r="BH10276" t="str">
        <v>IDR, Inc.</v>
      </c>
      <c r="BI10276" t="str">
        <v>['sql', 'tableau', 'excel']</v>
      </c>
    </row>
    <row r="10277" spans="1:61" x14ac:dyDescent="0.35">
      <c r="A10277" t="s">
        <v>27</v>
      </c>
      <c r="B10277" t="s">
        <v>17766</v>
      </c>
      <c r="C10277" t="s">
        <v>28</v>
      </c>
      <c r="D10277" t="s">
        <v>81</v>
      </c>
      <c r="E10277" t="s">
        <v>25</v>
      </c>
      <c r="F10277" t="b">
        <v>1</v>
      </c>
      <c r="G10277" t="s">
        <v>175</v>
      </c>
      <c r="H10277" s="3">
        <v>45163.418587962973</v>
      </c>
      <c r="I10277" t="b">
        <v>0</v>
      </c>
      <c r="J10277" t="b">
        <v>1</v>
      </c>
      <c r="K10277" t="s">
        <v>22</v>
      </c>
      <c r="L10277" t="s">
        <v>160</v>
      </c>
      <c r="M10277" s="6">
        <v>106479</v>
      </c>
      <c r="O10277" t="s">
        <v>5508</v>
      </c>
      <c r="P10277" t="s">
        <v>16783</v>
      </c>
      <c r="AT10277" t="str">
        <v>Data Scientist</v>
      </c>
      <c r="AU10277" t="str">
        <v>Data Scientist</v>
      </c>
      <c r="AV10277" t="str">
        <v>United States</v>
      </c>
      <c r="AW10277" t="str">
        <v>via Ai-Jobs.net</v>
      </c>
      <c r="AX10277" t="str">
        <v>Full-time</v>
      </c>
      <c r="AY10277" t="b">
        <v>0</v>
      </c>
      <c r="AZ10277" t="str">
        <v>Illinois, United States</v>
      </c>
      <c r="BA10277">
        <v>45242.460081018522</v>
      </c>
      <c r="BB10277" t="b">
        <v>0</v>
      </c>
      <c r="BC10277" t="b">
        <v>0</v>
      </c>
      <c r="BD10277" t="str">
        <v>United States</v>
      </c>
      <c r="BE10277" t="str">
        <v>year</v>
      </c>
      <c r="BF10277">
        <v>164500</v>
      </c>
      <c r="BG10277">
        <v>0</v>
      </c>
      <c r="BH10277" t="str">
        <v>SNC-Lavalin</v>
      </c>
      <c r="BI10277" t="str">
        <v>['assembly', 'c#', 'java', 'objective-c', 'c++', 'html', 'javascript', 'sql', 'go', 'oracle']</v>
      </c>
    </row>
    <row r="10278" spans="1:61" x14ac:dyDescent="0.35">
      <c r="A10278" t="s">
        <v>34</v>
      </c>
      <c r="B10278" t="s">
        <v>17767</v>
      </c>
      <c r="C10278" t="s">
        <v>683</v>
      </c>
      <c r="D10278" t="s">
        <v>62</v>
      </c>
      <c r="E10278" t="s">
        <v>25</v>
      </c>
      <c r="F10278" t="b">
        <v>0</v>
      </c>
      <c r="G10278" t="s">
        <v>66</v>
      </c>
      <c r="H10278" s="3">
        <v>45132.807210648149</v>
      </c>
      <c r="I10278" t="b">
        <v>0</v>
      </c>
      <c r="J10278" t="b">
        <v>0</v>
      </c>
      <c r="K10278" t="s">
        <v>66</v>
      </c>
      <c r="L10278" t="s">
        <v>160</v>
      </c>
      <c r="M10278" s="6">
        <v>89100</v>
      </c>
      <c r="O10278" t="s">
        <v>8968</v>
      </c>
      <c r="P10278" t="s">
        <v>17768</v>
      </c>
      <c r="AT10278" t="str">
        <v>Machine Learning Engineer</v>
      </c>
      <c r="AU10278" t="str">
        <v>AI Research Engineer, Skill Learning</v>
      </c>
      <c r="AV10278" t="str">
        <v>Anywhere</v>
      </c>
      <c r="AW10278" t="str">
        <v>via AngelList</v>
      </c>
      <c r="AX10278" t="str">
        <v>Full-time</v>
      </c>
      <c r="AY10278" t="b">
        <v>1</v>
      </c>
      <c r="AZ10278" t="str">
        <v>Poland</v>
      </c>
      <c r="BA10278">
        <v>44963.442060185182</v>
      </c>
      <c r="BB10278" t="b">
        <v>0</v>
      </c>
      <c r="BC10278" t="b">
        <v>1</v>
      </c>
      <c r="BD10278" t="str">
        <v>Poland</v>
      </c>
      <c r="BE10278" t="str">
        <v>year</v>
      </c>
      <c r="BF10278">
        <v>85000</v>
      </c>
      <c r="BG10278">
        <v>0</v>
      </c>
      <c r="BH10278" t="str">
        <v>Neo Cybernetica</v>
      </c>
      <c r="BI10278" t="str">
        <v>['python', 'scikit-learn', 'pytorch', 'keras', 'datarobot']</v>
      </c>
    </row>
    <row r="10279" spans="1:61" x14ac:dyDescent="0.35">
      <c r="A10279" t="s">
        <v>64</v>
      </c>
      <c r="B10279" t="s">
        <v>5616</v>
      </c>
      <c r="C10279" t="s">
        <v>469</v>
      </c>
      <c r="D10279" t="s">
        <v>37</v>
      </c>
      <c r="E10279" t="s">
        <v>25</v>
      </c>
      <c r="F10279" t="b">
        <v>0</v>
      </c>
      <c r="G10279" t="s">
        <v>181</v>
      </c>
      <c r="H10279" s="3">
        <v>45158.479409722233</v>
      </c>
      <c r="I10279" t="b">
        <v>0</v>
      </c>
      <c r="J10279" t="b">
        <v>0</v>
      </c>
      <c r="K10279" t="s">
        <v>22</v>
      </c>
      <c r="L10279" t="s">
        <v>182</v>
      </c>
      <c r="N10279" s="7">
        <v>38.44000244140625</v>
      </c>
      <c r="O10279" t="s">
        <v>404</v>
      </c>
      <c r="P10279" t="s">
        <v>17769</v>
      </c>
      <c r="AT10279" t="str">
        <v>Senior Data Engineer</v>
      </c>
      <c r="AU10279" t="str">
        <v>Senior Data Engineer (Cyber Defence System)</v>
      </c>
      <c r="AV10279" t="str">
        <v>Singapore</v>
      </c>
      <c r="AW10279" t="str">
        <v>via Ai-Jobs.net</v>
      </c>
      <c r="AX10279" t="str">
        <v>Full-time</v>
      </c>
      <c r="AY10279" t="b">
        <v>0</v>
      </c>
      <c r="AZ10279" t="str">
        <v>Singapore</v>
      </c>
      <c r="BA10279">
        <v>45030.387361111112</v>
      </c>
      <c r="BB10279" t="b">
        <v>0</v>
      </c>
      <c r="BC10279" t="b">
        <v>0</v>
      </c>
      <c r="BD10279" t="str">
        <v>Singapore</v>
      </c>
      <c r="BE10279" t="str">
        <v>year</v>
      </c>
      <c r="BF10279">
        <v>147500</v>
      </c>
      <c r="BG10279">
        <v>0</v>
      </c>
      <c r="BH10279" t="str">
        <v>Centre for Strategic Infocomm Technologies</v>
      </c>
      <c r="BI10279" t="str">
        <v>['sql', 'nosql', 'python', 'java', 'scala', 'hadoop', 'spark', 'kafka', 'airflow']</v>
      </c>
    </row>
    <row r="10280" spans="1:61" x14ac:dyDescent="0.35">
      <c r="A10280" t="s">
        <v>27</v>
      </c>
      <c r="B10280" t="s">
        <v>17770</v>
      </c>
      <c r="C10280" t="s">
        <v>243</v>
      </c>
      <c r="D10280" t="s">
        <v>62</v>
      </c>
      <c r="E10280" t="s">
        <v>25</v>
      </c>
      <c r="F10280" t="b">
        <v>0</v>
      </c>
      <c r="G10280" t="s">
        <v>243</v>
      </c>
      <c r="H10280" s="3">
        <v>45051.691087962958</v>
      </c>
      <c r="I10280" t="b">
        <v>0</v>
      </c>
      <c r="J10280" t="b">
        <v>0</v>
      </c>
      <c r="K10280" t="s">
        <v>243</v>
      </c>
      <c r="L10280" t="s">
        <v>160</v>
      </c>
      <c r="M10280" s="6">
        <v>53014</v>
      </c>
      <c r="O10280" t="s">
        <v>8089</v>
      </c>
      <c r="P10280" t="s">
        <v>386</v>
      </c>
      <c r="AT10280" t="str">
        <v>Senior Data Analyst</v>
      </c>
      <c r="AU10280" t="str">
        <v>Senior Data Analyst</v>
      </c>
      <c r="AV10280" t="str">
        <v>Sunnyvale, CA</v>
      </c>
      <c r="AW10280" t="str">
        <v>via LinkedIn</v>
      </c>
      <c r="AX10280" t="str">
        <v>Full-time</v>
      </c>
      <c r="AY10280" t="b">
        <v>0</v>
      </c>
      <c r="AZ10280" t="str">
        <v>California, United States</v>
      </c>
      <c r="BA10280">
        <v>45082.792488425926</v>
      </c>
      <c r="BB10280" t="b">
        <v>0</v>
      </c>
      <c r="BC10280" t="b">
        <v>1</v>
      </c>
      <c r="BD10280" t="str">
        <v>United States</v>
      </c>
      <c r="BE10280" t="str">
        <v>year</v>
      </c>
      <c r="BF10280">
        <v>155000</v>
      </c>
      <c r="BG10280">
        <v>0</v>
      </c>
      <c r="BH10280" t="str">
        <v>Walmart Global Tech</v>
      </c>
      <c r="BI10280" t="str">
        <v>['sql', 'hadoop', 'spark', 'kafka', 'tableau', 'looker']</v>
      </c>
    </row>
    <row r="10281" spans="1:61" x14ac:dyDescent="0.35">
      <c r="A10281" t="s">
        <v>34</v>
      </c>
      <c r="B10281" t="s">
        <v>3203</v>
      </c>
      <c r="C10281" t="s">
        <v>521</v>
      </c>
      <c r="D10281" t="s">
        <v>24</v>
      </c>
      <c r="E10281" t="s">
        <v>25</v>
      </c>
      <c r="F10281" t="b">
        <v>0</v>
      </c>
      <c r="G10281" t="s">
        <v>165</v>
      </c>
      <c r="H10281" s="3">
        <v>45120.271469907413</v>
      </c>
      <c r="I10281" t="b">
        <v>0</v>
      </c>
      <c r="J10281" t="b">
        <v>0</v>
      </c>
      <c r="K10281" t="s">
        <v>22</v>
      </c>
      <c r="L10281" t="s">
        <v>160</v>
      </c>
      <c r="M10281" s="6">
        <v>112015</v>
      </c>
      <c r="O10281" t="s">
        <v>17771</v>
      </c>
      <c r="AT10281" t="str">
        <v>Data Engineer</v>
      </c>
      <c r="AU10281" t="str">
        <v>Data Engineer II</v>
      </c>
      <c r="AV10281" t="str">
        <v>Cincinnati, OH</v>
      </c>
      <c r="AW10281" t="str">
        <v>via Snagajob</v>
      </c>
      <c r="AX10281" t="str">
        <v>Full-time and Part-time</v>
      </c>
      <c r="AY10281" t="b">
        <v>0</v>
      </c>
      <c r="AZ10281" t="str">
        <v>Georgia</v>
      </c>
      <c r="BA10281">
        <v>45225.872627314813</v>
      </c>
      <c r="BB10281" t="b">
        <v>0</v>
      </c>
      <c r="BC10281" t="b">
        <v>0</v>
      </c>
      <c r="BD10281" t="str">
        <v>United States</v>
      </c>
      <c r="BE10281" t="str">
        <v>hour</v>
      </c>
      <c r="BF10281">
        <v>0</v>
      </c>
      <c r="BG10281">
        <v>45.634998321533203</v>
      </c>
      <c r="BH10281" t="str">
        <v>CINCINNATI CHILDREN'S HOSPITAL MEDICAL CENTER</v>
      </c>
      <c r="BI10281" t="str">
        <v>['sql', 't-sql', 'python', 'c#', 'sql server', 'oracle', 'ssis', 'ssrs', 'power bi']</v>
      </c>
    </row>
    <row r="10282" spans="1:61" x14ac:dyDescent="0.35">
      <c r="A10282" t="s">
        <v>34</v>
      </c>
      <c r="B10282" t="s">
        <v>17772</v>
      </c>
      <c r="C10282" t="s">
        <v>935</v>
      </c>
      <c r="D10282" t="s">
        <v>49</v>
      </c>
      <c r="E10282" t="s">
        <v>25</v>
      </c>
      <c r="F10282" t="b">
        <v>0</v>
      </c>
      <c r="G10282" t="s">
        <v>181</v>
      </c>
      <c r="H10282" s="3">
        <v>45132.584699074083</v>
      </c>
      <c r="I10282" t="b">
        <v>0</v>
      </c>
      <c r="J10282" t="b">
        <v>1</v>
      </c>
      <c r="K10282" t="s">
        <v>22</v>
      </c>
      <c r="L10282" t="s">
        <v>160</v>
      </c>
      <c r="M10282" s="6">
        <v>125930</v>
      </c>
      <c r="O10282" t="s">
        <v>2695</v>
      </c>
      <c r="P10282" t="s">
        <v>17773</v>
      </c>
      <c r="AT10282" t="str">
        <v>Data Scientist</v>
      </c>
      <c r="AU10282" t="str">
        <v>Data Scientist, Product Analytics - Monetization</v>
      </c>
      <c r="AV10282" t="str">
        <v>San Francisco, CA</v>
      </c>
      <c r="AW10282" t="str">
        <v>via LinkedIn</v>
      </c>
      <c r="AX10282" t="str">
        <v>Full-time</v>
      </c>
      <c r="AY10282" t="b">
        <v>0</v>
      </c>
      <c r="AZ10282" t="str">
        <v>California, United States</v>
      </c>
      <c r="BA10282">
        <v>45128.960532407407</v>
      </c>
      <c r="BB10282" t="b">
        <v>0</v>
      </c>
      <c r="BC10282" t="b">
        <v>0</v>
      </c>
      <c r="BD10282" t="str">
        <v>United States</v>
      </c>
      <c r="BE10282" t="str">
        <v>year</v>
      </c>
      <c r="BF10282">
        <v>198500</v>
      </c>
      <c r="BG10282">
        <v>0</v>
      </c>
      <c r="BH10282" t="str">
        <v>Meta</v>
      </c>
      <c r="BI10282" t="str">
        <v>['sql', 'python', 'r']</v>
      </c>
    </row>
    <row r="10283" spans="1:61" x14ac:dyDescent="0.35">
      <c r="A10283" t="s">
        <v>39</v>
      </c>
      <c r="B10283" t="s">
        <v>39</v>
      </c>
      <c r="C10283" t="s">
        <v>281</v>
      </c>
      <c r="D10283" t="s">
        <v>49</v>
      </c>
      <c r="E10283" t="s">
        <v>25</v>
      </c>
      <c r="F10283" t="b">
        <v>0</v>
      </c>
      <c r="G10283" t="s">
        <v>170</v>
      </c>
      <c r="H10283" s="3">
        <v>45090.583310185182</v>
      </c>
      <c r="I10283" t="b">
        <v>0</v>
      </c>
      <c r="J10283" t="b">
        <v>0</v>
      </c>
      <c r="K10283" t="s">
        <v>22</v>
      </c>
      <c r="L10283" t="s">
        <v>160</v>
      </c>
      <c r="M10283" s="6">
        <v>87761</v>
      </c>
      <c r="O10283" t="s">
        <v>3579</v>
      </c>
      <c r="P10283" t="s">
        <v>11379</v>
      </c>
      <c r="AT10283" t="str">
        <v>Data Scientist</v>
      </c>
      <c r="AU10283" t="str">
        <v>Data Scientist</v>
      </c>
      <c r="AV10283" t="str">
        <v>United States</v>
      </c>
      <c r="AW10283" t="str">
        <v>via Ai-Jobs.net</v>
      </c>
      <c r="AX10283" t="str">
        <v>Full-time</v>
      </c>
      <c r="AY10283" t="b">
        <v>0</v>
      </c>
      <c r="AZ10283" t="str">
        <v>Sudan</v>
      </c>
      <c r="BA10283">
        <v>44967.648993055547</v>
      </c>
      <c r="BB10283" t="b">
        <v>0</v>
      </c>
      <c r="BC10283" t="b">
        <v>0</v>
      </c>
      <c r="BD10283" t="str">
        <v>Sudan</v>
      </c>
      <c r="BE10283" t="str">
        <v>year</v>
      </c>
      <c r="BF10283">
        <v>157500</v>
      </c>
      <c r="BG10283">
        <v>0</v>
      </c>
      <c r="BH10283" t="str">
        <v>CyberCube</v>
      </c>
      <c r="BI10283" t="str">
        <v>['python', 'pandas', 'scikit-learn']</v>
      </c>
    </row>
    <row r="10284" spans="1:61" x14ac:dyDescent="0.35">
      <c r="A10284" t="s">
        <v>64</v>
      </c>
      <c r="B10284" t="s">
        <v>11451</v>
      </c>
      <c r="C10284" t="s">
        <v>1116</v>
      </c>
      <c r="D10284" t="s">
        <v>49</v>
      </c>
      <c r="E10284" t="s">
        <v>32</v>
      </c>
      <c r="F10284" t="b">
        <v>0</v>
      </c>
      <c r="G10284" t="s">
        <v>41</v>
      </c>
      <c r="H10284" s="3">
        <v>45174.664247685178</v>
      </c>
      <c r="I10284" t="b">
        <v>0</v>
      </c>
      <c r="J10284" t="b">
        <v>0</v>
      </c>
      <c r="K10284" t="s">
        <v>41</v>
      </c>
      <c r="L10284" t="s">
        <v>182</v>
      </c>
      <c r="N10284" s="7">
        <v>77.5</v>
      </c>
      <c r="O10284" t="s">
        <v>13797</v>
      </c>
      <c r="P10284" t="s">
        <v>17774</v>
      </c>
      <c r="AT10284" t="str">
        <v>Data Analyst</v>
      </c>
      <c r="AU10284" t="str">
        <v>Data Reporting Analyst</v>
      </c>
      <c r="AV10284" t="str">
        <v>San Francisco, CA</v>
      </c>
      <c r="AW10284" t="str">
        <v>via Snagajob</v>
      </c>
      <c r="AX10284" t="str">
        <v>Full-time</v>
      </c>
      <c r="AY10284" t="b">
        <v>0</v>
      </c>
      <c r="AZ10284" t="str">
        <v>California, United States</v>
      </c>
      <c r="BA10284">
        <v>45124.626319444447</v>
      </c>
      <c r="BB10284" t="b">
        <v>1</v>
      </c>
      <c r="BC10284" t="b">
        <v>0</v>
      </c>
      <c r="BD10284" t="str">
        <v>United States</v>
      </c>
      <c r="BE10284" t="str">
        <v>hour</v>
      </c>
      <c r="BF10284">
        <v>0</v>
      </c>
      <c r="BG10284">
        <v>29.064998626708981</v>
      </c>
      <c r="BH10284" t="str">
        <v>Robert Half</v>
      </c>
      <c r="BI10284">
        <v>0</v>
      </c>
    </row>
    <row r="10285" spans="1:61" x14ac:dyDescent="0.35">
      <c r="A10285" t="s">
        <v>34</v>
      </c>
      <c r="B10285" t="s">
        <v>34</v>
      </c>
      <c r="C10285" t="s">
        <v>3168</v>
      </c>
      <c r="D10285" t="s">
        <v>293</v>
      </c>
      <c r="E10285" t="s">
        <v>25</v>
      </c>
      <c r="F10285" t="b">
        <v>0</v>
      </c>
      <c r="G10285" t="s">
        <v>165</v>
      </c>
      <c r="H10285" s="3">
        <v>44945.786793981482</v>
      </c>
      <c r="I10285" t="b">
        <v>0</v>
      </c>
      <c r="J10285" t="b">
        <v>0</v>
      </c>
      <c r="K10285" t="s">
        <v>22</v>
      </c>
      <c r="L10285" t="s">
        <v>160</v>
      </c>
      <c r="M10285" s="6">
        <v>130000</v>
      </c>
      <c r="O10285" t="s">
        <v>5434</v>
      </c>
      <c r="P10285" t="s">
        <v>5435</v>
      </c>
      <c r="AT10285" t="str">
        <v>Data Engineer</v>
      </c>
      <c r="AU10285" t="str">
        <v>Data Engineer - Bulgaria</v>
      </c>
      <c r="AV10285" t="str">
        <v>Sofia, Bulgaria</v>
      </c>
      <c r="AW10285" t="str">
        <v>via Ai-Jobs.net</v>
      </c>
      <c r="AX10285" t="str">
        <v>Full-time</v>
      </c>
      <c r="AY10285" t="b">
        <v>0</v>
      </c>
      <c r="AZ10285" t="str">
        <v>Bulgaria</v>
      </c>
      <c r="BA10285">
        <v>45091.787974537037</v>
      </c>
      <c r="BB10285" t="b">
        <v>1</v>
      </c>
      <c r="BC10285" t="b">
        <v>0</v>
      </c>
      <c r="BD10285" t="str">
        <v>Bulgaria</v>
      </c>
      <c r="BE10285" t="str">
        <v>year</v>
      </c>
      <c r="BF10285">
        <v>97444</v>
      </c>
      <c r="BG10285">
        <v>0</v>
      </c>
      <c r="BH10285" t="str">
        <v>bunq</v>
      </c>
      <c r="BI10285" t="str">
        <v>['python', 'sql', 'aws']</v>
      </c>
    </row>
    <row r="10286" spans="1:61" x14ac:dyDescent="0.35">
      <c r="A10286" t="s">
        <v>34</v>
      </c>
      <c r="B10286" t="s">
        <v>3871</v>
      </c>
      <c r="C10286" t="s">
        <v>537</v>
      </c>
      <c r="D10286" t="s">
        <v>81</v>
      </c>
      <c r="E10286" t="s">
        <v>32</v>
      </c>
      <c r="F10286" t="b">
        <v>0</v>
      </c>
      <c r="G10286" t="s">
        <v>196</v>
      </c>
      <c r="H10286" s="3">
        <v>45034.752766203703</v>
      </c>
      <c r="I10286" t="b">
        <v>0</v>
      </c>
      <c r="J10286" t="b">
        <v>0</v>
      </c>
      <c r="K10286" t="s">
        <v>22</v>
      </c>
      <c r="L10286" t="s">
        <v>182</v>
      </c>
      <c r="N10286" s="7">
        <v>87.31500244140625</v>
      </c>
      <c r="O10286" t="s">
        <v>1337</v>
      </c>
      <c r="P10286" t="s">
        <v>1358</v>
      </c>
      <c r="AT10286" t="str">
        <v>Data Analyst</v>
      </c>
      <c r="AU10286" t="str">
        <v>Data Governance Analyst II - Frameworks, Standards, &amp; Policies</v>
      </c>
      <c r="AV10286" t="str">
        <v>Anywhere</v>
      </c>
      <c r="AW10286" t="str">
        <v>via LinkedIn</v>
      </c>
      <c r="AX10286" t="str">
        <v>Full-time</v>
      </c>
      <c r="AY10286" t="b">
        <v>1</v>
      </c>
      <c r="AZ10286" t="str">
        <v>Illinois, United States</v>
      </c>
      <c r="BA10286">
        <v>45163.418587962973</v>
      </c>
      <c r="BB10286" t="b">
        <v>0</v>
      </c>
      <c r="BC10286" t="b">
        <v>1</v>
      </c>
      <c r="BD10286" t="str">
        <v>United States</v>
      </c>
      <c r="BE10286" t="str">
        <v>year</v>
      </c>
      <c r="BF10286">
        <v>106479</v>
      </c>
      <c r="BG10286">
        <v>0</v>
      </c>
      <c r="BH10286" t="str">
        <v>Edward Jones</v>
      </c>
      <c r="BI10286" t="str">
        <v>['vba', 'excel', 'word', 'powerpoint']</v>
      </c>
    </row>
    <row r="10287" spans="1:61" x14ac:dyDescent="0.35">
      <c r="A10287" t="s">
        <v>51</v>
      </c>
      <c r="B10287" t="s">
        <v>17775</v>
      </c>
      <c r="C10287" t="s">
        <v>28</v>
      </c>
      <c r="D10287" t="s">
        <v>81</v>
      </c>
      <c r="E10287" t="s">
        <v>25</v>
      </c>
      <c r="F10287" t="b">
        <v>1</v>
      </c>
      <c r="G10287" t="s">
        <v>175</v>
      </c>
      <c r="H10287" s="3">
        <v>44949.795590277783</v>
      </c>
      <c r="I10287" t="b">
        <v>0</v>
      </c>
      <c r="J10287" t="b">
        <v>1</v>
      </c>
      <c r="K10287" t="s">
        <v>22</v>
      </c>
      <c r="L10287" t="s">
        <v>160</v>
      </c>
      <c r="M10287" s="6">
        <v>160000</v>
      </c>
      <c r="O10287" t="s">
        <v>6156</v>
      </c>
      <c r="P10287" t="s">
        <v>17776</v>
      </c>
      <c r="AT10287" t="str">
        <v>Data Scientist</v>
      </c>
      <c r="AU10287" t="str">
        <v>Quantitative Research Analyst (m/f/x)</v>
      </c>
      <c r="AV10287" t="str">
        <v>Munich, Germany</v>
      </c>
      <c r="AW10287" t="str">
        <v>via Ai-Jobs.net</v>
      </c>
      <c r="AX10287" t="str">
        <v>Full-time</v>
      </c>
      <c r="AY10287" t="b">
        <v>0</v>
      </c>
      <c r="AZ10287" t="str">
        <v>Germany</v>
      </c>
      <c r="BA10287">
        <v>45132.807210648149</v>
      </c>
      <c r="BB10287" t="b">
        <v>0</v>
      </c>
      <c r="BC10287" t="b">
        <v>0</v>
      </c>
      <c r="BD10287" t="str">
        <v>Germany</v>
      </c>
      <c r="BE10287" t="str">
        <v>year</v>
      </c>
      <c r="BF10287">
        <v>89100</v>
      </c>
      <c r="BG10287">
        <v>0</v>
      </c>
      <c r="BH10287" t="str">
        <v>Tipico</v>
      </c>
      <c r="BI10287" t="str">
        <v>['r', 'python', 'sql', 'redshift']</v>
      </c>
    </row>
    <row r="10288" spans="1:61" x14ac:dyDescent="0.35">
      <c r="A10288" t="s">
        <v>34</v>
      </c>
      <c r="B10288" t="s">
        <v>750</v>
      </c>
      <c r="C10288" t="s">
        <v>521</v>
      </c>
      <c r="D10288" t="s">
        <v>37</v>
      </c>
      <c r="E10288" t="s">
        <v>180</v>
      </c>
      <c r="F10288" t="b">
        <v>0</v>
      </c>
      <c r="G10288" t="s">
        <v>170</v>
      </c>
      <c r="H10288" s="3">
        <v>45215.349374999998</v>
      </c>
      <c r="I10288" t="b">
        <v>0</v>
      </c>
      <c r="J10288" t="b">
        <v>1</v>
      </c>
      <c r="K10288" t="s">
        <v>22</v>
      </c>
      <c r="L10288" t="s">
        <v>182</v>
      </c>
      <c r="N10288" s="7">
        <v>47.620002746582031</v>
      </c>
      <c r="O10288" t="s">
        <v>3857</v>
      </c>
      <c r="P10288" t="s">
        <v>4621</v>
      </c>
      <c r="AT10288" t="str">
        <v>Data Engineer</v>
      </c>
      <c r="AU10288" t="str">
        <v>Big Data Engineer - Now Hiring</v>
      </c>
      <c r="AV10288" t="str">
        <v>Chicago, IL</v>
      </c>
      <c r="AW10288" t="str">
        <v>via Snagajob</v>
      </c>
      <c r="AX10288" t="str">
        <v>Full-time</v>
      </c>
      <c r="AY10288" t="b">
        <v>0</v>
      </c>
      <c r="AZ10288" t="str">
        <v>Texas, United States</v>
      </c>
      <c r="BA10288">
        <v>45158.479409722233</v>
      </c>
      <c r="BB10288" t="b">
        <v>0</v>
      </c>
      <c r="BC10288" t="b">
        <v>0</v>
      </c>
      <c r="BD10288" t="str">
        <v>United States</v>
      </c>
      <c r="BE10288" t="str">
        <v>hour</v>
      </c>
      <c r="BF10288">
        <v>0</v>
      </c>
      <c r="BG10288">
        <v>38.44000244140625</v>
      </c>
      <c r="BH10288" t="str">
        <v>Robert Half</v>
      </c>
      <c r="BI10288" t="str">
        <v>['sql', 'python', 'aws', 'hadoop', 'spark']</v>
      </c>
    </row>
    <row r="10289" spans="1:61" x14ac:dyDescent="0.35">
      <c r="A10289" t="s">
        <v>64</v>
      </c>
      <c r="B10289" t="s">
        <v>64</v>
      </c>
      <c r="C10289" t="s">
        <v>28</v>
      </c>
      <c r="D10289" t="s">
        <v>81</v>
      </c>
      <c r="E10289" t="s">
        <v>32</v>
      </c>
      <c r="F10289" t="b">
        <v>1</v>
      </c>
      <c r="G10289" t="s">
        <v>165</v>
      </c>
      <c r="H10289" s="3">
        <v>45197.970706018517</v>
      </c>
      <c r="I10289" t="b">
        <v>1</v>
      </c>
      <c r="J10289" t="b">
        <v>0</v>
      </c>
      <c r="K10289" t="s">
        <v>22</v>
      </c>
      <c r="L10289" t="s">
        <v>182</v>
      </c>
      <c r="N10289" s="7">
        <v>95</v>
      </c>
      <c r="O10289" t="s">
        <v>407</v>
      </c>
      <c r="P10289" t="s">
        <v>464</v>
      </c>
      <c r="AT10289" t="str">
        <v>Data Analyst</v>
      </c>
      <c r="AU10289" t="str">
        <v>Data Analyst POEI - Ecole de la Data &amp; de l'IA - Promotion 202307</v>
      </c>
      <c r="AV10289" t="str">
        <v>France</v>
      </c>
      <c r="AW10289" t="str">
        <v>via Ai-Jobs.net</v>
      </c>
      <c r="AX10289" t="str">
        <v>Full-time</v>
      </c>
      <c r="AY10289" t="b">
        <v>0</v>
      </c>
      <c r="AZ10289" t="str">
        <v>France</v>
      </c>
      <c r="BA10289">
        <v>45051.691087962958</v>
      </c>
      <c r="BB10289" t="b">
        <v>0</v>
      </c>
      <c r="BC10289" t="b">
        <v>0</v>
      </c>
      <c r="BD10289" t="str">
        <v>France</v>
      </c>
      <c r="BE10289" t="str">
        <v>year</v>
      </c>
      <c r="BF10289">
        <v>53014</v>
      </c>
      <c r="BG10289">
        <v>0</v>
      </c>
      <c r="BH10289" t="str">
        <v>Business &amp; Decision</v>
      </c>
      <c r="BI10289" t="str">
        <v>['sql']</v>
      </c>
    </row>
    <row r="10290" spans="1:61" x14ac:dyDescent="0.35">
      <c r="A10290" t="s">
        <v>34</v>
      </c>
      <c r="B10290" t="s">
        <v>17777</v>
      </c>
      <c r="C10290" t="s">
        <v>1132</v>
      </c>
      <c r="D10290" t="s">
        <v>37</v>
      </c>
      <c r="E10290" t="s">
        <v>25</v>
      </c>
      <c r="F10290" t="b">
        <v>0</v>
      </c>
      <c r="G10290" t="s">
        <v>175</v>
      </c>
      <c r="H10290" s="3">
        <v>45159.25513888889</v>
      </c>
      <c r="I10290" t="b">
        <v>0</v>
      </c>
      <c r="J10290" t="b">
        <v>0</v>
      </c>
      <c r="K10290" t="s">
        <v>22</v>
      </c>
      <c r="L10290" t="s">
        <v>182</v>
      </c>
      <c r="N10290" s="7">
        <v>36.775001525878913</v>
      </c>
      <c r="O10290" t="s">
        <v>4985</v>
      </c>
      <c r="P10290" t="s">
        <v>17778</v>
      </c>
      <c r="AT10290" t="str">
        <v>Data Scientist</v>
      </c>
      <c r="AU10290" t="str">
        <v>Data Scientist (Integrated Prevention) (Prevention Workforce)</v>
      </c>
      <c r="AV10290" t="str">
        <v>Arlington, VA</v>
      </c>
      <c r="AW10290" t="str">
        <v>via ZipRecruiter</v>
      </c>
      <c r="AX10290" t="str">
        <v>Full-time</v>
      </c>
      <c r="AY10290" t="b">
        <v>0</v>
      </c>
      <c r="AZ10290" t="str">
        <v>Georgia</v>
      </c>
      <c r="BA10290">
        <v>45120.271469907413</v>
      </c>
      <c r="BB10290" t="b">
        <v>0</v>
      </c>
      <c r="BC10290" t="b">
        <v>0</v>
      </c>
      <c r="BD10290" t="str">
        <v>United States</v>
      </c>
      <c r="BE10290" t="str">
        <v>year</v>
      </c>
      <c r="BF10290">
        <v>112015</v>
      </c>
      <c r="BG10290">
        <v>0</v>
      </c>
      <c r="BH10290" t="str">
        <v>Office of the Secretary of the Army</v>
      </c>
      <c r="BI10290">
        <v>0</v>
      </c>
    </row>
    <row r="10291" spans="1:61" x14ac:dyDescent="0.35">
      <c r="A10291" t="s">
        <v>34</v>
      </c>
      <c r="B10291" t="s">
        <v>7705</v>
      </c>
      <c r="C10291" t="s">
        <v>17779</v>
      </c>
      <c r="D10291" t="s">
        <v>17780</v>
      </c>
      <c r="E10291" t="s">
        <v>25</v>
      </c>
      <c r="F10291" t="b">
        <v>0</v>
      </c>
      <c r="G10291" t="s">
        <v>220</v>
      </c>
      <c r="H10291" s="3">
        <v>45089.419409722221</v>
      </c>
      <c r="I10291" t="b">
        <v>0</v>
      </c>
      <c r="J10291" t="b">
        <v>0</v>
      </c>
      <c r="K10291" t="s">
        <v>22</v>
      </c>
      <c r="L10291" t="s">
        <v>160</v>
      </c>
      <c r="M10291" s="6">
        <v>140062.5</v>
      </c>
      <c r="O10291" t="s">
        <v>3950</v>
      </c>
      <c r="P10291" t="s">
        <v>7340</v>
      </c>
      <c r="AT10291" t="str">
        <v>Data Scientist</v>
      </c>
      <c r="AU10291" t="str">
        <v>Decision Science Analyst - Mid Level</v>
      </c>
      <c r="AV10291" t="str">
        <v>San Antonio, TX</v>
      </c>
      <c r="AW10291" t="str">
        <v>via Indeed</v>
      </c>
      <c r="AX10291" t="str">
        <v>Full-time</v>
      </c>
      <c r="AY10291" t="b">
        <v>0</v>
      </c>
      <c r="AZ10291" t="str">
        <v>Texas, United States</v>
      </c>
      <c r="BA10291">
        <v>45132.584699074083</v>
      </c>
      <c r="BB10291" t="b">
        <v>0</v>
      </c>
      <c r="BC10291" t="b">
        <v>1</v>
      </c>
      <c r="BD10291" t="str">
        <v>United States</v>
      </c>
      <c r="BE10291" t="str">
        <v>year</v>
      </c>
      <c r="BF10291">
        <v>125930</v>
      </c>
      <c r="BG10291">
        <v>0</v>
      </c>
      <c r="BH10291" t="str">
        <v>USAA</v>
      </c>
      <c r="BI10291" t="str">
        <v>['sql', 'sas', 'sas', 'python', 'r', 'snowflake', 'phoenix', 'tableau', 'excel']</v>
      </c>
    </row>
    <row r="10292" spans="1:61" x14ac:dyDescent="0.35">
      <c r="A10292" t="s">
        <v>34</v>
      </c>
      <c r="B10292" t="s">
        <v>34</v>
      </c>
      <c r="C10292" t="s">
        <v>22</v>
      </c>
      <c r="D10292" t="s">
        <v>49</v>
      </c>
      <c r="E10292" t="s">
        <v>180</v>
      </c>
      <c r="F10292" t="b">
        <v>0</v>
      </c>
      <c r="G10292" t="s">
        <v>175</v>
      </c>
      <c r="H10292" s="3">
        <v>45188.169432870367</v>
      </c>
      <c r="I10292" t="b">
        <v>0</v>
      </c>
      <c r="J10292" t="b">
        <v>1</v>
      </c>
      <c r="K10292" t="s">
        <v>22</v>
      </c>
      <c r="L10292" t="s">
        <v>160</v>
      </c>
      <c r="M10292" s="6">
        <v>152221.5</v>
      </c>
      <c r="O10292" t="s">
        <v>6264</v>
      </c>
      <c r="AT10292" t="str">
        <v>Senior Data Analyst</v>
      </c>
      <c r="AU10292" t="str">
        <v>Senior Data Analyst</v>
      </c>
      <c r="AV10292" t="str">
        <v>New York, NY</v>
      </c>
      <c r="AW10292" t="str">
        <v>via Indeed</v>
      </c>
      <c r="AX10292" t="str">
        <v>Full-time</v>
      </c>
      <c r="AY10292" t="b">
        <v>0</v>
      </c>
      <c r="AZ10292" t="str">
        <v>New York, United States</v>
      </c>
      <c r="BA10292">
        <v>45090.583310185182</v>
      </c>
      <c r="BB10292" t="b">
        <v>0</v>
      </c>
      <c r="BC10292" t="b">
        <v>0</v>
      </c>
      <c r="BD10292" t="str">
        <v>United States</v>
      </c>
      <c r="BE10292" t="str">
        <v>year</v>
      </c>
      <c r="BF10292">
        <v>87761</v>
      </c>
      <c r="BG10292">
        <v>0</v>
      </c>
      <c r="BH10292" t="str">
        <v>NYC Careers</v>
      </c>
      <c r="BI10292" t="str">
        <v>['go', 'planner']</v>
      </c>
    </row>
    <row r="10293" spans="1:61" x14ac:dyDescent="0.35">
      <c r="A10293" t="s">
        <v>172</v>
      </c>
      <c r="B10293" t="s">
        <v>17781</v>
      </c>
      <c r="C10293" t="s">
        <v>924</v>
      </c>
      <c r="D10293" t="s">
        <v>62</v>
      </c>
      <c r="E10293" t="s">
        <v>25</v>
      </c>
      <c r="F10293" t="b">
        <v>0</v>
      </c>
      <c r="G10293" t="s">
        <v>925</v>
      </c>
      <c r="H10293" s="3">
        <v>45050.685648148137</v>
      </c>
      <c r="I10293" t="b">
        <v>0</v>
      </c>
      <c r="J10293" t="b">
        <v>0</v>
      </c>
      <c r="K10293" t="s">
        <v>925</v>
      </c>
      <c r="L10293" t="s">
        <v>160</v>
      </c>
      <c r="M10293" s="6">
        <v>89100</v>
      </c>
      <c r="O10293" t="s">
        <v>926</v>
      </c>
      <c r="P10293" t="s">
        <v>17782</v>
      </c>
      <c r="AT10293" t="str">
        <v>Data Engineer</v>
      </c>
      <c r="AU10293" t="str">
        <v>Data Engineer on W2</v>
      </c>
      <c r="AV10293" t="str">
        <v>Jersey City, NJ</v>
      </c>
      <c r="AW10293" t="str">
        <v>via Indeed</v>
      </c>
      <c r="AX10293" t="str">
        <v>Contractor</v>
      </c>
      <c r="AY10293" t="b">
        <v>0</v>
      </c>
      <c r="AZ10293" t="str">
        <v>Sudan</v>
      </c>
      <c r="BA10293">
        <v>45174.664247685178</v>
      </c>
      <c r="BB10293" t="b">
        <v>0</v>
      </c>
      <c r="BC10293" t="b">
        <v>0</v>
      </c>
      <c r="BD10293" t="str">
        <v>Sudan</v>
      </c>
      <c r="BE10293" t="str">
        <v>hour</v>
      </c>
      <c r="BF10293">
        <v>0</v>
      </c>
      <c r="BG10293">
        <v>77.5</v>
      </c>
      <c r="BH10293" t="str">
        <v>Aalpha Prime Tech Global</v>
      </c>
      <c r="BI10293" t="str">
        <v>['aws', 'kafka']</v>
      </c>
    </row>
    <row r="10294" spans="1:61" x14ac:dyDescent="0.35">
      <c r="A10294" t="s">
        <v>27</v>
      </c>
      <c r="B10294" t="s">
        <v>2558</v>
      </c>
      <c r="C10294" t="s">
        <v>371</v>
      </c>
      <c r="D10294" t="s">
        <v>37</v>
      </c>
      <c r="E10294" t="s">
        <v>180</v>
      </c>
      <c r="F10294" t="b">
        <v>0</v>
      </c>
      <c r="G10294" t="s">
        <v>170</v>
      </c>
      <c r="H10294" s="3">
        <v>45185.25037037037</v>
      </c>
      <c r="I10294" t="b">
        <v>0</v>
      </c>
      <c r="J10294" t="b">
        <v>0</v>
      </c>
      <c r="K10294" t="s">
        <v>22</v>
      </c>
      <c r="L10294" t="s">
        <v>182</v>
      </c>
      <c r="N10294" s="7">
        <v>26.389999389648441</v>
      </c>
      <c r="O10294" t="s">
        <v>186</v>
      </c>
      <c r="P10294" t="s">
        <v>7029</v>
      </c>
      <c r="AT10294" t="str">
        <v>Data Scientist</v>
      </c>
      <c r="AU10294" t="str">
        <v>Data Scientist</v>
      </c>
      <c r="AV10294" t="str">
        <v>Clearwater, FL</v>
      </c>
      <c r="AW10294" t="str">
        <v>via Dice</v>
      </c>
      <c r="AX10294" t="str">
        <v>Full-time</v>
      </c>
      <c r="AY10294" t="b">
        <v>0</v>
      </c>
      <c r="AZ10294" t="str">
        <v>Georgia</v>
      </c>
      <c r="BA10294">
        <v>44945.786793981482</v>
      </c>
      <c r="BB10294" t="b">
        <v>0</v>
      </c>
      <c r="BC10294" t="b">
        <v>0</v>
      </c>
      <c r="BD10294" t="str">
        <v>United States</v>
      </c>
      <c r="BE10294" t="str">
        <v>year</v>
      </c>
      <c r="BF10294">
        <v>130000</v>
      </c>
      <c r="BG10294">
        <v>0</v>
      </c>
      <c r="BH10294" t="str">
        <v>TalentLinc</v>
      </c>
      <c r="BI10294" t="str">
        <v>['snowflake', 'datarobot']</v>
      </c>
    </row>
    <row r="10295" spans="1:61" x14ac:dyDescent="0.35">
      <c r="A10295" t="s">
        <v>34</v>
      </c>
      <c r="B10295" t="s">
        <v>17783</v>
      </c>
      <c r="C10295" t="s">
        <v>44</v>
      </c>
      <c r="D10295" t="s">
        <v>4376</v>
      </c>
      <c r="E10295" t="s">
        <v>25</v>
      </c>
      <c r="F10295" t="b">
        <v>0</v>
      </c>
      <c r="G10295" t="s">
        <v>220</v>
      </c>
      <c r="H10295" s="3">
        <v>44929.982997685183</v>
      </c>
      <c r="I10295" t="b">
        <v>0</v>
      </c>
      <c r="J10295" t="b">
        <v>0</v>
      </c>
      <c r="K10295" t="s">
        <v>22</v>
      </c>
      <c r="L10295" t="s">
        <v>182</v>
      </c>
      <c r="N10295" s="7">
        <v>24</v>
      </c>
      <c r="O10295" t="s">
        <v>4982</v>
      </c>
      <c r="P10295" t="s">
        <v>584</v>
      </c>
      <c r="AT10295" t="str">
        <v>Data Scientist</v>
      </c>
      <c r="AU10295" t="str">
        <v>Sr. Data Scientist</v>
      </c>
      <c r="AV10295" t="str">
        <v>Irvine, CA</v>
      </c>
      <c r="AW10295" t="str">
        <v>via LinkedIn</v>
      </c>
      <c r="AX10295" t="str">
        <v>Contractor</v>
      </c>
      <c r="AY10295" t="b">
        <v>0</v>
      </c>
      <c r="AZ10295" t="str">
        <v>California, United States</v>
      </c>
      <c r="BA10295">
        <v>45034.752766203703</v>
      </c>
      <c r="BB10295" t="b">
        <v>0</v>
      </c>
      <c r="BC10295" t="b">
        <v>0</v>
      </c>
      <c r="BD10295" t="str">
        <v>United States</v>
      </c>
      <c r="BE10295" t="str">
        <v>hour</v>
      </c>
      <c r="BF10295">
        <v>0</v>
      </c>
      <c r="BG10295">
        <v>87.31500244140625</v>
      </c>
      <c r="BH10295" t="str">
        <v>Cypress HCM</v>
      </c>
      <c r="BI10295" t="str">
        <v>['python', 'r', 'sql']</v>
      </c>
    </row>
    <row r="10296" spans="1:61" x14ac:dyDescent="0.35">
      <c r="A10296" t="s">
        <v>64</v>
      </c>
      <c r="B10296" t="s">
        <v>3301</v>
      </c>
      <c r="C10296" t="s">
        <v>371</v>
      </c>
      <c r="D10296" t="s">
        <v>1282</v>
      </c>
      <c r="E10296" t="s">
        <v>25</v>
      </c>
      <c r="F10296" t="b">
        <v>0</v>
      </c>
      <c r="G10296" t="s">
        <v>181</v>
      </c>
      <c r="H10296" s="3">
        <v>45058.267754629633</v>
      </c>
      <c r="I10296" t="b">
        <v>0</v>
      </c>
      <c r="J10296" t="b">
        <v>1</v>
      </c>
      <c r="K10296" t="s">
        <v>22</v>
      </c>
      <c r="L10296" t="s">
        <v>160</v>
      </c>
      <c r="M10296" s="6">
        <v>85550</v>
      </c>
      <c r="O10296" t="s">
        <v>522</v>
      </c>
      <c r="P10296" t="s">
        <v>17784</v>
      </c>
      <c r="AT10296" t="str">
        <v>Senior Data Scientist</v>
      </c>
      <c r="AU10296" t="str">
        <v>Senior AI Data Scientist</v>
      </c>
      <c r="AV10296" t="str">
        <v>Anywhere</v>
      </c>
      <c r="AW10296" t="str">
        <v>via LinkedIn</v>
      </c>
      <c r="AX10296" t="str">
        <v>Full-time</v>
      </c>
      <c r="AY10296" t="b">
        <v>1</v>
      </c>
      <c r="AZ10296" t="str">
        <v>Illinois, United States</v>
      </c>
      <c r="BA10296">
        <v>44949.795590277783</v>
      </c>
      <c r="BB10296" t="b">
        <v>0</v>
      </c>
      <c r="BC10296" t="b">
        <v>1</v>
      </c>
      <c r="BD10296" t="str">
        <v>United States</v>
      </c>
      <c r="BE10296" t="str">
        <v>year</v>
      </c>
      <c r="BF10296">
        <v>160000</v>
      </c>
      <c r="BG10296">
        <v>0</v>
      </c>
      <c r="BH10296" t="str">
        <v>Prescryptive Health, Inc.</v>
      </c>
      <c r="BI10296" t="str">
        <v>['sql', 'azure', 'aws', 'gcp', 'jupyter', 'spark', 'tensorflow', 'keras', 'scikit-learn', 'pytorch']</v>
      </c>
    </row>
    <row r="10297" spans="1:61" x14ac:dyDescent="0.35">
      <c r="A10297" t="s">
        <v>27</v>
      </c>
      <c r="B10297" t="s">
        <v>27</v>
      </c>
      <c r="C10297" t="s">
        <v>924</v>
      </c>
      <c r="D10297" t="s">
        <v>62</v>
      </c>
      <c r="E10297" t="s">
        <v>25</v>
      </c>
      <c r="F10297" t="b">
        <v>0</v>
      </c>
      <c r="G10297" t="s">
        <v>925</v>
      </c>
      <c r="H10297" s="3">
        <v>45085.617384259262</v>
      </c>
      <c r="I10297" t="b">
        <v>0</v>
      </c>
      <c r="J10297" t="b">
        <v>0</v>
      </c>
      <c r="K10297" t="s">
        <v>925</v>
      </c>
      <c r="L10297" t="s">
        <v>160</v>
      </c>
      <c r="M10297" s="6">
        <v>111175</v>
      </c>
      <c r="O10297" t="s">
        <v>2623</v>
      </c>
      <c r="AT10297" t="str">
        <v>Data Scientist</v>
      </c>
      <c r="AU10297" t="str">
        <v>Data Scientist - Now Hiring</v>
      </c>
      <c r="AV10297" t="str">
        <v>Arlington, VA</v>
      </c>
      <c r="AW10297" t="str">
        <v>via Snagajob</v>
      </c>
      <c r="AX10297" t="str">
        <v>Full-time and Part-time</v>
      </c>
      <c r="AY10297" t="b">
        <v>0</v>
      </c>
      <c r="AZ10297" t="str">
        <v>New York, United States</v>
      </c>
      <c r="BA10297">
        <v>45215.349374999998</v>
      </c>
      <c r="BB10297" t="b">
        <v>0</v>
      </c>
      <c r="BC10297" t="b">
        <v>1</v>
      </c>
      <c r="BD10297" t="str">
        <v>United States</v>
      </c>
      <c r="BE10297" t="str">
        <v>hour</v>
      </c>
      <c r="BF10297">
        <v>0</v>
      </c>
      <c r="BG10297">
        <v>47.620002746582031</v>
      </c>
      <c r="BH10297" t="str">
        <v>Guidehouse</v>
      </c>
      <c r="BI10297" t="str">
        <v>['python', 'r', 'tableau']</v>
      </c>
    </row>
    <row r="10298" spans="1:61" x14ac:dyDescent="0.35">
      <c r="A10298" t="s">
        <v>34</v>
      </c>
      <c r="B10298" t="s">
        <v>17785</v>
      </c>
      <c r="C10298" t="s">
        <v>28</v>
      </c>
      <c r="D10298" t="s">
        <v>363</v>
      </c>
      <c r="E10298" t="s">
        <v>32</v>
      </c>
      <c r="F10298" t="b">
        <v>1</v>
      </c>
      <c r="G10298" t="s">
        <v>181</v>
      </c>
      <c r="H10298" s="3">
        <v>44958.337893518517</v>
      </c>
      <c r="I10298" t="b">
        <v>0</v>
      </c>
      <c r="J10298" t="b">
        <v>0</v>
      </c>
      <c r="K10298" t="s">
        <v>22</v>
      </c>
      <c r="L10298" t="s">
        <v>182</v>
      </c>
      <c r="N10298" s="7">
        <v>42.5</v>
      </c>
      <c r="O10298" t="s">
        <v>365</v>
      </c>
      <c r="AT10298" t="str">
        <v>Data Engineer</v>
      </c>
      <c r="AU10298" t="str">
        <v>Data Engineer</v>
      </c>
      <c r="AV10298" t="str">
        <v>Anywhere</v>
      </c>
      <c r="AW10298" t="str">
        <v>via LinkedIn</v>
      </c>
      <c r="AX10298" t="str">
        <v>Contractor</v>
      </c>
      <c r="AY10298" t="b">
        <v>1</v>
      </c>
      <c r="AZ10298" t="str">
        <v>Georgia</v>
      </c>
      <c r="BA10298">
        <v>45197.970706018517</v>
      </c>
      <c r="BB10298" t="b">
        <v>1</v>
      </c>
      <c r="BC10298" t="b">
        <v>0</v>
      </c>
      <c r="BD10298" t="str">
        <v>United States</v>
      </c>
      <c r="BE10298" t="str">
        <v>hour</v>
      </c>
      <c r="BF10298">
        <v>0</v>
      </c>
      <c r="BG10298">
        <v>95</v>
      </c>
      <c r="BH10298" t="str">
        <v>Vertisystem</v>
      </c>
      <c r="BI10298" t="str">
        <v>['python', 'sql']</v>
      </c>
    </row>
    <row r="10299" spans="1:61" x14ac:dyDescent="0.35">
      <c r="A10299" t="s">
        <v>34</v>
      </c>
      <c r="B10299" t="s">
        <v>17786</v>
      </c>
      <c r="C10299" t="s">
        <v>1848</v>
      </c>
      <c r="D10299" t="s">
        <v>81</v>
      </c>
      <c r="E10299" t="s">
        <v>25</v>
      </c>
      <c r="F10299" t="b">
        <v>0</v>
      </c>
      <c r="G10299" t="s">
        <v>170</v>
      </c>
      <c r="H10299" s="3">
        <v>45290.375671296293</v>
      </c>
      <c r="I10299" t="b">
        <v>0</v>
      </c>
      <c r="J10299" t="b">
        <v>1</v>
      </c>
      <c r="K10299" t="s">
        <v>22</v>
      </c>
      <c r="L10299" t="s">
        <v>160</v>
      </c>
      <c r="M10299" s="6">
        <v>210000</v>
      </c>
      <c r="O10299" t="s">
        <v>768</v>
      </c>
      <c r="AT10299" t="str">
        <v>Data Scientist</v>
      </c>
      <c r="AU10299" t="str">
        <v>Data Scientist - NO C2C - Full-time / Part-time</v>
      </c>
      <c r="AV10299" t="str">
        <v>Troy, MI</v>
      </c>
      <c r="AW10299" t="str">
        <v>via Snagajob</v>
      </c>
      <c r="AX10299" t="str">
        <v>Full-time</v>
      </c>
      <c r="AY10299" t="b">
        <v>0</v>
      </c>
      <c r="AZ10299" t="str">
        <v>Illinois, United States</v>
      </c>
      <c r="BA10299">
        <v>45159.25513888889</v>
      </c>
      <c r="BB10299" t="b">
        <v>0</v>
      </c>
      <c r="BC10299" t="b">
        <v>0</v>
      </c>
      <c r="BD10299" t="str">
        <v>United States</v>
      </c>
      <c r="BE10299" t="str">
        <v>hour</v>
      </c>
      <c r="BF10299">
        <v>0</v>
      </c>
      <c r="BG10299">
        <v>36.775001525878913</v>
      </c>
      <c r="BH10299" t="str">
        <v>A-Line Staffing Solutions</v>
      </c>
      <c r="BI10299" t="str">
        <v>['python', 'r', 'sql', 'neo4j', 'aws', 'redshift', 'azure', 'tableau', 'jira']</v>
      </c>
    </row>
    <row r="10300" spans="1:61" x14ac:dyDescent="0.35">
      <c r="A10300" t="s">
        <v>20</v>
      </c>
      <c r="B10300" t="s">
        <v>17787</v>
      </c>
      <c r="C10300" t="s">
        <v>8216</v>
      </c>
      <c r="D10300" t="s">
        <v>62</v>
      </c>
      <c r="E10300" t="s">
        <v>25</v>
      </c>
      <c r="F10300" t="b">
        <v>0</v>
      </c>
      <c r="G10300" t="s">
        <v>66</v>
      </c>
      <c r="H10300" s="3">
        <v>45155.893263888887</v>
      </c>
      <c r="I10300" t="b">
        <v>0</v>
      </c>
      <c r="J10300" t="b">
        <v>0</v>
      </c>
      <c r="K10300" t="s">
        <v>66</v>
      </c>
      <c r="L10300" t="s">
        <v>160</v>
      </c>
      <c r="M10300" s="6">
        <v>89100</v>
      </c>
      <c r="O10300" t="s">
        <v>463</v>
      </c>
      <c r="P10300" t="s">
        <v>12613</v>
      </c>
      <c r="AT10300" t="str">
        <v>Data Scientist</v>
      </c>
      <c r="AU10300" t="str">
        <v>Sr. Data Scientist- Consumer Deposits &amp; Small Business</v>
      </c>
      <c r="AV10300" t="str">
        <v>Hallandale Beach, FL</v>
      </c>
      <c r="AW10300" t="str">
        <v>via WFXRtv Jobs</v>
      </c>
      <c r="AX10300" t="str">
        <v>Full-time</v>
      </c>
      <c r="AY10300" t="b">
        <v>0</v>
      </c>
      <c r="AZ10300" t="str">
        <v>Florida, United States</v>
      </c>
      <c r="BA10300">
        <v>45089.419409722221</v>
      </c>
      <c r="BB10300" t="b">
        <v>0</v>
      </c>
      <c r="BC10300" t="b">
        <v>0</v>
      </c>
      <c r="BD10300" t="str">
        <v>United States</v>
      </c>
      <c r="BE10300" t="str">
        <v>year</v>
      </c>
      <c r="BF10300">
        <v>140062.5</v>
      </c>
      <c r="BG10300">
        <v>0</v>
      </c>
      <c r="BH10300" t="str">
        <v>Santander Holdings USA Inc</v>
      </c>
      <c r="BI10300" t="str">
        <v>['sas', 'sas', 'sql', 'python', 'r']</v>
      </c>
    </row>
    <row r="10301" spans="1:61" x14ac:dyDescent="0.35">
      <c r="A10301" t="s">
        <v>64</v>
      </c>
      <c r="B10301" t="s">
        <v>17788</v>
      </c>
      <c r="C10301" t="s">
        <v>389</v>
      </c>
      <c r="D10301" t="s">
        <v>85</v>
      </c>
      <c r="E10301" t="s">
        <v>25</v>
      </c>
      <c r="F10301" t="b">
        <v>0</v>
      </c>
      <c r="G10301" t="s">
        <v>196</v>
      </c>
      <c r="H10301" s="3">
        <v>45128.4215625</v>
      </c>
      <c r="I10301" t="b">
        <v>0</v>
      </c>
      <c r="J10301" t="b">
        <v>0</v>
      </c>
      <c r="K10301" t="s">
        <v>22</v>
      </c>
      <c r="L10301" t="s">
        <v>160</v>
      </c>
      <c r="M10301" s="6">
        <v>150000</v>
      </c>
      <c r="O10301" t="s">
        <v>628</v>
      </c>
      <c r="P10301" t="s">
        <v>11480</v>
      </c>
      <c r="AT10301" t="str">
        <v>Data Scientist</v>
      </c>
      <c r="AU10301" t="str">
        <v>Data Scientist</v>
      </c>
      <c r="AV10301" t="str">
        <v>United States</v>
      </c>
      <c r="AW10301" t="str">
        <v>via Indeed</v>
      </c>
      <c r="AX10301" t="str">
        <v>Full-time and Part-time</v>
      </c>
      <c r="AY10301" t="b">
        <v>0</v>
      </c>
      <c r="AZ10301" t="str">
        <v>Illinois, United States</v>
      </c>
      <c r="BA10301">
        <v>45188.169432870367</v>
      </c>
      <c r="BB10301" t="b">
        <v>0</v>
      </c>
      <c r="BC10301" t="b">
        <v>1</v>
      </c>
      <c r="BD10301" t="str">
        <v>United States</v>
      </c>
      <c r="BE10301" t="str">
        <v>year</v>
      </c>
      <c r="BF10301">
        <v>152221.5</v>
      </c>
      <c r="BG10301">
        <v>0</v>
      </c>
      <c r="BH10301" t="str">
        <v>U.S. Army Intelligence and Security Command</v>
      </c>
      <c r="BI10301">
        <v>0</v>
      </c>
    </row>
    <row r="10302" spans="1:61" x14ac:dyDescent="0.35">
      <c r="A10302" t="s">
        <v>34</v>
      </c>
      <c r="B10302" t="s">
        <v>34</v>
      </c>
      <c r="C10302" t="s">
        <v>28</v>
      </c>
      <c r="D10302" t="s">
        <v>81</v>
      </c>
      <c r="E10302" t="s">
        <v>32</v>
      </c>
      <c r="F10302" t="b">
        <v>1</v>
      </c>
      <c r="G10302" t="s">
        <v>181</v>
      </c>
      <c r="H10302" s="3">
        <v>45132.669976851852</v>
      </c>
      <c r="I10302" t="b">
        <v>0</v>
      </c>
      <c r="J10302" t="b">
        <v>1</v>
      </c>
      <c r="K10302" t="s">
        <v>22</v>
      </c>
      <c r="L10302" t="s">
        <v>160</v>
      </c>
      <c r="M10302" s="6">
        <v>125000</v>
      </c>
      <c r="O10302" t="s">
        <v>12409</v>
      </c>
      <c r="P10302" t="s">
        <v>17789</v>
      </c>
      <c r="AT10302" t="str">
        <v>Machine Learning Engineer</v>
      </c>
      <c r="AU10302" t="str">
        <v>MLOps Engineer</v>
      </c>
      <c r="AV10302" t="str">
        <v>Lisbon, Portugal</v>
      </c>
      <c r="AW10302" t="str">
        <v>via Ai-Jobs.net</v>
      </c>
      <c r="AX10302" t="str">
        <v>Full-time</v>
      </c>
      <c r="AY10302" t="b">
        <v>0</v>
      </c>
      <c r="AZ10302" t="str">
        <v>Portugal</v>
      </c>
      <c r="BA10302">
        <v>45050.685648148137</v>
      </c>
      <c r="BB10302" t="b">
        <v>0</v>
      </c>
      <c r="BC10302" t="b">
        <v>0</v>
      </c>
      <c r="BD10302" t="str">
        <v>Portugal</v>
      </c>
      <c r="BE10302" t="str">
        <v>year</v>
      </c>
      <c r="BF10302">
        <v>89100</v>
      </c>
      <c r="BG10302">
        <v>0</v>
      </c>
      <c r="BH10302" t="str">
        <v>SIXT</v>
      </c>
      <c r="BI10302" t="str">
        <v>['python', 'aws', 'gcp', 'terraform', 'docker']</v>
      </c>
    </row>
    <row r="10303" spans="1:61" x14ac:dyDescent="0.35">
      <c r="A10303" t="s">
        <v>34</v>
      </c>
      <c r="B10303" t="s">
        <v>34</v>
      </c>
      <c r="C10303" t="s">
        <v>28</v>
      </c>
      <c r="D10303" t="s">
        <v>49</v>
      </c>
      <c r="E10303" t="s">
        <v>25</v>
      </c>
      <c r="F10303" t="b">
        <v>1</v>
      </c>
      <c r="G10303" t="s">
        <v>181</v>
      </c>
      <c r="H10303" s="3">
        <v>44981.544270833343</v>
      </c>
      <c r="I10303" t="b">
        <v>0</v>
      </c>
      <c r="J10303" t="b">
        <v>1</v>
      </c>
      <c r="K10303" t="s">
        <v>22</v>
      </c>
      <c r="L10303" t="s">
        <v>160</v>
      </c>
      <c r="M10303" s="6">
        <v>110000</v>
      </c>
      <c r="O10303" t="s">
        <v>17790</v>
      </c>
      <c r="P10303" t="s">
        <v>9657</v>
      </c>
      <c r="AT10303" t="str">
        <v>Data Analyst</v>
      </c>
      <c r="AU10303" t="str">
        <v>Data Analyst - Now Hiring</v>
      </c>
      <c r="AV10303" t="str">
        <v>Washington, DC</v>
      </c>
      <c r="AW10303" t="str">
        <v>via Snagajob</v>
      </c>
      <c r="AX10303" t="str">
        <v>Full-time and Part-time</v>
      </c>
      <c r="AY10303" t="b">
        <v>0</v>
      </c>
      <c r="AZ10303" t="str">
        <v>New York, United States</v>
      </c>
      <c r="BA10303">
        <v>45185.25037037037</v>
      </c>
      <c r="BB10303" t="b">
        <v>0</v>
      </c>
      <c r="BC10303" t="b">
        <v>0</v>
      </c>
      <c r="BD10303" t="str">
        <v>United States</v>
      </c>
      <c r="BE10303" t="str">
        <v>hour</v>
      </c>
      <c r="BF10303">
        <v>0</v>
      </c>
      <c r="BG10303">
        <v>26.389999389648441</v>
      </c>
      <c r="BH10303" t="str">
        <v>LMI Consulting, LLC</v>
      </c>
      <c r="BI10303" t="str">
        <v>['r', 'tableau']</v>
      </c>
    </row>
    <row r="10304" spans="1:61" x14ac:dyDescent="0.35">
      <c r="A10304" t="s">
        <v>34</v>
      </c>
      <c r="B10304" t="s">
        <v>17791</v>
      </c>
      <c r="C10304" t="s">
        <v>1650</v>
      </c>
      <c r="D10304" t="s">
        <v>62</v>
      </c>
      <c r="E10304" t="s">
        <v>25</v>
      </c>
      <c r="F10304" t="b">
        <v>0</v>
      </c>
      <c r="G10304" t="s">
        <v>931</v>
      </c>
      <c r="H10304" s="3">
        <v>45041.931030092594</v>
      </c>
      <c r="I10304" t="b">
        <v>0</v>
      </c>
      <c r="J10304" t="b">
        <v>0</v>
      </c>
      <c r="K10304" t="s">
        <v>931</v>
      </c>
      <c r="L10304" t="s">
        <v>160</v>
      </c>
      <c r="M10304" s="6">
        <v>157500</v>
      </c>
      <c r="O10304" t="s">
        <v>9032</v>
      </c>
      <c r="P10304" t="s">
        <v>17792</v>
      </c>
      <c r="AT10304" t="str">
        <v>Data Scientist</v>
      </c>
      <c r="AU10304" t="str">
        <v>Data Scientist - Game Advertising Innovation, Game Growth</v>
      </c>
      <c r="AV10304" t="str">
        <v>Atlanta, GA</v>
      </c>
      <c r="AW10304" t="str">
        <v>via Atlanta, GA - Geebo</v>
      </c>
      <c r="AX10304" t="str">
        <v>Full-time</v>
      </c>
      <c r="AY10304" t="b">
        <v>0</v>
      </c>
      <c r="AZ10304" t="str">
        <v>Florida, United States</v>
      </c>
      <c r="BA10304">
        <v>44929.982997685183</v>
      </c>
      <c r="BB10304" t="b">
        <v>0</v>
      </c>
      <c r="BC10304" t="b">
        <v>0</v>
      </c>
      <c r="BD10304" t="str">
        <v>United States</v>
      </c>
      <c r="BE10304" t="str">
        <v>hour</v>
      </c>
      <c r="BF10304">
        <v>0</v>
      </c>
      <c r="BG10304">
        <v>24</v>
      </c>
      <c r="BH10304" t="str">
        <v>Amazon.com Services LLC</v>
      </c>
      <c r="BI10304" t="str">
        <v>['aws']</v>
      </c>
    </row>
    <row r="10305" spans="1:61" x14ac:dyDescent="0.35">
      <c r="A10305" t="s">
        <v>64</v>
      </c>
      <c r="B10305" t="s">
        <v>64</v>
      </c>
      <c r="C10305" t="s">
        <v>1764</v>
      </c>
      <c r="D10305" t="s">
        <v>81</v>
      </c>
      <c r="E10305" t="s">
        <v>180</v>
      </c>
      <c r="F10305" t="b">
        <v>0</v>
      </c>
      <c r="G10305" t="s">
        <v>181</v>
      </c>
      <c r="H10305" s="3">
        <v>45284.462754629632</v>
      </c>
      <c r="I10305" t="b">
        <v>0</v>
      </c>
      <c r="J10305" t="b">
        <v>1</v>
      </c>
      <c r="K10305" t="s">
        <v>22</v>
      </c>
      <c r="L10305" t="s">
        <v>160</v>
      </c>
      <c r="M10305" s="6">
        <v>111500</v>
      </c>
      <c r="O10305" t="s">
        <v>1656</v>
      </c>
      <c r="P10305" t="s">
        <v>17793</v>
      </c>
      <c r="AT10305" t="str">
        <v>Data Engineer</v>
      </c>
      <c r="AU10305" t="str">
        <v>Data Engineer, Mid</v>
      </c>
      <c r="AV10305" t="str">
        <v>Washington, DC</v>
      </c>
      <c r="AW10305" t="str">
        <v>via Central Illinois Proud Jobs</v>
      </c>
      <c r="AX10305" t="str">
        <v>Full-time</v>
      </c>
      <c r="AY10305" t="b">
        <v>0</v>
      </c>
      <c r="AZ10305" t="str">
        <v>Texas, United States</v>
      </c>
      <c r="BA10305">
        <v>45058.267754629633</v>
      </c>
      <c r="BB10305" t="b">
        <v>0</v>
      </c>
      <c r="BC10305" t="b">
        <v>1</v>
      </c>
      <c r="BD10305" t="str">
        <v>United States</v>
      </c>
      <c r="BE10305" t="str">
        <v>year</v>
      </c>
      <c r="BF10305">
        <v>85550</v>
      </c>
      <c r="BG10305">
        <v>0</v>
      </c>
      <c r="BH10305" t="str">
        <v>Booz Allen Hamilton</v>
      </c>
      <c r="BI10305" t="str">
        <v>['python', 'sql', 'sql server', 'databricks', 'aws', 'oracle', 'spark']</v>
      </c>
    </row>
    <row r="10306" spans="1:61" x14ac:dyDescent="0.35">
      <c r="A10306" t="s">
        <v>39</v>
      </c>
      <c r="B10306" t="s">
        <v>17794</v>
      </c>
      <c r="C10306" t="s">
        <v>3661</v>
      </c>
      <c r="D10306" t="s">
        <v>62</v>
      </c>
      <c r="E10306" t="s">
        <v>25</v>
      </c>
      <c r="F10306" t="b">
        <v>0</v>
      </c>
      <c r="G10306" t="s">
        <v>3661</v>
      </c>
      <c r="H10306" s="3">
        <v>45210.682372685187</v>
      </c>
      <c r="I10306" t="b">
        <v>1</v>
      </c>
      <c r="J10306" t="b">
        <v>0</v>
      </c>
      <c r="K10306" t="s">
        <v>3661</v>
      </c>
      <c r="L10306" t="s">
        <v>160</v>
      </c>
      <c r="M10306" s="6">
        <v>89204</v>
      </c>
      <c r="O10306" t="s">
        <v>9124</v>
      </c>
      <c r="P10306" t="s">
        <v>17795</v>
      </c>
      <c r="AT10306" t="str">
        <v>Data Analyst</v>
      </c>
      <c r="AU10306" t="str">
        <v>Data Analyst</v>
      </c>
      <c r="AV10306" t="str">
        <v>Lisbon, Portugal</v>
      </c>
      <c r="AW10306" t="str">
        <v>via Ai-Jobs.net</v>
      </c>
      <c r="AX10306" t="str">
        <v>Full-time</v>
      </c>
      <c r="AY10306" t="b">
        <v>0</v>
      </c>
      <c r="AZ10306" t="str">
        <v>Portugal</v>
      </c>
      <c r="BA10306">
        <v>45085.617384259262</v>
      </c>
      <c r="BB10306" t="b">
        <v>0</v>
      </c>
      <c r="BC10306" t="b">
        <v>0</v>
      </c>
      <c r="BD10306" t="str">
        <v>Portugal</v>
      </c>
      <c r="BE10306" t="str">
        <v>year</v>
      </c>
      <c r="BF10306">
        <v>111175</v>
      </c>
      <c r="BG10306">
        <v>0</v>
      </c>
      <c r="BH10306" t="str">
        <v>NielsenIQ</v>
      </c>
      <c r="BI10306">
        <v>0</v>
      </c>
    </row>
    <row r="10307" spans="1:61" x14ac:dyDescent="0.35">
      <c r="A10307" t="s">
        <v>34</v>
      </c>
      <c r="B10307" t="s">
        <v>34</v>
      </c>
      <c r="C10307" t="s">
        <v>17796</v>
      </c>
      <c r="D10307" t="s">
        <v>85</v>
      </c>
      <c r="E10307" t="s">
        <v>25</v>
      </c>
      <c r="F10307" t="b">
        <v>0</v>
      </c>
      <c r="G10307" t="s">
        <v>175</v>
      </c>
      <c r="H10307" s="3">
        <v>45162.421481481477</v>
      </c>
      <c r="I10307" t="b">
        <v>0</v>
      </c>
      <c r="J10307" t="b">
        <v>0</v>
      </c>
      <c r="K10307" t="s">
        <v>22</v>
      </c>
      <c r="L10307" t="s">
        <v>160</v>
      </c>
      <c r="M10307" s="6">
        <v>90000</v>
      </c>
      <c r="O10307" t="s">
        <v>17797</v>
      </c>
      <c r="P10307" t="s">
        <v>2410</v>
      </c>
      <c r="AT10307" t="str">
        <v>Data Scientist</v>
      </c>
      <c r="AU10307" t="str">
        <v>Looking for an Computer Vision enginner/AI engineer/Data scientist.</v>
      </c>
      <c r="AV10307" t="str">
        <v>Anywhere</v>
      </c>
      <c r="AW10307" t="str">
        <v>via Upwork</v>
      </c>
      <c r="AX10307" t="str">
        <v>Contractor</v>
      </c>
      <c r="AY10307" t="b">
        <v>1</v>
      </c>
      <c r="AZ10307" t="str">
        <v>Texas, United States</v>
      </c>
      <c r="BA10307">
        <v>44958.337893518517</v>
      </c>
      <c r="BB10307" t="b">
        <v>0</v>
      </c>
      <c r="BC10307" t="b">
        <v>0</v>
      </c>
      <c r="BD10307" t="str">
        <v>United States</v>
      </c>
      <c r="BE10307" t="str">
        <v>hour</v>
      </c>
      <c r="BF10307">
        <v>0</v>
      </c>
      <c r="BG10307">
        <v>42.5</v>
      </c>
      <c r="BH10307" t="str">
        <v>Upwork</v>
      </c>
      <c r="BI10307">
        <v>0</v>
      </c>
    </row>
    <row r="10308" spans="1:61" x14ac:dyDescent="0.35">
      <c r="A10308" t="s">
        <v>51</v>
      </c>
      <c r="B10308" t="s">
        <v>17798</v>
      </c>
      <c r="C10308" t="s">
        <v>22</v>
      </c>
      <c r="D10308" t="s">
        <v>10465</v>
      </c>
      <c r="E10308" t="s">
        <v>25</v>
      </c>
      <c r="F10308" t="b">
        <v>0</v>
      </c>
      <c r="G10308" t="s">
        <v>175</v>
      </c>
      <c r="H10308" s="3">
        <v>45279.628518518519</v>
      </c>
      <c r="I10308" t="b">
        <v>0</v>
      </c>
      <c r="J10308" t="b">
        <v>1</v>
      </c>
      <c r="K10308" t="s">
        <v>22</v>
      </c>
      <c r="L10308" t="s">
        <v>160</v>
      </c>
      <c r="M10308" s="6">
        <v>173125</v>
      </c>
      <c r="O10308" t="s">
        <v>15074</v>
      </c>
      <c r="P10308" t="s">
        <v>216</v>
      </c>
      <c r="AT10308" t="str">
        <v>Data Scientist</v>
      </c>
      <c r="AU10308" t="str">
        <v>Lead Director, Data Science - Analytics Strategy and Operations</v>
      </c>
      <c r="AV10308" t="str">
        <v>Woonsocket, RI</v>
      </c>
      <c r="AW10308" t="str">
        <v>via LinkedIn</v>
      </c>
      <c r="AX10308" t="str">
        <v>Full-time</v>
      </c>
      <c r="AY10308" t="b">
        <v>0</v>
      </c>
      <c r="AZ10308" t="str">
        <v>New York, United States</v>
      </c>
      <c r="BA10308">
        <v>45290.375671296293</v>
      </c>
      <c r="BB10308" t="b">
        <v>0</v>
      </c>
      <c r="BC10308" t="b">
        <v>1</v>
      </c>
      <c r="BD10308" t="str">
        <v>United States</v>
      </c>
      <c r="BE10308" t="str">
        <v>year</v>
      </c>
      <c r="BF10308">
        <v>210000</v>
      </c>
      <c r="BG10308">
        <v>0</v>
      </c>
      <c r="BH10308" t="str">
        <v>CVS Health</v>
      </c>
      <c r="BI10308">
        <v>0</v>
      </c>
    </row>
    <row r="10309" spans="1:61" x14ac:dyDescent="0.35">
      <c r="A10309" t="s">
        <v>27</v>
      </c>
      <c r="B10309" t="s">
        <v>17799</v>
      </c>
      <c r="C10309" t="s">
        <v>3278</v>
      </c>
      <c r="D10309" t="s">
        <v>81</v>
      </c>
      <c r="E10309" t="s">
        <v>25</v>
      </c>
      <c r="F10309" t="b">
        <v>0</v>
      </c>
      <c r="G10309" t="s">
        <v>170</v>
      </c>
      <c r="H10309" s="3">
        <v>45276.458425925928</v>
      </c>
      <c r="I10309" t="b">
        <v>0</v>
      </c>
      <c r="J10309" t="b">
        <v>1</v>
      </c>
      <c r="K10309" t="s">
        <v>22</v>
      </c>
      <c r="L10309" t="s">
        <v>160</v>
      </c>
      <c r="M10309" s="6">
        <v>142500</v>
      </c>
      <c r="O10309" t="s">
        <v>390</v>
      </c>
      <c r="P10309" t="s">
        <v>10615</v>
      </c>
      <c r="AT10309" t="str">
        <v>Senior Data Engineer</v>
      </c>
      <c r="AU10309" t="str">
        <v>Senior DataOps Engineer (f/m/d) Stuttgart</v>
      </c>
      <c r="AV10309" t="str">
        <v>Stuttgart, Germany</v>
      </c>
      <c r="AW10309" t="str">
        <v>via Ai-Jobs.net</v>
      </c>
      <c r="AX10309" t="str">
        <v>Full-time</v>
      </c>
      <c r="AY10309" t="b">
        <v>0</v>
      </c>
      <c r="AZ10309" t="str">
        <v>Germany</v>
      </c>
      <c r="BA10309">
        <v>45155.893263888887</v>
      </c>
      <c r="BB10309" t="b">
        <v>0</v>
      </c>
      <c r="BC10309" t="b">
        <v>0</v>
      </c>
      <c r="BD10309" t="str">
        <v>Germany</v>
      </c>
      <c r="BE10309" t="str">
        <v>year</v>
      </c>
      <c r="BF10309">
        <v>89100</v>
      </c>
      <c r="BG10309">
        <v>0</v>
      </c>
      <c r="BH10309" t="str">
        <v>SIGNA Sports United</v>
      </c>
      <c r="BI10309" t="str">
        <v>['go', 'sql', 'aws']</v>
      </c>
    </row>
    <row r="10310" spans="1:61" x14ac:dyDescent="0.35">
      <c r="A10310" t="s">
        <v>34</v>
      </c>
      <c r="B10310" t="s">
        <v>3192</v>
      </c>
      <c r="C10310" t="s">
        <v>6375</v>
      </c>
      <c r="D10310" t="s">
        <v>315</v>
      </c>
      <c r="E10310" t="s">
        <v>25</v>
      </c>
      <c r="F10310" t="b">
        <v>0</v>
      </c>
      <c r="G10310" t="s">
        <v>196</v>
      </c>
      <c r="H10310" s="3">
        <v>44942.514201388891</v>
      </c>
      <c r="I10310" t="b">
        <v>0</v>
      </c>
      <c r="J10310" t="b">
        <v>1</v>
      </c>
      <c r="K10310" t="s">
        <v>22</v>
      </c>
      <c r="L10310" t="s">
        <v>160</v>
      </c>
      <c r="M10310" s="6">
        <v>190000</v>
      </c>
      <c r="O10310" t="s">
        <v>13740</v>
      </c>
      <c r="P10310" t="s">
        <v>17800</v>
      </c>
      <c r="AT10310" t="str">
        <v>Data Engineer</v>
      </c>
      <c r="AU10310" t="str">
        <v>Data Engineer - MacDill AFB- Tampa FL</v>
      </c>
      <c r="AV10310" t="str">
        <v>Tampa, FL</v>
      </c>
      <c r="AW10310" t="str">
        <v>via Ladders</v>
      </c>
      <c r="AX10310" t="str">
        <v>Full-time</v>
      </c>
      <c r="AY10310" t="b">
        <v>0</v>
      </c>
      <c r="AZ10310" t="str">
        <v>California, United States</v>
      </c>
      <c r="BA10310">
        <v>45128.4215625</v>
      </c>
      <c r="BB10310" t="b">
        <v>0</v>
      </c>
      <c r="BC10310" t="b">
        <v>0</v>
      </c>
      <c r="BD10310" t="str">
        <v>United States</v>
      </c>
      <c r="BE10310" t="str">
        <v>year</v>
      </c>
      <c r="BF10310">
        <v>150000</v>
      </c>
      <c r="BG10310">
        <v>0</v>
      </c>
      <c r="BH10310" t="str">
        <v>Peraton</v>
      </c>
      <c r="BI10310" t="str">
        <v>['python', 'sql', 'java', 'r', 'aws', 'azure', 'express', 'linux', 'ubuntu', 'centos', 'windows', 'excel', 'git']</v>
      </c>
    </row>
    <row r="10311" spans="1:61" x14ac:dyDescent="0.35">
      <c r="A10311" t="s">
        <v>64</v>
      </c>
      <c r="B10311" t="s">
        <v>13019</v>
      </c>
      <c r="C10311" t="s">
        <v>44</v>
      </c>
      <c r="D10311" t="s">
        <v>85</v>
      </c>
      <c r="E10311" t="s">
        <v>25</v>
      </c>
      <c r="F10311" t="b">
        <v>0</v>
      </c>
      <c r="G10311" t="s">
        <v>175</v>
      </c>
      <c r="H10311" s="3">
        <v>45166.130659722221</v>
      </c>
      <c r="I10311" t="b">
        <v>0</v>
      </c>
      <c r="J10311" t="b">
        <v>1</v>
      </c>
      <c r="K10311" t="s">
        <v>22</v>
      </c>
      <c r="L10311" t="s">
        <v>160</v>
      </c>
      <c r="M10311" s="6">
        <v>126000</v>
      </c>
      <c r="O10311" t="s">
        <v>268</v>
      </c>
      <c r="P10311" t="s">
        <v>17801</v>
      </c>
      <c r="AT10311" t="str">
        <v>Data Scientist</v>
      </c>
      <c r="AU10311" t="str">
        <v>Data Scientist</v>
      </c>
      <c r="AV10311" t="str">
        <v>Anywhere</v>
      </c>
      <c r="AW10311" t="str">
        <v>via LinkedIn</v>
      </c>
      <c r="AX10311" t="str">
        <v>Contractor</v>
      </c>
      <c r="AY10311" t="b">
        <v>1</v>
      </c>
      <c r="AZ10311" t="str">
        <v>Texas, United States</v>
      </c>
      <c r="BA10311">
        <v>45132.669976851852</v>
      </c>
      <c r="BB10311" t="b">
        <v>0</v>
      </c>
      <c r="BC10311" t="b">
        <v>1</v>
      </c>
      <c r="BD10311" t="str">
        <v>United States</v>
      </c>
      <c r="BE10311" t="str">
        <v>year</v>
      </c>
      <c r="BF10311">
        <v>125000</v>
      </c>
      <c r="BG10311">
        <v>0</v>
      </c>
      <c r="BH10311" t="str">
        <v>Accion Labs</v>
      </c>
      <c r="BI10311" t="str">
        <v>['r', 'python', 'scala', 'sql', 'nosql', 'azure', 'excel']</v>
      </c>
    </row>
    <row r="10312" spans="1:61" x14ac:dyDescent="0.35">
      <c r="A10312" t="s">
        <v>20</v>
      </c>
      <c r="B10312" t="s">
        <v>17533</v>
      </c>
      <c r="C10312" t="s">
        <v>2028</v>
      </c>
      <c r="D10312" t="s">
        <v>62</v>
      </c>
      <c r="E10312" t="s">
        <v>25</v>
      </c>
      <c r="F10312" t="b">
        <v>0</v>
      </c>
      <c r="G10312" t="s">
        <v>2028</v>
      </c>
      <c r="H10312" s="3">
        <v>45128.721041666657</v>
      </c>
      <c r="I10312" t="b">
        <v>0</v>
      </c>
      <c r="J10312" t="b">
        <v>0</v>
      </c>
      <c r="K10312" t="s">
        <v>2028</v>
      </c>
      <c r="L10312" t="s">
        <v>160</v>
      </c>
      <c r="M10312" s="6">
        <v>79200</v>
      </c>
      <c r="O10312" t="s">
        <v>14626</v>
      </c>
      <c r="P10312" t="s">
        <v>17534</v>
      </c>
      <c r="AT10312" t="str">
        <v>Data Scientist</v>
      </c>
      <c r="AU10312" t="str">
        <v>Data Scientist</v>
      </c>
      <c r="AV10312" t="str">
        <v>Anywhere</v>
      </c>
      <c r="AW10312" t="str">
        <v>via Indeed</v>
      </c>
      <c r="AX10312" t="str">
        <v>Full-time</v>
      </c>
      <c r="AY10312" t="b">
        <v>1</v>
      </c>
      <c r="AZ10312" t="str">
        <v>Texas, United States</v>
      </c>
      <c r="BA10312">
        <v>44981.544270833343</v>
      </c>
      <c r="BB10312" t="b">
        <v>0</v>
      </c>
      <c r="BC10312" t="b">
        <v>1</v>
      </c>
      <c r="BD10312" t="str">
        <v>United States</v>
      </c>
      <c r="BE10312" t="str">
        <v>year</v>
      </c>
      <c r="BF10312">
        <v>110000</v>
      </c>
      <c r="BG10312">
        <v>0</v>
      </c>
      <c r="BH10312" t="str">
        <v>Global Medical Response</v>
      </c>
      <c r="BI10312" t="str">
        <v>['sql', 'python', 'r', 'sas', 'sas', 'matlab']</v>
      </c>
    </row>
    <row r="10313" spans="1:61" x14ac:dyDescent="0.35">
      <c r="A10313" t="s">
        <v>34</v>
      </c>
      <c r="B10313" t="s">
        <v>17802</v>
      </c>
      <c r="C10313" t="s">
        <v>28</v>
      </c>
      <c r="D10313" t="s">
        <v>81</v>
      </c>
      <c r="E10313" t="s">
        <v>25</v>
      </c>
      <c r="F10313" t="b">
        <v>1</v>
      </c>
      <c r="G10313" t="s">
        <v>41</v>
      </c>
      <c r="H10313" s="3">
        <v>45046.823125000003</v>
      </c>
      <c r="I10313" t="b">
        <v>0</v>
      </c>
      <c r="J10313" t="b">
        <v>0</v>
      </c>
      <c r="K10313" t="s">
        <v>41</v>
      </c>
      <c r="L10313" t="s">
        <v>160</v>
      </c>
      <c r="M10313" s="6">
        <v>181640</v>
      </c>
      <c r="O10313" t="s">
        <v>17803</v>
      </c>
      <c r="P10313" t="s">
        <v>17804</v>
      </c>
      <c r="AT10313" t="str">
        <v>Data Scientist</v>
      </c>
      <c r="AU10313" t="str">
        <v>Data Scientist– Data Platform Insights</v>
      </c>
      <c r="AV10313" t="str">
        <v>London, UK</v>
      </c>
      <c r="AW10313" t="str">
        <v>via Ai-Jobs.net</v>
      </c>
      <c r="AX10313" t="str">
        <v>Full-time</v>
      </c>
      <c r="AY10313" t="b">
        <v>0</v>
      </c>
      <c r="AZ10313" t="str">
        <v>United Kingdom</v>
      </c>
      <c r="BA10313">
        <v>45041.931030092594</v>
      </c>
      <c r="BB10313" t="b">
        <v>0</v>
      </c>
      <c r="BC10313" t="b">
        <v>0</v>
      </c>
      <c r="BD10313" t="str">
        <v>United Kingdom</v>
      </c>
      <c r="BE10313" t="str">
        <v>year</v>
      </c>
      <c r="BF10313">
        <v>157500</v>
      </c>
      <c r="BG10313">
        <v>0</v>
      </c>
      <c r="BH10313" t="str">
        <v>Spotify</v>
      </c>
      <c r="BI10313" t="str">
        <v>['python', 'r', 'sql', 'jupyter', 'tableau', 'looker']</v>
      </c>
    </row>
    <row r="10314" spans="1:61" x14ac:dyDescent="0.35">
      <c r="A10314" t="s">
        <v>20</v>
      </c>
      <c r="B10314" t="s">
        <v>20</v>
      </c>
      <c r="C10314" t="s">
        <v>971</v>
      </c>
      <c r="D10314" t="s">
        <v>81</v>
      </c>
      <c r="E10314" t="s">
        <v>25</v>
      </c>
      <c r="F10314" t="b">
        <v>0</v>
      </c>
      <c r="G10314" t="s">
        <v>175</v>
      </c>
      <c r="H10314" s="3">
        <v>45056.885416666657</v>
      </c>
      <c r="I10314" t="b">
        <v>0</v>
      </c>
      <c r="J10314" t="b">
        <v>1</v>
      </c>
      <c r="K10314" t="s">
        <v>22</v>
      </c>
      <c r="L10314" t="s">
        <v>160</v>
      </c>
      <c r="M10314" s="6">
        <v>170000</v>
      </c>
      <c r="O10314" t="s">
        <v>10555</v>
      </c>
      <c r="P10314" t="s">
        <v>17805</v>
      </c>
      <c r="AT10314" t="str">
        <v>Data Engineer</v>
      </c>
      <c r="AU10314" t="str">
        <v>Data Engineer</v>
      </c>
      <c r="AV10314" t="str">
        <v>Herndon, VA</v>
      </c>
      <c r="AW10314" t="str">
        <v>via LinkedIn</v>
      </c>
      <c r="AX10314" t="str">
        <v>Full-time and Part-time</v>
      </c>
      <c r="AY10314" t="b">
        <v>0</v>
      </c>
      <c r="AZ10314" t="str">
        <v>Texas, United States</v>
      </c>
      <c r="BA10314">
        <v>45284.462754629632</v>
      </c>
      <c r="BB10314" t="b">
        <v>0</v>
      </c>
      <c r="BC10314" t="b">
        <v>1</v>
      </c>
      <c r="BD10314" t="str">
        <v>United States</v>
      </c>
      <c r="BE10314" t="str">
        <v>year</v>
      </c>
      <c r="BF10314">
        <v>111500</v>
      </c>
      <c r="BG10314">
        <v>0</v>
      </c>
      <c r="BH10314" t="str">
        <v>IBM</v>
      </c>
      <c r="BI10314" t="str">
        <v>['sql', 'python', 'powershell', 'nosql', 'java', 'mongodb', 'mongodb', 'db2', 'sql server', 'databricks', 'azure', 'ibm cloud', 'spark', 'hadoop']</v>
      </c>
    </row>
    <row r="10315" spans="1:61" x14ac:dyDescent="0.35">
      <c r="A10315" t="s">
        <v>27</v>
      </c>
      <c r="B10315" t="s">
        <v>17806</v>
      </c>
      <c r="C10315" t="s">
        <v>44</v>
      </c>
      <c r="D10315" t="s">
        <v>900</v>
      </c>
      <c r="E10315" t="s">
        <v>25</v>
      </c>
      <c r="F10315" t="b">
        <v>0</v>
      </c>
      <c r="G10315" t="s">
        <v>165</v>
      </c>
      <c r="H10315" s="3">
        <v>44940.138854166667</v>
      </c>
      <c r="I10315" t="b">
        <v>0</v>
      </c>
      <c r="J10315" t="b">
        <v>0</v>
      </c>
      <c r="K10315" t="s">
        <v>22</v>
      </c>
      <c r="L10315" t="s">
        <v>160</v>
      </c>
      <c r="M10315" s="6">
        <v>83862.5</v>
      </c>
      <c r="O10315" t="s">
        <v>17807</v>
      </c>
      <c r="P10315" t="s">
        <v>17808</v>
      </c>
      <c r="AT10315" t="str">
        <v>Senior Data Analyst</v>
      </c>
      <c r="AU10315" t="str">
        <v>Senior Data Analyst / Associate Data Manager, Strategic...</v>
      </c>
      <c r="AV10315" t="str">
        <v>Thailand</v>
      </c>
      <c r="AW10315" t="str">
        <v>via Ai-Jobs.net</v>
      </c>
      <c r="AX10315" t="str">
        <v>Full-time</v>
      </c>
      <c r="AY10315" t="b">
        <v>0</v>
      </c>
      <c r="AZ10315" t="str">
        <v>Thailand</v>
      </c>
      <c r="BA10315">
        <v>45210.682372685187</v>
      </c>
      <c r="BB10315" t="b">
        <v>1</v>
      </c>
      <c r="BC10315" t="b">
        <v>0</v>
      </c>
      <c r="BD10315" t="str">
        <v>Thailand</v>
      </c>
      <c r="BE10315" t="str">
        <v>year</v>
      </c>
      <c r="BF10315">
        <v>89204</v>
      </c>
      <c r="BG10315">
        <v>0</v>
      </c>
      <c r="BH10315" t="str">
        <v>Agoda</v>
      </c>
      <c r="BI10315" t="str">
        <v>['sql', 'python', 'hadoop', 'spark', 'kafka', 'tableau', 'gitlab']</v>
      </c>
    </row>
    <row r="10316" spans="1:61" x14ac:dyDescent="0.35">
      <c r="A10316" t="s">
        <v>51</v>
      </c>
      <c r="B10316" t="s">
        <v>17809</v>
      </c>
      <c r="C10316" t="s">
        <v>433</v>
      </c>
      <c r="D10316" t="s">
        <v>85</v>
      </c>
      <c r="E10316" t="s">
        <v>25</v>
      </c>
      <c r="F10316" t="b">
        <v>0</v>
      </c>
      <c r="G10316" t="s">
        <v>41</v>
      </c>
      <c r="H10316" s="3">
        <v>45170.499884259261</v>
      </c>
      <c r="I10316" t="b">
        <v>0</v>
      </c>
      <c r="J10316" t="b">
        <v>1</v>
      </c>
      <c r="K10316" t="s">
        <v>41</v>
      </c>
      <c r="L10316" t="s">
        <v>160</v>
      </c>
      <c r="M10316" s="6">
        <v>90000</v>
      </c>
      <c r="O10316" t="s">
        <v>17810</v>
      </c>
      <c r="P10316" t="s">
        <v>386</v>
      </c>
      <c r="AT10316" t="str">
        <v>Data Scientist</v>
      </c>
      <c r="AU10316" t="str">
        <v>Data Scientist</v>
      </c>
      <c r="AV10316" t="str">
        <v>Wayzata, MN</v>
      </c>
      <c r="AW10316" t="str">
        <v>via Ladders</v>
      </c>
      <c r="AX10316" t="str">
        <v>Full-time</v>
      </c>
      <c r="AY10316" t="b">
        <v>0</v>
      </c>
      <c r="AZ10316" t="str">
        <v>Illinois, United States</v>
      </c>
      <c r="BA10316">
        <v>45162.421481481477</v>
      </c>
      <c r="BB10316" t="b">
        <v>0</v>
      </c>
      <c r="BC10316" t="b">
        <v>0</v>
      </c>
      <c r="BD10316" t="str">
        <v>United States</v>
      </c>
      <c r="BE10316" t="str">
        <v>year</v>
      </c>
      <c r="BF10316">
        <v>90000</v>
      </c>
      <c r="BG10316">
        <v>0</v>
      </c>
      <c r="BH10316" t="str">
        <v>Trean Insurance Group, Inc.</v>
      </c>
      <c r="BI10316" t="str">
        <v>['python', 'r']</v>
      </c>
    </row>
    <row r="10317" spans="1:61" x14ac:dyDescent="0.35">
      <c r="A10317" t="s">
        <v>34</v>
      </c>
      <c r="B10317" t="s">
        <v>17811</v>
      </c>
      <c r="C10317" t="s">
        <v>2170</v>
      </c>
      <c r="D10317" t="s">
        <v>85</v>
      </c>
      <c r="E10317" t="s">
        <v>25</v>
      </c>
      <c r="F10317" t="b">
        <v>0</v>
      </c>
      <c r="G10317" t="s">
        <v>196</v>
      </c>
      <c r="H10317" s="3">
        <v>45133.252581018518</v>
      </c>
      <c r="I10317" t="b">
        <v>0</v>
      </c>
      <c r="J10317" t="b">
        <v>1</v>
      </c>
      <c r="K10317" t="s">
        <v>22</v>
      </c>
      <c r="L10317" t="s">
        <v>160</v>
      </c>
      <c r="M10317" s="6">
        <v>200000</v>
      </c>
      <c r="O10317" t="s">
        <v>56</v>
      </c>
      <c r="P10317" t="s">
        <v>2284</v>
      </c>
      <c r="AT10317" t="str">
        <v>Senior Data Scientist</v>
      </c>
      <c r="AU10317" t="str">
        <v>Senior Data Scientist. Job in United States WDTN Jobs</v>
      </c>
      <c r="AV10317" t="str">
        <v>United States</v>
      </c>
      <c r="AW10317" t="str">
        <v>via WDTN Jobs</v>
      </c>
      <c r="AX10317" t="str">
        <v>Full-time</v>
      </c>
      <c r="AY10317" t="b">
        <v>0</v>
      </c>
      <c r="AZ10317" t="str">
        <v>Illinois, United States</v>
      </c>
      <c r="BA10317">
        <v>45279.628518518519</v>
      </c>
      <c r="BB10317" t="b">
        <v>0</v>
      </c>
      <c r="BC10317" t="b">
        <v>1</v>
      </c>
      <c r="BD10317" t="str">
        <v>United States</v>
      </c>
      <c r="BE10317" t="str">
        <v>year</v>
      </c>
      <c r="BF10317">
        <v>173125</v>
      </c>
      <c r="BG10317">
        <v>0</v>
      </c>
      <c r="BH10317" t="str">
        <v>Coinbase</v>
      </c>
      <c r="BI10317" t="str">
        <v>['sql', 'python']</v>
      </c>
    </row>
    <row r="10318" spans="1:61" x14ac:dyDescent="0.35">
      <c r="A10318" t="s">
        <v>34</v>
      </c>
      <c r="B10318" t="s">
        <v>34</v>
      </c>
      <c r="C10318" t="s">
        <v>1113</v>
      </c>
      <c r="D10318" t="s">
        <v>62</v>
      </c>
      <c r="E10318" t="s">
        <v>25</v>
      </c>
      <c r="F10318" t="b">
        <v>0</v>
      </c>
      <c r="G10318" t="s">
        <v>170</v>
      </c>
      <c r="H10318" s="3">
        <v>45127.377233796287</v>
      </c>
      <c r="I10318" t="b">
        <v>0</v>
      </c>
      <c r="J10318" t="b">
        <v>0</v>
      </c>
      <c r="K10318" t="s">
        <v>22</v>
      </c>
      <c r="L10318" t="s">
        <v>160</v>
      </c>
      <c r="M10318" s="6">
        <v>118850</v>
      </c>
      <c r="O10318" t="s">
        <v>10012</v>
      </c>
      <c r="P10318" t="s">
        <v>17812</v>
      </c>
      <c r="AT10318" t="str">
        <v>Data Analyst</v>
      </c>
      <c r="AU10318" t="str">
        <v>Technical Data Analyst Manager</v>
      </c>
      <c r="AV10318" t="str">
        <v>Cheshire, CT</v>
      </c>
      <c r="AW10318" t="str">
        <v>via LinkedIn</v>
      </c>
      <c r="AX10318" t="str">
        <v>Full-time</v>
      </c>
      <c r="AY10318" t="b">
        <v>0</v>
      </c>
      <c r="AZ10318" t="str">
        <v>New York, United States</v>
      </c>
      <c r="BA10318">
        <v>45276.458425925928</v>
      </c>
      <c r="BB10318" t="b">
        <v>0</v>
      </c>
      <c r="BC10318" t="b">
        <v>1</v>
      </c>
      <c r="BD10318" t="str">
        <v>United States</v>
      </c>
      <c r="BE10318" t="str">
        <v>year</v>
      </c>
      <c r="BF10318">
        <v>142500</v>
      </c>
      <c r="BG10318">
        <v>0</v>
      </c>
      <c r="BH10318" t="str">
        <v>Jobot</v>
      </c>
      <c r="BI10318" t="str">
        <v>['sql', 'r', 'python', 'tableau', 'power bi']</v>
      </c>
    </row>
    <row r="10319" spans="1:61" x14ac:dyDescent="0.35">
      <c r="A10319" t="s">
        <v>39</v>
      </c>
      <c r="B10319" t="s">
        <v>39</v>
      </c>
      <c r="C10319" t="s">
        <v>1555</v>
      </c>
      <c r="D10319" t="s">
        <v>49</v>
      </c>
      <c r="E10319" t="s">
        <v>25</v>
      </c>
      <c r="F10319" t="b">
        <v>0</v>
      </c>
      <c r="G10319" t="s">
        <v>196</v>
      </c>
      <c r="H10319" s="3">
        <v>45041.292280092603</v>
      </c>
      <c r="I10319" t="b">
        <v>0</v>
      </c>
      <c r="J10319" t="b">
        <v>1</v>
      </c>
      <c r="K10319" t="s">
        <v>22</v>
      </c>
      <c r="L10319" t="s">
        <v>160</v>
      </c>
      <c r="M10319" s="6">
        <v>117500</v>
      </c>
      <c r="O10319" t="s">
        <v>390</v>
      </c>
      <c r="P10319" t="s">
        <v>13912</v>
      </c>
      <c r="AT10319" t="str">
        <v>Data Scientist</v>
      </c>
      <c r="AU10319" t="str">
        <v>Data Science Manager</v>
      </c>
      <c r="AV10319" t="str">
        <v>Boise, ID</v>
      </c>
      <c r="AW10319" t="str">
        <v>via JobServe</v>
      </c>
      <c r="AX10319" t="str">
        <v>Full-time</v>
      </c>
      <c r="AY10319" t="b">
        <v>0</v>
      </c>
      <c r="AZ10319" t="str">
        <v>California, United States</v>
      </c>
      <c r="BA10319">
        <v>44942.514201388891</v>
      </c>
      <c r="BB10319" t="b">
        <v>0</v>
      </c>
      <c r="BC10319" t="b">
        <v>1</v>
      </c>
      <c r="BD10319" t="str">
        <v>United States</v>
      </c>
      <c r="BE10319" t="str">
        <v>year</v>
      </c>
      <c r="BF10319">
        <v>190000</v>
      </c>
      <c r="BG10319">
        <v>0</v>
      </c>
      <c r="BH10319" t="str">
        <v>Vacasa</v>
      </c>
      <c r="BI10319" t="str">
        <v>['python', 'sql', 'aws', 'pandas', 'numpy', 'pytorch', 'scikit-learn', 'spark', 'docker']</v>
      </c>
    </row>
    <row r="10320" spans="1:61" x14ac:dyDescent="0.35">
      <c r="A10320" t="s">
        <v>27</v>
      </c>
      <c r="B10320" t="s">
        <v>27</v>
      </c>
      <c r="C10320" t="s">
        <v>7270</v>
      </c>
      <c r="D10320" t="s">
        <v>490</v>
      </c>
      <c r="E10320" t="s">
        <v>4472</v>
      </c>
      <c r="F10320" t="b">
        <v>0</v>
      </c>
      <c r="G10320" t="s">
        <v>165</v>
      </c>
      <c r="H10320" s="3">
        <v>45273.475891203707</v>
      </c>
      <c r="I10320" t="b">
        <v>1</v>
      </c>
      <c r="J10320" t="b">
        <v>0</v>
      </c>
      <c r="K10320" t="s">
        <v>22</v>
      </c>
      <c r="L10320" t="s">
        <v>160</v>
      </c>
      <c r="M10320" s="6">
        <v>50000</v>
      </c>
      <c r="O10320" t="s">
        <v>7428</v>
      </c>
      <c r="P10320" t="s">
        <v>17813</v>
      </c>
      <c r="AT10320" t="str">
        <v>Data Engineer</v>
      </c>
      <c r="AU10320" t="str">
        <v>Sr. Data Engineer - Remote</v>
      </c>
      <c r="AV10320" t="str">
        <v>Atlanta, GA</v>
      </c>
      <c r="AW10320" t="str">
        <v>via Ladders</v>
      </c>
      <c r="AX10320" t="str">
        <v>Full-time</v>
      </c>
      <c r="AY10320" t="b">
        <v>0</v>
      </c>
      <c r="AZ10320" t="str">
        <v>Illinois, United States</v>
      </c>
      <c r="BA10320">
        <v>45166.130659722221</v>
      </c>
      <c r="BB10320" t="b">
        <v>0</v>
      </c>
      <c r="BC10320" t="b">
        <v>1</v>
      </c>
      <c r="BD10320" t="str">
        <v>United States</v>
      </c>
      <c r="BE10320" t="str">
        <v>year</v>
      </c>
      <c r="BF10320">
        <v>126000</v>
      </c>
      <c r="BG10320">
        <v>0</v>
      </c>
      <c r="BH10320" t="str">
        <v>UnitedHealth Group</v>
      </c>
      <c r="BI10320" t="str">
        <v>['sql', 'java', 'azure', 'databricks', 'power bi', 'flow']</v>
      </c>
    </row>
    <row r="10321" spans="1:61" x14ac:dyDescent="0.35">
      <c r="A10321" t="s">
        <v>64</v>
      </c>
      <c r="B10321" t="s">
        <v>17814</v>
      </c>
      <c r="C10321" t="s">
        <v>28</v>
      </c>
      <c r="D10321" t="s">
        <v>81</v>
      </c>
      <c r="E10321" t="s">
        <v>32</v>
      </c>
      <c r="F10321" t="b">
        <v>1</v>
      </c>
      <c r="G10321" t="s">
        <v>220</v>
      </c>
      <c r="H10321" s="3">
        <v>45070.880787037036</v>
      </c>
      <c r="I10321" t="b">
        <v>0</v>
      </c>
      <c r="J10321" t="b">
        <v>0</v>
      </c>
      <c r="K10321" t="s">
        <v>22</v>
      </c>
      <c r="L10321" t="s">
        <v>182</v>
      </c>
      <c r="N10321" s="7">
        <v>66.5</v>
      </c>
      <c r="O10321" t="s">
        <v>5232</v>
      </c>
      <c r="P10321" t="s">
        <v>17815</v>
      </c>
      <c r="AT10321" t="str">
        <v>Senior Data Engineer</v>
      </c>
      <c r="AU10321" t="str">
        <v>Senior Engineer, Data Pipeline</v>
      </c>
      <c r="AV10321" t="str">
        <v>Singapore</v>
      </c>
      <c r="AW10321" t="str">
        <v>via Ai-Jobs.net</v>
      </c>
      <c r="AX10321" t="str">
        <v>Full-time</v>
      </c>
      <c r="AY10321" t="b">
        <v>0</v>
      </c>
      <c r="AZ10321" t="str">
        <v>Singapore</v>
      </c>
      <c r="BA10321">
        <v>45128.721041666657</v>
      </c>
      <c r="BB10321" t="b">
        <v>0</v>
      </c>
      <c r="BC10321" t="b">
        <v>0</v>
      </c>
      <c r="BD10321" t="str">
        <v>Singapore</v>
      </c>
      <c r="BE10321" t="str">
        <v>year</v>
      </c>
      <c r="BF10321">
        <v>79200</v>
      </c>
      <c r="BG10321">
        <v>0</v>
      </c>
      <c r="BH10321" t="str">
        <v>Motional</v>
      </c>
      <c r="BI10321" t="str">
        <v>['python', 'sql', 'aws', 'docker', 'kubernetes', 'ansible', 'terraform']</v>
      </c>
    </row>
    <row r="10322" spans="1:61" x14ac:dyDescent="0.35">
      <c r="A10322" t="s">
        <v>34</v>
      </c>
      <c r="B10322" t="s">
        <v>17816</v>
      </c>
      <c r="C10322" t="s">
        <v>185</v>
      </c>
      <c r="D10322" t="s">
        <v>37</v>
      </c>
      <c r="E10322" t="s">
        <v>180</v>
      </c>
      <c r="F10322" t="b">
        <v>0</v>
      </c>
      <c r="G10322" t="s">
        <v>170</v>
      </c>
      <c r="H10322" s="3">
        <v>45281.293252314812</v>
      </c>
      <c r="I10322" t="b">
        <v>0</v>
      </c>
      <c r="J10322" t="b">
        <v>0</v>
      </c>
      <c r="K10322" t="s">
        <v>22</v>
      </c>
      <c r="L10322" t="s">
        <v>182</v>
      </c>
      <c r="N10322" s="7">
        <v>47.620002746582031</v>
      </c>
      <c r="O10322" t="s">
        <v>186</v>
      </c>
      <c r="P10322" t="s">
        <v>17817</v>
      </c>
      <c r="AT10322" t="str">
        <v>Data Scientist</v>
      </c>
      <c r="AU10322" t="str">
        <v>Director, Data Science - Healthcare Analytics Solutions</v>
      </c>
      <c r="AV10322" t="str">
        <v>Anywhere</v>
      </c>
      <c r="AW10322" t="str">
        <v>via LinkedIn</v>
      </c>
      <c r="AX10322" t="str">
        <v>Full-time</v>
      </c>
      <c r="AY10322" t="b">
        <v>1</v>
      </c>
      <c r="AZ10322" t="str">
        <v>Sudan</v>
      </c>
      <c r="BA10322">
        <v>45046.823125000003</v>
      </c>
      <c r="BB10322" t="b">
        <v>0</v>
      </c>
      <c r="BC10322" t="b">
        <v>0</v>
      </c>
      <c r="BD10322" t="str">
        <v>Sudan</v>
      </c>
      <c r="BE10322" t="str">
        <v>year</v>
      </c>
      <c r="BF10322">
        <v>181640</v>
      </c>
      <c r="BG10322">
        <v>0</v>
      </c>
      <c r="BH10322" t="str">
        <v>Quest Diagnostics</v>
      </c>
      <c r="BI10322" t="str">
        <v>['sas', 'sas', 'sql', 'python', 'aws', 'databricks', 'azure', 'gcp', 'snowflake', 'tableau']</v>
      </c>
    </row>
    <row r="10323" spans="1:61" x14ac:dyDescent="0.35">
      <c r="A10323" t="s">
        <v>27</v>
      </c>
      <c r="B10323" t="s">
        <v>17818</v>
      </c>
      <c r="C10323" t="s">
        <v>2704</v>
      </c>
      <c r="D10323" t="s">
        <v>62</v>
      </c>
      <c r="E10323" t="s">
        <v>25</v>
      </c>
      <c r="F10323" t="b">
        <v>0</v>
      </c>
      <c r="G10323" t="s">
        <v>2705</v>
      </c>
      <c r="H10323" s="3">
        <v>44950.621481481481</v>
      </c>
      <c r="I10323" t="b">
        <v>0</v>
      </c>
      <c r="J10323" t="b">
        <v>0</v>
      </c>
      <c r="K10323" t="s">
        <v>2705</v>
      </c>
      <c r="L10323" t="s">
        <v>160</v>
      </c>
      <c r="M10323" s="6">
        <v>165000</v>
      </c>
      <c r="O10323" t="s">
        <v>1841</v>
      </c>
      <c r="P10323" t="s">
        <v>17819</v>
      </c>
      <c r="AT10323" t="str">
        <v>Senior Data Engineer</v>
      </c>
      <c r="AU10323" t="str">
        <v>Senior Data Engineer</v>
      </c>
      <c r="AV10323" t="str">
        <v>Denver, CO</v>
      </c>
      <c r="AW10323" t="str">
        <v>via LinkedIn</v>
      </c>
      <c r="AX10323" t="str">
        <v>Full-time</v>
      </c>
      <c r="AY10323" t="b">
        <v>0</v>
      </c>
      <c r="AZ10323" t="str">
        <v>Illinois, United States</v>
      </c>
      <c r="BA10323">
        <v>45056.885416666657</v>
      </c>
      <c r="BB10323" t="b">
        <v>0</v>
      </c>
      <c r="BC10323" t="b">
        <v>1</v>
      </c>
      <c r="BD10323" t="str">
        <v>United States</v>
      </c>
      <c r="BE10323" t="str">
        <v>year</v>
      </c>
      <c r="BF10323">
        <v>170000</v>
      </c>
      <c r="BG10323">
        <v>0</v>
      </c>
      <c r="BH10323" t="str">
        <v>AirDNA</v>
      </c>
      <c r="BI10323" t="str">
        <v>['scala', 'python', 'databricks', 'aws', 'gcp', 'snowflake', 'redshift', 'spark', 'kafka', 'kubernetes']</v>
      </c>
    </row>
    <row r="10324" spans="1:61" x14ac:dyDescent="0.35">
      <c r="A10324" t="s">
        <v>64</v>
      </c>
      <c r="B10324" t="s">
        <v>64</v>
      </c>
      <c r="D10324" t="s">
        <v>81</v>
      </c>
      <c r="E10324" t="s">
        <v>32</v>
      </c>
      <c r="F10324" t="b">
        <v>0</v>
      </c>
      <c r="G10324" t="s">
        <v>175</v>
      </c>
      <c r="H10324" s="3">
        <v>45198.630949074082</v>
      </c>
      <c r="I10324" t="b">
        <v>0</v>
      </c>
      <c r="J10324" t="b">
        <v>0</v>
      </c>
      <c r="K10324" t="s">
        <v>22</v>
      </c>
      <c r="L10324" t="s">
        <v>182</v>
      </c>
      <c r="N10324" s="7">
        <v>78</v>
      </c>
      <c r="O10324" t="s">
        <v>17820</v>
      </c>
      <c r="P10324" t="s">
        <v>16410</v>
      </c>
      <c r="AT10324" t="str">
        <v>Data Analyst</v>
      </c>
      <c r="AU10324" t="str">
        <v>Data Analyst, Principal</v>
      </c>
      <c r="AV10324" t="str">
        <v>Atlanta, GA</v>
      </c>
      <c r="AW10324" t="str">
        <v>via My Stateline Jobs</v>
      </c>
      <c r="AX10324" t="str">
        <v>Full-time</v>
      </c>
      <c r="AY10324" t="b">
        <v>0</v>
      </c>
      <c r="AZ10324" t="str">
        <v>Georgia</v>
      </c>
      <c r="BA10324">
        <v>44940.138854166667</v>
      </c>
      <c r="BB10324" t="b">
        <v>0</v>
      </c>
      <c r="BC10324" t="b">
        <v>0</v>
      </c>
      <c r="BD10324" t="str">
        <v>United States</v>
      </c>
      <c r="BE10324" t="str">
        <v>year</v>
      </c>
      <c r="BF10324">
        <v>83862.5</v>
      </c>
      <c r="BG10324">
        <v>0</v>
      </c>
      <c r="BH10324" t="str">
        <v>Atlanta Regional Commission</v>
      </c>
      <c r="BI10324" t="str">
        <v>['r', 'java', 'python', 'jupyter', 'github']</v>
      </c>
    </row>
    <row r="10325" spans="1:61" x14ac:dyDescent="0.35">
      <c r="A10325" t="s">
        <v>64</v>
      </c>
      <c r="B10325" t="s">
        <v>64</v>
      </c>
      <c r="C10325" t="s">
        <v>16835</v>
      </c>
      <c r="D10325" t="s">
        <v>62</v>
      </c>
      <c r="E10325" t="s">
        <v>25</v>
      </c>
      <c r="F10325" t="b">
        <v>0</v>
      </c>
      <c r="G10325" t="s">
        <v>2612</v>
      </c>
      <c r="H10325" s="3">
        <v>44992.965300925927</v>
      </c>
      <c r="I10325" t="b">
        <v>0</v>
      </c>
      <c r="J10325" t="b">
        <v>0</v>
      </c>
      <c r="K10325" t="s">
        <v>2612</v>
      </c>
      <c r="L10325" t="s">
        <v>160</v>
      </c>
      <c r="M10325" s="6">
        <v>98283</v>
      </c>
      <c r="O10325" t="s">
        <v>3597</v>
      </c>
      <c r="P10325" t="s">
        <v>17821</v>
      </c>
      <c r="AT10325" t="str">
        <v>Senior Data Scientist</v>
      </c>
      <c r="AU10325" t="str">
        <v>Senior Data Scientist, Growth Analytics</v>
      </c>
      <c r="AV10325" t="str">
        <v>Austin, TX</v>
      </c>
      <c r="AW10325" t="str">
        <v>via Ladders</v>
      </c>
      <c r="AX10325" t="str">
        <v>Full-time</v>
      </c>
      <c r="AY10325" t="b">
        <v>0</v>
      </c>
      <c r="AZ10325" t="str">
        <v>Sudan</v>
      </c>
      <c r="BA10325">
        <v>45170.499884259261</v>
      </c>
      <c r="BB10325" t="b">
        <v>0</v>
      </c>
      <c r="BC10325" t="b">
        <v>1</v>
      </c>
      <c r="BD10325" t="str">
        <v>Sudan</v>
      </c>
      <c r="BE10325" t="str">
        <v>year</v>
      </c>
      <c r="BF10325">
        <v>90000</v>
      </c>
      <c r="BG10325">
        <v>0</v>
      </c>
      <c r="BH10325" t="str">
        <v>Realtor.com</v>
      </c>
      <c r="BI10325" t="str">
        <v>['sql']</v>
      </c>
    </row>
    <row r="10326" spans="1:61" x14ac:dyDescent="0.35">
      <c r="A10326" t="s">
        <v>20</v>
      </c>
      <c r="B10326" t="s">
        <v>20</v>
      </c>
      <c r="C10326" t="s">
        <v>28</v>
      </c>
      <c r="D10326" t="s">
        <v>24</v>
      </c>
      <c r="E10326" t="s">
        <v>25</v>
      </c>
      <c r="F10326" t="b">
        <v>1</v>
      </c>
      <c r="G10326" t="s">
        <v>181</v>
      </c>
      <c r="H10326" s="3">
        <v>45089.727384259262</v>
      </c>
      <c r="I10326" t="b">
        <v>0</v>
      </c>
      <c r="J10326" t="b">
        <v>1</v>
      </c>
      <c r="K10326" t="s">
        <v>22</v>
      </c>
      <c r="L10326" t="s">
        <v>160</v>
      </c>
      <c r="M10326" s="6">
        <v>145000</v>
      </c>
      <c r="O10326" t="s">
        <v>17822</v>
      </c>
      <c r="P10326" t="s">
        <v>17823</v>
      </c>
      <c r="AT10326" t="str">
        <v>Data Scientist</v>
      </c>
      <c r="AU10326" t="str">
        <v>Data Scientist - Growth</v>
      </c>
      <c r="AV10326" t="str">
        <v>South San Francisco, CA</v>
      </c>
      <c r="AW10326" t="str">
        <v>via Ladders</v>
      </c>
      <c r="AX10326" t="str">
        <v>Full-time</v>
      </c>
      <c r="AY10326" t="b">
        <v>0</v>
      </c>
      <c r="AZ10326" t="str">
        <v>California, United States</v>
      </c>
      <c r="BA10326">
        <v>45133.252581018518</v>
      </c>
      <c r="BB10326" t="b">
        <v>0</v>
      </c>
      <c r="BC10326" t="b">
        <v>1</v>
      </c>
      <c r="BD10326" t="str">
        <v>United States</v>
      </c>
      <c r="BE10326" t="str">
        <v>year</v>
      </c>
      <c r="BF10326">
        <v>200000</v>
      </c>
      <c r="BG10326">
        <v>0</v>
      </c>
      <c r="BH10326" t="str">
        <v>Stripe</v>
      </c>
      <c r="BI10326" t="str">
        <v>['python', 'sql', 'spark', 'hadoop']</v>
      </c>
    </row>
    <row r="10327" spans="1:61" x14ac:dyDescent="0.35">
      <c r="A10327" t="s">
        <v>34</v>
      </c>
      <c r="B10327" t="s">
        <v>17824</v>
      </c>
      <c r="C10327" t="s">
        <v>1646</v>
      </c>
      <c r="D10327" t="s">
        <v>17825</v>
      </c>
      <c r="E10327" t="s">
        <v>25</v>
      </c>
      <c r="F10327" t="b">
        <v>0</v>
      </c>
      <c r="G10327" t="s">
        <v>41</v>
      </c>
      <c r="H10327" s="3">
        <v>45109.997187499997</v>
      </c>
      <c r="I10327" t="b">
        <v>0</v>
      </c>
      <c r="J10327" t="b">
        <v>1</v>
      </c>
      <c r="K10327" t="s">
        <v>41</v>
      </c>
      <c r="L10327" t="s">
        <v>182</v>
      </c>
      <c r="N10327" s="7">
        <v>24</v>
      </c>
      <c r="O10327" t="s">
        <v>1638</v>
      </c>
      <c r="P10327" t="s">
        <v>17826</v>
      </c>
      <c r="AT10327" t="str">
        <v>Data Scientist</v>
      </c>
      <c r="AU10327" t="str">
        <v>Data Scientist</v>
      </c>
      <c r="AV10327" t="str">
        <v>Springfield, VA</v>
      </c>
      <c r="AW10327" t="str">
        <v>via Ai-Jobs.net</v>
      </c>
      <c r="AX10327" t="str">
        <v>Full-time</v>
      </c>
      <c r="AY10327" t="b">
        <v>0</v>
      </c>
      <c r="AZ10327" t="str">
        <v>New York, United States</v>
      </c>
      <c r="BA10327">
        <v>45127.377233796287</v>
      </c>
      <c r="BB10327" t="b">
        <v>0</v>
      </c>
      <c r="BC10327" t="b">
        <v>0</v>
      </c>
      <c r="BD10327" t="str">
        <v>United States</v>
      </c>
      <c r="BE10327" t="str">
        <v>year</v>
      </c>
      <c r="BF10327">
        <v>118850</v>
      </c>
      <c r="BG10327">
        <v>0</v>
      </c>
      <c r="BH10327" t="str">
        <v>Accenture Federal Services</v>
      </c>
      <c r="BI10327" t="str">
        <v>['python', 'r', 'sql', 'nosql', 'mongodb', 'mongodb', 'c', 'mysql', 'aws', 'hadoop', 'spark', 'scikit-learn', 'pandas', 'plotly', 'opencv', 'linux', 'tableau']</v>
      </c>
    </row>
    <row r="10328" spans="1:61" x14ac:dyDescent="0.35">
      <c r="A10328" t="s">
        <v>34</v>
      </c>
      <c r="B10328" t="s">
        <v>251</v>
      </c>
      <c r="C10328" t="s">
        <v>314</v>
      </c>
      <c r="D10328" t="s">
        <v>37</v>
      </c>
      <c r="E10328" t="s">
        <v>25</v>
      </c>
      <c r="F10328" t="b">
        <v>0</v>
      </c>
      <c r="G10328" t="s">
        <v>165</v>
      </c>
      <c r="H10328" s="3">
        <v>45155.052199074067</v>
      </c>
      <c r="I10328" t="b">
        <v>0</v>
      </c>
      <c r="J10328" t="b">
        <v>0</v>
      </c>
      <c r="K10328" t="s">
        <v>22</v>
      </c>
      <c r="L10328" t="s">
        <v>182</v>
      </c>
      <c r="N10328" s="7">
        <v>32.545001983642578</v>
      </c>
      <c r="O10328" t="s">
        <v>4411</v>
      </c>
      <c r="P10328" t="s">
        <v>17827</v>
      </c>
      <c r="AT10328" t="str">
        <v>Senior Data Analyst</v>
      </c>
      <c r="AU10328" t="str">
        <v>Senior Data Analyst</v>
      </c>
      <c r="AV10328" t="str">
        <v>Thousand Oaks, CA</v>
      </c>
      <c r="AW10328" t="str">
        <v>via Indeed</v>
      </c>
      <c r="AX10328" t="str">
        <v>Full-time</v>
      </c>
      <c r="AY10328" t="b">
        <v>0</v>
      </c>
      <c r="AZ10328" t="str">
        <v>California, United States</v>
      </c>
      <c r="BA10328">
        <v>45041.292280092603</v>
      </c>
      <c r="BB10328" t="b">
        <v>0</v>
      </c>
      <c r="BC10328" t="b">
        <v>1</v>
      </c>
      <c r="BD10328" t="str">
        <v>United States</v>
      </c>
      <c r="BE10328" t="str">
        <v>year</v>
      </c>
      <c r="BF10328">
        <v>117500</v>
      </c>
      <c r="BG10328">
        <v>0</v>
      </c>
      <c r="BH10328" t="str">
        <v>Jobot</v>
      </c>
      <c r="BI10328" t="str">
        <v>['shell', 'sql', 'python', 'tableau']</v>
      </c>
    </row>
    <row r="10329" spans="1:61" x14ac:dyDescent="0.35">
      <c r="A10329" t="s">
        <v>73</v>
      </c>
      <c r="B10329" t="s">
        <v>17828</v>
      </c>
      <c r="C10329" t="s">
        <v>1622</v>
      </c>
      <c r="D10329" t="s">
        <v>81</v>
      </c>
      <c r="E10329" t="s">
        <v>25</v>
      </c>
      <c r="F10329" t="b">
        <v>0</v>
      </c>
      <c r="G10329" t="s">
        <v>181</v>
      </c>
      <c r="H10329" s="3">
        <v>45140.418090277781</v>
      </c>
      <c r="I10329" t="b">
        <v>0</v>
      </c>
      <c r="J10329" t="b">
        <v>1</v>
      </c>
      <c r="K10329" t="s">
        <v>22</v>
      </c>
      <c r="L10329" t="s">
        <v>160</v>
      </c>
      <c r="M10329" s="6">
        <v>74750</v>
      </c>
      <c r="O10329" t="s">
        <v>15230</v>
      </c>
      <c r="P10329" t="s">
        <v>17829</v>
      </c>
      <c r="AT10329" t="str">
        <v>Data Analyst</v>
      </c>
      <c r="AU10329" t="str">
        <v>Data Analyst</v>
      </c>
      <c r="AV10329" t="str">
        <v>Gainesville, FL</v>
      </c>
      <c r="AW10329" t="str">
        <v>via BeBee</v>
      </c>
      <c r="AX10329" t="str">
        <v>Temp work</v>
      </c>
      <c r="AY10329" t="b">
        <v>0</v>
      </c>
      <c r="AZ10329" t="str">
        <v>Georgia</v>
      </c>
      <c r="BA10329">
        <v>45273.475891203707</v>
      </c>
      <c r="BB10329" t="b">
        <v>1</v>
      </c>
      <c r="BC10329" t="b">
        <v>0</v>
      </c>
      <c r="BD10329" t="str">
        <v>United States</v>
      </c>
      <c r="BE10329" t="str">
        <v>year</v>
      </c>
      <c r="BF10329">
        <v>50000</v>
      </c>
      <c r="BG10329">
        <v>0</v>
      </c>
      <c r="BH10329" t="str">
        <v>University of Florida</v>
      </c>
      <c r="BI10329" t="str">
        <v>['bash', 'python', 'fortran', 'linux']</v>
      </c>
    </row>
    <row r="10330" spans="1:61" x14ac:dyDescent="0.35">
      <c r="A10330" t="s">
        <v>27</v>
      </c>
      <c r="B10330" t="s">
        <v>17830</v>
      </c>
      <c r="C10330" t="s">
        <v>74</v>
      </c>
      <c r="D10330" t="s">
        <v>1374</v>
      </c>
      <c r="E10330" t="s">
        <v>364</v>
      </c>
      <c r="F10330" t="b">
        <v>0</v>
      </c>
      <c r="G10330" t="s">
        <v>181</v>
      </c>
      <c r="H10330" s="3">
        <v>45280.250625000001</v>
      </c>
      <c r="I10330" t="b">
        <v>1</v>
      </c>
      <c r="J10330" t="b">
        <v>0</v>
      </c>
      <c r="K10330" t="s">
        <v>22</v>
      </c>
      <c r="L10330" t="s">
        <v>182</v>
      </c>
      <c r="N10330" s="7">
        <v>42.5</v>
      </c>
      <c r="O10330" t="s">
        <v>404</v>
      </c>
      <c r="AT10330" t="str">
        <v>Data Engineer</v>
      </c>
      <c r="AU10330" t="str">
        <v>Data Engineer Level With ETL</v>
      </c>
      <c r="AV10330" t="str">
        <v>Anywhere</v>
      </c>
      <c r="AW10330" t="str">
        <v>via LinkedIn</v>
      </c>
      <c r="AX10330" t="str">
        <v>Contractor</v>
      </c>
      <c r="AY10330" t="b">
        <v>1</v>
      </c>
      <c r="AZ10330" t="str">
        <v>Florida, United States</v>
      </c>
      <c r="BA10330">
        <v>45070.880787037036</v>
      </c>
      <c r="BB10330" t="b">
        <v>0</v>
      </c>
      <c r="BC10330" t="b">
        <v>0</v>
      </c>
      <c r="BD10330" t="str">
        <v>United States</v>
      </c>
      <c r="BE10330" t="str">
        <v>hour</v>
      </c>
      <c r="BF10330">
        <v>0</v>
      </c>
      <c r="BG10330">
        <v>66.5</v>
      </c>
      <c r="BH10330" t="str">
        <v>LeadStack Inc.</v>
      </c>
      <c r="BI10330" t="str">
        <v>['shell', 'sql', 'selenium', 'unix', 'ansible', 'jenkins', 'puppet']</v>
      </c>
    </row>
    <row r="10331" spans="1:61" x14ac:dyDescent="0.35">
      <c r="A10331" t="s">
        <v>34</v>
      </c>
      <c r="B10331" t="s">
        <v>34</v>
      </c>
      <c r="C10331" t="s">
        <v>8048</v>
      </c>
      <c r="D10331" t="s">
        <v>81</v>
      </c>
      <c r="E10331" t="s">
        <v>32</v>
      </c>
      <c r="F10331" t="b">
        <v>0</v>
      </c>
      <c r="G10331" t="s">
        <v>220</v>
      </c>
      <c r="H10331" s="3">
        <v>44939.963784722233</v>
      </c>
      <c r="I10331" t="b">
        <v>0</v>
      </c>
      <c r="J10331" t="b">
        <v>0</v>
      </c>
      <c r="K10331" t="s">
        <v>22</v>
      </c>
      <c r="L10331" t="s">
        <v>182</v>
      </c>
      <c r="N10331" s="7">
        <v>62.5</v>
      </c>
      <c r="O10331" t="s">
        <v>407</v>
      </c>
      <c r="P10331" t="s">
        <v>227</v>
      </c>
      <c r="AT10331" t="str">
        <v>Data Scientist</v>
      </c>
      <c r="AU10331" t="str">
        <v>Data Scientist (U.S. Customs and Border Protection)</v>
      </c>
      <c r="AV10331" t="str">
        <v>Tysons, VA</v>
      </c>
      <c r="AW10331" t="str">
        <v>via Snagajob</v>
      </c>
      <c r="AX10331" t="str">
        <v>Full-time and Part-time</v>
      </c>
      <c r="AY10331" t="b">
        <v>0</v>
      </c>
      <c r="AZ10331" t="str">
        <v>New York, United States</v>
      </c>
      <c r="BA10331">
        <v>45281.293252314812</v>
      </c>
      <c r="BB10331" t="b">
        <v>0</v>
      </c>
      <c r="BC10331" t="b">
        <v>0</v>
      </c>
      <c r="BD10331" t="str">
        <v>United States</v>
      </c>
      <c r="BE10331" t="str">
        <v>hour</v>
      </c>
      <c r="BF10331">
        <v>0</v>
      </c>
      <c r="BG10331">
        <v>47.620002746582031</v>
      </c>
      <c r="BH10331" t="str">
        <v>LMI Consulting, LLC</v>
      </c>
      <c r="BI10331" t="str">
        <v>['python', 'sql', 'sql server', 'azure', 'power bi', 'sharepoint', 'word', 'excel', 'outlook', 'powerpoint']</v>
      </c>
    </row>
    <row r="10332" spans="1:61" x14ac:dyDescent="0.35">
      <c r="A10332" t="s">
        <v>39</v>
      </c>
      <c r="B10332" t="s">
        <v>6783</v>
      </c>
      <c r="C10332" t="s">
        <v>1001</v>
      </c>
      <c r="D10332" t="s">
        <v>24</v>
      </c>
      <c r="E10332" t="s">
        <v>25</v>
      </c>
      <c r="F10332" t="b">
        <v>0</v>
      </c>
      <c r="G10332" t="s">
        <v>170</v>
      </c>
      <c r="H10332" s="3">
        <v>45014.583715277768</v>
      </c>
      <c r="I10332" t="b">
        <v>0</v>
      </c>
      <c r="J10332" t="b">
        <v>0</v>
      </c>
      <c r="K10332" t="s">
        <v>22</v>
      </c>
      <c r="L10332" t="s">
        <v>160</v>
      </c>
      <c r="M10332" s="6">
        <v>72500</v>
      </c>
      <c r="O10332" t="s">
        <v>10439</v>
      </c>
      <c r="P10332" t="s">
        <v>10440</v>
      </c>
      <c r="AT10332" t="str">
        <v>Data Analyst</v>
      </c>
      <c r="AU10332" t="str">
        <v>Cl4401 Data Architect</v>
      </c>
      <c r="AV10332" t="str">
        <v>Bogotá, Bogota, Colombia</v>
      </c>
      <c r="AW10332" t="str">
        <v>via Ai-Jobs.net</v>
      </c>
      <c r="AX10332" t="str">
        <v>Full-time</v>
      </c>
      <c r="AY10332" t="b">
        <v>0</v>
      </c>
      <c r="AZ10332" t="str">
        <v>Colombia</v>
      </c>
      <c r="BA10332">
        <v>44950.621481481481</v>
      </c>
      <c r="BB10332" t="b">
        <v>0</v>
      </c>
      <c r="BC10332" t="b">
        <v>0</v>
      </c>
      <c r="BD10332" t="str">
        <v>Colombia</v>
      </c>
      <c r="BE10332" t="str">
        <v>year</v>
      </c>
      <c r="BF10332">
        <v>165000</v>
      </c>
      <c r="BG10332">
        <v>0</v>
      </c>
      <c r="BH10332" t="str">
        <v>Nisum</v>
      </c>
      <c r="BI10332" t="str">
        <v>['sql', 'mongodb', 'mongodb', 'nosql', 'mysql', 'postgresql', 'sql server', 'aws', 'redshift', 'kafka', 'hadoop', 'spark', 'linux', 'power bi']</v>
      </c>
    </row>
    <row r="10333" spans="1:61" x14ac:dyDescent="0.35">
      <c r="A10333" t="s">
        <v>34</v>
      </c>
      <c r="B10333" t="s">
        <v>17831</v>
      </c>
      <c r="C10333" t="s">
        <v>433</v>
      </c>
      <c r="D10333" t="s">
        <v>37</v>
      </c>
      <c r="E10333" t="s">
        <v>25</v>
      </c>
      <c r="F10333" t="b">
        <v>0</v>
      </c>
      <c r="G10333" t="s">
        <v>41</v>
      </c>
      <c r="H10333" s="3">
        <v>45150.772268518522</v>
      </c>
      <c r="I10333" t="b">
        <v>0</v>
      </c>
      <c r="J10333" t="b">
        <v>0</v>
      </c>
      <c r="K10333" t="s">
        <v>41</v>
      </c>
      <c r="L10333" t="s">
        <v>182</v>
      </c>
      <c r="N10333" s="7">
        <v>40.779998779296882</v>
      </c>
      <c r="O10333" t="s">
        <v>4438</v>
      </c>
      <c r="AT10333" t="str">
        <v>Data Engineer</v>
      </c>
      <c r="AU10333" t="str">
        <v>Data Engineer</v>
      </c>
      <c r="AV10333">
        <v>0</v>
      </c>
      <c r="AW10333" t="str">
        <v>via LinkedIn</v>
      </c>
      <c r="AX10333" t="str">
        <v>Contractor</v>
      </c>
      <c r="AY10333" t="b">
        <v>0</v>
      </c>
      <c r="AZ10333" t="str">
        <v>Illinois, United States</v>
      </c>
      <c r="BA10333">
        <v>45198.630949074082</v>
      </c>
      <c r="BB10333" t="b">
        <v>0</v>
      </c>
      <c r="BC10333" t="b">
        <v>0</v>
      </c>
      <c r="BD10333" t="str">
        <v>United States</v>
      </c>
      <c r="BE10333" t="str">
        <v>hour</v>
      </c>
      <c r="BF10333">
        <v>0</v>
      </c>
      <c r="BG10333">
        <v>78</v>
      </c>
      <c r="BH10333" t="str">
        <v>Kavaliro</v>
      </c>
      <c r="BI10333" t="str">
        <v>['python', 'aws', 'spark']</v>
      </c>
    </row>
    <row r="10334" spans="1:61" x14ac:dyDescent="0.35">
      <c r="A10334" t="s">
        <v>27</v>
      </c>
      <c r="B10334" t="s">
        <v>12735</v>
      </c>
      <c r="C10334" t="s">
        <v>12736</v>
      </c>
      <c r="D10334" t="s">
        <v>37</v>
      </c>
      <c r="E10334" t="s">
        <v>180</v>
      </c>
      <c r="F10334" t="b">
        <v>0</v>
      </c>
      <c r="G10334" t="s">
        <v>165</v>
      </c>
      <c r="H10334" s="3">
        <v>45231.77884259259</v>
      </c>
      <c r="I10334" t="b">
        <v>1</v>
      </c>
      <c r="J10334" t="b">
        <v>0</v>
      </c>
      <c r="K10334" t="s">
        <v>22</v>
      </c>
      <c r="L10334" t="s">
        <v>182</v>
      </c>
      <c r="N10334" s="7">
        <v>22.694999694824219</v>
      </c>
      <c r="O10334" t="s">
        <v>9575</v>
      </c>
      <c r="P10334" t="s">
        <v>9448</v>
      </c>
      <c r="AT10334" t="str">
        <v>Data Engineer</v>
      </c>
      <c r="AU10334" t="str">
        <v>Data Engineer</v>
      </c>
      <c r="AV10334" t="str">
        <v>San José Province, Escazu, Costa Rica</v>
      </c>
      <c r="AW10334" t="str">
        <v>via Ai-Jobs.net</v>
      </c>
      <c r="AX10334" t="str">
        <v>Full-time</v>
      </c>
      <c r="AY10334" t="b">
        <v>0</v>
      </c>
      <c r="AZ10334" t="str">
        <v>Costa Rica</v>
      </c>
      <c r="BA10334">
        <v>44992.965300925927</v>
      </c>
      <c r="BB10334" t="b">
        <v>0</v>
      </c>
      <c r="BC10334" t="b">
        <v>0</v>
      </c>
      <c r="BD10334" t="str">
        <v>Costa Rica</v>
      </c>
      <c r="BE10334" t="str">
        <v>year</v>
      </c>
      <c r="BF10334">
        <v>98283</v>
      </c>
      <c r="BG10334">
        <v>0</v>
      </c>
      <c r="BH10334" t="str">
        <v>Verisk</v>
      </c>
      <c r="BI10334" t="str">
        <v>['sql', 'python', 'javascript', 'scala', 'aws', 'snowflake', 'oracle']</v>
      </c>
    </row>
    <row r="10335" spans="1:61" x14ac:dyDescent="0.35">
      <c r="A10335" t="s">
        <v>34</v>
      </c>
      <c r="B10335" t="s">
        <v>17832</v>
      </c>
      <c r="C10335" t="s">
        <v>631</v>
      </c>
      <c r="D10335" t="s">
        <v>1580</v>
      </c>
      <c r="E10335" t="s">
        <v>25</v>
      </c>
      <c r="F10335" t="b">
        <v>0</v>
      </c>
      <c r="G10335" t="s">
        <v>196</v>
      </c>
      <c r="H10335" s="3">
        <v>44979.251909722218</v>
      </c>
      <c r="I10335" t="b">
        <v>0</v>
      </c>
      <c r="J10335" t="b">
        <v>1</v>
      </c>
      <c r="K10335" t="s">
        <v>22</v>
      </c>
      <c r="L10335" t="s">
        <v>160</v>
      </c>
      <c r="M10335" s="6">
        <v>104250</v>
      </c>
      <c r="O10335" t="s">
        <v>299</v>
      </c>
      <c r="P10335" t="s">
        <v>17833</v>
      </c>
      <c r="AT10335" t="str">
        <v>Senior Data Engineer</v>
      </c>
      <c r="AU10335" t="str">
        <v>Senior Data Engineer</v>
      </c>
      <c r="AV10335" t="str">
        <v>Anywhere</v>
      </c>
      <c r="AW10335" t="str">
        <v>via ZipRecruiter</v>
      </c>
      <c r="AX10335" t="str">
        <v>Full-time</v>
      </c>
      <c r="AY10335" t="b">
        <v>1</v>
      </c>
      <c r="AZ10335" t="str">
        <v>Texas, United States</v>
      </c>
      <c r="BA10335">
        <v>45089.727384259262</v>
      </c>
      <c r="BB10335" t="b">
        <v>0</v>
      </c>
      <c r="BC10335" t="b">
        <v>1</v>
      </c>
      <c r="BD10335" t="str">
        <v>United States</v>
      </c>
      <c r="BE10335" t="str">
        <v>year</v>
      </c>
      <c r="BF10335">
        <v>145000</v>
      </c>
      <c r="BG10335">
        <v>0</v>
      </c>
      <c r="BH10335" t="str">
        <v>Capio Group</v>
      </c>
      <c r="BI10335" t="str">
        <v>['sql', 'sas', 'sas', 'sql server', 'db2', 'oracle', 'snowflake', 'tableau']</v>
      </c>
    </row>
    <row r="10336" spans="1:61" x14ac:dyDescent="0.35">
      <c r="A10336" t="s">
        <v>27</v>
      </c>
      <c r="B10336" t="s">
        <v>2558</v>
      </c>
      <c r="C10336" t="s">
        <v>17834</v>
      </c>
      <c r="D10336" t="s">
        <v>37</v>
      </c>
      <c r="E10336" t="s">
        <v>180</v>
      </c>
      <c r="F10336" t="b">
        <v>0</v>
      </c>
      <c r="G10336" t="s">
        <v>170</v>
      </c>
      <c r="H10336" s="3">
        <v>45272.291979166657</v>
      </c>
      <c r="I10336" t="b">
        <v>0</v>
      </c>
      <c r="J10336" t="b">
        <v>1</v>
      </c>
      <c r="K10336" t="s">
        <v>22</v>
      </c>
      <c r="L10336" t="s">
        <v>182</v>
      </c>
      <c r="N10336" s="7">
        <v>27.435001373291019</v>
      </c>
      <c r="O10336" t="s">
        <v>17835</v>
      </c>
      <c r="P10336" t="s">
        <v>17836</v>
      </c>
      <c r="AT10336" t="str">
        <v>Data Scientist</v>
      </c>
      <c r="AU10336" t="str">
        <v>Lead Data Scientist at Spectrum in Englewood, CO</v>
      </c>
      <c r="AV10336" t="str">
        <v>Englewood, CO</v>
      </c>
      <c r="AW10336" t="str">
        <v>via Englewood, CO - Geebo</v>
      </c>
      <c r="AX10336" t="str">
        <v>Full-time</v>
      </c>
      <c r="AY10336" t="b">
        <v>0</v>
      </c>
      <c r="AZ10336" t="str">
        <v>Sudan</v>
      </c>
      <c r="BA10336">
        <v>45109.997187499997</v>
      </c>
      <c r="BB10336" t="b">
        <v>0</v>
      </c>
      <c r="BC10336" t="b">
        <v>1</v>
      </c>
      <c r="BD10336" t="str">
        <v>Sudan</v>
      </c>
      <c r="BE10336" t="str">
        <v>hour</v>
      </c>
      <c r="BF10336">
        <v>0</v>
      </c>
      <c r="BG10336">
        <v>24</v>
      </c>
      <c r="BH10336" t="str">
        <v>Spectrum</v>
      </c>
      <c r="BI10336" t="str">
        <v>['r', 'python', 'sql', 'sas', 'sas', 'hadoop', 'spark', 'linux', 'spss', 'alteryx']</v>
      </c>
    </row>
    <row r="10337" spans="1:61" x14ac:dyDescent="0.35">
      <c r="A10337" t="s">
        <v>64</v>
      </c>
      <c r="B10337" t="s">
        <v>1332</v>
      </c>
      <c r="C10337" t="s">
        <v>838</v>
      </c>
      <c r="D10337" t="s">
        <v>62</v>
      </c>
      <c r="E10337" t="s">
        <v>25</v>
      </c>
      <c r="F10337" t="b">
        <v>0</v>
      </c>
      <c r="G10337" t="s">
        <v>170</v>
      </c>
      <c r="H10337" s="3">
        <v>44937.38009259259</v>
      </c>
      <c r="I10337" t="b">
        <v>1</v>
      </c>
      <c r="J10337" t="b">
        <v>0</v>
      </c>
      <c r="K10337" t="s">
        <v>22</v>
      </c>
      <c r="L10337" t="s">
        <v>160</v>
      </c>
      <c r="M10337" s="6">
        <v>99150</v>
      </c>
      <c r="O10337" t="s">
        <v>1886</v>
      </c>
      <c r="P10337" t="s">
        <v>17837</v>
      </c>
      <c r="AT10337" t="str">
        <v>Data Scientist</v>
      </c>
      <c r="AU10337" t="str">
        <v>Marketing Data Scientist</v>
      </c>
      <c r="AV10337" t="str">
        <v>St. Louis, MO</v>
      </c>
      <c r="AW10337" t="str">
        <v>via Snagajob</v>
      </c>
      <c r="AX10337" t="str">
        <v>Full-time</v>
      </c>
      <c r="AY10337" t="b">
        <v>0</v>
      </c>
      <c r="AZ10337" t="str">
        <v>Georgia</v>
      </c>
      <c r="BA10337">
        <v>45155.052199074067</v>
      </c>
      <c r="BB10337" t="b">
        <v>0</v>
      </c>
      <c r="BC10337" t="b">
        <v>0</v>
      </c>
      <c r="BD10337" t="str">
        <v>United States</v>
      </c>
      <c r="BE10337" t="str">
        <v>hour</v>
      </c>
      <c r="BF10337">
        <v>0</v>
      </c>
      <c r="BG10337">
        <v>32.545001983642578</v>
      </c>
      <c r="BH10337" t="str">
        <v>Aston Carter</v>
      </c>
      <c r="BI10337" t="str">
        <v>['html', 'css', 'javascript', 'python', 'r', 'sql', 'azure', 'snowflake', 'hadoop', 'power bi']</v>
      </c>
    </row>
    <row r="10338" spans="1:61" x14ac:dyDescent="0.35">
      <c r="A10338" t="s">
        <v>64</v>
      </c>
      <c r="B10338" t="s">
        <v>64</v>
      </c>
      <c r="C10338" t="s">
        <v>15420</v>
      </c>
      <c r="D10338" t="s">
        <v>822</v>
      </c>
      <c r="E10338" t="s">
        <v>25</v>
      </c>
      <c r="F10338" t="b">
        <v>0</v>
      </c>
      <c r="G10338" t="s">
        <v>181</v>
      </c>
      <c r="H10338" s="3">
        <v>44990.588368055563</v>
      </c>
      <c r="I10338" t="b">
        <v>0</v>
      </c>
      <c r="J10338" t="b">
        <v>1</v>
      </c>
      <c r="K10338" t="s">
        <v>22</v>
      </c>
      <c r="L10338" t="s">
        <v>160</v>
      </c>
      <c r="M10338" s="6">
        <v>95650</v>
      </c>
      <c r="O10338" t="s">
        <v>522</v>
      </c>
      <c r="P10338" t="s">
        <v>753</v>
      </c>
      <c r="AT10338" t="str">
        <v>Business Analyst</v>
      </c>
      <c r="AU10338" t="str">
        <v>Business Analyst II - Reporting and Analytics</v>
      </c>
      <c r="AV10338" t="str">
        <v>Fort Worth, TX</v>
      </c>
      <c r="AW10338" t="str">
        <v>via LinkedIn</v>
      </c>
      <c r="AX10338" t="str">
        <v>Full-time</v>
      </c>
      <c r="AY10338" t="b">
        <v>0</v>
      </c>
      <c r="AZ10338" t="str">
        <v>Texas, United States</v>
      </c>
      <c r="BA10338">
        <v>45140.418090277781</v>
      </c>
      <c r="BB10338" t="b">
        <v>0</v>
      </c>
      <c r="BC10338" t="b">
        <v>1</v>
      </c>
      <c r="BD10338" t="str">
        <v>United States</v>
      </c>
      <c r="BE10338" t="str">
        <v>year</v>
      </c>
      <c r="BF10338">
        <v>74750</v>
      </c>
      <c r="BG10338">
        <v>0</v>
      </c>
      <c r="BH10338" t="str">
        <v>PENNYMAC</v>
      </c>
      <c r="BI10338" t="str">
        <v>['sql', 'snowflake', 'excel', 'powerpoint']</v>
      </c>
    </row>
    <row r="10339" spans="1:61" x14ac:dyDescent="0.35">
      <c r="A10339" t="s">
        <v>64</v>
      </c>
      <c r="B10339" t="s">
        <v>1332</v>
      </c>
      <c r="D10339" t="s">
        <v>81</v>
      </c>
      <c r="E10339" t="s">
        <v>25</v>
      </c>
      <c r="F10339" t="b">
        <v>0</v>
      </c>
      <c r="G10339" t="s">
        <v>196</v>
      </c>
      <c r="H10339" s="3">
        <v>44964.588182870371</v>
      </c>
      <c r="I10339" t="b">
        <v>0</v>
      </c>
      <c r="J10339" t="b">
        <v>1</v>
      </c>
      <c r="K10339" t="s">
        <v>22</v>
      </c>
      <c r="L10339" t="s">
        <v>160</v>
      </c>
      <c r="M10339" s="6">
        <v>133000</v>
      </c>
      <c r="O10339" t="s">
        <v>8127</v>
      </c>
      <c r="P10339" t="s">
        <v>17838</v>
      </c>
      <c r="AT10339" t="str">
        <v>Data Analyst</v>
      </c>
      <c r="AU10339" t="str">
        <v>Healthcare Data Analyst (contract)</v>
      </c>
      <c r="AV10339" t="str">
        <v>Dallas, TX</v>
      </c>
      <c r="AW10339" t="str">
        <v>via Robert Half</v>
      </c>
      <c r="AX10339" t="str">
        <v>Contractor and Temp work</v>
      </c>
      <c r="AY10339" t="b">
        <v>0</v>
      </c>
      <c r="AZ10339" t="str">
        <v>Texas, United States</v>
      </c>
      <c r="BA10339">
        <v>45280.250625000001</v>
      </c>
      <c r="BB10339" t="b">
        <v>1</v>
      </c>
      <c r="BC10339" t="b">
        <v>0</v>
      </c>
      <c r="BD10339" t="str">
        <v>United States</v>
      </c>
      <c r="BE10339" t="str">
        <v>hour</v>
      </c>
      <c r="BF10339">
        <v>0</v>
      </c>
      <c r="BG10339">
        <v>42.5</v>
      </c>
      <c r="BH10339" t="str">
        <v>Robert Half</v>
      </c>
      <c r="BI10339">
        <v>0</v>
      </c>
    </row>
    <row r="10340" spans="1:61" x14ac:dyDescent="0.35">
      <c r="A10340" t="s">
        <v>27</v>
      </c>
      <c r="B10340" t="s">
        <v>760</v>
      </c>
      <c r="C10340" t="s">
        <v>28</v>
      </c>
      <c r="D10340" t="s">
        <v>81</v>
      </c>
      <c r="E10340" t="s">
        <v>32</v>
      </c>
      <c r="F10340" t="b">
        <v>1</v>
      </c>
      <c r="G10340" t="s">
        <v>165</v>
      </c>
      <c r="H10340" s="3">
        <v>45204.737546296303</v>
      </c>
      <c r="I10340" t="b">
        <v>1</v>
      </c>
      <c r="J10340" t="b">
        <v>0</v>
      </c>
      <c r="K10340" t="s">
        <v>22</v>
      </c>
      <c r="L10340" t="s">
        <v>182</v>
      </c>
      <c r="N10340" s="7">
        <v>52.5</v>
      </c>
      <c r="O10340" t="s">
        <v>1212</v>
      </c>
      <c r="P10340" t="s">
        <v>594</v>
      </c>
      <c r="AT10340" t="str">
        <v>Data Scientist</v>
      </c>
      <c r="AU10340" t="str">
        <v>Data Scientist</v>
      </c>
      <c r="AV10340" t="str">
        <v>Greenville, SC</v>
      </c>
      <c r="AW10340" t="str">
        <v>via LinkedIn</v>
      </c>
      <c r="AX10340" t="str">
        <v>Contractor</v>
      </c>
      <c r="AY10340" t="b">
        <v>0</v>
      </c>
      <c r="AZ10340" t="str">
        <v>Florida, United States</v>
      </c>
      <c r="BA10340">
        <v>44939.963784722233</v>
      </c>
      <c r="BB10340" t="b">
        <v>0</v>
      </c>
      <c r="BC10340" t="b">
        <v>0</v>
      </c>
      <c r="BD10340" t="str">
        <v>United States</v>
      </c>
      <c r="BE10340" t="str">
        <v>hour</v>
      </c>
      <c r="BF10340">
        <v>0</v>
      </c>
      <c r="BG10340">
        <v>62.5</v>
      </c>
      <c r="BH10340" t="str">
        <v>Vertisystem</v>
      </c>
      <c r="BI10340" t="str">
        <v>['python', 'sql', 'aws']</v>
      </c>
    </row>
    <row r="10341" spans="1:61" x14ac:dyDescent="0.35">
      <c r="A10341" t="s">
        <v>64</v>
      </c>
      <c r="B10341" t="s">
        <v>17839</v>
      </c>
      <c r="C10341" t="s">
        <v>28</v>
      </c>
      <c r="D10341" t="s">
        <v>81</v>
      </c>
      <c r="E10341" t="s">
        <v>32</v>
      </c>
      <c r="F10341" t="b">
        <v>1</v>
      </c>
      <c r="G10341" t="s">
        <v>165</v>
      </c>
      <c r="H10341" s="3">
        <v>45028.751516203702</v>
      </c>
      <c r="I10341" t="b">
        <v>1</v>
      </c>
      <c r="J10341" t="b">
        <v>1</v>
      </c>
      <c r="K10341" t="s">
        <v>22</v>
      </c>
      <c r="L10341" t="s">
        <v>182</v>
      </c>
      <c r="N10341" s="7">
        <v>60</v>
      </c>
      <c r="O10341" t="s">
        <v>260</v>
      </c>
      <c r="P10341" t="s">
        <v>17840</v>
      </c>
      <c r="AT10341" t="str">
        <v>Senior Data Analyst</v>
      </c>
      <c r="AU10341" t="str">
        <v>Senior Business Data Analyst</v>
      </c>
      <c r="AV10341" t="str">
        <v>New York</v>
      </c>
      <c r="AW10341" t="str">
        <v>via ZipRecruiter</v>
      </c>
      <c r="AX10341" t="str">
        <v>Full-time</v>
      </c>
      <c r="AY10341" t="b">
        <v>0</v>
      </c>
      <c r="AZ10341" t="str">
        <v>New York, United States</v>
      </c>
      <c r="BA10341">
        <v>45014.583715277768</v>
      </c>
      <c r="BB10341" t="b">
        <v>0</v>
      </c>
      <c r="BC10341" t="b">
        <v>0</v>
      </c>
      <c r="BD10341" t="str">
        <v>United States</v>
      </c>
      <c r="BE10341" t="str">
        <v>year</v>
      </c>
      <c r="BF10341">
        <v>72500</v>
      </c>
      <c r="BG10341">
        <v>0</v>
      </c>
      <c r="BH10341" t="str">
        <v>FTS, Inc.</v>
      </c>
      <c r="BI10341" t="str">
        <v>['sql', 'r', 'python', 'tableau', 'alteryx']</v>
      </c>
    </row>
    <row r="10342" spans="1:61" x14ac:dyDescent="0.35">
      <c r="A10342" t="s">
        <v>27</v>
      </c>
      <c r="B10342" t="s">
        <v>17841</v>
      </c>
      <c r="C10342" t="s">
        <v>1555</v>
      </c>
      <c r="D10342" t="s">
        <v>81</v>
      </c>
      <c r="E10342" t="s">
        <v>32</v>
      </c>
      <c r="F10342" t="b">
        <v>0</v>
      </c>
      <c r="G10342" t="s">
        <v>196</v>
      </c>
      <c r="H10342" s="3">
        <v>45135.042245370372</v>
      </c>
      <c r="I10342" t="b">
        <v>0</v>
      </c>
      <c r="J10342" t="b">
        <v>0</v>
      </c>
      <c r="K10342" t="s">
        <v>22</v>
      </c>
      <c r="L10342" t="s">
        <v>182</v>
      </c>
      <c r="N10342" s="7">
        <v>57.5</v>
      </c>
      <c r="O10342" t="s">
        <v>17842</v>
      </c>
      <c r="P10342" t="s">
        <v>17843</v>
      </c>
      <c r="AT10342" t="str">
        <v>Data Scientist</v>
      </c>
      <c r="AU10342" t="str">
        <v>Senior Data Analyst/Data Scientist - Now Hiring</v>
      </c>
      <c r="AV10342" t="str">
        <v>Austin, TX</v>
      </c>
      <c r="AW10342" t="str">
        <v>via Snagajob</v>
      </c>
      <c r="AX10342" t="str">
        <v>Full-time</v>
      </c>
      <c r="AY10342" t="b">
        <v>0</v>
      </c>
      <c r="AZ10342" t="str">
        <v>Sudan</v>
      </c>
      <c r="BA10342">
        <v>45150.772268518522</v>
      </c>
      <c r="BB10342" t="b">
        <v>0</v>
      </c>
      <c r="BC10342" t="b">
        <v>0</v>
      </c>
      <c r="BD10342" t="str">
        <v>Sudan</v>
      </c>
      <c r="BE10342" t="str">
        <v>hour</v>
      </c>
      <c r="BF10342">
        <v>0</v>
      </c>
      <c r="BG10342">
        <v>40.779998779296882</v>
      </c>
      <c r="BH10342" t="str">
        <v>National Multiple Sclerosis Society</v>
      </c>
      <c r="BI10342">
        <v>0</v>
      </c>
    </row>
    <row r="10343" spans="1:61" x14ac:dyDescent="0.35">
      <c r="A10343" t="s">
        <v>172</v>
      </c>
      <c r="B10343" t="s">
        <v>17844</v>
      </c>
      <c r="C10343" t="s">
        <v>499</v>
      </c>
      <c r="D10343" t="s">
        <v>62</v>
      </c>
      <c r="E10343" t="s">
        <v>25</v>
      </c>
      <c r="F10343" t="b">
        <v>0</v>
      </c>
      <c r="G10343" t="s">
        <v>481</v>
      </c>
      <c r="H10343" s="3">
        <v>44933.185474537036</v>
      </c>
      <c r="I10343" t="b">
        <v>0</v>
      </c>
      <c r="J10343" t="b">
        <v>0</v>
      </c>
      <c r="K10343" t="s">
        <v>481</v>
      </c>
      <c r="L10343" t="s">
        <v>160</v>
      </c>
      <c r="M10343" s="6">
        <v>93600</v>
      </c>
      <c r="O10343" t="s">
        <v>17845</v>
      </c>
      <c r="P10343" t="s">
        <v>17846</v>
      </c>
      <c r="AT10343" t="str">
        <v>Data Analyst</v>
      </c>
      <c r="AU10343" t="str">
        <v>BSA Data Analyst</v>
      </c>
      <c r="AV10343" t="str">
        <v>Jasper, GA</v>
      </c>
      <c r="AW10343" t="str">
        <v>via Snagajob</v>
      </c>
      <c r="AX10343" t="str">
        <v>Full-time and Part-time</v>
      </c>
      <c r="AY10343" t="b">
        <v>0</v>
      </c>
      <c r="AZ10343" t="str">
        <v>Georgia</v>
      </c>
      <c r="BA10343">
        <v>45231.77884259259</v>
      </c>
      <c r="BB10343" t="b">
        <v>1</v>
      </c>
      <c r="BC10343" t="b">
        <v>0</v>
      </c>
      <c r="BD10343" t="str">
        <v>United States</v>
      </c>
      <c r="BE10343" t="str">
        <v>hour</v>
      </c>
      <c r="BF10343">
        <v>0</v>
      </c>
      <c r="BG10343">
        <v>22.694999694824219</v>
      </c>
      <c r="BH10343" t="str">
        <v>Renasant Bank</v>
      </c>
      <c r="BI10343" t="str">
        <v>['outlook', 'word', 'excel']</v>
      </c>
    </row>
    <row r="10344" spans="1:61" x14ac:dyDescent="0.35">
      <c r="A10344" t="s">
        <v>34</v>
      </c>
      <c r="B10344" t="s">
        <v>34</v>
      </c>
      <c r="C10344" t="s">
        <v>28</v>
      </c>
      <c r="D10344" t="s">
        <v>81</v>
      </c>
      <c r="E10344" t="s">
        <v>25</v>
      </c>
      <c r="F10344" t="b">
        <v>1</v>
      </c>
      <c r="G10344" t="s">
        <v>170</v>
      </c>
      <c r="H10344" s="3">
        <v>45092.804814814823</v>
      </c>
      <c r="I10344" t="b">
        <v>0</v>
      </c>
      <c r="J10344" t="b">
        <v>0</v>
      </c>
      <c r="K10344" t="s">
        <v>22</v>
      </c>
      <c r="L10344" t="s">
        <v>160</v>
      </c>
      <c r="M10344" s="6">
        <v>140000</v>
      </c>
      <c r="O10344" t="s">
        <v>260</v>
      </c>
      <c r="P10344" t="s">
        <v>4476</v>
      </c>
      <c r="AT10344" t="str">
        <v>Data Scientist</v>
      </c>
      <c r="AU10344" t="str">
        <v>Data Scientist / Principal Data Scientist</v>
      </c>
      <c r="AV10344" t="str">
        <v>San Diego, CA</v>
      </c>
      <c r="AW10344" t="str">
        <v>via DirectlyApply</v>
      </c>
      <c r="AX10344" t="str">
        <v>Full-time</v>
      </c>
      <c r="AY10344" t="b">
        <v>0</v>
      </c>
      <c r="AZ10344" t="str">
        <v>California, United States</v>
      </c>
      <c r="BA10344">
        <v>44979.251909722218</v>
      </c>
      <c r="BB10344" t="b">
        <v>0</v>
      </c>
      <c r="BC10344" t="b">
        <v>1</v>
      </c>
      <c r="BD10344" t="str">
        <v>United States</v>
      </c>
      <c r="BE10344" t="str">
        <v>year</v>
      </c>
      <c r="BF10344">
        <v>104250</v>
      </c>
      <c r="BG10344">
        <v>0</v>
      </c>
      <c r="BH10344" t="str">
        <v>Northrop Grumman</v>
      </c>
      <c r="BI10344" t="str">
        <v>['sql', 'python', 'javascript', 'c#', 'sql server', 'flask', 'sap', 'ssis', 'git', 'atlassian', 'bitbucket', 'jira', 'confluence']</v>
      </c>
    </row>
    <row r="10345" spans="1:61" x14ac:dyDescent="0.35">
      <c r="A10345" t="s">
        <v>34</v>
      </c>
      <c r="B10345" t="s">
        <v>17847</v>
      </c>
      <c r="C10345" t="s">
        <v>868</v>
      </c>
      <c r="D10345" t="s">
        <v>85</v>
      </c>
      <c r="E10345" t="s">
        <v>25</v>
      </c>
      <c r="F10345" t="b">
        <v>0</v>
      </c>
      <c r="G10345" t="s">
        <v>196</v>
      </c>
      <c r="H10345" s="3">
        <v>45085.293553240743</v>
      </c>
      <c r="I10345" t="b">
        <v>0</v>
      </c>
      <c r="J10345" t="b">
        <v>1</v>
      </c>
      <c r="K10345" t="s">
        <v>22</v>
      </c>
      <c r="L10345" t="s">
        <v>160</v>
      </c>
      <c r="M10345" s="6">
        <v>150000</v>
      </c>
      <c r="O10345" t="s">
        <v>4016</v>
      </c>
      <c r="P10345" t="s">
        <v>17848</v>
      </c>
      <c r="AT10345" t="str">
        <v>Data Analyst</v>
      </c>
      <c r="AU10345" t="str">
        <v>Data Analyst - Now Hiring</v>
      </c>
      <c r="AV10345" t="str">
        <v>Bedford, MA</v>
      </c>
      <c r="AW10345" t="str">
        <v>via Snagajob</v>
      </c>
      <c r="AX10345" t="str">
        <v>Full-time and Part-time</v>
      </c>
      <c r="AY10345" t="b">
        <v>0</v>
      </c>
      <c r="AZ10345" t="str">
        <v>New York, United States</v>
      </c>
      <c r="BA10345">
        <v>45272.291979166657</v>
      </c>
      <c r="BB10345" t="b">
        <v>0</v>
      </c>
      <c r="BC10345" t="b">
        <v>1</v>
      </c>
      <c r="BD10345" t="str">
        <v>United States</v>
      </c>
      <c r="BE10345" t="str">
        <v>hour</v>
      </c>
      <c r="BF10345">
        <v>0</v>
      </c>
      <c r="BG10345">
        <v>27.435001373291019</v>
      </c>
      <c r="BH10345" t="str">
        <v>Dodge Construction Network</v>
      </c>
      <c r="BI10345" t="str">
        <v>['sql', 'oracle', 'ms access', 'excel', 'spreadsheet', 'tableau', 'power bi']</v>
      </c>
    </row>
    <row r="10346" spans="1:61" x14ac:dyDescent="0.35">
      <c r="A10346" t="s">
        <v>64</v>
      </c>
      <c r="B10346" t="s">
        <v>64</v>
      </c>
      <c r="C10346" t="s">
        <v>17849</v>
      </c>
      <c r="D10346" t="s">
        <v>85</v>
      </c>
      <c r="E10346" t="s">
        <v>25</v>
      </c>
      <c r="F10346" t="b">
        <v>0</v>
      </c>
      <c r="G10346" t="s">
        <v>220</v>
      </c>
      <c r="H10346" s="3">
        <v>45013.303680555553</v>
      </c>
      <c r="I10346" t="b">
        <v>1</v>
      </c>
      <c r="J10346" t="b">
        <v>0</v>
      </c>
      <c r="K10346" t="s">
        <v>22</v>
      </c>
      <c r="L10346" t="s">
        <v>160</v>
      </c>
      <c r="M10346" s="6">
        <v>115000</v>
      </c>
      <c r="O10346" t="s">
        <v>1656</v>
      </c>
      <c r="P10346" t="s">
        <v>17850</v>
      </c>
      <c r="AT10346" t="str">
        <v>Data Engineer</v>
      </c>
      <c r="AU10346" t="str">
        <v>Staff Data Engineer</v>
      </c>
      <c r="AV10346" t="str">
        <v>Santa Clara, CA</v>
      </c>
      <c r="AW10346" t="str">
        <v>via Ai-Jobs.net</v>
      </c>
      <c r="AX10346" t="str">
        <v>Full-time</v>
      </c>
      <c r="AY10346" t="b">
        <v>0</v>
      </c>
      <c r="AZ10346" t="str">
        <v>New York, United States</v>
      </c>
      <c r="BA10346">
        <v>44937.38009259259</v>
      </c>
      <c r="BB10346" t="b">
        <v>1</v>
      </c>
      <c r="BC10346" t="b">
        <v>0</v>
      </c>
      <c r="BD10346" t="str">
        <v>United States</v>
      </c>
      <c r="BE10346" t="str">
        <v>year</v>
      </c>
      <c r="BF10346">
        <v>99150</v>
      </c>
      <c r="BG10346">
        <v>0</v>
      </c>
      <c r="BH10346" t="str">
        <v>ServiceNow</v>
      </c>
      <c r="BI10346" t="str">
        <v>['python', 'java', 'sql', 'snowflake', 'sap', 'tableau']</v>
      </c>
    </row>
    <row r="10347" spans="1:61" x14ac:dyDescent="0.35">
      <c r="A10347" t="s">
        <v>27</v>
      </c>
      <c r="B10347" t="s">
        <v>17851</v>
      </c>
      <c r="C10347" t="s">
        <v>1383</v>
      </c>
      <c r="D10347" t="s">
        <v>62</v>
      </c>
      <c r="E10347" t="s">
        <v>25</v>
      </c>
      <c r="F10347" t="b">
        <v>0</v>
      </c>
      <c r="G10347" t="s">
        <v>170</v>
      </c>
      <c r="H10347" s="3">
        <v>45040.250069444453</v>
      </c>
      <c r="I10347" t="b">
        <v>0</v>
      </c>
      <c r="J10347" t="b">
        <v>0</v>
      </c>
      <c r="K10347" t="s">
        <v>22</v>
      </c>
      <c r="L10347" t="s">
        <v>160</v>
      </c>
      <c r="M10347" s="6">
        <v>111175</v>
      </c>
      <c r="O10347" t="s">
        <v>17852</v>
      </c>
      <c r="P10347" t="s">
        <v>17853</v>
      </c>
      <c r="AT10347" t="str">
        <v>Data Engineer</v>
      </c>
      <c r="AU10347" t="str">
        <v>Data Engineer</v>
      </c>
      <c r="AV10347" t="str">
        <v>CAMP SMITH, HI</v>
      </c>
      <c r="AW10347" t="str">
        <v>via My ArkLaMiss Jobs</v>
      </c>
      <c r="AX10347" t="str">
        <v>Full-time</v>
      </c>
      <c r="AY10347" t="b">
        <v>0</v>
      </c>
      <c r="AZ10347" t="str">
        <v>Texas, United States</v>
      </c>
      <c r="BA10347">
        <v>44990.588368055563</v>
      </c>
      <c r="BB10347" t="b">
        <v>0</v>
      </c>
      <c r="BC10347" t="b">
        <v>1</v>
      </c>
      <c r="BD10347" t="str">
        <v>United States</v>
      </c>
      <c r="BE10347" t="str">
        <v>year</v>
      </c>
      <c r="BF10347">
        <v>95650</v>
      </c>
      <c r="BG10347">
        <v>0</v>
      </c>
      <c r="BH10347" t="str">
        <v>Booz Allen Hamilton</v>
      </c>
      <c r="BI10347" t="str">
        <v>['sql', 'python', 'java', 'spark']</v>
      </c>
    </row>
    <row r="10348" spans="1:61" x14ac:dyDescent="0.35">
      <c r="A10348" t="s">
        <v>27</v>
      </c>
      <c r="B10348" t="s">
        <v>17854</v>
      </c>
      <c r="C10348" t="s">
        <v>17855</v>
      </c>
      <c r="D10348" t="s">
        <v>906</v>
      </c>
      <c r="E10348" t="s">
        <v>25</v>
      </c>
      <c r="F10348" t="b">
        <v>0</v>
      </c>
      <c r="G10348" t="s">
        <v>220</v>
      </c>
      <c r="H10348" s="3">
        <v>44971.751435185193</v>
      </c>
      <c r="I10348" t="b">
        <v>0</v>
      </c>
      <c r="J10348" t="b">
        <v>0</v>
      </c>
      <c r="K10348" t="s">
        <v>22</v>
      </c>
      <c r="L10348" t="s">
        <v>160</v>
      </c>
      <c r="M10348" s="6">
        <v>120710</v>
      </c>
      <c r="O10348" t="s">
        <v>1198</v>
      </c>
      <c r="AT10348" t="str">
        <v>Data Engineer</v>
      </c>
      <c r="AU10348" t="str">
        <v>Staff Data Engineer</v>
      </c>
      <c r="AV10348">
        <v>0</v>
      </c>
      <c r="AW10348" t="str">
        <v>via LinkedIn</v>
      </c>
      <c r="AX10348" t="str">
        <v>Full-time</v>
      </c>
      <c r="AY10348" t="b">
        <v>0</v>
      </c>
      <c r="AZ10348" t="str">
        <v>California, United States</v>
      </c>
      <c r="BA10348">
        <v>44964.588182870371</v>
      </c>
      <c r="BB10348" t="b">
        <v>0</v>
      </c>
      <c r="BC10348" t="b">
        <v>1</v>
      </c>
      <c r="BD10348" t="str">
        <v>United States</v>
      </c>
      <c r="BE10348" t="str">
        <v>year</v>
      </c>
      <c r="BF10348">
        <v>133000</v>
      </c>
      <c r="BG10348">
        <v>0</v>
      </c>
      <c r="BH10348" t="str">
        <v>Alert Innovation</v>
      </c>
      <c r="BI10348" t="str">
        <v>['sql', 'python', 'azure', 'power bi', 'tableau']</v>
      </c>
    </row>
    <row r="10349" spans="1:61" x14ac:dyDescent="0.35">
      <c r="A10349" t="s">
        <v>27</v>
      </c>
      <c r="B10349" t="s">
        <v>17856</v>
      </c>
      <c r="C10349" t="s">
        <v>433</v>
      </c>
      <c r="D10349" t="s">
        <v>81</v>
      </c>
      <c r="E10349" t="s">
        <v>25</v>
      </c>
      <c r="F10349" t="b">
        <v>0</v>
      </c>
      <c r="G10349" t="s">
        <v>181</v>
      </c>
      <c r="H10349" s="3">
        <v>45030.667812500003</v>
      </c>
      <c r="I10349" t="b">
        <v>0</v>
      </c>
      <c r="J10349" t="b">
        <v>0</v>
      </c>
      <c r="K10349" t="s">
        <v>22</v>
      </c>
      <c r="L10349" t="s">
        <v>160</v>
      </c>
      <c r="M10349" s="6">
        <v>80000</v>
      </c>
      <c r="O10349" t="s">
        <v>1213</v>
      </c>
      <c r="P10349" t="s">
        <v>833</v>
      </c>
      <c r="AT10349" t="str">
        <v>Data Analyst</v>
      </c>
      <c r="AU10349" t="str">
        <v>Business Data Analyst</v>
      </c>
      <c r="AV10349" t="str">
        <v>Anywhere</v>
      </c>
      <c r="AW10349" t="str">
        <v>via LinkedIn</v>
      </c>
      <c r="AX10349" t="str">
        <v>Contractor</v>
      </c>
      <c r="AY10349" t="b">
        <v>1</v>
      </c>
      <c r="AZ10349" t="str">
        <v>Georgia</v>
      </c>
      <c r="BA10349">
        <v>45204.737546296303</v>
      </c>
      <c r="BB10349" t="b">
        <v>1</v>
      </c>
      <c r="BC10349" t="b">
        <v>0</v>
      </c>
      <c r="BD10349" t="str">
        <v>United States</v>
      </c>
      <c r="BE10349" t="str">
        <v>hour</v>
      </c>
      <c r="BF10349">
        <v>0</v>
      </c>
      <c r="BG10349">
        <v>52.5</v>
      </c>
      <c r="BH10349" t="str">
        <v>Apex Systems</v>
      </c>
      <c r="BI10349" t="str">
        <v>['excel']</v>
      </c>
    </row>
    <row r="10350" spans="1:61" x14ac:dyDescent="0.35">
      <c r="A10350" t="s">
        <v>73</v>
      </c>
      <c r="B10350" t="s">
        <v>8193</v>
      </c>
      <c r="C10350" t="s">
        <v>28</v>
      </c>
      <c r="D10350" t="s">
        <v>24</v>
      </c>
      <c r="E10350" t="s">
        <v>364</v>
      </c>
      <c r="F10350" t="b">
        <v>1</v>
      </c>
      <c r="G10350" t="s">
        <v>196</v>
      </c>
      <c r="H10350" s="3">
        <v>45209.000775462962</v>
      </c>
      <c r="I10350" t="b">
        <v>0</v>
      </c>
      <c r="J10350" t="b">
        <v>0</v>
      </c>
      <c r="K10350" t="s">
        <v>22</v>
      </c>
      <c r="L10350" t="s">
        <v>182</v>
      </c>
      <c r="N10350" s="7">
        <v>45</v>
      </c>
      <c r="O10350" t="s">
        <v>17857</v>
      </c>
      <c r="P10350" t="s">
        <v>11197</v>
      </c>
      <c r="AT10350" t="str">
        <v>Data Engineer</v>
      </c>
      <c r="AU10350" t="str">
        <v>Remote Senior Data Engineer</v>
      </c>
      <c r="AV10350" t="str">
        <v>Anywhere</v>
      </c>
      <c r="AW10350" t="str">
        <v>via LinkedIn</v>
      </c>
      <c r="AX10350" t="str">
        <v>Contractor</v>
      </c>
      <c r="AY10350" t="b">
        <v>1</v>
      </c>
      <c r="AZ10350" t="str">
        <v>Georgia</v>
      </c>
      <c r="BA10350">
        <v>45028.751516203702</v>
      </c>
      <c r="BB10350" t="b">
        <v>1</v>
      </c>
      <c r="BC10350" t="b">
        <v>1</v>
      </c>
      <c r="BD10350" t="str">
        <v>United States</v>
      </c>
      <c r="BE10350" t="str">
        <v>hour</v>
      </c>
      <c r="BF10350">
        <v>0</v>
      </c>
      <c r="BG10350">
        <v>60</v>
      </c>
      <c r="BH10350" t="str">
        <v>Insight Global</v>
      </c>
      <c r="BI10350" t="str">
        <v>['python', 'sql', 'snowflake', 'azure', 'aws', 'tableau']</v>
      </c>
    </row>
    <row r="10351" spans="1:61" x14ac:dyDescent="0.35">
      <c r="A10351" t="s">
        <v>20</v>
      </c>
      <c r="B10351" t="s">
        <v>20</v>
      </c>
      <c r="C10351" t="s">
        <v>22</v>
      </c>
      <c r="D10351" t="s">
        <v>2691</v>
      </c>
      <c r="E10351" t="s">
        <v>25</v>
      </c>
      <c r="F10351" t="b">
        <v>0</v>
      </c>
      <c r="G10351" t="s">
        <v>175</v>
      </c>
      <c r="H10351" s="3">
        <v>45020.3828587963</v>
      </c>
      <c r="I10351" t="b">
        <v>1</v>
      </c>
      <c r="J10351" t="b">
        <v>0</v>
      </c>
      <c r="K10351" t="s">
        <v>22</v>
      </c>
      <c r="L10351" t="s">
        <v>160</v>
      </c>
      <c r="M10351" s="6">
        <v>162500</v>
      </c>
      <c r="O10351" t="s">
        <v>17858</v>
      </c>
      <c r="P10351" t="s">
        <v>17859</v>
      </c>
      <c r="AT10351" t="str">
        <v>Data Analyst</v>
      </c>
      <c r="AU10351" t="str">
        <v>BI  Data analyst</v>
      </c>
      <c r="AV10351" t="str">
        <v>Thousand Oaks, CA</v>
      </c>
      <c r="AW10351" t="str">
        <v>via LinkedIn</v>
      </c>
      <c r="AX10351" t="str">
        <v>Contractor</v>
      </c>
      <c r="AY10351" t="b">
        <v>0</v>
      </c>
      <c r="AZ10351" t="str">
        <v>California, United States</v>
      </c>
      <c r="BA10351">
        <v>45135.042245370372</v>
      </c>
      <c r="BB10351" t="b">
        <v>0</v>
      </c>
      <c r="BC10351" t="b">
        <v>0</v>
      </c>
      <c r="BD10351" t="str">
        <v>United States</v>
      </c>
      <c r="BE10351" t="str">
        <v>hour</v>
      </c>
      <c r="BF10351">
        <v>0</v>
      </c>
      <c r="BG10351">
        <v>57.5</v>
      </c>
      <c r="BH10351" t="str">
        <v>Vedan Technologies</v>
      </c>
      <c r="BI10351" t="str">
        <v>['sql', 'redshift', 'oracle', 'aws', 'spark', 'kafka', 'airflow', 'tableau', 'kubernetes']</v>
      </c>
    </row>
    <row r="10352" spans="1:61" x14ac:dyDescent="0.35">
      <c r="A10352" t="s">
        <v>27</v>
      </c>
      <c r="B10352" t="s">
        <v>17860</v>
      </c>
      <c r="C10352" t="s">
        <v>461</v>
      </c>
      <c r="D10352" t="s">
        <v>62</v>
      </c>
      <c r="E10352" t="s">
        <v>25</v>
      </c>
      <c r="F10352" t="b">
        <v>0</v>
      </c>
      <c r="G10352" t="s">
        <v>462</v>
      </c>
      <c r="H10352" s="3">
        <v>45034.568738425929</v>
      </c>
      <c r="I10352" t="b">
        <v>0</v>
      </c>
      <c r="J10352" t="b">
        <v>0</v>
      </c>
      <c r="K10352" t="s">
        <v>462</v>
      </c>
      <c r="L10352" t="s">
        <v>160</v>
      </c>
      <c r="M10352" s="6">
        <v>111175</v>
      </c>
      <c r="O10352" t="s">
        <v>8139</v>
      </c>
      <c r="P10352" t="s">
        <v>17861</v>
      </c>
      <c r="AT10352" t="str">
        <v>Machine Learning Engineer</v>
      </c>
      <c r="AU10352" t="str">
        <v>Computer Vision/ML Lead</v>
      </c>
      <c r="AV10352" t="str">
        <v>Bengaluru, Karnataka, India</v>
      </c>
      <c r="AW10352" t="str">
        <v>via Ai-Jobs.net</v>
      </c>
      <c r="AX10352" t="str">
        <v>Full-time</v>
      </c>
      <c r="AY10352" t="b">
        <v>0</v>
      </c>
      <c r="AZ10352" t="str">
        <v>India</v>
      </c>
      <c r="BA10352">
        <v>44933.185474537036</v>
      </c>
      <c r="BB10352" t="b">
        <v>0</v>
      </c>
      <c r="BC10352" t="b">
        <v>0</v>
      </c>
      <c r="BD10352" t="str">
        <v>India</v>
      </c>
      <c r="BE10352" t="str">
        <v>year</v>
      </c>
      <c r="BF10352">
        <v>93600</v>
      </c>
      <c r="BG10352">
        <v>0</v>
      </c>
      <c r="BH10352" t="str">
        <v>Entrupy</v>
      </c>
      <c r="BI10352" t="str">
        <v>['python', 'opencv', 'tensorflow', 'keras']</v>
      </c>
    </row>
    <row r="10353" spans="1:61" x14ac:dyDescent="0.35">
      <c r="A10353" t="s">
        <v>27</v>
      </c>
      <c r="B10353" t="s">
        <v>17862</v>
      </c>
      <c r="C10353" t="s">
        <v>5250</v>
      </c>
      <c r="D10353" t="s">
        <v>62</v>
      </c>
      <c r="E10353" t="s">
        <v>25</v>
      </c>
      <c r="F10353" t="b">
        <v>0</v>
      </c>
      <c r="G10353" t="s">
        <v>2915</v>
      </c>
      <c r="H10353" s="3">
        <v>44958.92019675926</v>
      </c>
      <c r="I10353" t="b">
        <v>0</v>
      </c>
      <c r="J10353" t="b">
        <v>0</v>
      </c>
      <c r="K10353" t="s">
        <v>2915</v>
      </c>
      <c r="L10353" t="s">
        <v>160</v>
      </c>
      <c r="M10353" s="6">
        <v>51014</v>
      </c>
      <c r="O10353" t="s">
        <v>10340</v>
      </c>
      <c r="P10353" t="s">
        <v>3179</v>
      </c>
      <c r="AT10353" t="str">
        <v>Data Scientist</v>
      </c>
      <c r="AU10353" t="str">
        <v>Data Scientist</v>
      </c>
      <c r="AV10353" t="str">
        <v>Anywhere</v>
      </c>
      <c r="AW10353" t="str">
        <v>via LinkedIn</v>
      </c>
      <c r="AX10353" t="str">
        <v>Full-time</v>
      </c>
      <c r="AY10353" t="b">
        <v>1</v>
      </c>
      <c r="AZ10353" t="str">
        <v>New York, United States</v>
      </c>
      <c r="BA10353">
        <v>45092.804814814823</v>
      </c>
      <c r="BB10353" t="b">
        <v>0</v>
      </c>
      <c r="BC10353" t="b">
        <v>0</v>
      </c>
      <c r="BD10353" t="str">
        <v>United States</v>
      </c>
      <c r="BE10353" t="str">
        <v>year</v>
      </c>
      <c r="BF10353">
        <v>140000</v>
      </c>
      <c r="BG10353">
        <v>0</v>
      </c>
      <c r="BH10353" t="str">
        <v>Insight Global</v>
      </c>
      <c r="BI10353" t="str">
        <v>['sql', 'python', 'r', 'sas', 'sas', 'java', 'aws', 'azure', 'databricks', 'dax', 'power bi']</v>
      </c>
    </row>
    <row r="10354" spans="1:61" x14ac:dyDescent="0.35">
      <c r="A10354" t="s">
        <v>64</v>
      </c>
      <c r="B10354" t="s">
        <v>17863</v>
      </c>
      <c r="C10354" t="s">
        <v>1137</v>
      </c>
      <c r="D10354" t="s">
        <v>293</v>
      </c>
      <c r="E10354" t="s">
        <v>32</v>
      </c>
      <c r="F10354" t="b">
        <v>0</v>
      </c>
      <c r="G10354" t="s">
        <v>220</v>
      </c>
      <c r="H10354" s="3">
        <v>45181.674722222233</v>
      </c>
      <c r="I10354" t="b">
        <v>0</v>
      </c>
      <c r="J10354" t="b">
        <v>0</v>
      </c>
      <c r="K10354" t="s">
        <v>22</v>
      </c>
      <c r="L10354" t="s">
        <v>160</v>
      </c>
      <c r="M10354" s="6">
        <v>122500</v>
      </c>
      <c r="O10354" t="s">
        <v>9241</v>
      </c>
      <c r="P10354" t="s">
        <v>3651</v>
      </c>
      <c r="AT10354" t="str">
        <v>Data Scientist</v>
      </c>
      <c r="AU10354" t="str">
        <v>Data Scientist Lead</v>
      </c>
      <c r="AV10354" t="str">
        <v>San Jose, CA</v>
      </c>
      <c r="AW10354" t="str">
        <v>via Ladders</v>
      </c>
      <c r="AX10354" t="str">
        <v>Full-time</v>
      </c>
      <c r="AY10354" t="b">
        <v>0</v>
      </c>
      <c r="AZ10354" t="str">
        <v>California, United States</v>
      </c>
      <c r="BA10354">
        <v>45085.293553240743</v>
      </c>
      <c r="BB10354" t="b">
        <v>0</v>
      </c>
      <c r="BC10354" t="b">
        <v>1</v>
      </c>
      <c r="BD10354" t="str">
        <v>United States</v>
      </c>
      <c r="BE10354" t="str">
        <v>year</v>
      </c>
      <c r="BF10354">
        <v>150000</v>
      </c>
      <c r="BG10354">
        <v>0</v>
      </c>
      <c r="BH10354" t="str">
        <v>eBay</v>
      </c>
      <c r="BI10354" t="str">
        <v>['sql', 'r', 'python', 'hadoop', 'tableau']</v>
      </c>
    </row>
    <row r="10355" spans="1:61" x14ac:dyDescent="0.35">
      <c r="A10355" t="s">
        <v>27</v>
      </c>
      <c r="B10355" t="s">
        <v>8420</v>
      </c>
      <c r="C10355" t="s">
        <v>12189</v>
      </c>
      <c r="D10355" t="s">
        <v>1616</v>
      </c>
      <c r="E10355" t="s">
        <v>32</v>
      </c>
      <c r="F10355" t="b">
        <v>0</v>
      </c>
      <c r="G10355" t="s">
        <v>170</v>
      </c>
      <c r="H10355" s="3">
        <v>45024.125092592592</v>
      </c>
      <c r="I10355" t="b">
        <v>0</v>
      </c>
      <c r="J10355" t="b">
        <v>0</v>
      </c>
      <c r="K10355" t="s">
        <v>22</v>
      </c>
      <c r="L10355" t="s">
        <v>182</v>
      </c>
      <c r="N10355" s="7">
        <v>26.5</v>
      </c>
      <c r="O10355" t="s">
        <v>17864</v>
      </c>
      <c r="P10355" t="s">
        <v>3240</v>
      </c>
      <c r="AT10355" t="str">
        <v>Data Engineer</v>
      </c>
      <c r="AU10355" t="str">
        <v>Data Engineer</v>
      </c>
      <c r="AV10355" t="str">
        <v>Mexico, MO</v>
      </c>
      <c r="AW10355" t="str">
        <v>via Ladders</v>
      </c>
      <c r="AX10355" t="str">
        <v>Full-time</v>
      </c>
      <c r="AY10355" t="b">
        <v>0</v>
      </c>
      <c r="AZ10355" t="str">
        <v>Florida, United States</v>
      </c>
      <c r="BA10355">
        <v>45013.303680555553</v>
      </c>
      <c r="BB10355" t="b">
        <v>1</v>
      </c>
      <c r="BC10355" t="b">
        <v>0</v>
      </c>
      <c r="BD10355" t="str">
        <v>United States</v>
      </c>
      <c r="BE10355" t="str">
        <v>year</v>
      </c>
      <c r="BF10355">
        <v>115000</v>
      </c>
      <c r="BG10355">
        <v>0</v>
      </c>
      <c r="BH10355" t="str">
        <v>IBM</v>
      </c>
      <c r="BI10355" t="str">
        <v>['gcp', 'snowflake', 'redshift', 'tableau']</v>
      </c>
    </row>
    <row r="10356" spans="1:61" x14ac:dyDescent="0.35">
      <c r="A10356" t="s">
        <v>73</v>
      </c>
      <c r="B10356" t="s">
        <v>17865</v>
      </c>
      <c r="C10356" t="s">
        <v>28</v>
      </c>
      <c r="D10356" t="s">
        <v>24</v>
      </c>
      <c r="E10356" t="s">
        <v>32</v>
      </c>
      <c r="F10356" t="b">
        <v>1</v>
      </c>
      <c r="G10356" t="s">
        <v>175</v>
      </c>
      <c r="H10356" s="3">
        <v>44951.168321759258</v>
      </c>
      <c r="I10356" t="b">
        <v>0</v>
      </c>
      <c r="J10356" t="b">
        <v>1</v>
      </c>
      <c r="K10356" t="s">
        <v>22</v>
      </c>
      <c r="L10356" t="s">
        <v>182</v>
      </c>
      <c r="N10356" s="7">
        <v>36.5</v>
      </c>
      <c r="O10356" t="s">
        <v>3782</v>
      </c>
      <c r="AT10356" t="str">
        <v>Data Analyst</v>
      </c>
      <c r="AU10356" t="str">
        <v>Pharmacovigilance Data Analyst</v>
      </c>
      <c r="AV10356" t="str">
        <v>Princeton, NJ</v>
      </c>
      <c r="AW10356" t="str">
        <v>via Ai-Jobs.net</v>
      </c>
      <c r="AX10356" t="str">
        <v>Full-time</v>
      </c>
      <c r="AY10356" t="b">
        <v>0</v>
      </c>
      <c r="AZ10356" t="str">
        <v>New York, United States</v>
      </c>
      <c r="BA10356">
        <v>45040.250069444453</v>
      </c>
      <c r="BB10356" t="b">
        <v>0</v>
      </c>
      <c r="BC10356" t="b">
        <v>0</v>
      </c>
      <c r="BD10356" t="str">
        <v>United States</v>
      </c>
      <c r="BE10356" t="str">
        <v>year</v>
      </c>
      <c r="BF10356">
        <v>111175</v>
      </c>
      <c r="BG10356">
        <v>0</v>
      </c>
      <c r="BH10356" t="str">
        <v>Kyowa Kirin</v>
      </c>
      <c r="BI10356" t="str">
        <v>['r', 'gcp', 'gdpr', 'word', 'excel', 'powerpoint']</v>
      </c>
    </row>
    <row r="10357" spans="1:61" x14ac:dyDescent="0.35">
      <c r="A10357" t="s">
        <v>64</v>
      </c>
      <c r="B10357" t="s">
        <v>64</v>
      </c>
      <c r="C10357" t="s">
        <v>28</v>
      </c>
      <c r="D10357" t="s">
        <v>81</v>
      </c>
      <c r="E10357" t="s">
        <v>25</v>
      </c>
      <c r="F10357" t="b">
        <v>1</v>
      </c>
      <c r="G10357" t="s">
        <v>165</v>
      </c>
      <c r="H10357" s="3">
        <v>45152.576319444437</v>
      </c>
      <c r="I10357" t="b">
        <v>1</v>
      </c>
      <c r="J10357" t="b">
        <v>0</v>
      </c>
      <c r="K10357" t="s">
        <v>22</v>
      </c>
      <c r="L10357" t="s">
        <v>160</v>
      </c>
      <c r="M10357" s="6">
        <v>115000</v>
      </c>
      <c r="O10357" t="s">
        <v>5349</v>
      </c>
      <c r="P10357" t="s">
        <v>17866</v>
      </c>
      <c r="AT10357" t="str">
        <v>Data Analyst</v>
      </c>
      <c r="AU10357" t="str">
        <v>Data Services Lead Analyst</v>
      </c>
      <c r="AV10357" t="str">
        <v>Safety Harbor, FL</v>
      </c>
      <c r="AW10357" t="str">
        <v>via KHON2 Jobs</v>
      </c>
      <c r="AX10357" t="str">
        <v>Full-time</v>
      </c>
      <c r="AY10357" t="b">
        <v>0</v>
      </c>
      <c r="AZ10357" t="str">
        <v>Florida, United States</v>
      </c>
      <c r="BA10357">
        <v>44971.751435185193</v>
      </c>
      <c r="BB10357" t="b">
        <v>0</v>
      </c>
      <c r="BC10357" t="b">
        <v>0</v>
      </c>
      <c r="BD10357" t="str">
        <v>United States</v>
      </c>
      <c r="BE10357" t="str">
        <v>year</v>
      </c>
      <c r="BF10357">
        <v>120710</v>
      </c>
      <c r="BG10357">
        <v>0</v>
      </c>
      <c r="BH10357" t="str">
        <v>Citi</v>
      </c>
      <c r="BI10357">
        <v>0</v>
      </c>
    </row>
    <row r="10358" spans="1:61" x14ac:dyDescent="0.35">
      <c r="A10358" t="s">
        <v>34</v>
      </c>
      <c r="B10358" t="s">
        <v>2987</v>
      </c>
      <c r="C10358" t="s">
        <v>2961</v>
      </c>
      <c r="D10358" t="s">
        <v>37</v>
      </c>
      <c r="E10358" t="s">
        <v>25</v>
      </c>
      <c r="F10358" t="b">
        <v>0</v>
      </c>
      <c r="G10358" t="s">
        <v>170</v>
      </c>
      <c r="H10358" s="3">
        <v>45155.752453703702</v>
      </c>
      <c r="I10358" t="b">
        <v>0</v>
      </c>
      <c r="J10358" t="b">
        <v>0</v>
      </c>
      <c r="K10358" t="s">
        <v>22</v>
      </c>
      <c r="L10358" t="s">
        <v>182</v>
      </c>
      <c r="N10358" s="7">
        <v>32.880001068115227</v>
      </c>
      <c r="O10358" t="s">
        <v>17867</v>
      </c>
      <c r="P10358" t="s">
        <v>17868</v>
      </c>
      <c r="AT10358" t="str">
        <v>Data Analyst</v>
      </c>
      <c r="AU10358" t="str">
        <v>Senior Reporting Data Analyst</v>
      </c>
      <c r="AV10358" t="str">
        <v>Austin, TX</v>
      </c>
      <c r="AW10358" t="str">
        <v>via LinkedIn</v>
      </c>
      <c r="AX10358" t="str">
        <v>Full-time</v>
      </c>
      <c r="AY10358" t="b">
        <v>0</v>
      </c>
      <c r="AZ10358" t="str">
        <v>Texas, United States</v>
      </c>
      <c r="BA10358">
        <v>45030.667812500003</v>
      </c>
      <c r="BB10358" t="b">
        <v>0</v>
      </c>
      <c r="BC10358" t="b">
        <v>0</v>
      </c>
      <c r="BD10358" t="str">
        <v>United States</v>
      </c>
      <c r="BE10358" t="str">
        <v>year</v>
      </c>
      <c r="BF10358">
        <v>80000</v>
      </c>
      <c r="BG10358">
        <v>0</v>
      </c>
      <c r="BH10358" t="str">
        <v>Tarvos Talent</v>
      </c>
      <c r="BI10358" t="str">
        <v>['sql', 'excel']</v>
      </c>
    </row>
    <row r="10359" spans="1:61" x14ac:dyDescent="0.35">
      <c r="A10359" t="s">
        <v>64</v>
      </c>
      <c r="B10359" t="s">
        <v>3321</v>
      </c>
      <c r="C10359" t="s">
        <v>481</v>
      </c>
      <c r="D10359" t="s">
        <v>62</v>
      </c>
      <c r="E10359" t="s">
        <v>25</v>
      </c>
      <c r="F10359" t="b">
        <v>0</v>
      </c>
      <c r="G10359" t="s">
        <v>481</v>
      </c>
      <c r="H10359" s="3">
        <v>45254.757291666669</v>
      </c>
      <c r="I10359" t="b">
        <v>0</v>
      </c>
      <c r="J10359" t="b">
        <v>0</v>
      </c>
      <c r="K10359" t="s">
        <v>481</v>
      </c>
      <c r="L10359" t="s">
        <v>160</v>
      </c>
      <c r="M10359" s="6">
        <v>43200</v>
      </c>
      <c r="O10359" t="s">
        <v>1053</v>
      </c>
      <c r="P10359" t="s">
        <v>17869</v>
      </c>
      <c r="AT10359" t="str">
        <v>Business Analyst</v>
      </c>
      <c r="AU10359" t="str">
        <v>Marketing Analyst</v>
      </c>
      <c r="AV10359" t="str">
        <v>Anywhere</v>
      </c>
      <c r="AW10359" t="str">
        <v>via ZipRecruiter</v>
      </c>
      <c r="AX10359" t="str">
        <v>Contractor and Temp work</v>
      </c>
      <c r="AY10359" t="b">
        <v>1</v>
      </c>
      <c r="AZ10359" t="str">
        <v>California, United States</v>
      </c>
      <c r="BA10359">
        <v>45209.000775462962</v>
      </c>
      <c r="BB10359" t="b">
        <v>0</v>
      </c>
      <c r="BC10359" t="b">
        <v>0</v>
      </c>
      <c r="BD10359" t="str">
        <v>United States</v>
      </c>
      <c r="BE10359" t="str">
        <v>hour</v>
      </c>
      <c r="BF10359">
        <v>0</v>
      </c>
      <c r="BG10359">
        <v>45</v>
      </c>
      <c r="BH10359" t="str">
        <v>Focuskpi Inc</v>
      </c>
      <c r="BI10359" t="str">
        <v>['sql', 'python', 'spark', 'tableau']</v>
      </c>
    </row>
    <row r="10360" spans="1:61" x14ac:dyDescent="0.35">
      <c r="A10360" t="s">
        <v>34</v>
      </c>
      <c r="B10360" t="s">
        <v>17870</v>
      </c>
      <c r="C10360" t="s">
        <v>17871</v>
      </c>
      <c r="D10360" t="s">
        <v>62</v>
      </c>
      <c r="E10360" t="s">
        <v>25</v>
      </c>
      <c r="F10360" t="b">
        <v>0</v>
      </c>
      <c r="G10360" t="s">
        <v>243</v>
      </c>
      <c r="H10360" s="3">
        <v>45007.611122685194</v>
      </c>
      <c r="I10360" t="b">
        <v>0</v>
      </c>
      <c r="J10360" t="b">
        <v>0</v>
      </c>
      <c r="K10360" t="s">
        <v>243</v>
      </c>
      <c r="L10360" t="s">
        <v>160</v>
      </c>
      <c r="M10360" s="6">
        <v>147500</v>
      </c>
      <c r="O10360" t="s">
        <v>17872</v>
      </c>
      <c r="P10360" t="s">
        <v>17873</v>
      </c>
      <c r="AT10360" t="str">
        <v>Senior Data Engineer</v>
      </c>
      <c r="AU10360" t="str">
        <v>Senior Data Engineer</v>
      </c>
      <c r="AV10360" t="str">
        <v>United States</v>
      </c>
      <c r="AW10360" t="str">
        <v>via EchoJobs</v>
      </c>
      <c r="AX10360" t="str">
        <v>Full-time</v>
      </c>
      <c r="AY10360" t="b">
        <v>0</v>
      </c>
      <c r="AZ10360" t="str">
        <v>Illinois, United States</v>
      </c>
      <c r="BA10360">
        <v>45020.3828587963</v>
      </c>
      <c r="BB10360" t="b">
        <v>1</v>
      </c>
      <c r="BC10360" t="b">
        <v>0</v>
      </c>
      <c r="BD10360" t="str">
        <v>United States</v>
      </c>
      <c r="BE10360" t="str">
        <v>year</v>
      </c>
      <c r="BF10360">
        <v>162500</v>
      </c>
      <c r="BG10360">
        <v>0</v>
      </c>
      <c r="BH10360" t="str">
        <v>Unite Us</v>
      </c>
      <c r="BI10360" t="str">
        <v>['nosql', 'python', 'sql', 'airflow', 'docker', 'kubernetes']</v>
      </c>
    </row>
    <row r="10361" spans="1:61" x14ac:dyDescent="0.35">
      <c r="A10361" t="s">
        <v>34</v>
      </c>
      <c r="B10361" t="s">
        <v>17874</v>
      </c>
      <c r="C10361" t="s">
        <v>577</v>
      </c>
      <c r="D10361" t="s">
        <v>315</v>
      </c>
      <c r="E10361" t="s">
        <v>25</v>
      </c>
      <c r="F10361" t="b">
        <v>0</v>
      </c>
      <c r="G10361" t="s">
        <v>175</v>
      </c>
      <c r="H10361" s="3">
        <v>45166.795057870368</v>
      </c>
      <c r="I10361" t="b">
        <v>0</v>
      </c>
      <c r="J10361" t="b">
        <v>1</v>
      </c>
      <c r="K10361" t="s">
        <v>22</v>
      </c>
      <c r="L10361" t="s">
        <v>160</v>
      </c>
      <c r="M10361" s="6">
        <v>155000</v>
      </c>
      <c r="O10361" t="s">
        <v>17875</v>
      </c>
      <c r="P10361" t="s">
        <v>17876</v>
      </c>
      <c r="AT10361" t="str">
        <v>Data Analyst</v>
      </c>
      <c r="AU10361" t="str">
        <v>Data Analyst Coches.net</v>
      </c>
      <c r="AV10361" t="str">
        <v>Barcelona, Spain</v>
      </c>
      <c r="AW10361" t="str">
        <v>via Ai-Jobs.net</v>
      </c>
      <c r="AX10361" t="str">
        <v>Full-time</v>
      </c>
      <c r="AY10361" t="b">
        <v>0</v>
      </c>
      <c r="AZ10361" t="str">
        <v>Spain</v>
      </c>
      <c r="BA10361">
        <v>45034.568738425929</v>
      </c>
      <c r="BB10361" t="b">
        <v>0</v>
      </c>
      <c r="BC10361" t="b">
        <v>0</v>
      </c>
      <c r="BD10361" t="str">
        <v>Spain</v>
      </c>
      <c r="BE10361" t="str">
        <v>year</v>
      </c>
      <c r="BF10361">
        <v>111175</v>
      </c>
      <c r="BG10361">
        <v>0</v>
      </c>
      <c r="BH10361" t="str">
        <v>Adevinta</v>
      </c>
      <c r="BI10361" t="str">
        <v>['sql', 'python', 'r', 'databricks', 'pandas', 'numpy', 'matplotlib', 'scikit-learn', 'airflow', 'word', 'tableau']</v>
      </c>
    </row>
    <row r="10362" spans="1:61" x14ac:dyDescent="0.35">
      <c r="A10362" t="s">
        <v>51</v>
      </c>
      <c r="B10362" t="s">
        <v>51</v>
      </c>
      <c r="C10362" t="s">
        <v>371</v>
      </c>
      <c r="D10362" t="s">
        <v>24</v>
      </c>
      <c r="E10362" t="s">
        <v>25</v>
      </c>
      <c r="F10362" t="b">
        <v>0</v>
      </c>
      <c r="G10362" t="s">
        <v>170</v>
      </c>
      <c r="H10362" s="3">
        <v>45091.668935185182</v>
      </c>
      <c r="I10362" t="b">
        <v>0</v>
      </c>
      <c r="J10362" t="b">
        <v>1</v>
      </c>
      <c r="K10362" t="s">
        <v>22</v>
      </c>
      <c r="L10362" t="s">
        <v>160</v>
      </c>
      <c r="M10362" s="6">
        <v>169500</v>
      </c>
      <c r="O10362" t="s">
        <v>17877</v>
      </c>
      <c r="P10362" t="s">
        <v>594</v>
      </c>
      <c r="AT10362" t="str">
        <v>Data Analyst</v>
      </c>
      <c r="AU10362" t="str">
        <v>Data Analyst with French&amp;English - F&amp;A</v>
      </c>
      <c r="AV10362" t="str">
        <v>Bucharest, Romania</v>
      </c>
      <c r="AW10362" t="str">
        <v>via Ai-Jobs.net</v>
      </c>
      <c r="AX10362" t="str">
        <v>Full-time</v>
      </c>
      <c r="AY10362" t="b">
        <v>0</v>
      </c>
      <c r="AZ10362" t="str">
        <v>Romania</v>
      </c>
      <c r="BA10362">
        <v>44958.92019675926</v>
      </c>
      <c r="BB10362" t="b">
        <v>0</v>
      </c>
      <c r="BC10362" t="b">
        <v>0</v>
      </c>
      <c r="BD10362" t="str">
        <v>Romania</v>
      </c>
      <c r="BE10362" t="str">
        <v>year</v>
      </c>
      <c r="BF10362">
        <v>51014</v>
      </c>
      <c r="BG10362">
        <v>0</v>
      </c>
      <c r="BH10362" t="str">
        <v>WNS Global Services</v>
      </c>
      <c r="BI10362" t="str">
        <v>['go', 'excel']</v>
      </c>
    </row>
    <row r="10363" spans="1:61" x14ac:dyDescent="0.35">
      <c r="A10363" t="s">
        <v>27</v>
      </c>
      <c r="B10363" t="s">
        <v>14513</v>
      </c>
      <c r="C10363" t="s">
        <v>17878</v>
      </c>
      <c r="D10363" t="s">
        <v>37</v>
      </c>
      <c r="E10363" t="s">
        <v>180</v>
      </c>
      <c r="F10363" t="b">
        <v>0</v>
      </c>
      <c r="G10363" t="s">
        <v>175</v>
      </c>
      <c r="H10363" s="3">
        <v>45235.667349537027</v>
      </c>
      <c r="I10363" t="b">
        <v>0</v>
      </c>
      <c r="J10363" t="b">
        <v>1</v>
      </c>
      <c r="K10363" t="s">
        <v>22</v>
      </c>
      <c r="L10363" t="s">
        <v>182</v>
      </c>
      <c r="N10363" s="7">
        <v>25.2400016784668</v>
      </c>
      <c r="O10363" t="s">
        <v>448</v>
      </c>
      <c r="P10363" t="s">
        <v>2423</v>
      </c>
      <c r="AT10363" t="str">
        <v>Data Engineer</v>
      </c>
      <c r="AU10363" t="str">
        <v>Sr. Data Engineer - Remote (3-6 Month Contract) - NO C2C</v>
      </c>
      <c r="AV10363" t="str">
        <v>Southfield, MI</v>
      </c>
      <c r="AW10363" t="str">
        <v>via Dice</v>
      </c>
      <c r="AX10363" t="str">
        <v>Contractor</v>
      </c>
      <c r="AY10363" t="b">
        <v>0</v>
      </c>
      <c r="AZ10363" t="str">
        <v>Florida, United States</v>
      </c>
      <c r="BA10363">
        <v>45181.674722222233</v>
      </c>
      <c r="BB10363" t="b">
        <v>0</v>
      </c>
      <c r="BC10363" t="b">
        <v>0</v>
      </c>
      <c r="BD10363" t="str">
        <v>United States</v>
      </c>
      <c r="BE10363" t="str">
        <v>year</v>
      </c>
      <c r="BF10363">
        <v>122500</v>
      </c>
      <c r="BG10363">
        <v>0</v>
      </c>
      <c r="BH10363" t="str">
        <v>Vaco Technology</v>
      </c>
      <c r="BI10363" t="str">
        <v>['sql', 'python', 'c#', 'java', 'javascript', 'azure', 'databricks']</v>
      </c>
    </row>
    <row r="10364" spans="1:61" x14ac:dyDescent="0.35">
      <c r="A10364" t="s">
        <v>34</v>
      </c>
      <c r="B10364" t="s">
        <v>34</v>
      </c>
      <c r="C10364" t="s">
        <v>17879</v>
      </c>
      <c r="D10364" t="s">
        <v>49</v>
      </c>
      <c r="E10364" t="s">
        <v>25</v>
      </c>
      <c r="F10364" t="b">
        <v>0</v>
      </c>
      <c r="G10364" t="s">
        <v>165</v>
      </c>
      <c r="H10364" s="3">
        <v>45098.661840277768</v>
      </c>
      <c r="I10364" t="b">
        <v>0</v>
      </c>
      <c r="J10364" t="b">
        <v>0</v>
      </c>
      <c r="K10364" t="s">
        <v>22</v>
      </c>
      <c r="L10364" t="s">
        <v>160</v>
      </c>
      <c r="M10364" s="6">
        <v>120631</v>
      </c>
      <c r="O10364" t="s">
        <v>17880</v>
      </c>
      <c r="P10364" t="s">
        <v>3186</v>
      </c>
      <c r="AT10364" t="str">
        <v>Data Analyst</v>
      </c>
      <c r="AU10364" t="str">
        <v>Vendor Data Analyst</v>
      </c>
      <c r="AV10364" t="str">
        <v>Ridgefield, CT</v>
      </c>
      <c r="AW10364" t="str">
        <v>via WOWKtv Jobs</v>
      </c>
      <c r="AX10364" t="str">
        <v>Contractor</v>
      </c>
      <c r="AY10364" t="b">
        <v>0</v>
      </c>
      <c r="AZ10364" t="str">
        <v>New York, United States</v>
      </c>
      <c r="BA10364">
        <v>45024.125092592592</v>
      </c>
      <c r="BB10364" t="b">
        <v>0</v>
      </c>
      <c r="BC10364" t="b">
        <v>0</v>
      </c>
      <c r="BD10364" t="str">
        <v>United States</v>
      </c>
      <c r="BE10364" t="str">
        <v>hour</v>
      </c>
      <c r="BF10364">
        <v>0</v>
      </c>
      <c r="BG10364">
        <v>26.5</v>
      </c>
      <c r="BH10364" t="str">
        <v>InnoCom, Inc.</v>
      </c>
      <c r="BI10364" t="str">
        <v>['sap']</v>
      </c>
    </row>
    <row r="10365" spans="1:61" x14ac:dyDescent="0.35">
      <c r="A10365" t="s">
        <v>64</v>
      </c>
      <c r="B10365" t="s">
        <v>17881</v>
      </c>
      <c r="C10365" t="s">
        <v>17882</v>
      </c>
      <c r="D10365" t="s">
        <v>62</v>
      </c>
      <c r="E10365" t="s">
        <v>25</v>
      </c>
      <c r="F10365" t="b">
        <v>0</v>
      </c>
      <c r="G10365" t="s">
        <v>481</v>
      </c>
      <c r="H10365" s="3">
        <v>45029.428715277783</v>
      </c>
      <c r="I10365" t="b">
        <v>0</v>
      </c>
      <c r="J10365" t="b">
        <v>0</v>
      </c>
      <c r="K10365" t="s">
        <v>481</v>
      </c>
      <c r="L10365" t="s">
        <v>160</v>
      </c>
      <c r="M10365" s="6">
        <v>147500</v>
      </c>
      <c r="O10365" t="s">
        <v>176</v>
      </c>
      <c r="P10365" t="s">
        <v>17883</v>
      </c>
      <c r="AT10365" t="str">
        <v>Business Analyst</v>
      </c>
      <c r="AU10365" t="str">
        <v>(HR) Operations Analyst - FULLY REMOTE</v>
      </c>
      <c r="AV10365" t="str">
        <v>Anywhere</v>
      </c>
      <c r="AW10365" t="str">
        <v>via ZipRecruiter</v>
      </c>
      <c r="AX10365" t="str">
        <v>Contractor</v>
      </c>
      <c r="AY10365" t="b">
        <v>1</v>
      </c>
      <c r="AZ10365" t="str">
        <v>Illinois, United States</v>
      </c>
      <c r="BA10365">
        <v>44951.168321759258</v>
      </c>
      <c r="BB10365" t="b">
        <v>0</v>
      </c>
      <c r="BC10365" t="b">
        <v>1</v>
      </c>
      <c r="BD10365" t="str">
        <v>United States</v>
      </c>
      <c r="BE10365" t="str">
        <v>hour</v>
      </c>
      <c r="BF10365">
        <v>0</v>
      </c>
      <c r="BG10365">
        <v>36.5</v>
      </c>
      <c r="BH10365" t="str">
        <v>Swoon</v>
      </c>
      <c r="BI10365">
        <v>0</v>
      </c>
    </row>
    <row r="10366" spans="1:61" x14ac:dyDescent="0.35">
      <c r="A10366" t="s">
        <v>27</v>
      </c>
      <c r="B10366" t="s">
        <v>17884</v>
      </c>
      <c r="C10366" t="s">
        <v>631</v>
      </c>
      <c r="D10366" t="s">
        <v>81</v>
      </c>
      <c r="E10366" t="s">
        <v>25</v>
      </c>
      <c r="F10366" t="b">
        <v>0</v>
      </c>
      <c r="G10366" t="s">
        <v>196</v>
      </c>
      <c r="H10366" s="3">
        <v>45184.752245370371</v>
      </c>
      <c r="I10366" t="b">
        <v>0</v>
      </c>
      <c r="J10366" t="b">
        <v>0</v>
      </c>
      <c r="K10366" t="s">
        <v>22</v>
      </c>
      <c r="L10366" t="s">
        <v>182</v>
      </c>
      <c r="N10366" s="7">
        <v>62.5</v>
      </c>
      <c r="O10366" t="s">
        <v>260</v>
      </c>
      <c r="AT10366" t="str">
        <v>Data Engineer</v>
      </c>
      <c r="AU10366" t="str">
        <v>Data Engineer</v>
      </c>
      <c r="AV10366" t="str">
        <v>Anywhere</v>
      </c>
      <c r="AW10366" t="str">
        <v>via LinkedIn</v>
      </c>
      <c r="AX10366" t="str">
        <v>Full-time</v>
      </c>
      <c r="AY10366" t="b">
        <v>1</v>
      </c>
      <c r="AZ10366" t="str">
        <v>Georgia</v>
      </c>
      <c r="BA10366">
        <v>45152.576319444437</v>
      </c>
      <c r="BB10366" t="b">
        <v>1</v>
      </c>
      <c r="BC10366" t="b">
        <v>0</v>
      </c>
      <c r="BD10366" t="str">
        <v>United States</v>
      </c>
      <c r="BE10366" t="str">
        <v>year</v>
      </c>
      <c r="BF10366">
        <v>115000</v>
      </c>
      <c r="BG10366">
        <v>0</v>
      </c>
      <c r="BH10366" t="str">
        <v>CRG</v>
      </c>
      <c r="BI10366" t="str">
        <v>['sql', 'sql server', 'azure', 'aws', 'databricks', 'snowflake', 'airflow', 'ssis', 'tableau', 'power bi']</v>
      </c>
    </row>
    <row r="10367" spans="1:61" x14ac:dyDescent="0.35">
      <c r="A10367" t="s">
        <v>34</v>
      </c>
      <c r="B10367" t="s">
        <v>34</v>
      </c>
      <c r="C10367" t="s">
        <v>2128</v>
      </c>
      <c r="D10367" t="s">
        <v>49</v>
      </c>
      <c r="E10367" t="s">
        <v>25</v>
      </c>
      <c r="F10367" t="b">
        <v>0</v>
      </c>
      <c r="G10367" t="s">
        <v>175</v>
      </c>
      <c r="H10367" s="3">
        <v>45072.836562500001</v>
      </c>
      <c r="I10367" t="b">
        <v>0</v>
      </c>
      <c r="J10367" t="b">
        <v>1</v>
      </c>
      <c r="K10367" t="s">
        <v>22</v>
      </c>
      <c r="L10367" t="s">
        <v>160</v>
      </c>
      <c r="M10367" s="6">
        <v>112500</v>
      </c>
      <c r="O10367" t="s">
        <v>17885</v>
      </c>
      <c r="P10367" t="s">
        <v>17886</v>
      </c>
      <c r="AT10367" t="str">
        <v>Data Scientist</v>
      </c>
      <c r="AU10367" t="str">
        <v>Data Scientist Intern - Now Hiring</v>
      </c>
      <c r="AV10367" t="str">
        <v>Portsmouth, NH</v>
      </c>
      <c r="AW10367" t="str">
        <v>via Snagajob</v>
      </c>
      <c r="AX10367" t="str">
        <v>Full-time</v>
      </c>
      <c r="AY10367" t="b">
        <v>0</v>
      </c>
      <c r="AZ10367" t="str">
        <v>New York, United States</v>
      </c>
      <c r="BA10367">
        <v>45155.752453703702</v>
      </c>
      <c r="BB10367" t="b">
        <v>0</v>
      </c>
      <c r="BC10367" t="b">
        <v>0</v>
      </c>
      <c r="BD10367" t="str">
        <v>United States</v>
      </c>
      <c r="BE10367" t="str">
        <v>hour</v>
      </c>
      <c r="BF10367">
        <v>0</v>
      </c>
      <c r="BG10367">
        <v>32.880001068115227</v>
      </c>
      <c r="BH10367" t="str">
        <v>Novocure Inc</v>
      </c>
      <c r="BI10367" t="str">
        <v>['r', 'python', 'gdpr']</v>
      </c>
    </row>
    <row r="10368" spans="1:61" x14ac:dyDescent="0.35">
      <c r="A10368" t="s">
        <v>34</v>
      </c>
      <c r="B10368" t="s">
        <v>34</v>
      </c>
      <c r="C10368" t="s">
        <v>472</v>
      </c>
      <c r="D10368" t="s">
        <v>62</v>
      </c>
      <c r="E10368" t="s">
        <v>25</v>
      </c>
      <c r="F10368" t="b">
        <v>0</v>
      </c>
      <c r="G10368" t="s">
        <v>165</v>
      </c>
      <c r="H10368" s="3">
        <v>45133.796018518522</v>
      </c>
      <c r="I10368" t="b">
        <v>0</v>
      </c>
      <c r="J10368" t="b">
        <v>0</v>
      </c>
      <c r="K10368" t="s">
        <v>22</v>
      </c>
      <c r="L10368" t="s">
        <v>160</v>
      </c>
      <c r="M10368" s="6">
        <v>90670</v>
      </c>
      <c r="O10368" t="s">
        <v>8941</v>
      </c>
      <c r="P10368" t="s">
        <v>17887</v>
      </c>
      <c r="AT10368" t="str">
        <v>Data Engineer</v>
      </c>
      <c r="AU10368" t="str">
        <v>Data Visualization Engineer II</v>
      </c>
      <c r="AV10368" t="str">
        <v>India</v>
      </c>
      <c r="AW10368" t="str">
        <v>via Ai-Jobs.net</v>
      </c>
      <c r="AX10368" t="str">
        <v>Full-time</v>
      </c>
      <c r="AY10368" t="b">
        <v>0</v>
      </c>
      <c r="AZ10368" t="str">
        <v>India</v>
      </c>
      <c r="BA10368">
        <v>45254.757291666669</v>
      </c>
      <c r="BB10368" t="b">
        <v>0</v>
      </c>
      <c r="BC10368" t="b">
        <v>0</v>
      </c>
      <c r="BD10368" t="str">
        <v>India</v>
      </c>
      <c r="BE10368" t="str">
        <v>year</v>
      </c>
      <c r="BF10368">
        <v>43200</v>
      </c>
      <c r="BG10368">
        <v>0</v>
      </c>
      <c r="BH10368" t="str">
        <v>Bristol Myers Squibb</v>
      </c>
      <c r="BI10368" t="str">
        <v>['aws', 'azure', 'react', 'angular', 'tableau', 'excel']</v>
      </c>
    </row>
    <row r="10369" spans="1:61" x14ac:dyDescent="0.35">
      <c r="A10369" t="s">
        <v>64</v>
      </c>
      <c r="B10369" t="s">
        <v>2323</v>
      </c>
      <c r="C10369" t="s">
        <v>1268</v>
      </c>
      <c r="D10369" t="s">
        <v>37</v>
      </c>
      <c r="E10369" t="s">
        <v>25</v>
      </c>
      <c r="F10369" t="b">
        <v>0</v>
      </c>
      <c r="G10369" t="s">
        <v>41</v>
      </c>
      <c r="H10369" s="3">
        <v>45145.270543981482</v>
      </c>
      <c r="I10369" t="b">
        <v>0</v>
      </c>
      <c r="J10369" t="b">
        <v>0</v>
      </c>
      <c r="K10369" t="s">
        <v>41</v>
      </c>
      <c r="L10369" t="s">
        <v>182</v>
      </c>
      <c r="N10369" s="7">
        <v>61.159996032714837</v>
      </c>
      <c r="O10369" t="s">
        <v>17888</v>
      </c>
      <c r="P10369" t="s">
        <v>17889</v>
      </c>
      <c r="AT10369" t="str">
        <v>Data Scientist</v>
      </c>
      <c r="AU10369" t="str">
        <v>Data Scientist / Data Engineer confirmé - F/H</v>
      </c>
      <c r="AV10369" t="str">
        <v>Le Plessis-Robinson, France</v>
      </c>
      <c r="AW10369" t="str">
        <v>via Ai-Jobs.net</v>
      </c>
      <c r="AX10369" t="str">
        <v>Full-time</v>
      </c>
      <c r="AY10369" t="b">
        <v>0</v>
      </c>
      <c r="AZ10369" t="str">
        <v>France</v>
      </c>
      <c r="BA10369">
        <v>45007.611122685194</v>
      </c>
      <c r="BB10369" t="b">
        <v>0</v>
      </c>
      <c r="BC10369" t="b">
        <v>0</v>
      </c>
      <c r="BD10369" t="str">
        <v>France</v>
      </c>
      <c r="BE10369" t="str">
        <v>year</v>
      </c>
      <c r="BF10369">
        <v>147500</v>
      </c>
      <c r="BG10369">
        <v>0</v>
      </c>
      <c r="BH10369" t="str">
        <v>CS GROUP</v>
      </c>
      <c r="BI10369" t="str">
        <v>['python', 'numpy', 'scikit-learn', 'kafka', 'git']</v>
      </c>
    </row>
    <row r="10370" spans="1:61" x14ac:dyDescent="0.35">
      <c r="A10370" t="s">
        <v>64</v>
      </c>
      <c r="B10370" t="s">
        <v>17890</v>
      </c>
      <c r="C10370" t="s">
        <v>1076</v>
      </c>
      <c r="D10370" t="s">
        <v>81</v>
      </c>
      <c r="E10370" t="s">
        <v>25</v>
      </c>
      <c r="F10370" t="b">
        <v>0</v>
      </c>
      <c r="G10370" t="s">
        <v>1078</v>
      </c>
      <c r="H10370" s="3">
        <v>45042.430312500001</v>
      </c>
      <c r="I10370" t="b">
        <v>0</v>
      </c>
      <c r="J10370" t="b">
        <v>0</v>
      </c>
      <c r="K10370" t="s">
        <v>1078</v>
      </c>
      <c r="L10370" t="s">
        <v>160</v>
      </c>
      <c r="M10370" s="6">
        <v>82500</v>
      </c>
      <c r="O10370" t="s">
        <v>17891</v>
      </c>
      <c r="AT10370" t="str">
        <v>Data Scientist</v>
      </c>
      <c r="AU10370" t="str">
        <v>Cybersecurity Data Scientist - Remote</v>
      </c>
      <c r="AV10370" t="str">
        <v>St Paul, MN</v>
      </c>
      <c r="AW10370" t="str">
        <v>via JobServe</v>
      </c>
      <c r="AX10370" t="str">
        <v>Full-time</v>
      </c>
      <c r="AY10370" t="b">
        <v>0</v>
      </c>
      <c r="AZ10370" t="str">
        <v>Illinois, United States</v>
      </c>
      <c r="BA10370">
        <v>45166.795057870368</v>
      </c>
      <c r="BB10370" t="b">
        <v>0</v>
      </c>
      <c r="BC10370" t="b">
        <v>1</v>
      </c>
      <c r="BD10370" t="str">
        <v>United States</v>
      </c>
      <c r="BE10370" t="str">
        <v>year</v>
      </c>
      <c r="BF10370">
        <v>155000</v>
      </c>
      <c r="BG10370">
        <v>0</v>
      </c>
      <c r="BH10370" t="str">
        <v>MindPoint Group</v>
      </c>
      <c r="BI10370" t="str">
        <v>['python', 'spark', 'hadoop', 'linux', 'tableau', 'word', 'excel', 'powerpoint', 'visio', 'splunk']</v>
      </c>
    </row>
    <row r="10371" spans="1:61" x14ac:dyDescent="0.35">
      <c r="A10371" t="s">
        <v>27</v>
      </c>
      <c r="B10371" t="s">
        <v>17892</v>
      </c>
      <c r="C10371" t="s">
        <v>15850</v>
      </c>
      <c r="D10371" t="s">
        <v>37</v>
      </c>
      <c r="E10371" t="s">
        <v>17893</v>
      </c>
      <c r="F10371" t="b">
        <v>0</v>
      </c>
      <c r="G10371" t="s">
        <v>175</v>
      </c>
      <c r="H10371" s="3">
        <v>45255.375648148147</v>
      </c>
      <c r="I10371" t="b">
        <v>0</v>
      </c>
      <c r="J10371" t="b">
        <v>1</v>
      </c>
      <c r="K10371" t="s">
        <v>22</v>
      </c>
      <c r="L10371" t="s">
        <v>182</v>
      </c>
      <c r="N10371" s="7">
        <v>23.264999389648441</v>
      </c>
      <c r="O10371" t="s">
        <v>17894</v>
      </c>
      <c r="P10371" t="s">
        <v>17895</v>
      </c>
      <c r="AT10371" t="str">
        <v>Senior Data Scientist</v>
      </c>
      <c r="AU10371" t="str">
        <v>Senior Data Scientist</v>
      </c>
      <c r="AV10371" t="str">
        <v>Washington, DC</v>
      </c>
      <c r="AW10371" t="str">
        <v>via ZipRecruiter</v>
      </c>
      <c r="AX10371" t="str">
        <v>Full-time</v>
      </c>
      <c r="AY10371" t="b">
        <v>0</v>
      </c>
      <c r="AZ10371" t="str">
        <v>New York, United States</v>
      </c>
      <c r="BA10371">
        <v>45091.668935185182</v>
      </c>
      <c r="BB10371" t="b">
        <v>0</v>
      </c>
      <c r="BC10371" t="b">
        <v>1</v>
      </c>
      <c r="BD10371" t="str">
        <v>United States</v>
      </c>
      <c r="BE10371" t="str">
        <v>year</v>
      </c>
      <c r="BF10371">
        <v>169500</v>
      </c>
      <c r="BG10371">
        <v>0</v>
      </c>
      <c r="BH10371" t="str">
        <v>TDI Technologies, Inc.</v>
      </c>
      <c r="BI10371" t="str">
        <v>['excel']</v>
      </c>
    </row>
    <row r="10372" spans="1:61" x14ac:dyDescent="0.35">
      <c r="A10372" t="s">
        <v>27</v>
      </c>
      <c r="B10372" t="s">
        <v>17896</v>
      </c>
      <c r="C10372" t="s">
        <v>55</v>
      </c>
      <c r="D10372" t="s">
        <v>24</v>
      </c>
      <c r="E10372" t="s">
        <v>25</v>
      </c>
      <c r="F10372" t="b">
        <v>0</v>
      </c>
      <c r="G10372" t="s">
        <v>41</v>
      </c>
      <c r="H10372" s="3">
        <v>45277.385011574072</v>
      </c>
      <c r="I10372" t="b">
        <v>0</v>
      </c>
      <c r="J10372" t="b">
        <v>0</v>
      </c>
      <c r="K10372" t="s">
        <v>41</v>
      </c>
      <c r="L10372" t="s">
        <v>182</v>
      </c>
      <c r="N10372" s="7">
        <v>19.5</v>
      </c>
      <c r="O10372" t="s">
        <v>3005</v>
      </c>
      <c r="AT10372" t="str">
        <v>Data Analyst</v>
      </c>
      <c r="AU10372" t="str">
        <v>Data Analyst II - Firm Analytics</v>
      </c>
      <c r="AV10372" t="str">
        <v>Lockport, IL</v>
      </c>
      <c r="AW10372" t="str">
        <v>via Snagajob</v>
      </c>
      <c r="AX10372" t="str">
        <v>Full-time and Part-time</v>
      </c>
      <c r="AY10372" t="b">
        <v>0</v>
      </c>
      <c r="AZ10372" t="str">
        <v>Illinois, United States</v>
      </c>
      <c r="BA10372">
        <v>45235.667349537027</v>
      </c>
      <c r="BB10372" t="b">
        <v>0</v>
      </c>
      <c r="BC10372" t="b">
        <v>1</v>
      </c>
      <c r="BD10372" t="str">
        <v>United States</v>
      </c>
      <c r="BE10372" t="str">
        <v>hour</v>
      </c>
      <c r="BF10372">
        <v>0</v>
      </c>
      <c r="BG10372">
        <v>25.2400016784668</v>
      </c>
      <c r="BH10372" t="str">
        <v>EDWARD JONES</v>
      </c>
      <c r="BI10372" t="str">
        <v>['sql', 'r', 'sas', 'sas', 'python', 'oracle', 'snowflake', 'tableau', 'spss']</v>
      </c>
    </row>
    <row r="10373" spans="1:61" x14ac:dyDescent="0.35">
      <c r="A10373" t="s">
        <v>64</v>
      </c>
      <c r="B10373" t="s">
        <v>17897</v>
      </c>
      <c r="C10373" t="s">
        <v>28</v>
      </c>
      <c r="D10373" t="s">
        <v>558</v>
      </c>
      <c r="E10373" t="s">
        <v>25</v>
      </c>
      <c r="F10373" t="b">
        <v>1</v>
      </c>
      <c r="G10373" t="s">
        <v>41</v>
      </c>
      <c r="H10373" s="3">
        <v>45256.007777777777</v>
      </c>
      <c r="I10373" t="b">
        <v>0</v>
      </c>
      <c r="J10373" t="b">
        <v>1</v>
      </c>
      <c r="K10373" t="s">
        <v>41</v>
      </c>
      <c r="L10373" t="s">
        <v>160</v>
      </c>
      <c r="M10373" s="6">
        <v>194500</v>
      </c>
      <c r="O10373" t="s">
        <v>17898</v>
      </c>
      <c r="P10373" t="s">
        <v>17899</v>
      </c>
      <c r="AT10373" t="str">
        <v>Data Scientist</v>
      </c>
      <c r="AU10373" t="str">
        <v>Data Scientist</v>
      </c>
      <c r="AV10373" t="str">
        <v>Wallops Island, VA</v>
      </c>
      <c r="AW10373" t="str">
        <v>via Indeed</v>
      </c>
      <c r="AX10373" t="str">
        <v>Full-time</v>
      </c>
      <c r="AY10373" t="b">
        <v>0</v>
      </c>
      <c r="AZ10373" t="str">
        <v>Georgia</v>
      </c>
      <c r="BA10373">
        <v>45098.661840277768</v>
      </c>
      <c r="BB10373" t="b">
        <v>0</v>
      </c>
      <c r="BC10373" t="b">
        <v>0</v>
      </c>
      <c r="BD10373" t="str">
        <v>United States</v>
      </c>
      <c r="BE10373" t="str">
        <v>year</v>
      </c>
      <c r="BF10373">
        <v>120631</v>
      </c>
      <c r="BG10373">
        <v>0</v>
      </c>
      <c r="BH10373" t="str">
        <v>US National Institutes of Health</v>
      </c>
      <c r="BI10373" t="str">
        <v>['r', 'python', 'sql', 'java', 'julia', 'scala', 'matlab', 'tableau', 'excel']</v>
      </c>
    </row>
    <row r="10374" spans="1:61" x14ac:dyDescent="0.35">
      <c r="A10374" t="s">
        <v>34</v>
      </c>
      <c r="B10374" t="s">
        <v>8551</v>
      </c>
      <c r="C10374" t="s">
        <v>592</v>
      </c>
      <c r="D10374" t="s">
        <v>49</v>
      </c>
      <c r="E10374" t="s">
        <v>25</v>
      </c>
      <c r="F10374" t="b">
        <v>0</v>
      </c>
      <c r="G10374" t="s">
        <v>220</v>
      </c>
      <c r="H10374" s="3">
        <v>45272.97278935185</v>
      </c>
      <c r="I10374" t="b">
        <v>0</v>
      </c>
      <c r="J10374" t="b">
        <v>1</v>
      </c>
      <c r="K10374" t="s">
        <v>22</v>
      </c>
      <c r="L10374" t="s">
        <v>160</v>
      </c>
      <c r="M10374" s="6">
        <v>92000</v>
      </c>
      <c r="O10374" t="s">
        <v>6564</v>
      </c>
      <c r="P10374" t="s">
        <v>5788</v>
      </c>
      <c r="AT10374" t="str">
        <v>Data Engineer</v>
      </c>
      <c r="AU10374" t="str">
        <v>Data Engineer EAC2 2023</v>
      </c>
      <c r="AV10374" t="str">
        <v>Coimbatore, Tamil Nadu, India</v>
      </c>
      <c r="AW10374" t="str">
        <v>via Ai-Jobs.net</v>
      </c>
      <c r="AX10374" t="str">
        <v>Full-time</v>
      </c>
      <c r="AY10374" t="b">
        <v>0</v>
      </c>
      <c r="AZ10374" t="str">
        <v>India</v>
      </c>
      <c r="BA10374">
        <v>45029.428715277783</v>
      </c>
      <c r="BB10374" t="b">
        <v>0</v>
      </c>
      <c r="BC10374" t="b">
        <v>0</v>
      </c>
      <c r="BD10374" t="str">
        <v>India</v>
      </c>
      <c r="BE10374" t="str">
        <v>year</v>
      </c>
      <c r="BF10374">
        <v>147500</v>
      </c>
      <c r="BG10374">
        <v>0</v>
      </c>
      <c r="BH10374" t="str">
        <v>Bosch Group</v>
      </c>
      <c r="BI10374" t="str">
        <v>['python', 'sql', 'azure', 'databricks', 'airflow', 'spark', 'hadoop', 'tableau', 'docker', 'kubernetes', 'bitbucket', 'git']</v>
      </c>
    </row>
    <row r="10375" spans="1:61" x14ac:dyDescent="0.35">
      <c r="A10375" t="s">
        <v>39</v>
      </c>
      <c r="B10375" t="s">
        <v>39</v>
      </c>
      <c r="C10375" t="s">
        <v>28</v>
      </c>
      <c r="D10375" t="s">
        <v>342</v>
      </c>
      <c r="E10375" t="s">
        <v>25</v>
      </c>
      <c r="F10375" t="b">
        <v>1</v>
      </c>
      <c r="G10375" t="s">
        <v>175</v>
      </c>
      <c r="H10375" s="3">
        <v>45126.376331018517</v>
      </c>
      <c r="I10375" t="b">
        <v>0</v>
      </c>
      <c r="J10375" t="b">
        <v>1</v>
      </c>
      <c r="K10375" t="s">
        <v>22</v>
      </c>
      <c r="L10375" t="s">
        <v>160</v>
      </c>
      <c r="M10375" s="6">
        <v>85000</v>
      </c>
      <c r="O10375" t="s">
        <v>8549</v>
      </c>
      <c r="P10375" t="s">
        <v>386</v>
      </c>
      <c r="AT10375" t="str">
        <v>Data Analyst</v>
      </c>
      <c r="AU10375" t="str">
        <v>Data Analyst - TS/SCI Clearance</v>
      </c>
      <c r="AV10375" t="str">
        <v>San Diego, CA</v>
      </c>
      <c r="AW10375" t="str">
        <v>via LinkedIn</v>
      </c>
      <c r="AX10375" t="str">
        <v>Full-time</v>
      </c>
      <c r="AY10375" t="b">
        <v>0</v>
      </c>
      <c r="AZ10375" t="str">
        <v>California, United States</v>
      </c>
      <c r="BA10375">
        <v>45184.752245370371</v>
      </c>
      <c r="BB10375" t="b">
        <v>0</v>
      </c>
      <c r="BC10375" t="b">
        <v>0</v>
      </c>
      <c r="BD10375" t="str">
        <v>United States</v>
      </c>
      <c r="BE10375" t="str">
        <v>hour</v>
      </c>
      <c r="BF10375">
        <v>0</v>
      </c>
      <c r="BG10375">
        <v>62.5</v>
      </c>
      <c r="BH10375" t="str">
        <v>Insight Global</v>
      </c>
      <c r="BI10375">
        <v>0</v>
      </c>
    </row>
    <row r="10376" spans="1:61" x14ac:dyDescent="0.35">
      <c r="A10376" t="s">
        <v>64</v>
      </c>
      <c r="B10376" t="s">
        <v>566</v>
      </c>
      <c r="C10376" t="s">
        <v>384</v>
      </c>
      <c r="D10376" t="s">
        <v>85</v>
      </c>
      <c r="E10376" t="s">
        <v>25</v>
      </c>
      <c r="F10376" t="b">
        <v>0</v>
      </c>
      <c r="G10376" t="s">
        <v>170</v>
      </c>
      <c r="H10376" s="3">
        <v>45111.379155092603</v>
      </c>
      <c r="I10376" t="b">
        <v>0</v>
      </c>
      <c r="J10376" t="b">
        <v>0</v>
      </c>
      <c r="K10376" t="s">
        <v>22</v>
      </c>
      <c r="L10376" t="s">
        <v>160</v>
      </c>
      <c r="M10376" s="6">
        <v>146620</v>
      </c>
      <c r="O10376" t="s">
        <v>597</v>
      </c>
      <c r="P10376" t="s">
        <v>17900</v>
      </c>
      <c r="AT10376" t="str">
        <v>Data Scientist</v>
      </c>
      <c r="AU10376" t="str">
        <v>Data Scientist</v>
      </c>
      <c r="AV10376" t="str">
        <v>Omaha, NE</v>
      </c>
      <c r="AW10376" t="str">
        <v>via Indeed</v>
      </c>
      <c r="AX10376" t="str">
        <v>Full-time</v>
      </c>
      <c r="AY10376" t="b">
        <v>0</v>
      </c>
      <c r="AZ10376" t="str">
        <v>Illinois, United States</v>
      </c>
      <c r="BA10376">
        <v>45072.836562500001</v>
      </c>
      <c r="BB10376" t="b">
        <v>0</v>
      </c>
      <c r="BC10376" t="b">
        <v>1</v>
      </c>
      <c r="BD10376" t="str">
        <v>United States</v>
      </c>
      <c r="BE10376" t="str">
        <v>year</v>
      </c>
      <c r="BF10376">
        <v>112500</v>
      </c>
      <c r="BG10376">
        <v>0</v>
      </c>
      <c r="BH10376" t="str">
        <v>Kiewit Corporation</v>
      </c>
      <c r="BI10376" t="str">
        <v>['python', 'sql', 'azure', 'pytorch', 'plotly', 'seaborn']</v>
      </c>
    </row>
    <row r="10377" spans="1:61" x14ac:dyDescent="0.35">
      <c r="A10377" t="s">
        <v>27</v>
      </c>
      <c r="B10377" t="s">
        <v>17901</v>
      </c>
      <c r="C10377" t="s">
        <v>17902</v>
      </c>
      <c r="D10377" t="s">
        <v>85</v>
      </c>
      <c r="E10377" t="s">
        <v>25</v>
      </c>
      <c r="F10377" t="b">
        <v>0</v>
      </c>
      <c r="G10377" t="s">
        <v>170</v>
      </c>
      <c r="H10377" s="3">
        <v>45099.542013888888</v>
      </c>
      <c r="I10377" t="b">
        <v>0</v>
      </c>
      <c r="J10377" t="b">
        <v>1</v>
      </c>
      <c r="K10377" t="s">
        <v>22</v>
      </c>
      <c r="L10377" t="s">
        <v>160</v>
      </c>
      <c r="M10377" s="6">
        <v>150000</v>
      </c>
      <c r="O10377" t="s">
        <v>17903</v>
      </c>
      <c r="P10377" t="s">
        <v>17904</v>
      </c>
      <c r="AT10377" t="str">
        <v>Data Scientist</v>
      </c>
      <c r="AU10377" t="str">
        <v>Data Scientist</v>
      </c>
      <c r="AV10377" t="str">
        <v>Annapolis Junction, MD</v>
      </c>
      <c r="AW10377" t="str">
        <v>via Ai-Jobs.net</v>
      </c>
      <c r="AX10377" t="str">
        <v>Full-time</v>
      </c>
      <c r="AY10377" t="b">
        <v>0</v>
      </c>
      <c r="AZ10377" t="str">
        <v>Georgia</v>
      </c>
      <c r="BA10377">
        <v>45133.796018518522</v>
      </c>
      <c r="BB10377" t="b">
        <v>0</v>
      </c>
      <c r="BC10377" t="b">
        <v>0</v>
      </c>
      <c r="BD10377" t="str">
        <v>United States</v>
      </c>
      <c r="BE10377" t="str">
        <v>year</v>
      </c>
      <c r="BF10377">
        <v>90670</v>
      </c>
      <c r="BG10377">
        <v>0</v>
      </c>
      <c r="BH10377" t="str">
        <v>The Josef Group Inc.</v>
      </c>
      <c r="BI10377" t="str">
        <v>['python', 'r', 'matlab', 'sas', 'sas', 'windows', 'linux']</v>
      </c>
    </row>
    <row r="10378" spans="1:61" x14ac:dyDescent="0.35">
      <c r="A10378" t="s">
        <v>51</v>
      </c>
      <c r="B10378" t="s">
        <v>17905</v>
      </c>
      <c r="C10378" t="s">
        <v>17906</v>
      </c>
      <c r="D10378" t="s">
        <v>85</v>
      </c>
      <c r="E10378" t="s">
        <v>25</v>
      </c>
      <c r="F10378" t="b">
        <v>0</v>
      </c>
      <c r="G10378" t="s">
        <v>220</v>
      </c>
      <c r="H10378" s="3">
        <v>45118.295254629629</v>
      </c>
      <c r="I10378" t="b">
        <v>0</v>
      </c>
      <c r="J10378" t="b">
        <v>1</v>
      </c>
      <c r="K10378" t="s">
        <v>22</v>
      </c>
      <c r="L10378" t="s">
        <v>160</v>
      </c>
      <c r="M10378" s="6">
        <v>100000</v>
      </c>
      <c r="O10378" t="s">
        <v>15627</v>
      </c>
      <c r="P10378" t="s">
        <v>17907</v>
      </c>
      <c r="AT10378" t="str">
        <v>Data Engineer</v>
      </c>
      <c r="AU10378" t="str">
        <v>Data Engineer - Full-time / Part-time</v>
      </c>
      <c r="AV10378" t="str">
        <v>Rockville, MD</v>
      </c>
      <c r="AW10378" t="str">
        <v>via Snagajob</v>
      </c>
      <c r="AX10378" t="str">
        <v>Full-time</v>
      </c>
      <c r="AY10378" t="b">
        <v>0</v>
      </c>
      <c r="AZ10378" t="str">
        <v>Sudan</v>
      </c>
      <c r="BA10378">
        <v>45145.270543981482</v>
      </c>
      <c r="BB10378" t="b">
        <v>0</v>
      </c>
      <c r="BC10378" t="b">
        <v>0</v>
      </c>
      <c r="BD10378" t="str">
        <v>Sudan</v>
      </c>
      <c r="BE10378" t="str">
        <v>hour</v>
      </c>
      <c r="BF10378">
        <v>0</v>
      </c>
      <c r="BG10378">
        <v>61.159996032714837</v>
      </c>
      <c r="BH10378" t="str">
        <v>ConsultNet, LLC</v>
      </c>
      <c r="BI10378" t="str">
        <v>['python', 'matlab', 'aws']</v>
      </c>
    </row>
    <row r="10379" spans="1:61" x14ac:dyDescent="0.35">
      <c r="A10379" t="s">
        <v>27</v>
      </c>
      <c r="B10379" t="s">
        <v>17908</v>
      </c>
      <c r="C10379" t="s">
        <v>17909</v>
      </c>
      <c r="D10379" t="s">
        <v>49</v>
      </c>
      <c r="E10379" t="s">
        <v>25</v>
      </c>
      <c r="F10379" t="b">
        <v>0</v>
      </c>
      <c r="G10379" t="s">
        <v>196</v>
      </c>
      <c r="H10379" s="3">
        <v>44982.417071759257</v>
      </c>
      <c r="I10379" t="b">
        <v>1</v>
      </c>
      <c r="J10379" t="b">
        <v>1</v>
      </c>
      <c r="K10379" t="s">
        <v>22</v>
      </c>
      <c r="L10379" t="s">
        <v>182</v>
      </c>
      <c r="N10379" s="7">
        <v>22.204999923706051</v>
      </c>
      <c r="O10379" t="s">
        <v>17910</v>
      </c>
      <c r="P10379" t="s">
        <v>6295</v>
      </c>
      <c r="AT10379" t="str">
        <v>Data Engineer</v>
      </c>
      <c r="AU10379" t="str">
        <v>Data Center Engineer</v>
      </c>
      <c r="AV10379" t="str">
        <v>Sydney NSW, Australia</v>
      </c>
      <c r="AW10379" t="str">
        <v>via LinkedIn</v>
      </c>
      <c r="AX10379" t="str">
        <v>Full-time</v>
      </c>
      <c r="AY10379" t="b">
        <v>0</v>
      </c>
      <c r="AZ10379" t="str">
        <v>Australia</v>
      </c>
      <c r="BA10379">
        <v>45042.430312500001</v>
      </c>
      <c r="BB10379" t="b">
        <v>0</v>
      </c>
      <c r="BC10379" t="b">
        <v>0</v>
      </c>
      <c r="BD10379" t="str">
        <v>Australia</v>
      </c>
      <c r="BE10379" t="str">
        <v>year</v>
      </c>
      <c r="BF10379">
        <v>82500</v>
      </c>
      <c r="BG10379">
        <v>0</v>
      </c>
      <c r="BH10379" t="str">
        <v>Technical Global Solutions</v>
      </c>
      <c r="BI10379">
        <v>0</v>
      </c>
    </row>
    <row r="10380" spans="1:61" x14ac:dyDescent="0.35">
      <c r="A10380" t="s">
        <v>64</v>
      </c>
      <c r="B10380" t="s">
        <v>17911</v>
      </c>
      <c r="C10380" t="s">
        <v>4370</v>
      </c>
      <c r="D10380" t="s">
        <v>1752</v>
      </c>
      <c r="E10380" t="s">
        <v>25</v>
      </c>
      <c r="F10380" t="b">
        <v>0</v>
      </c>
      <c r="G10380" t="s">
        <v>196</v>
      </c>
      <c r="H10380" s="3">
        <v>45211.129224537042</v>
      </c>
      <c r="I10380" t="b">
        <v>0</v>
      </c>
      <c r="J10380" t="b">
        <v>1</v>
      </c>
      <c r="K10380" t="s">
        <v>22</v>
      </c>
      <c r="L10380" t="s">
        <v>160</v>
      </c>
      <c r="M10380" s="6">
        <v>123245</v>
      </c>
      <c r="O10380" t="s">
        <v>3925</v>
      </c>
      <c r="P10380" t="s">
        <v>17912</v>
      </c>
      <c r="AT10380" t="str">
        <v>Data Analyst</v>
      </c>
      <c r="AU10380" t="str">
        <v>Quality Data Analyst - Ortho/Neuro Svc Line - SGH | Per Diem</v>
      </c>
      <c r="AV10380" t="str">
        <v>California, MO</v>
      </c>
      <c r="AW10380" t="str">
        <v>via Snagajob</v>
      </c>
      <c r="AX10380" t="str">
        <v>Full-time, Part-time, and Per diem</v>
      </c>
      <c r="AY10380" t="b">
        <v>0</v>
      </c>
      <c r="AZ10380" t="str">
        <v>Illinois, United States</v>
      </c>
      <c r="BA10380">
        <v>45255.375648148147</v>
      </c>
      <c r="BB10380" t="b">
        <v>0</v>
      </c>
      <c r="BC10380" t="b">
        <v>1</v>
      </c>
      <c r="BD10380" t="str">
        <v>United States</v>
      </c>
      <c r="BE10380" t="str">
        <v>hour</v>
      </c>
      <c r="BF10380">
        <v>0</v>
      </c>
      <c r="BG10380">
        <v>23.264999389648441</v>
      </c>
      <c r="BH10380" t="str">
        <v>Sharp</v>
      </c>
      <c r="BI10380" t="str">
        <v>['assembly', 'word', 'excel', 'powerpoint', 'outlook']</v>
      </c>
    </row>
    <row r="10381" spans="1:61" x14ac:dyDescent="0.35">
      <c r="A10381" t="s">
        <v>64</v>
      </c>
      <c r="B10381" t="s">
        <v>17913</v>
      </c>
      <c r="C10381" t="s">
        <v>28</v>
      </c>
      <c r="D10381" t="s">
        <v>363</v>
      </c>
      <c r="E10381" t="s">
        <v>32</v>
      </c>
      <c r="F10381" t="b">
        <v>1</v>
      </c>
      <c r="G10381" t="s">
        <v>170</v>
      </c>
      <c r="H10381" s="3">
        <v>44951.348854166667</v>
      </c>
      <c r="I10381" t="b">
        <v>0</v>
      </c>
      <c r="J10381" t="b">
        <v>0</v>
      </c>
      <c r="K10381" t="s">
        <v>22</v>
      </c>
      <c r="L10381" t="s">
        <v>182</v>
      </c>
      <c r="N10381" s="7">
        <v>39.5</v>
      </c>
      <c r="O10381" t="s">
        <v>365</v>
      </c>
      <c r="P10381" t="s">
        <v>17914</v>
      </c>
      <c r="AT10381" t="str">
        <v>Data Analyst</v>
      </c>
      <c r="AU10381" t="str">
        <v>NLS-72 Field Data Collector</v>
      </c>
      <c r="AV10381" t="str">
        <v>Houston, TX</v>
      </c>
      <c r="AW10381" t="str">
        <v>via ZipRecruiter</v>
      </c>
      <c r="AX10381" t="str">
        <v>Full-time</v>
      </c>
      <c r="AY10381" t="b">
        <v>0</v>
      </c>
      <c r="AZ10381" t="str">
        <v>Sudan</v>
      </c>
      <c r="BA10381">
        <v>45277.385011574072</v>
      </c>
      <c r="BB10381" t="b">
        <v>0</v>
      </c>
      <c r="BC10381" t="b">
        <v>0</v>
      </c>
      <c r="BD10381" t="str">
        <v>Sudan</v>
      </c>
      <c r="BE10381" t="str">
        <v>hour</v>
      </c>
      <c r="BF10381">
        <v>0</v>
      </c>
      <c r="BG10381">
        <v>19.5</v>
      </c>
      <c r="BH10381" t="str">
        <v>NORC at the University of Chicago</v>
      </c>
      <c r="BI10381">
        <v>0</v>
      </c>
    </row>
    <row r="10382" spans="1:61" x14ac:dyDescent="0.35">
      <c r="A10382" t="s">
        <v>34</v>
      </c>
      <c r="B10382" t="s">
        <v>3192</v>
      </c>
      <c r="C10382" t="s">
        <v>22</v>
      </c>
      <c r="D10382" t="s">
        <v>3279</v>
      </c>
      <c r="E10382" t="s">
        <v>25</v>
      </c>
      <c r="F10382" t="b">
        <v>0</v>
      </c>
      <c r="G10382" t="s">
        <v>41</v>
      </c>
      <c r="H10382" s="3">
        <v>44944.617546296293</v>
      </c>
      <c r="I10382" t="b">
        <v>0</v>
      </c>
      <c r="J10382" t="b">
        <v>1</v>
      </c>
      <c r="K10382" t="s">
        <v>41</v>
      </c>
      <c r="L10382" t="s">
        <v>160</v>
      </c>
      <c r="M10382" s="6">
        <v>225000</v>
      </c>
      <c r="O10382" t="s">
        <v>53</v>
      </c>
      <c r="P10382" t="s">
        <v>561</v>
      </c>
      <c r="AT10382" t="str">
        <v>Data Engineer</v>
      </c>
      <c r="AU10382" t="str">
        <v>Data engineer remote</v>
      </c>
      <c r="AV10382" t="str">
        <v>Anywhere</v>
      </c>
      <c r="AW10382" t="str">
        <v>via Talent.com</v>
      </c>
      <c r="AX10382" t="str">
        <v>Full-time</v>
      </c>
      <c r="AY10382" t="b">
        <v>1</v>
      </c>
      <c r="AZ10382" t="str">
        <v>Sudan</v>
      </c>
      <c r="BA10382">
        <v>45256.007777777777</v>
      </c>
      <c r="BB10382" t="b">
        <v>0</v>
      </c>
      <c r="BC10382" t="b">
        <v>1</v>
      </c>
      <c r="BD10382" t="str">
        <v>Sudan</v>
      </c>
      <c r="BE10382" t="str">
        <v>year</v>
      </c>
      <c r="BF10382">
        <v>194500</v>
      </c>
      <c r="BG10382">
        <v>0</v>
      </c>
      <c r="BH10382" t="str">
        <v>Navient</v>
      </c>
      <c r="BI10382" t="str">
        <v>['python', 'sql', 'aws', 'snowflake', 'airflow', 'ansible', 'terraform', 'jenkins']</v>
      </c>
    </row>
    <row r="10383" spans="1:61" x14ac:dyDescent="0.35">
      <c r="A10383" t="s">
        <v>64</v>
      </c>
      <c r="B10383" t="s">
        <v>64</v>
      </c>
      <c r="C10383" t="s">
        <v>469</v>
      </c>
      <c r="D10383" t="s">
        <v>81</v>
      </c>
      <c r="E10383" t="s">
        <v>25</v>
      </c>
      <c r="F10383" t="b">
        <v>0</v>
      </c>
      <c r="G10383" t="s">
        <v>175</v>
      </c>
      <c r="H10383" s="3">
        <v>44973.590011574073</v>
      </c>
      <c r="I10383" t="b">
        <v>0</v>
      </c>
      <c r="J10383" t="b">
        <v>0</v>
      </c>
      <c r="K10383" t="s">
        <v>22</v>
      </c>
      <c r="L10383" t="s">
        <v>160</v>
      </c>
      <c r="M10383" s="6">
        <v>102500</v>
      </c>
      <c r="O10383" t="s">
        <v>1867</v>
      </c>
      <c r="P10383" t="s">
        <v>17915</v>
      </c>
      <c r="AT10383" t="str">
        <v>Data Scientist</v>
      </c>
      <c r="AU10383" t="str">
        <v>Data Science Consultant</v>
      </c>
      <c r="AV10383" t="str">
        <v>Charlotte, NC</v>
      </c>
      <c r="AW10383" t="str">
        <v>via Indeed</v>
      </c>
      <c r="AX10383" t="str">
        <v>Full-time</v>
      </c>
      <c r="AY10383" t="b">
        <v>0</v>
      </c>
      <c r="AZ10383" t="str">
        <v>Florida, United States</v>
      </c>
      <c r="BA10383">
        <v>45272.97278935185</v>
      </c>
      <c r="BB10383" t="b">
        <v>0</v>
      </c>
      <c r="BC10383" t="b">
        <v>1</v>
      </c>
      <c r="BD10383" t="str">
        <v>United States</v>
      </c>
      <c r="BE10383" t="str">
        <v>year</v>
      </c>
      <c r="BF10383">
        <v>92000</v>
      </c>
      <c r="BG10383">
        <v>0</v>
      </c>
      <c r="BH10383" t="str">
        <v>Sia Partners</v>
      </c>
      <c r="BI10383" t="str">
        <v>['r', 'sql', 'python', 'tableau']</v>
      </c>
    </row>
    <row r="10384" spans="1:61" x14ac:dyDescent="0.35">
      <c r="A10384" t="s">
        <v>64</v>
      </c>
      <c r="B10384" t="s">
        <v>64</v>
      </c>
      <c r="C10384" t="s">
        <v>254</v>
      </c>
      <c r="D10384" t="s">
        <v>17916</v>
      </c>
      <c r="E10384" t="s">
        <v>25</v>
      </c>
      <c r="F10384" t="b">
        <v>0</v>
      </c>
      <c r="G10384" t="s">
        <v>181</v>
      </c>
      <c r="H10384" s="3">
        <v>44994.340324074074</v>
      </c>
      <c r="I10384" t="b">
        <v>1</v>
      </c>
      <c r="J10384" t="b">
        <v>0</v>
      </c>
      <c r="K10384" t="s">
        <v>22</v>
      </c>
      <c r="L10384" t="s">
        <v>160</v>
      </c>
      <c r="M10384" s="6">
        <v>193904.5</v>
      </c>
      <c r="O10384" t="s">
        <v>17917</v>
      </c>
      <c r="AT10384" t="str">
        <v>Senior Data Analyst</v>
      </c>
      <c r="AU10384" t="str">
        <v>Senior Data Analyst</v>
      </c>
      <c r="AV10384" t="str">
        <v>Anywhere</v>
      </c>
      <c r="AW10384" t="str">
        <v>via Get.It</v>
      </c>
      <c r="AX10384" t="str">
        <v>Full-time</v>
      </c>
      <c r="AY10384" t="b">
        <v>1</v>
      </c>
      <c r="AZ10384" t="str">
        <v>Illinois, United States</v>
      </c>
      <c r="BA10384">
        <v>45126.376331018517</v>
      </c>
      <c r="BB10384" t="b">
        <v>0</v>
      </c>
      <c r="BC10384" t="b">
        <v>1</v>
      </c>
      <c r="BD10384" t="str">
        <v>United States</v>
      </c>
      <c r="BE10384" t="str">
        <v>year</v>
      </c>
      <c r="BF10384">
        <v>85000</v>
      </c>
      <c r="BG10384">
        <v>0</v>
      </c>
      <c r="BH10384" t="str">
        <v>Get It Recruit - Transportation</v>
      </c>
      <c r="BI10384" t="str">
        <v>['sql']</v>
      </c>
    </row>
    <row r="10385" spans="1:61" x14ac:dyDescent="0.35">
      <c r="A10385" t="s">
        <v>172</v>
      </c>
      <c r="B10385" t="s">
        <v>3688</v>
      </c>
      <c r="C10385" t="s">
        <v>17918</v>
      </c>
      <c r="D10385" t="s">
        <v>62</v>
      </c>
      <c r="E10385" t="s">
        <v>25</v>
      </c>
      <c r="F10385" t="b">
        <v>0</v>
      </c>
      <c r="G10385" t="s">
        <v>17919</v>
      </c>
      <c r="H10385" s="3">
        <v>44966.43277777778</v>
      </c>
      <c r="I10385" t="b">
        <v>0</v>
      </c>
      <c r="J10385" t="b">
        <v>0</v>
      </c>
      <c r="K10385" t="s">
        <v>17919</v>
      </c>
      <c r="L10385" t="s">
        <v>160</v>
      </c>
      <c r="M10385" s="6">
        <v>166000</v>
      </c>
      <c r="O10385" t="s">
        <v>71</v>
      </c>
      <c r="P10385" t="s">
        <v>17920</v>
      </c>
      <c r="AT10385" t="str">
        <v>Data Engineer</v>
      </c>
      <c r="AU10385" t="str">
        <v>Sr. Data Engineer</v>
      </c>
      <c r="AV10385" t="str">
        <v>Hartford, CT</v>
      </c>
      <c r="AW10385" t="str">
        <v>via Ladders</v>
      </c>
      <c r="AX10385" t="str">
        <v>Full-time</v>
      </c>
      <c r="AY10385" t="b">
        <v>0</v>
      </c>
      <c r="AZ10385" t="str">
        <v>New York, United States</v>
      </c>
      <c r="BA10385">
        <v>45111.379155092603</v>
      </c>
      <c r="BB10385" t="b">
        <v>0</v>
      </c>
      <c r="BC10385" t="b">
        <v>0</v>
      </c>
      <c r="BD10385" t="str">
        <v>United States</v>
      </c>
      <c r="BE10385" t="str">
        <v>year</v>
      </c>
      <c r="BF10385">
        <v>146620</v>
      </c>
      <c r="BG10385">
        <v>0</v>
      </c>
      <c r="BH10385" t="str">
        <v>The Hartford Financial Services Group, Inc</v>
      </c>
      <c r="BI10385" t="str">
        <v>['shell', 'python', 'aws', 'oracle', 'snowflake', 'spark', 'pyspark', 'unix', 'linux']</v>
      </c>
    </row>
    <row r="10386" spans="1:61" x14ac:dyDescent="0.35">
      <c r="A10386" t="s">
        <v>34</v>
      </c>
      <c r="B10386" t="s">
        <v>17921</v>
      </c>
      <c r="C10386" t="s">
        <v>44</v>
      </c>
      <c r="D10386" t="s">
        <v>81</v>
      </c>
      <c r="E10386" t="s">
        <v>32</v>
      </c>
      <c r="F10386" t="b">
        <v>0</v>
      </c>
      <c r="G10386" t="s">
        <v>165</v>
      </c>
      <c r="H10386" s="3">
        <v>45197.844583333332</v>
      </c>
      <c r="I10386" t="b">
        <v>1</v>
      </c>
      <c r="J10386" t="b">
        <v>0</v>
      </c>
      <c r="K10386" t="s">
        <v>22</v>
      </c>
      <c r="L10386" t="s">
        <v>182</v>
      </c>
      <c r="N10386" s="7">
        <v>34</v>
      </c>
      <c r="O10386" t="s">
        <v>5884</v>
      </c>
      <c r="P10386" t="s">
        <v>17922</v>
      </c>
      <c r="AT10386" t="str">
        <v>Data Analyst</v>
      </c>
      <c r="AU10386" t="str">
        <v>Data Analytics Program Dir</v>
      </c>
      <c r="AV10386" t="str">
        <v>Hughesville, MD</v>
      </c>
      <c r="AW10386" t="str">
        <v>via Ladders</v>
      </c>
      <c r="AX10386" t="str">
        <v>Full-time</v>
      </c>
      <c r="AY10386" t="b">
        <v>0</v>
      </c>
      <c r="AZ10386" t="str">
        <v>New York, United States</v>
      </c>
      <c r="BA10386">
        <v>45099.542013888888</v>
      </c>
      <c r="BB10386" t="b">
        <v>0</v>
      </c>
      <c r="BC10386" t="b">
        <v>1</v>
      </c>
      <c r="BD10386" t="str">
        <v>United States</v>
      </c>
      <c r="BE10386" t="str">
        <v>year</v>
      </c>
      <c r="BF10386">
        <v>150000</v>
      </c>
      <c r="BG10386">
        <v>0</v>
      </c>
      <c r="BH10386" t="str">
        <v>Southern Maryland Electric Cooperative</v>
      </c>
      <c r="BI10386" t="str">
        <v>['oracle', 'power bi']</v>
      </c>
    </row>
    <row r="10387" spans="1:61" x14ac:dyDescent="0.35">
      <c r="A10387" t="s">
        <v>64</v>
      </c>
      <c r="B10387" t="s">
        <v>64</v>
      </c>
      <c r="C10387" t="s">
        <v>17923</v>
      </c>
      <c r="D10387" t="s">
        <v>85</v>
      </c>
      <c r="E10387" t="s">
        <v>25</v>
      </c>
      <c r="F10387" t="b">
        <v>0</v>
      </c>
      <c r="G10387" t="s">
        <v>344</v>
      </c>
      <c r="H10387" s="3">
        <v>45175.439386574071</v>
      </c>
      <c r="I10387" t="b">
        <v>0</v>
      </c>
      <c r="J10387" t="b">
        <v>0</v>
      </c>
      <c r="K10387" t="s">
        <v>344</v>
      </c>
      <c r="L10387" t="s">
        <v>160</v>
      </c>
      <c r="M10387" s="6">
        <v>90000</v>
      </c>
      <c r="O10387" t="s">
        <v>13215</v>
      </c>
      <c r="P10387" t="s">
        <v>17924</v>
      </c>
      <c r="AT10387" t="str">
        <v>Senior Data Scientist</v>
      </c>
      <c r="AU10387" t="str">
        <v>Manufacturing Systems Data Scientist Sr</v>
      </c>
      <c r="AV10387" t="str">
        <v>Oldsmar, FL</v>
      </c>
      <c r="AW10387" t="str">
        <v>via Ladders</v>
      </c>
      <c r="AX10387" t="str">
        <v>Full-time</v>
      </c>
      <c r="AY10387" t="b">
        <v>0</v>
      </c>
      <c r="AZ10387" t="str">
        <v>Florida, United States</v>
      </c>
      <c r="BA10387">
        <v>45118.295254629629</v>
      </c>
      <c r="BB10387" t="b">
        <v>0</v>
      </c>
      <c r="BC10387" t="b">
        <v>1</v>
      </c>
      <c r="BD10387" t="str">
        <v>United States</v>
      </c>
      <c r="BE10387" t="str">
        <v>year</v>
      </c>
      <c r="BF10387">
        <v>100000</v>
      </c>
      <c r="BG10387">
        <v>0</v>
      </c>
      <c r="BH10387" t="str">
        <v>Lockheed Martin</v>
      </c>
      <c r="BI10387" t="str">
        <v>['python', 'sql', 'alteryx', 'tableau', 'git']</v>
      </c>
    </row>
    <row r="10388" spans="1:61" x14ac:dyDescent="0.35">
      <c r="A10388" t="s">
        <v>27</v>
      </c>
      <c r="B10388" t="s">
        <v>27</v>
      </c>
      <c r="C10388" t="s">
        <v>592</v>
      </c>
      <c r="D10388" t="s">
        <v>24</v>
      </c>
      <c r="E10388" t="s">
        <v>32</v>
      </c>
      <c r="F10388" t="b">
        <v>0</v>
      </c>
      <c r="G10388" t="s">
        <v>165</v>
      </c>
      <c r="H10388" s="3">
        <v>45037.288391203707</v>
      </c>
      <c r="I10388" t="b">
        <v>0</v>
      </c>
      <c r="J10388" t="b">
        <v>0</v>
      </c>
      <c r="K10388" t="s">
        <v>22</v>
      </c>
      <c r="L10388" t="s">
        <v>182</v>
      </c>
      <c r="N10388" s="7">
        <v>26</v>
      </c>
      <c r="O10388" t="s">
        <v>17925</v>
      </c>
      <c r="P10388" t="s">
        <v>7727</v>
      </c>
      <c r="AT10388" t="str">
        <v>Data Analyst</v>
      </c>
      <c r="AU10388" t="str">
        <v>Data Analyst (North Monterey County)</v>
      </c>
      <c r="AV10388" t="str">
        <v>Gonzales, CA</v>
      </c>
      <c r="AW10388" t="str">
        <v>via Indeed</v>
      </c>
      <c r="AX10388" t="str">
        <v>Full-time</v>
      </c>
      <c r="AY10388" t="b">
        <v>0</v>
      </c>
      <c r="AZ10388" t="str">
        <v>California, United States</v>
      </c>
      <c r="BA10388">
        <v>44982.417071759257</v>
      </c>
      <c r="BB10388" t="b">
        <v>1</v>
      </c>
      <c r="BC10388" t="b">
        <v>1</v>
      </c>
      <c r="BD10388" t="str">
        <v>United States</v>
      </c>
      <c r="BE10388" t="str">
        <v>hour</v>
      </c>
      <c r="BF10388">
        <v>0</v>
      </c>
      <c r="BG10388">
        <v>22.204999923706051</v>
      </c>
      <c r="BH10388" t="str">
        <v>Community Action Partnership of San Luis Obispo</v>
      </c>
      <c r="BI10388" t="str">
        <v>['word', 'excel']</v>
      </c>
    </row>
    <row r="10389" spans="1:61" x14ac:dyDescent="0.35">
      <c r="A10389" t="s">
        <v>27</v>
      </c>
      <c r="B10389" t="s">
        <v>17926</v>
      </c>
      <c r="C10389" t="s">
        <v>480</v>
      </c>
      <c r="D10389" t="s">
        <v>62</v>
      </c>
      <c r="E10389" t="s">
        <v>25</v>
      </c>
      <c r="F10389" t="b">
        <v>0</v>
      </c>
      <c r="G10389" t="s">
        <v>481</v>
      </c>
      <c r="H10389" s="3">
        <v>45006.314918981479</v>
      </c>
      <c r="I10389" t="b">
        <v>0</v>
      </c>
      <c r="J10389" t="b">
        <v>0</v>
      </c>
      <c r="K10389" t="s">
        <v>481</v>
      </c>
      <c r="L10389" t="s">
        <v>160</v>
      </c>
      <c r="M10389" s="6">
        <v>53014</v>
      </c>
      <c r="O10389" t="s">
        <v>666</v>
      </c>
      <c r="P10389" t="s">
        <v>17927</v>
      </c>
      <c r="AT10389" t="str">
        <v>Data Engineer</v>
      </c>
      <c r="AU10389" t="str">
        <v>Data Engineer II (Greater NYC Area, NY)</v>
      </c>
      <c r="AV10389" t="str">
        <v>Burbank, CA</v>
      </c>
      <c r="AW10389" t="str">
        <v>via Built In NYC</v>
      </c>
      <c r="AX10389" t="str">
        <v>Full-time</v>
      </c>
      <c r="AY10389" t="b">
        <v>0</v>
      </c>
      <c r="AZ10389" t="str">
        <v>California, United States</v>
      </c>
      <c r="BA10389">
        <v>45211.129224537042</v>
      </c>
      <c r="BB10389" t="b">
        <v>0</v>
      </c>
      <c r="BC10389" t="b">
        <v>1</v>
      </c>
      <c r="BD10389" t="str">
        <v>United States</v>
      </c>
      <c r="BE10389" t="str">
        <v>year</v>
      </c>
      <c r="BF10389">
        <v>123245</v>
      </c>
      <c r="BG10389">
        <v>0</v>
      </c>
      <c r="BH10389" t="str">
        <v>The Walt Disney Company</v>
      </c>
      <c r="BI10389" t="str">
        <v>['sql', 'python', 'snowflake', 'redshift', 'airflow', 'pyspark', 'looker', 'tableau']</v>
      </c>
    </row>
    <row r="10390" spans="1:61" x14ac:dyDescent="0.35">
      <c r="A10390" t="s">
        <v>27</v>
      </c>
      <c r="B10390" t="s">
        <v>27</v>
      </c>
      <c r="C10390" t="s">
        <v>469</v>
      </c>
      <c r="D10390" t="s">
        <v>49</v>
      </c>
      <c r="E10390" t="s">
        <v>25</v>
      </c>
      <c r="F10390" t="b">
        <v>0</v>
      </c>
      <c r="G10390" t="s">
        <v>175</v>
      </c>
      <c r="H10390" s="3">
        <v>44946.877013888887</v>
      </c>
      <c r="I10390" t="b">
        <v>0</v>
      </c>
      <c r="J10390" t="b">
        <v>1</v>
      </c>
      <c r="K10390" t="s">
        <v>22</v>
      </c>
      <c r="L10390" t="s">
        <v>160</v>
      </c>
      <c r="M10390" s="6">
        <v>65085</v>
      </c>
      <c r="O10390" t="s">
        <v>17928</v>
      </c>
      <c r="P10390" t="s">
        <v>17929</v>
      </c>
      <c r="AT10390" t="str">
        <v>Data Engineer</v>
      </c>
      <c r="AU10390" t="str">
        <v>Principal Data Engineer (remote)</v>
      </c>
      <c r="AV10390" t="str">
        <v>Anywhere</v>
      </c>
      <c r="AW10390" t="str">
        <v>via Upwork</v>
      </c>
      <c r="AX10390" t="str">
        <v>Contractor</v>
      </c>
      <c r="AY10390" t="b">
        <v>1</v>
      </c>
      <c r="AZ10390" t="str">
        <v>New York, United States</v>
      </c>
      <c r="BA10390">
        <v>44951.348854166667</v>
      </c>
      <c r="BB10390" t="b">
        <v>0</v>
      </c>
      <c r="BC10390" t="b">
        <v>0</v>
      </c>
      <c r="BD10390" t="str">
        <v>United States</v>
      </c>
      <c r="BE10390" t="str">
        <v>hour</v>
      </c>
      <c r="BF10390">
        <v>0</v>
      </c>
      <c r="BG10390">
        <v>39.5</v>
      </c>
      <c r="BH10390" t="str">
        <v>Upwork</v>
      </c>
      <c r="BI10390" t="str">
        <v>['sql', 'azure', 'databricks', 'kafka', 'spark', 'hadoop', 'airflow', 'power bi']</v>
      </c>
    </row>
    <row r="10391" spans="1:61" x14ac:dyDescent="0.35">
      <c r="A10391" t="s">
        <v>34</v>
      </c>
      <c r="B10391" t="s">
        <v>17930</v>
      </c>
      <c r="C10391" t="s">
        <v>1277</v>
      </c>
      <c r="D10391" t="s">
        <v>85</v>
      </c>
      <c r="E10391" t="s">
        <v>25</v>
      </c>
      <c r="F10391" t="b">
        <v>0</v>
      </c>
      <c r="G10391" t="s">
        <v>41</v>
      </c>
      <c r="H10391" s="3">
        <v>45104.265138888892</v>
      </c>
      <c r="I10391" t="b">
        <v>0</v>
      </c>
      <c r="J10391" t="b">
        <v>1</v>
      </c>
      <c r="K10391" t="s">
        <v>41</v>
      </c>
      <c r="L10391" t="s">
        <v>160</v>
      </c>
      <c r="M10391" s="6">
        <v>115000</v>
      </c>
      <c r="O10391" t="s">
        <v>1440</v>
      </c>
      <c r="P10391" t="s">
        <v>17931</v>
      </c>
      <c r="AT10391" t="str">
        <v>Data Scientist</v>
      </c>
      <c r="AU10391" t="str">
        <v>Data Science Manager</v>
      </c>
      <c r="AV10391" t="str">
        <v>United States</v>
      </c>
      <c r="AW10391" t="str">
        <v>via Big Country Jobs</v>
      </c>
      <c r="AX10391" t="str">
        <v>Full-time</v>
      </c>
      <c r="AY10391" t="b">
        <v>0</v>
      </c>
      <c r="AZ10391" t="str">
        <v>Sudan</v>
      </c>
      <c r="BA10391">
        <v>44944.617546296293</v>
      </c>
      <c r="BB10391" t="b">
        <v>0</v>
      </c>
      <c r="BC10391" t="b">
        <v>1</v>
      </c>
      <c r="BD10391" t="str">
        <v>Sudan</v>
      </c>
      <c r="BE10391" t="str">
        <v>year</v>
      </c>
      <c r="BF10391">
        <v>225000</v>
      </c>
      <c r="BG10391">
        <v>0</v>
      </c>
      <c r="BH10391" t="str">
        <v>Harnham</v>
      </c>
      <c r="BI10391" t="str">
        <v>['python']</v>
      </c>
    </row>
    <row r="10392" spans="1:61" x14ac:dyDescent="0.35">
      <c r="A10392" t="s">
        <v>27</v>
      </c>
      <c r="B10392" t="s">
        <v>17932</v>
      </c>
      <c r="C10392" t="s">
        <v>790</v>
      </c>
      <c r="D10392" t="s">
        <v>37</v>
      </c>
      <c r="E10392" t="s">
        <v>25</v>
      </c>
      <c r="F10392" t="b">
        <v>0</v>
      </c>
      <c r="G10392" t="s">
        <v>196</v>
      </c>
      <c r="H10392" s="3">
        <v>45131.334317129629</v>
      </c>
      <c r="I10392" t="b">
        <v>0</v>
      </c>
      <c r="J10392" t="b">
        <v>0</v>
      </c>
      <c r="K10392" t="s">
        <v>22</v>
      </c>
      <c r="L10392" t="s">
        <v>182</v>
      </c>
      <c r="N10392" s="7">
        <v>50.5</v>
      </c>
      <c r="O10392" t="s">
        <v>6954</v>
      </c>
      <c r="P10392" t="s">
        <v>17933</v>
      </c>
      <c r="AT10392" t="str">
        <v>Data Engineer</v>
      </c>
      <c r="AU10392" t="str">
        <v>Data Engineer</v>
      </c>
      <c r="AV10392" t="str">
        <v>Chicago, IL</v>
      </c>
      <c r="AW10392" t="str">
        <v>via LinkedIn</v>
      </c>
      <c r="AX10392" t="str">
        <v>Full-time</v>
      </c>
      <c r="AY10392" t="b">
        <v>0</v>
      </c>
      <c r="AZ10392" t="str">
        <v>Illinois, United States</v>
      </c>
      <c r="BA10392">
        <v>44973.590011574073</v>
      </c>
      <c r="BB10392" t="b">
        <v>0</v>
      </c>
      <c r="BC10392" t="b">
        <v>0</v>
      </c>
      <c r="BD10392" t="str">
        <v>United States</v>
      </c>
      <c r="BE10392" t="str">
        <v>year</v>
      </c>
      <c r="BF10392">
        <v>102500</v>
      </c>
      <c r="BG10392">
        <v>0</v>
      </c>
      <c r="BH10392" t="str">
        <v>Lawrence Harvey</v>
      </c>
      <c r="BI10392" t="str">
        <v>['aws', 'databricks', 'azure', 'spark']</v>
      </c>
    </row>
    <row r="10393" spans="1:61" x14ac:dyDescent="0.35">
      <c r="A10393" t="s">
        <v>27</v>
      </c>
      <c r="B10393" t="s">
        <v>17934</v>
      </c>
      <c r="C10393" t="s">
        <v>281</v>
      </c>
      <c r="D10393" t="s">
        <v>81</v>
      </c>
      <c r="E10393" t="s">
        <v>25</v>
      </c>
      <c r="F10393" t="b">
        <v>0</v>
      </c>
      <c r="G10393" t="s">
        <v>170</v>
      </c>
      <c r="H10393" s="3">
        <v>45116.583391203712</v>
      </c>
      <c r="I10393" t="b">
        <v>0</v>
      </c>
      <c r="J10393" t="b">
        <v>1</v>
      </c>
      <c r="K10393" t="s">
        <v>22</v>
      </c>
      <c r="L10393" t="s">
        <v>160</v>
      </c>
      <c r="M10393" s="6">
        <v>239777.5</v>
      </c>
      <c r="O10393" t="s">
        <v>201</v>
      </c>
      <c r="P10393" t="s">
        <v>1995</v>
      </c>
      <c r="AT10393" t="str">
        <v>Data Engineer</v>
      </c>
      <c r="AU10393" t="str">
        <v>Data Engineer</v>
      </c>
      <c r="AV10393" t="str">
        <v>Seattle, WA</v>
      </c>
      <c r="AW10393" t="str">
        <v>via The IEEE Computer Society</v>
      </c>
      <c r="AX10393" t="str">
        <v>Full-time</v>
      </c>
      <c r="AY10393" t="b">
        <v>0</v>
      </c>
      <c r="AZ10393" t="str">
        <v>Texas, United States</v>
      </c>
      <c r="BA10393">
        <v>44994.340324074074</v>
      </c>
      <c r="BB10393" t="b">
        <v>1</v>
      </c>
      <c r="BC10393" t="b">
        <v>0</v>
      </c>
      <c r="BD10393" t="str">
        <v>United States</v>
      </c>
      <c r="BE10393" t="str">
        <v>year</v>
      </c>
      <c r="BF10393">
        <v>193904.5</v>
      </c>
      <c r="BG10393">
        <v>0</v>
      </c>
      <c r="BH10393" t="str">
        <v>Dropbox Inc.</v>
      </c>
      <c r="BI10393">
        <v>0</v>
      </c>
    </row>
    <row r="10394" spans="1:61" x14ac:dyDescent="0.35">
      <c r="A10394" t="s">
        <v>34</v>
      </c>
      <c r="B10394" t="s">
        <v>13425</v>
      </c>
      <c r="C10394" t="s">
        <v>1463</v>
      </c>
      <c r="D10394" t="s">
        <v>49</v>
      </c>
      <c r="E10394" t="s">
        <v>25</v>
      </c>
      <c r="F10394" t="b">
        <v>0</v>
      </c>
      <c r="G10394" t="s">
        <v>170</v>
      </c>
      <c r="H10394" s="3">
        <v>45056.66909722222</v>
      </c>
      <c r="I10394" t="b">
        <v>0</v>
      </c>
      <c r="J10394" t="b">
        <v>0</v>
      </c>
      <c r="K10394" t="s">
        <v>22</v>
      </c>
      <c r="L10394" t="s">
        <v>160</v>
      </c>
      <c r="M10394" s="6">
        <v>146000</v>
      </c>
      <c r="O10394" t="s">
        <v>1352</v>
      </c>
      <c r="P10394" t="s">
        <v>17935</v>
      </c>
      <c r="AT10394" t="str">
        <v>Machine Learning Engineer</v>
      </c>
      <c r="AU10394" t="str">
        <v>Senior Machine Learning Engineer</v>
      </c>
      <c r="AV10394" t="str">
        <v>Cité Mahrajène, Tunisia</v>
      </c>
      <c r="AW10394" t="str">
        <v>via Ai-Jobs.net</v>
      </c>
      <c r="AX10394" t="str">
        <v>Full-time</v>
      </c>
      <c r="AY10394" t="b">
        <v>0</v>
      </c>
      <c r="AZ10394" t="str">
        <v>Tunisia</v>
      </c>
      <c r="BA10394">
        <v>44966.43277777778</v>
      </c>
      <c r="BB10394" t="b">
        <v>0</v>
      </c>
      <c r="BC10394" t="b">
        <v>0</v>
      </c>
      <c r="BD10394" t="str">
        <v>Tunisia</v>
      </c>
      <c r="BE10394" t="str">
        <v>year</v>
      </c>
      <c r="BF10394">
        <v>166000</v>
      </c>
      <c r="BG10394">
        <v>0</v>
      </c>
      <c r="BH10394" t="str">
        <v>Devoteam</v>
      </c>
      <c r="BI10394" t="str">
        <v>['python', 'scala', 'r', 'aws', 'azure', 'tensorflow', 'pytorch', 'hadoop', 'spark', 'docker', 'kubernetes', 'jenkins']</v>
      </c>
    </row>
    <row r="10395" spans="1:61" x14ac:dyDescent="0.35">
      <c r="A10395" t="s">
        <v>27</v>
      </c>
      <c r="B10395" t="s">
        <v>17936</v>
      </c>
      <c r="C10395" t="s">
        <v>28</v>
      </c>
      <c r="D10395" t="s">
        <v>342</v>
      </c>
      <c r="E10395" t="s">
        <v>25</v>
      </c>
      <c r="F10395" t="b">
        <v>1</v>
      </c>
      <c r="G10395" t="s">
        <v>175</v>
      </c>
      <c r="H10395" s="3">
        <v>45250.334305555552</v>
      </c>
      <c r="I10395" t="b">
        <v>0</v>
      </c>
      <c r="J10395" t="b">
        <v>1</v>
      </c>
      <c r="K10395" t="s">
        <v>22</v>
      </c>
      <c r="L10395" t="s">
        <v>160</v>
      </c>
      <c r="M10395" s="6">
        <v>55500</v>
      </c>
      <c r="O10395" t="s">
        <v>1368</v>
      </c>
      <c r="P10395" t="s">
        <v>12946</v>
      </c>
      <c r="AT10395" t="str">
        <v>Data Scientist</v>
      </c>
      <c r="AU10395" t="str">
        <v>Geographic Information Systems Analyst</v>
      </c>
      <c r="AV10395" t="str">
        <v>Atlanta, GA</v>
      </c>
      <c r="AW10395" t="str">
        <v>via LinkedIn</v>
      </c>
      <c r="AX10395" t="str">
        <v>Contractor</v>
      </c>
      <c r="AY10395" t="b">
        <v>0</v>
      </c>
      <c r="AZ10395" t="str">
        <v>Georgia</v>
      </c>
      <c r="BA10395">
        <v>45197.844583333332</v>
      </c>
      <c r="BB10395" t="b">
        <v>1</v>
      </c>
      <c r="BC10395" t="b">
        <v>0</v>
      </c>
      <c r="BD10395" t="str">
        <v>United States</v>
      </c>
      <c r="BE10395" t="str">
        <v>hour</v>
      </c>
      <c r="BF10395">
        <v>0</v>
      </c>
      <c r="BG10395">
        <v>34</v>
      </c>
      <c r="BH10395" t="str">
        <v>Revolution Technologies</v>
      </c>
      <c r="BI10395" t="str">
        <v>['python', 'sql', 'javascript', 'shell', 'typescript', 'oracle', 'react', 'jquery', 'github', 'jira']</v>
      </c>
    </row>
    <row r="10396" spans="1:61" x14ac:dyDescent="0.35">
      <c r="A10396" t="s">
        <v>27</v>
      </c>
      <c r="B10396" t="s">
        <v>17937</v>
      </c>
      <c r="C10396" t="s">
        <v>1392</v>
      </c>
      <c r="D10396" t="s">
        <v>293</v>
      </c>
      <c r="E10396" t="s">
        <v>32</v>
      </c>
      <c r="F10396" t="b">
        <v>0</v>
      </c>
      <c r="G10396" t="s">
        <v>175</v>
      </c>
      <c r="H10396" s="3">
        <v>45014.752083333333</v>
      </c>
      <c r="I10396" t="b">
        <v>1</v>
      </c>
      <c r="J10396" t="b">
        <v>0</v>
      </c>
      <c r="K10396" t="s">
        <v>22</v>
      </c>
      <c r="L10396" t="s">
        <v>182</v>
      </c>
      <c r="N10396" s="7">
        <v>22.5</v>
      </c>
      <c r="O10396" t="s">
        <v>17938</v>
      </c>
      <c r="P10396" t="s">
        <v>386</v>
      </c>
      <c r="AT10396" t="str">
        <v>Data Engineer</v>
      </c>
      <c r="AU10396" t="str">
        <v>Data Engineer</v>
      </c>
      <c r="AV10396" t="str">
        <v>Saint-Louis de Kent, NB, Canada</v>
      </c>
      <c r="AW10396" t="str">
        <v>via Ladders</v>
      </c>
      <c r="AX10396" t="str">
        <v>Full-time</v>
      </c>
      <c r="AY10396" t="b">
        <v>0</v>
      </c>
      <c r="AZ10396" t="str">
        <v>Canada</v>
      </c>
      <c r="BA10396">
        <v>45175.439386574071</v>
      </c>
      <c r="BB10396" t="b">
        <v>0</v>
      </c>
      <c r="BC10396" t="b">
        <v>0</v>
      </c>
      <c r="BD10396" t="str">
        <v>Canada</v>
      </c>
      <c r="BE10396" t="str">
        <v>year</v>
      </c>
      <c r="BF10396">
        <v>90000</v>
      </c>
      <c r="BG10396">
        <v>0</v>
      </c>
      <c r="BH10396" t="str">
        <v>Equifax</v>
      </c>
      <c r="BI10396" t="str">
        <v>['python', 'sql', 'gcp', 'bigquery', 'airflow', 'jenkins', 'github', 'terraform']</v>
      </c>
    </row>
    <row r="10397" spans="1:61" x14ac:dyDescent="0.35">
      <c r="A10397" t="s">
        <v>20</v>
      </c>
      <c r="B10397" t="s">
        <v>7499</v>
      </c>
      <c r="C10397" t="s">
        <v>28</v>
      </c>
      <c r="D10397" t="s">
        <v>81</v>
      </c>
      <c r="E10397" t="s">
        <v>32</v>
      </c>
      <c r="F10397" t="b">
        <v>1</v>
      </c>
      <c r="G10397" t="s">
        <v>175</v>
      </c>
      <c r="H10397" s="3">
        <v>45128.923206018517</v>
      </c>
      <c r="I10397" t="b">
        <v>0</v>
      </c>
      <c r="J10397" t="b">
        <v>0</v>
      </c>
      <c r="K10397" t="s">
        <v>22</v>
      </c>
      <c r="L10397" t="s">
        <v>182</v>
      </c>
      <c r="N10397" s="7">
        <v>64</v>
      </c>
      <c r="O10397" t="s">
        <v>354</v>
      </c>
      <c r="P10397" t="s">
        <v>17939</v>
      </c>
      <c r="AT10397" t="str">
        <v>Data Analyst</v>
      </c>
      <c r="AU10397" t="str">
        <v>Data Analyst</v>
      </c>
      <c r="AV10397" t="str">
        <v>Charlotte, NC</v>
      </c>
      <c r="AW10397" t="str">
        <v>via ZipRecruiter</v>
      </c>
      <c r="AX10397" t="str">
        <v>Contractor</v>
      </c>
      <c r="AY10397" t="b">
        <v>0</v>
      </c>
      <c r="AZ10397" t="str">
        <v>Georgia</v>
      </c>
      <c r="BA10397">
        <v>45037.288391203707</v>
      </c>
      <c r="BB10397" t="b">
        <v>0</v>
      </c>
      <c r="BC10397" t="b">
        <v>0</v>
      </c>
      <c r="BD10397" t="str">
        <v>United States</v>
      </c>
      <c r="BE10397" t="str">
        <v>hour</v>
      </c>
      <c r="BF10397">
        <v>0</v>
      </c>
      <c r="BG10397">
        <v>26</v>
      </c>
      <c r="BH10397" t="str">
        <v>Adex Corporation</v>
      </c>
      <c r="BI10397" t="str">
        <v>['oracle', 'excel']</v>
      </c>
    </row>
    <row r="10398" spans="1:61" x14ac:dyDescent="0.35">
      <c r="A10398" t="s">
        <v>34</v>
      </c>
      <c r="B10398" t="s">
        <v>17940</v>
      </c>
      <c r="C10398" t="s">
        <v>1540</v>
      </c>
      <c r="D10398" t="s">
        <v>208</v>
      </c>
      <c r="E10398" t="s">
        <v>2129</v>
      </c>
      <c r="F10398" t="b">
        <v>0</v>
      </c>
      <c r="G10398" t="s">
        <v>196</v>
      </c>
      <c r="H10398" s="3">
        <v>44956.627696759257</v>
      </c>
      <c r="I10398" t="b">
        <v>0</v>
      </c>
      <c r="J10398" t="b">
        <v>1</v>
      </c>
      <c r="K10398" t="s">
        <v>22</v>
      </c>
      <c r="L10398" t="s">
        <v>182</v>
      </c>
      <c r="N10398" s="7">
        <v>62</v>
      </c>
      <c r="O10398" t="s">
        <v>1542</v>
      </c>
      <c r="P10398" t="s">
        <v>17941</v>
      </c>
      <c r="AT10398" t="str">
        <v>Data Analyst</v>
      </c>
      <c r="AU10398" t="str">
        <v>Product Engineer I - Matching/ Data Analyst</v>
      </c>
      <c r="AV10398" t="str">
        <v>Mumbai, Maharashtra, India</v>
      </c>
      <c r="AW10398" t="str">
        <v>via Ai-Jobs.net</v>
      </c>
      <c r="AX10398" t="str">
        <v>Full-time</v>
      </c>
      <c r="AY10398" t="b">
        <v>0</v>
      </c>
      <c r="AZ10398" t="str">
        <v>India</v>
      </c>
      <c r="BA10398">
        <v>45006.314918981479</v>
      </c>
      <c r="BB10398" t="b">
        <v>0</v>
      </c>
      <c r="BC10398" t="b">
        <v>0</v>
      </c>
      <c r="BD10398" t="str">
        <v>India</v>
      </c>
      <c r="BE10398" t="str">
        <v>year</v>
      </c>
      <c r="BF10398">
        <v>53014</v>
      </c>
      <c r="BG10398">
        <v>0</v>
      </c>
      <c r="BH10398" t="str">
        <v>Experian</v>
      </c>
      <c r="BI10398" t="str">
        <v>['java', 'sql', 'r', 'mongo', 'db2', 'cassandra', 'aws', 'oracle', 'excel', 'bitbucket', 'git']</v>
      </c>
    </row>
    <row r="10399" spans="1:61" x14ac:dyDescent="0.35">
      <c r="A10399" t="s">
        <v>64</v>
      </c>
      <c r="B10399" t="s">
        <v>8743</v>
      </c>
      <c r="C10399" t="s">
        <v>8744</v>
      </c>
      <c r="D10399" t="s">
        <v>37</v>
      </c>
      <c r="E10399" t="s">
        <v>25</v>
      </c>
      <c r="F10399" t="b">
        <v>0</v>
      </c>
      <c r="G10399" t="s">
        <v>41</v>
      </c>
      <c r="H10399" s="3">
        <v>45173.297465277778</v>
      </c>
      <c r="I10399" t="b">
        <v>0</v>
      </c>
      <c r="J10399" t="b">
        <v>0</v>
      </c>
      <c r="K10399" t="s">
        <v>41</v>
      </c>
      <c r="L10399" t="s">
        <v>182</v>
      </c>
      <c r="N10399" s="7">
        <v>58.680000305175781</v>
      </c>
      <c r="O10399" t="s">
        <v>8745</v>
      </c>
      <c r="P10399" t="s">
        <v>8746</v>
      </c>
      <c r="AT10399" t="str">
        <v>Data Analyst</v>
      </c>
      <c r="AU10399" t="str">
        <v>Data Analyst</v>
      </c>
      <c r="AV10399" t="str">
        <v>Chicago, IL</v>
      </c>
      <c r="AW10399" t="str">
        <v>via Indeed</v>
      </c>
      <c r="AX10399" t="str">
        <v>Full-time</v>
      </c>
      <c r="AY10399" t="b">
        <v>0</v>
      </c>
      <c r="AZ10399" t="str">
        <v>Illinois, United States</v>
      </c>
      <c r="BA10399">
        <v>44946.877013888887</v>
      </c>
      <c r="BB10399" t="b">
        <v>0</v>
      </c>
      <c r="BC10399" t="b">
        <v>1</v>
      </c>
      <c r="BD10399" t="str">
        <v>United States</v>
      </c>
      <c r="BE10399" t="str">
        <v>year</v>
      </c>
      <c r="BF10399">
        <v>65085</v>
      </c>
      <c r="BG10399">
        <v>0</v>
      </c>
      <c r="BH10399" t="str">
        <v>All Chicago Making Homelessness History</v>
      </c>
      <c r="BI10399" t="str">
        <v>['sql', 'python', 'vba', 'excel', 'word', 'powerpoint', 'outlook']</v>
      </c>
    </row>
    <row r="10400" spans="1:61" x14ac:dyDescent="0.35">
      <c r="A10400" t="s">
        <v>34</v>
      </c>
      <c r="B10400" t="s">
        <v>17942</v>
      </c>
      <c r="C10400" t="s">
        <v>631</v>
      </c>
      <c r="D10400" t="s">
        <v>85</v>
      </c>
      <c r="E10400" t="s">
        <v>25</v>
      </c>
      <c r="F10400" t="b">
        <v>0</v>
      </c>
      <c r="G10400" t="s">
        <v>196</v>
      </c>
      <c r="H10400" s="3">
        <v>44973.378912037027</v>
      </c>
      <c r="I10400" t="b">
        <v>0</v>
      </c>
      <c r="J10400" t="b">
        <v>0</v>
      </c>
      <c r="K10400" t="s">
        <v>22</v>
      </c>
      <c r="L10400" t="s">
        <v>160</v>
      </c>
      <c r="M10400" s="6">
        <v>200000</v>
      </c>
      <c r="O10400" t="s">
        <v>15356</v>
      </c>
      <c r="P10400" t="s">
        <v>17943</v>
      </c>
      <c r="AT10400" t="str">
        <v>Data Scientist</v>
      </c>
      <c r="AU10400" t="str">
        <v>Manager - Data Science</v>
      </c>
      <c r="AV10400" t="str">
        <v>Phoenix, AZ</v>
      </c>
      <c r="AW10400" t="str">
        <v>via Ladders</v>
      </c>
      <c r="AX10400" t="str">
        <v>Full-time</v>
      </c>
      <c r="AY10400" t="b">
        <v>0</v>
      </c>
      <c r="AZ10400" t="str">
        <v>Sudan</v>
      </c>
      <c r="BA10400">
        <v>45104.265138888892</v>
      </c>
      <c r="BB10400" t="b">
        <v>0</v>
      </c>
      <c r="BC10400" t="b">
        <v>1</v>
      </c>
      <c r="BD10400" t="str">
        <v>Sudan</v>
      </c>
      <c r="BE10400" t="str">
        <v>year</v>
      </c>
      <c r="BF10400">
        <v>115000</v>
      </c>
      <c r="BG10400">
        <v>0</v>
      </c>
      <c r="BH10400" t="str">
        <v>American Express</v>
      </c>
      <c r="BI10400" t="str">
        <v>['python', 'r', 'sql', 'pandas', 'numpy', 'tensorflow', 'scikit-learn', 'express', 'tableau', 'power bi']</v>
      </c>
    </row>
    <row r="10401" spans="1:61" x14ac:dyDescent="0.35">
      <c r="A10401" t="s">
        <v>27</v>
      </c>
      <c r="B10401" t="s">
        <v>1869</v>
      </c>
      <c r="C10401" t="s">
        <v>606</v>
      </c>
      <c r="D10401" t="s">
        <v>62</v>
      </c>
      <c r="E10401" t="s">
        <v>32</v>
      </c>
      <c r="F10401" t="b">
        <v>0</v>
      </c>
      <c r="G10401" t="s">
        <v>607</v>
      </c>
      <c r="H10401" s="3">
        <v>45104.582002314812</v>
      </c>
      <c r="I10401" t="b">
        <v>0</v>
      </c>
      <c r="J10401" t="b">
        <v>0</v>
      </c>
      <c r="K10401" t="s">
        <v>607</v>
      </c>
      <c r="L10401" t="s">
        <v>160</v>
      </c>
      <c r="M10401" s="6">
        <v>56700</v>
      </c>
      <c r="O10401" t="s">
        <v>608</v>
      </c>
      <c r="P10401" t="s">
        <v>17944</v>
      </c>
      <c r="AT10401" t="str">
        <v>Data Analyst</v>
      </c>
      <c r="AU10401" t="str">
        <v>Supplier Diversity Business Analyst/Data Analyst - Now Hiring</v>
      </c>
      <c r="AV10401" t="str">
        <v>Pleasanton, CA</v>
      </c>
      <c r="AW10401" t="str">
        <v>via Snagajob</v>
      </c>
      <c r="AX10401" t="str">
        <v>Full-time</v>
      </c>
      <c r="AY10401" t="b">
        <v>0</v>
      </c>
      <c r="AZ10401" t="str">
        <v>California, United States</v>
      </c>
      <c r="BA10401">
        <v>45131.334317129629</v>
      </c>
      <c r="BB10401" t="b">
        <v>0</v>
      </c>
      <c r="BC10401" t="b">
        <v>0</v>
      </c>
      <c r="BD10401" t="str">
        <v>United States</v>
      </c>
      <c r="BE10401" t="str">
        <v>hour</v>
      </c>
      <c r="BF10401">
        <v>0</v>
      </c>
      <c r="BG10401">
        <v>50.5</v>
      </c>
      <c r="BH10401" t="str">
        <v>The Judge Group</v>
      </c>
      <c r="BI10401" t="str">
        <v>['sheets', 'tableau', 'power bi']</v>
      </c>
    </row>
    <row r="10402" spans="1:61" x14ac:dyDescent="0.35">
      <c r="A10402" t="s">
        <v>27</v>
      </c>
      <c r="B10402" t="s">
        <v>634</v>
      </c>
      <c r="C10402" t="s">
        <v>790</v>
      </c>
      <c r="D10402" t="s">
        <v>81</v>
      </c>
      <c r="E10402" t="s">
        <v>32</v>
      </c>
      <c r="F10402" t="b">
        <v>0</v>
      </c>
      <c r="G10402" t="s">
        <v>196</v>
      </c>
      <c r="H10402" s="3">
        <v>44978.764884259261</v>
      </c>
      <c r="I10402" t="b">
        <v>0</v>
      </c>
      <c r="J10402" t="b">
        <v>0</v>
      </c>
      <c r="K10402" t="s">
        <v>22</v>
      </c>
      <c r="L10402" t="s">
        <v>182</v>
      </c>
      <c r="N10402" s="7">
        <v>65</v>
      </c>
      <c r="O10402" t="s">
        <v>17945</v>
      </c>
      <c r="P10402" t="s">
        <v>8776</v>
      </c>
      <c r="AT10402" t="str">
        <v>Data Analyst</v>
      </c>
      <c r="AU10402" t="str">
        <v>Investigations and Insights Lead Data Analyst - USDS</v>
      </c>
      <c r="AV10402" t="str">
        <v>New York, NY</v>
      </c>
      <c r="AW10402" t="str">
        <v>via LinkedIn</v>
      </c>
      <c r="AX10402" t="str">
        <v>Full-time</v>
      </c>
      <c r="AY10402" t="b">
        <v>0</v>
      </c>
      <c r="AZ10402" t="str">
        <v>New York, United States</v>
      </c>
      <c r="BA10402">
        <v>45116.583391203712</v>
      </c>
      <c r="BB10402" t="b">
        <v>0</v>
      </c>
      <c r="BC10402" t="b">
        <v>1</v>
      </c>
      <c r="BD10402" t="str">
        <v>United States</v>
      </c>
      <c r="BE10402" t="str">
        <v>year</v>
      </c>
      <c r="BF10402">
        <v>239777.5</v>
      </c>
      <c r="BG10402">
        <v>0</v>
      </c>
      <c r="BH10402" t="str">
        <v>TikTok</v>
      </c>
      <c r="BI10402" t="str">
        <v>['sql', 'python', 'r', 'express']</v>
      </c>
    </row>
    <row r="10403" spans="1:61" x14ac:dyDescent="0.35">
      <c r="A10403" t="s">
        <v>64</v>
      </c>
      <c r="B10403" t="s">
        <v>64</v>
      </c>
      <c r="C10403" t="s">
        <v>28</v>
      </c>
      <c r="D10403" t="s">
        <v>81</v>
      </c>
      <c r="E10403" t="s">
        <v>25</v>
      </c>
      <c r="F10403" t="b">
        <v>1</v>
      </c>
      <c r="G10403" t="s">
        <v>170</v>
      </c>
      <c r="H10403" s="3">
        <v>45266.710740740738</v>
      </c>
      <c r="I10403" t="b">
        <v>1</v>
      </c>
      <c r="J10403" t="b">
        <v>0</v>
      </c>
      <c r="K10403" t="s">
        <v>22</v>
      </c>
      <c r="L10403" t="s">
        <v>160</v>
      </c>
      <c r="M10403" s="6">
        <v>120000</v>
      </c>
      <c r="O10403" t="s">
        <v>964</v>
      </c>
      <c r="P10403" t="s">
        <v>14757</v>
      </c>
      <c r="AT10403" t="str">
        <v>Data Scientist</v>
      </c>
      <c r="AU10403" t="str">
        <v>Data Scientist I_II (Credit Risk)</v>
      </c>
      <c r="AV10403" t="str">
        <v>Vienna, VA</v>
      </c>
      <c r="AW10403" t="str">
        <v>via Indeed</v>
      </c>
      <c r="AX10403" t="str">
        <v>Full-time</v>
      </c>
      <c r="AY10403" t="b">
        <v>0</v>
      </c>
      <c r="AZ10403" t="str">
        <v>New York, United States</v>
      </c>
      <c r="BA10403">
        <v>45056.66909722222</v>
      </c>
      <c r="BB10403" t="b">
        <v>0</v>
      </c>
      <c r="BC10403" t="b">
        <v>0</v>
      </c>
      <c r="BD10403" t="str">
        <v>United States</v>
      </c>
      <c r="BE10403" t="str">
        <v>year</v>
      </c>
      <c r="BF10403">
        <v>146000</v>
      </c>
      <c r="BG10403">
        <v>0</v>
      </c>
      <c r="BH10403" t="str">
        <v>Navy Federal Credit Union</v>
      </c>
      <c r="BI10403" t="str">
        <v>['python', 'r', 'sql', 'sas', 'sas', 'databricks', 'spark', 'hadoop', 'word']</v>
      </c>
    </row>
    <row r="10404" spans="1:61" x14ac:dyDescent="0.35">
      <c r="A10404" t="s">
        <v>34</v>
      </c>
      <c r="B10404" t="s">
        <v>17946</v>
      </c>
      <c r="C10404" t="s">
        <v>55</v>
      </c>
      <c r="D10404" t="s">
        <v>860</v>
      </c>
      <c r="E10404" t="s">
        <v>25</v>
      </c>
      <c r="F10404" t="b">
        <v>0</v>
      </c>
      <c r="G10404" t="s">
        <v>181</v>
      </c>
      <c r="H10404" s="3">
        <v>44981.669039351851</v>
      </c>
      <c r="I10404" t="b">
        <v>0</v>
      </c>
      <c r="J10404" t="b">
        <v>0</v>
      </c>
      <c r="K10404" t="s">
        <v>22</v>
      </c>
      <c r="L10404" t="s">
        <v>182</v>
      </c>
      <c r="N10404" s="7">
        <v>92.5</v>
      </c>
      <c r="O10404" t="s">
        <v>861</v>
      </c>
      <c r="P10404" t="s">
        <v>561</v>
      </c>
      <c r="AT10404" t="str">
        <v>Data Analyst</v>
      </c>
      <c r="AU10404" t="str">
        <v>Lead Data Analyst/Data Architect</v>
      </c>
      <c r="AV10404" t="str">
        <v>Anywhere</v>
      </c>
      <c r="AW10404" t="str">
        <v>via Get.It</v>
      </c>
      <c r="AX10404" t="str">
        <v>Full-time</v>
      </c>
      <c r="AY10404" t="b">
        <v>1</v>
      </c>
      <c r="AZ10404" t="str">
        <v>Illinois, United States</v>
      </c>
      <c r="BA10404">
        <v>45250.334305555552</v>
      </c>
      <c r="BB10404" t="b">
        <v>0</v>
      </c>
      <c r="BC10404" t="b">
        <v>1</v>
      </c>
      <c r="BD10404" t="str">
        <v>United States</v>
      </c>
      <c r="BE10404" t="str">
        <v>year</v>
      </c>
      <c r="BF10404">
        <v>55500</v>
      </c>
      <c r="BG10404">
        <v>0</v>
      </c>
      <c r="BH10404" t="str">
        <v>Get It Recruit - Information Technology</v>
      </c>
      <c r="BI10404" t="str">
        <v>['snowflake', 'aws']</v>
      </c>
    </row>
    <row r="10405" spans="1:61" x14ac:dyDescent="0.35">
      <c r="A10405" t="s">
        <v>34</v>
      </c>
      <c r="B10405" t="s">
        <v>2702</v>
      </c>
      <c r="C10405" t="s">
        <v>627</v>
      </c>
      <c r="D10405" t="s">
        <v>37</v>
      </c>
      <c r="E10405" t="s">
        <v>180</v>
      </c>
      <c r="F10405" t="b">
        <v>0</v>
      </c>
      <c r="G10405" t="s">
        <v>165</v>
      </c>
      <c r="H10405" s="3">
        <v>45247.293171296304</v>
      </c>
      <c r="I10405" t="b">
        <v>0</v>
      </c>
      <c r="J10405" t="b">
        <v>0</v>
      </c>
      <c r="K10405" t="s">
        <v>22</v>
      </c>
      <c r="L10405" t="s">
        <v>182</v>
      </c>
      <c r="N10405" s="7">
        <v>31.97499847412109</v>
      </c>
      <c r="O10405" t="s">
        <v>473</v>
      </c>
      <c r="P10405" t="s">
        <v>2703</v>
      </c>
      <c r="AT10405" t="str">
        <v>Data Analyst</v>
      </c>
      <c r="AU10405" t="str">
        <v>Jr.Data Analyst - Local to Wisconsin</v>
      </c>
      <c r="AV10405" t="str">
        <v>Pleasant Prairie, WI</v>
      </c>
      <c r="AW10405" t="str">
        <v>via Dice</v>
      </c>
      <c r="AX10405" t="str">
        <v>Contractor</v>
      </c>
      <c r="AY10405" t="b">
        <v>0</v>
      </c>
      <c r="AZ10405" t="str">
        <v>Illinois, United States</v>
      </c>
      <c r="BA10405">
        <v>45014.752083333333</v>
      </c>
      <c r="BB10405" t="b">
        <v>1</v>
      </c>
      <c r="BC10405" t="b">
        <v>0</v>
      </c>
      <c r="BD10405" t="str">
        <v>United States</v>
      </c>
      <c r="BE10405" t="str">
        <v>hour</v>
      </c>
      <c r="BF10405">
        <v>0</v>
      </c>
      <c r="BG10405">
        <v>22.5</v>
      </c>
      <c r="BH10405" t="str">
        <v>DHANU GLOBAL ENTERPRISES, INC.</v>
      </c>
      <c r="BI10405" t="str">
        <v>['sql']</v>
      </c>
    </row>
    <row r="10406" spans="1:61" x14ac:dyDescent="0.35">
      <c r="A10406" t="s">
        <v>51</v>
      </c>
      <c r="B10406" t="s">
        <v>17947</v>
      </c>
      <c r="C10406" t="s">
        <v>631</v>
      </c>
      <c r="D10406" t="s">
        <v>49</v>
      </c>
      <c r="E10406" t="s">
        <v>25</v>
      </c>
      <c r="F10406" t="b">
        <v>0</v>
      </c>
      <c r="G10406" t="s">
        <v>196</v>
      </c>
      <c r="H10406" s="3">
        <v>44982.00203703704</v>
      </c>
      <c r="I10406" t="b">
        <v>0</v>
      </c>
      <c r="J10406" t="b">
        <v>1</v>
      </c>
      <c r="K10406" t="s">
        <v>22</v>
      </c>
      <c r="L10406" t="s">
        <v>160</v>
      </c>
      <c r="M10406" s="6">
        <v>250000</v>
      </c>
      <c r="O10406" t="s">
        <v>17948</v>
      </c>
      <c r="P10406" t="s">
        <v>17949</v>
      </c>
      <c r="AT10406" t="str">
        <v>Senior Data Engineer</v>
      </c>
      <c r="AU10406" t="str">
        <v>Senior Data Engineer Consultant</v>
      </c>
      <c r="AV10406" t="str">
        <v>Anywhere</v>
      </c>
      <c r="AW10406" t="str">
        <v>via LinkedIn</v>
      </c>
      <c r="AX10406" t="str">
        <v>Contractor</v>
      </c>
      <c r="AY10406" t="b">
        <v>1</v>
      </c>
      <c r="AZ10406" t="str">
        <v>Illinois, United States</v>
      </c>
      <c r="BA10406">
        <v>45128.923206018517</v>
      </c>
      <c r="BB10406" t="b">
        <v>0</v>
      </c>
      <c r="BC10406" t="b">
        <v>0</v>
      </c>
      <c r="BD10406" t="str">
        <v>United States</v>
      </c>
      <c r="BE10406" t="str">
        <v>hour</v>
      </c>
      <c r="BF10406">
        <v>0</v>
      </c>
      <c r="BG10406">
        <v>64</v>
      </c>
      <c r="BH10406" t="str">
        <v>Interactive Resources - iR</v>
      </c>
      <c r="BI10406" t="str">
        <v>['sql', 'sql server', 'oracle', 'linux']</v>
      </c>
    </row>
    <row r="10407" spans="1:61" x14ac:dyDescent="0.35">
      <c r="A10407" t="s">
        <v>27</v>
      </c>
      <c r="B10407" t="s">
        <v>10262</v>
      </c>
      <c r="C10407" t="s">
        <v>1147</v>
      </c>
      <c r="D10407" t="s">
        <v>49</v>
      </c>
      <c r="F10407" t="b">
        <v>0</v>
      </c>
      <c r="G10407" t="s">
        <v>196</v>
      </c>
      <c r="H10407" s="3">
        <v>45085.125567129631</v>
      </c>
      <c r="I10407" t="b">
        <v>0</v>
      </c>
      <c r="J10407" t="b">
        <v>0</v>
      </c>
      <c r="K10407" t="s">
        <v>22</v>
      </c>
      <c r="L10407" t="s">
        <v>182</v>
      </c>
      <c r="N10407" s="7">
        <v>25</v>
      </c>
      <c r="O10407" t="s">
        <v>6164</v>
      </c>
      <c r="P10407" t="s">
        <v>594</v>
      </c>
      <c r="AT10407" t="str">
        <v>Data Scientist</v>
      </c>
      <c r="AU10407" t="str">
        <v>Data Scientist Intern - Economics (Summer 2023)</v>
      </c>
      <c r="AV10407" t="str">
        <v>San Mateo, CA</v>
      </c>
      <c r="AW10407" t="str">
        <v>via Hitmarker</v>
      </c>
      <c r="AX10407" t="str">
        <v>Internship</v>
      </c>
      <c r="AY10407" t="b">
        <v>0</v>
      </c>
      <c r="AZ10407" t="str">
        <v>California, United States</v>
      </c>
      <c r="BA10407">
        <v>44956.627696759257</v>
      </c>
      <c r="BB10407" t="b">
        <v>0</v>
      </c>
      <c r="BC10407" t="b">
        <v>1</v>
      </c>
      <c r="BD10407" t="str">
        <v>United States</v>
      </c>
      <c r="BE10407" t="str">
        <v>hour</v>
      </c>
      <c r="BF10407">
        <v>0</v>
      </c>
      <c r="BG10407">
        <v>62</v>
      </c>
      <c r="BH10407" t="str">
        <v>Roblox</v>
      </c>
      <c r="BI10407" t="str">
        <v>['python', 'r', 'sql', 'go', 'spark', 'airflow']</v>
      </c>
    </row>
    <row r="10408" spans="1:61" x14ac:dyDescent="0.35">
      <c r="A10408" t="s">
        <v>64</v>
      </c>
      <c r="B10408" t="s">
        <v>17950</v>
      </c>
      <c r="C10408" t="s">
        <v>2681</v>
      </c>
      <c r="D10408" t="s">
        <v>1077</v>
      </c>
      <c r="E10408" t="s">
        <v>25</v>
      </c>
      <c r="F10408" t="b">
        <v>0</v>
      </c>
      <c r="G10408" t="s">
        <v>220</v>
      </c>
      <c r="H10408" s="3">
        <v>45115.008032407408</v>
      </c>
      <c r="I10408" t="b">
        <v>1</v>
      </c>
      <c r="J10408" t="b">
        <v>0</v>
      </c>
      <c r="K10408" t="s">
        <v>22</v>
      </c>
      <c r="L10408" t="s">
        <v>182</v>
      </c>
      <c r="N10408" s="7">
        <v>20</v>
      </c>
      <c r="O10408" t="s">
        <v>17951</v>
      </c>
      <c r="P10408" t="s">
        <v>17952</v>
      </c>
      <c r="AT10408" t="str">
        <v>Data Engineer</v>
      </c>
      <c r="AU10408" t="str">
        <v>Data Engineer ITDI - Now Hiring</v>
      </c>
      <c r="AV10408" t="str">
        <v>Lubbock, TX</v>
      </c>
      <c r="AW10408" t="str">
        <v>via Snagajob</v>
      </c>
      <c r="AX10408" t="str">
        <v>Full-time</v>
      </c>
      <c r="AY10408" t="b">
        <v>0</v>
      </c>
      <c r="AZ10408" t="str">
        <v>Sudan</v>
      </c>
      <c r="BA10408">
        <v>45173.297465277778</v>
      </c>
      <c r="BB10408" t="b">
        <v>0</v>
      </c>
      <c r="BC10408" t="b">
        <v>0</v>
      </c>
      <c r="BD10408" t="str">
        <v>Sudan</v>
      </c>
      <c r="BE10408" t="str">
        <v>hour</v>
      </c>
      <c r="BF10408">
        <v>0</v>
      </c>
      <c r="BG10408">
        <v>58.680000305175781</v>
      </c>
      <c r="BH10408" t="str">
        <v>Texas Tech University Health Sciences Center</v>
      </c>
      <c r="BI10408" t="str">
        <v>['sql', 'azure', 'aws']</v>
      </c>
    </row>
    <row r="10409" spans="1:61" x14ac:dyDescent="0.35">
      <c r="A10409" t="s">
        <v>34</v>
      </c>
      <c r="B10409" t="s">
        <v>2687</v>
      </c>
      <c r="C10409" t="s">
        <v>22</v>
      </c>
      <c r="D10409" t="s">
        <v>81</v>
      </c>
      <c r="E10409" t="s">
        <v>25</v>
      </c>
      <c r="F10409" t="b">
        <v>0</v>
      </c>
      <c r="G10409" t="s">
        <v>41</v>
      </c>
      <c r="H10409" s="3">
        <v>45184.69226851852</v>
      </c>
      <c r="I10409" t="b">
        <v>0</v>
      </c>
      <c r="J10409" t="b">
        <v>1</v>
      </c>
      <c r="K10409" t="s">
        <v>41</v>
      </c>
      <c r="L10409" t="s">
        <v>160</v>
      </c>
      <c r="M10409" s="6">
        <v>85000</v>
      </c>
      <c r="O10409" t="s">
        <v>5169</v>
      </c>
      <c r="P10409" t="s">
        <v>17953</v>
      </c>
      <c r="AT10409" t="str">
        <v>Data Scientist</v>
      </c>
      <c r="AU10409" t="str">
        <v>Manager, Marketing Analytics &amp; Data Science</v>
      </c>
      <c r="AV10409" t="str">
        <v>San Diego, CA</v>
      </c>
      <c r="AW10409" t="str">
        <v>via Ladders</v>
      </c>
      <c r="AX10409" t="str">
        <v>Full-time</v>
      </c>
      <c r="AY10409" t="b">
        <v>0</v>
      </c>
      <c r="AZ10409" t="str">
        <v>California, United States</v>
      </c>
      <c r="BA10409">
        <v>44973.378912037027</v>
      </c>
      <c r="BB10409" t="b">
        <v>0</v>
      </c>
      <c r="BC10409" t="b">
        <v>0</v>
      </c>
      <c r="BD10409" t="str">
        <v>United States</v>
      </c>
      <c r="BE10409" t="str">
        <v>year</v>
      </c>
      <c r="BF10409">
        <v>200000</v>
      </c>
      <c r="BG10409">
        <v>0</v>
      </c>
      <c r="BH10409" t="str">
        <v>Petco Animal Supplies</v>
      </c>
      <c r="BI10409" t="str">
        <v>['sql', 'python', 'snowflake', 'aws', 'gcp', 'looker', 'powerpoint']</v>
      </c>
    </row>
    <row r="10410" spans="1:61" x14ac:dyDescent="0.35">
      <c r="A10410" t="s">
        <v>64</v>
      </c>
      <c r="B10410" t="s">
        <v>904</v>
      </c>
      <c r="C10410" t="s">
        <v>165</v>
      </c>
      <c r="D10410" t="s">
        <v>81</v>
      </c>
      <c r="E10410" t="s">
        <v>25</v>
      </c>
      <c r="F10410" t="b">
        <v>0</v>
      </c>
      <c r="G10410" t="s">
        <v>181</v>
      </c>
      <c r="H10410" s="3">
        <v>45191.839236111111</v>
      </c>
      <c r="I10410" t="b">
        <v>0</v>
      </c>
      <c r="J10410" t="b">
        <v>0</v>
      </c>
      <c r="K10410" t="s">
        <v>22</v>
      </c>
      <c r="L10410" t="s">
        <v>160</v>
      </c>
      <c r="M10410" s="6">
        <v>117500</v>
      </c>
      <c r="O10410" t="s">
        <v>17954</v>
      </c>
      <c r="P10410" t="s">
        <v>2172</v>
      </c>
      <c r="AT10410" t="str">
        <v>Data Analyst</v>
      </c>
      <c r="AU10410" t="str">
        <v>Product Data Analyst</v>
      </c>
      <c r="AV10410" t="str">
        <v>Tallinn, Estonia</v>
      </c>
      <c r="AW10410" t="str">
        <v>via Ai-Jobs.net</v>
      </c>
      <c r="AX10410" t="str">
        <v>Contractor</v>
      </c>
      <c r="AY10410" t="b">
        <v>0</v>
      </c>
      <c r="AZ10410" t="str">
        <v>Estonia</v>
      </c>
      <c r="BA10410">
        <v>45104.582002314812</v>
      </c>
      <c r="BB10410" t="b">
        <v>0</v>
      </c>
      <c r="BC10410" t="b">
        <v>0</v>
      </c>
      <c r="BD10410" t="str">
        <v>Estonia</v>
      </c>
      <c r="BE10410" t="str">
        <v>year</v>
      </c>
      <c r="BF10410">
        <v>56700</v>
      </c>
      <c r="BG10410">
        <v>0</v>
      </c>
      <c r="BH10410" t="str">
        <v>Jobbatical</v>
      </c>
      <c r="BI10410" t="str">
        <v>['tableau', 'looker']</v>
      </c>
    </row>
    <row r="10411" spans="1:61" x14ac:dyDescent="0.35">
      <c r="A10411" t="s">
        <v>34</v>
      </c>
      <c r="B10411" t="s">
        <v>34</v>
      </c>
      <c r="C10411" t="s">
        <v>28</v>
      </c>
      <c r="D10411" t="s">
        <v>81</v>
      </c>
      <c r="E10411" t="s">
        <v>364</v>
      </c>
      <c r="F10411" t="b">
        <v>1</v>
      </c>
      <c r="G10411" t="s">
        <v>181</v>
      </c>
      <c r="H10411" s="3">
        <v>45196.003020833326</v>
      </c>
      <c r="I10411" t="b">
        <v>0</v>
      </c>
      <c r="J10411" t="b">
        <v>0</v>
      </c>
      <c r="K10411" t="s">
        <v>22</v>
      </c>
      <c r="L10411" t="s">
        <v>182</v>
      </c>
      <c r="N10411" s="7">
        <v>62.5</v>
      </c>
      <c r="O10411" t="s">
        <v>326</v>
      </c>
      <c r="P10411" t="s">
        <v>2353</v>
      </c>
      <c r="AT10411" t="str">
        <v>Data Analyst</v>
      </c>
      <c r="AU10411" t="str">
        <v>Marketing Data Analyst</v>
      </c>
      <c r="AV10411" t="str">
        <v>Pleasanton, CA</v>
      </c>
      <c r="AW10411" t="str">
        <v>via LinkedIn</v>
      </c>
      <c r="AX10411" t="str">
        <v>Contractor</v>
      </c>
      <c r="AY10411" t="b">
        <v>0</v>
      </c>
      <c r="AZ10411" t="str">
        <v>California, United States</v>
      </c>
      <c r="BA10411">
        <v>44978.764884259261</v>
      </c>
      <c r="BB10411" t="b">
        <v>0</v>
      </c>
      <c r="BC10411" t="b">
        <v>0</v>
      </c>
      <c r="BD10411" t="str">
        <v>United States</v>
      </c>
      <c r="BE10411" t="str">
        <v>hour</v>
      </c>
      <c r="BF10411">
        <v>0</v>
      </c>
      <c r="BG10411">
        <v>65</v>
      </c>
      <c r="BH10411" t="str">
        <v>Synectics Inc.</v>
      </c>
      <c r="BI10411" t="str">
        <v>['excel', 'tableau']</v>
      </c>
    </row>
    <row r="10412" spans="1:61" x14ac:dyDescent="0.35">
      <c r="A10412" t="s">
        <v>51</v>
      </c>
      <c r="B10412" t="s">
        <v>17955</v>
      </c>
      <c r="C10412" t="s">
        <v>1277</v>
      </c>
      <c r="D10412" t="s">
        <v>24</v>
      </c>
      <c r="E10412" t="s">
        <v>25</v>
      </c>
      <c r="F10412" t="b">
        <v>0</v>
      </c>
      <c r="G10412" t="s">
        <v>41</v>
      </c>
      <c r="H10412" s="3">
        <v>45052.383437500001</v>
      </c>
      <c r="I10412" t="b">
        <v>1</v>
      </c>
      <c r="J10412" t="b">
        <v>0</v>
      </c>
      <c r="K10412" t="s">
        <v>41</v>
      </c>
      <c r="L10412" t="s">
        <v>160</v>
      </c>
      <c r="M10412" s="6">
        <v>130000</v>
      </c>
      <c r="O10412" t="s">
        <v>17956</v>
      </c>
      <c r="P10412" t="s">
        <v>7709</v>
      </c>
      <c r="AT10412" t="str">
        <v>Data Engineer</v>
      </c>
      <c r="AU10412" t="str">
        <v>Data Engineer</v>
      </c>
      <c r="AV10412" t="str">
        <v>Anywhere</v>
      </c>
      <c r="AW10412" t="str">
        <v>via LinkedIn</v>
      </c>
      <c r="AX10412" t="str">
        <v>Full-time</v>
      </c>
      <c r="AY10412" t="b">
        <v>1</v>
      </c>
      <c r="AZ10412" t="str">
        <v>New York, United States</v>
      </c>
      <c r="BA10412">
        <v>45266.710740740738</v>
      </c>
      <c r="BB10412" t="b">
        <v>1</v>
      </c>
      <c r="BC10412" t="b">
        <v>0</v>
      </c>
      <c r="BD10412" t="str">
        <v>United States</v>
      </c>
      <c r="BE10412" t="str">
        <v>year</v>
      </c>
      <c r="BF10412">
        <v>120000</v>
      </c>
      <c r="BG10412">
        <v>0</v>
      </c>
      <c r="BH10412" t="str">
        <v>hackajob</v>
      </c>
      <c r="BI10412" t="str">
        <v>['python', 'sql', 'postgresql', 'databricks', 'aws', 'spark']</v>
      </c>
    </row>
    <row r="10413" spans="1:61" x14ac:dyDescent="0.35">
      <c r="A10413" t="s">
        <v>34</v>
      </c>
      <c r="B10413" t="s">
        <v>17957</v>
      </c>
      <c r="C10413" t="s">
        <v>1721</v>
      </c>
      <c r="D10413" t="s">
        <v>85</v>
      </c>
      <c r="E10413" t="s">
        <v>25</v>
      </c>
      <c r="F10413" t="b">
        <v>0</v>
      </c>
      <c r="G10413" t="s">
        <v>41</v>
      </c>
      <c r="H10413" s="3">
        <v>45092.376759259263</v>
      </c>
      <c r="I10413" t="b">
        <v>0</v>
      </c>
      <c r="J10413" t="b">
        <v>1</v>
      </c>
      <c r="K10413" t="s">
        <v>41</v>
      </c>
      <c r="L10413" t="s">
        <v>160</v>
      </c>
      <c r="M10413" s="6">
        <v>115000</v>
      </c>
      <c r="O10413" t="s">
        <v>3125</v>
      </c>
      <c r="P10413" t="s">
        <v>3126</v>
      </c>
      <c r="AT10413" t="str">
        <v>Data Scientist</v>
      </c>
      <c r="AU10413" t="str">
        <v>Data Scientist Developer</v>
      </c>
      <c r="AV10413" t="str">
        <v>Houston, TX</v>
      </c>
      <c r="AW10413" t="str">
        <v>via TEKsystems Careers</v>
      </c>
      <c r="AX10413" t="str">
        <v>Full-time</v>
      </c>
      <c r="AY10413" t="b">
        <v>0</v>
      </c>
      <c r="AZ10413" t="str">
        <v>Texas, United States</v>
      </c>
      <c r="BA10413">
        <v>44981.669039351851</v>
      </c>
      <c r="BB10413" t="b">
        <v>0</v>
      </c>
      <c r="BC10413" t="b">
        <v>0</v>
      </c>
      <c r="BD10413" t="str">
        <v>United States</v>
      </c>
      <c r="BE10413" t="str">
        <v>hour</v>
      </c>
      <c r="BF10413">
        <v>0</v>
      </c>
      <c r="BG10413">
        <v>92.5</v>
      </c>
      <c r="BH10413" t="str">
        <v>TEKsystems</v>
      </c>
      <c r="BI10413" t="str">
        <v>['python']</v>
      </c>
    </row>
    <row r="10414" spans="1:61" x14ac:dyDescent="0.35">
      <c r="A10414" t="s">
        <v>34</v>
      </c>
      <c r="B10414" t="s">
        <v>6258</v>
      </c>
      <c r="C10414" t="s">
        <v>669</v>
      </c>
      <c r="D10414" t="s">
        <v>81</v>
      </c>
      <c r="E10414" t="s">
        <v>25</v>
      </c>
      <c r="F10414" t="b">
        <v>0</v>
      </c>
      <c r="G10414" t="s">
        <v>220</v>
      </c>
      <c r="H10414" s="3">
        <v>45267.543680555558</v>
      </c>
      <c r="I10414" t="b">
        <v>0</v>
      </c>
      <c r="J10414" t="b">
        <v>0</v>
      </c>
      <c r="K10414" t="s">
        <v>22</v>
      </c>
      <c r="L10414" t="s">
        <v>160</v>
      </c>
      <c r="M10414" s="6">
        <v>80000</v>
      </c>
      <c r="O10414" t="s">
        <v>854</v>
      </c>
      <c r="P10414" t="s">
        <v>594</v>
      </c>
      <c r="AT10414" t="str">
        <v>Data Scientist</v>
      </c>
      <c r="AU10414" t="str">
        <v>Data Scientist 3 - Full-time / Part-time</v>
      </c>
      <c r="AV10414" t="str">
        <v>Augusta, GA</v>
      </c>
      <c r="AW10414" t="str">
        <v>via Snagajob</v>
      </c>
      <c r="AX10414" t="str">
        <v>Full-time and Part-time</v>
      </c>
      <c r="AY10414" t="b">
        <v>0</v>
      </c>
      <c r="AZ10414" t="str">
        <v>Georgia</v>
      </c>
      <c r="BA10414">
        <v>45247.293171296304</v>
      </c>
      <c r="BB10414" t="b">
        <v>0</v>
      </c>
      <c r="BC10414" t="b">
        <v>0</v>
      </c>
      <c r="BD10414" t="str">
        <v>United States</v>
      </c>
      <c r="BE10414" t="str">
        <v>hour</v>
      </c>
      <c r="BF10414">
        <v>0</v>
      </c>
      <c r="BG10414">
        <v>31.97499847412109</v>
      </c>
      <c r="BH10414" t="str">
        <v>iNovex Information Systems</v>
      </c>
      <c r="BI10414" t="str">
        <v>['c', 'shell', 'bash', 'python', 'perl']</v>
      </c>
    </row>
    <row r="10415" spans="1:61" x14ac:dyDescent="0.35">
      <c r="A10415" t="s">
        <v>34</v>
      </c>
      <c r="B10415" t="s">
        <v>17958</v>
      </c>
      <c r="C10415" t="s">
        <v>14971</v>
      </c>
      <c r="D10415" t="s">
        <v>1360</v>
      </c>
      <c r="E10415" t="s">
        <v>25</v>
      </c>
      <c r="F10415" t="b">
        <v>0</v>
      </c>
      <c r="G10415" t="s">
        <v>196</v>
      </c>
      <c r="H10415" s="3">
        <v>44981.793877314813</v>
      </c>
      <c r="I10415" t="b">
        <v>0</v>
      </c>
      <c r="J10415" t="b">
        <v>0</v>
      </c>
      <c r="K10415" t="s">
        <v>22</v>
      </c>
      <c r="L10415" t="s">
        <v>160</v>
      </c>
      <c r="M10415" s="6">
        <v>97000</v>
      </c>
      <c r="O10415" t="s">
        <v>1537</v>
      </c>
      <c r="P10415" t="s">
        <v>2410</v>
      </c>
      <c r="AT10415" t="str">
        <v>Senior Data Scientist</v>
      </c>
      <c r="AU10415" t="str">
        <v>Senior Data Scientist - ONSITE</v>
      </c>
      <c r="AV10415" t="str">
        <v>San Diego, CA</v>
      </c>
      <c r="AW10415" t="str">
        <v>via Indeed</v>
      </c>
      <c r="AX10415" t="str">
        <v>Full-time</v>
      </c>
      <c r="AY10415" t="b">
        <v>0</v>
      </c>
      <c r="AZ10415" t="str">
        <v>California, United States</v>
      </c>
      <c r="BA10415">
        <v>44982.00203703704</v>
      </c>
      <c r="BB10415" t="b">
        <v>0</v>
      </c>
      <c r="BC10415" t="b">
        <v>1</v>
      </c>
      <c r="BD10415" t="str">
        <v>United States</v>
      </c>
      <c r="BE10415" t="str">
        <v>year</v>
      </c>
      <c r="BF10415">
        <v>250000</v>
      </c>
      <c r="BG10415">
        <v>0</v>
      </c>
      <c r="BH10415" t="str">
        <v>Motionworks International</v>
      </c>
      <c r="BI10415" t="str">
        <v>['python', 'sql', 'postgresql', 'bigquery', 'snowflake', 'airflow', 'hadoop', 'spark', 'matplotlib', 'ggplot2', 'tableau']</v>
      </c>
    </row>
    <row r="10416" spans="1:61" x14ac:dyDescent="0.35">
      <c r="A10416" t="s">
        <v>51</v>
      </c>
      <c r="B10416" t="s">
        <v>51</v>
      </c>
      <c r="C10416" t="s">
        <v>996</v>
      </c>
      <c r="D10416" t="s">
        <v>81</v>
      </c>
      <c r="E10416" t="s">
        <v>25</v>
      </c>
      <c r="F10416" t="b">
        <v>0</v>
      </c>
      <c r="G10416" t="s">
        <v>170</v>
      </c>
      <c r="H10416" s="3">
        <v>44949.669270833343</v>
      </c>
      <c r="I10416" t="b">
        <v>0</v>
      </c>
      <c r="J10416" t="b">
        <v>0</v>
      </c>
      <c r="K10416" t="s">
        <v>22</v>
      </c>
      <c r="L10416" t="s">
        <v>160</v>
      </c>
      <c r="M10416" s="6">
        <v>185000</v>
      </c>
      <c r="O10416" t="s">
        <v>13198</v>
      </c>
      <c r="P10416" t="s">
        <v>7455</v>
      </c>
      <c r="AT10416" t="str">
        <v>Data Analyst</v>
      </c>
      <c r="AU10416" t="str">
        <v>Data Labeling Analyst II</v>
      </c>
      <c r="AV10416" t="str">
        <v>California</v>
      </c>
      <c r="AW10416" t="str">
        <v>via Indeed</v>
      </c>
      <c r="AX10416">
        <v>0</v>
      </c>
      <c r="AY10416" t="b">
        <v>0</v>
      </c>
      <c r="AZ10416" t="str">
        <v>California, United States</v>
      </c>
      <c r="BA10416">
        <v>45085.125567129631</v>
      </c>
      <c r="BB10416" t="b">
        <v>0</v>
      </c>
      <c r="BC10416" t="b">
        <v>0</v>
      </c>
      <c r="BD10416" t="str">
        <v>United States</v>
      </c>
      <c r="BE10416" t="str">
        <v>hour</v>
      </c>
      <c r="BF10416">
        <v>0</v>
      </c>
      <c r="BG10416">
        <v>25</v>
      </c>
      <c r="BH10416" t="str">
        <v>Rose International</v>
      </c>
      <c r="BI10416" t="str">
        <v>['excel']</v>
      </c>
    </row>
    <row r="10417" spans="1:61" x14ac:dyDescent="0.35">
      <c r="A10417" t="s">
        <v>34</v>
      </c>
      <c r="B10417" t="s">
        <v>34</v>
      </c>
      <c r="C10417" t="s">
        <v>371</v>
      </c>
      <c r="D10417" t="s">
        <v>49</v>
      </c>
      <c r="E10417" t="s">
        <v>25</v>
      </c>
      <c r="F10417" t="b">
        <v>0</v>
      </c>
      <c r="G10417" t="s">
        <v>165</v>
      </c>
      <c r="H10417" s="3">
        <v>44950.017500000002</v>
      </c>
      <c r="I10417" t="b">
        <v>0</v>
      </c>
      <c r="J10417" t="b">
        <v>0</v>
      </c>
      <c r="K10417" t="s">
        <v>22</v>
      </c>
      <c r="L10417" t="s">
        <v>160</v>
      </c>
      <c r="M10417" s="6">
        <v>115000</v>
      </c>
      <c r="O10417" t="s">
        <v>628</v>
      </c>
      <c r="P10417" t="s">
        <v>10633</v>
      </c>
      <c r="AT10417" t="str">
        <v>Data Engineer</v>
      </c>
      <c r="AU10417" t="str">
        <v>Group Data Engineer</v>
      </c>
      <c r="AV10417" t="str">
        <v>Remote, OR</v>
      </c>
      <c r="AW10417" t="str">
        <v>via The Big Bend Holiday Hotel</v>
      </c>
      <c r="AX10417" t="str">
        <v>Full-time</v>
      </c>
      <c r="AY10417" t="b">
        <v>0</v>
      </c>
      <c r="AZ10417" t="str">
        <v>Florida, United States</v>
      </c>
      <c r="BA10417">
        <v>45115.008032407408</v>
      </c>
      <c r="BB10417" t="b">
        <v>1</v>
      </c>
      <c r="BC10417" t="b">
        <v>0</v>
      </c>
      <c r="BD10417" t="str">
        <v>United States</v>
      </c>
      <c r="BE10417" t="str">
        <v>hour</v>
      </c>
      <c r="BF10417">
        <v>0</v>
      </c>
      <c r="BG10417">
        <v>20</v>
      </c>
      <c r="BH10417" t="str">
        <v>Bookipi</v>
      </c>
      <c r="BI10417" t="str">
        <v>['sql', 'r', 'python', 'nosql', 'mongodb', 'mongodb', 'tableau', 'excel', 'sheets']</v>
      </c>
    </row>
    <row r="10418" spans="1:61" x14ac:dyDescent="0.35">
      <c r="A10418" t="s">
        <v>34</v>
      </c>
      <c r="B10418" t="s">
        <v>34</v>
      </c>
      <c r="C10418" t="s">
        <v>2936</v>
      </c>
      <c r="D10418" t="s">
        <v>24</v>
      </c>
      <c r="E10418" t="s">
        <v>25</v>
      </c>
      <c r="F10418" t="b">
        <v>0</v>
      </c>
      <c r="G10418" t="s">
        <v>170</v>
      </c>
      <c r="H10418" s="3">
        <v>45183.292997685188</v>
      </c>
      <c r="I10418" t="b">
        <v>0</v>
      </c>
      <c r="J10418" t="b">
        <v>0</v>
      </c>
      <c r="K10418" t="s">
        <v>22</v>
      </c>
      <c r="L10418" t="s">
        <v>160</v>
      </c>
      <c r="M10418" s="6">
        <v>69107</v>
      </c>
      <c r="O10418" t="s">
        <v>2937</v>
      </c>
      <c r="P10418" t="s">
        <v>15150</v>
      </c>
      <c r="AT10418" t="str">
        <v>Data Scientist</v>
      </c>
      <c r="AU10418" t="str">
        <v>Jr. Data Scientist</v>
      </c>
      <c r="AV10418" t="str">
        <v>United States</v>
      </c>
      <c r="AW10418" t="str">
        <v>via LinkedIn</v>
      </c>
      <c r="AX10418" t="str">
        <v>Full-time</v>
      </c>
      <c r="AY10418" t="b">
        <v>0</v>
      </c>
      <c r="AZ10418" t="str">
        <v>Sudan</v>
      </c>
      <c r="BA10418">
        <v>45184.69226851852</v>
      </c>
      <c r="BB10418" t="b">
        <v>0</v>
      </c>
      <c r="BC10418" t="b">
        <v>1</v>
      </c>
      <c r="BD10418" t="str">
        <v>Sudan</v>
      </c>
      <c r="BE10418" t="str">
        <v>year</v>
      </c>
      <c r="BF10418">
        <v>85000</v>
      </c>
      <c r="BG10418">
        <v>0</v>
      </c>
      <c r="BH10418" t="str">
        <v>Modis</v>
      </c>
      <c r="BI10418" t="str">
        <v>['python', 'r', 'sql', 'aws', 'tableau', 'power bi', 'git']</v>
      </c>
    </row>
    <row r="10419" spans="1:61" x14ac:dyDescent="0.35">
      <c r="A10419" t="s">
        <v>27</v>
      </c>
      <c r="B10419" t="s">
        <v>17959</v>
      </c>
      <c r="C10419" t="s">
        <v>1103</v>
      </c>
      <c r="D10419" t="s">
        <v>37</v>
      </c>
      <c r="E10419" t="s">
        <v>25</v>
      </c>
      <c r="F10419" t="b">
        <v>0</v>
      </c>
      <c r="G10419" t="s">
        <v>170</v>
      </c>
      <c r="H10419" s="3">
        <v>45145.542337962957</v>
      </c>
      <c r="I10419" t="b">
        <v>0</v>
      </c>
      <c r="J10419" t="b">
        <v>1</v>
      </c>
      <c r="K10419" t="s">
        <v>22</v>
      </c>
      <c r="L10419" t="s">
        <v>182</v>
      </c>
      <c r="N10419" s="7">
        <v>23.694999694824219</v>
      </c>
      <c r="O10419" t="s">
        <v>1104</v>
      </c>
      <c r="P10419" t="s">
        <v>10511</v>
      </c>
      <c r="AT10419" t="str">
        <v>Data Engineer</v>
      </c>
      <c r="AU10419" t="str">
        <v>Lead Data Engineer</v>
      </c>
      <c r="AV10419" t="str">
        <v>Georgia</v>
      </c>
      <c r="AW10419" t="str">
        <v>via LinkedIn</v>
      </c>
      <c r="AX10419" t="str">
        <v>Full-time</v>
      </c>
      <c r="AY10419" t="b">
        <v>0</v>
      </c>
      <c r="AZ10419" t="str">
        <v>Texas, United States</v>
      </c>
      <c r="BA10419">
        <v>45191.839236111111</v>
      </c>
      <c r="BB10419" t="b">
        <v>0</v>
      </c>
      <c r="BC10419" t="b">
        <v>0</v>
      </c>
      <c r="BD10419" t="str">
        <v>United States</v>
      </c>
      <c r="BE10419" t="str">
        <v>year</v>
      </c>
      <c r="BF10419">
        <v>117500</v>
      </c>
      <c r="BG10419">
        <v>0</v>
      </c>
      <c r="BH10419" t="str">
        <v>Refactor Talent</v>
      </c>
      <c r="BI10419" t="str">
        <v>['python', 'aws', 'snowflake']</v>
      </c>
    </row>
    <row r="10420" spans="1:61" x14ac:dyDescent="0.35">
      <c r="A10420" t="s">
        <v>64</v>
      </c>
      <c r="B10420" t="s">
        <v>64</v>
      </c>
      <c r="C10420" t="s">
        <v>754</v>
      </c>
      <c r="D10420" t="s">
        <v>81</v>
      </c>
      <c r="E10420" t="s">
        <v>25</v>
      </c>
      <c r="F10420" t="b">
        <v>0</v>
      </c>
      <c r="G10420" t="s">
        <v>220</v>
      </c>
      <c r="H10420" s="3">
        <v>44970.674062500002</v>
      </c>
      <c r="I10420" t="b">
        <v>0</v>
      </c>
      <c r="J10420" t="b">
        <v>0</v>
      </c>
      <c r="K10420" t="s">
        <v>22</v>
      </c>
      <c r="L10420" t="s">
        <v>160</v>
      </c>
      <c r="M10420" s="6">
        <v>105000</v>
      </c>
      <c r="O10420" t="s">
        <v>5801</v>
      </c>
      <c r="P10420" t="s">
        <v>17960</v>
      </c>
      <c r="AT10420" t="str">
        <v>Data Scientist</v>
      </c>
      <c r="AU10420" t="str">
        <v>Data Scientist</v>
      </c>
      <c r="AV10420" t="str">
        <v>Anywhere</v>
      </c>
      <c r="AW10420" t="str">
        <v>via LinkedIn</v>
      </c>
      <c r="AX10420" t="str">
        <v>Contractor and Temp work</v>
      </c>
      <c r="AY10420" t="b">
        <v>1</v>
      </c>
      <c r="AZ10420" t="str">
        <v>Texas, United States</v>
      </c>
      <c r="BA10420">
        <v>45196.003020833326</v>
      </c>
      <c r="BB10420" t="b">
        <v>0</v>
      </c>
      <c r="BC10420" t="b">
        <v>0</v>
      </c>
      <c r="BD10420" t="str">
        <v>United States</v>
      </c>
      <c r="BE10420" t="str">
        <v>hour</v>
      </c>
      <c r="BF10420">
        <v>0</v>
      </c>
      <c r="BG10420">
        <v>62.5</v>
      </c>
      <c r="BH10420" t="str">
        <v>Aditi Consulting</v>
      </c>
      <c r="BI10420" t="str">
        <v>['sql', 'sap']</v>
      </c>
    </row>
    <row r="10421" spans="1:61" x14ac:dyDescent="0.35">
      <c r="A10421" t="s">
        <v>64</v>
      </c>
      <c r="B10421" t="s">
        <v>17961</v>
      </c>
      <c r="C10421" t="s">
        <v>200</v>
      </c>
      <c r="D10421" t="s">
        <v>85</v>
      </c>
      <c r="E10421" t="s">
        <v>25</v>
      </c>
      <c r="F10421" t="b">
        <v>0</v>
      </c>
      <c r="G10421" t="s">
        <v>170</v>
      </c>
      <c r="H10421" s="3">
        <v>44966.462905092587</v>
      </c>
      <c r="I10421" t="b">
        <v>0</v>
      </c>
      <c r="J10421" t="b">
        <v>1</v>
      </c>
      <c r="K10421" t="s">
        <v>22</v>
      </c>
      <c r="L10421" t="s">
        <v>160</v>
      </c>
      <c r="M10421" s="6">
        <v>125000</v>
      </c>
      <c r="O10421" t="s">
        <v>17962</v>
      </c>
      <c r="P10421" t="s">
        <v>561</v>
      </c>
      <c r="AT10421" t="str">
        <v>Senior Data Scientist</v>
      </c>
      <c r="AU10421" t="str">
        <v>Sup/Mgr/Sr. Mgr, Analytics &amp; Data Science</v>
      </c>
      <c r="AV10421" t="str">
        <v>Phoenix, AZ</v>
      </c>
      <c r="AW10421" t="str">
        <v>via ZipRecruiter</v>
      </c>
      <c r="AX10421" t="str">
        <v>Full-time</v>
      </c>
      <c r="AY10421" t="b">
        <v>0</v>
      </c>
      <c r="AZ10421" t="str">
        <v>Sudan</v>
      </c>
      <c r="BA10421">
        <v>45052.383437500001</v>
      </c>
      <c r="BB10421" t="b">
        <v>1</v>
      </c>
      <c r="BC10421" t="b">
        <v>0</v>
      </c>
      <c r="BD10421" t="str">
        <v>Sudan</v>
      </c>
      <c r="BE10421" t="str">
        <v>year</v>
      </c>
      <c r="BF10421">
        <v>130000</v>
      </c>
      <c r="BG10421">
        <v>0</v>
      </c>
      <c r="BH10421" t="str">
        <v>ABCS Inc</v>
      </c>
      <c r="BI10421" t="str">
        <v>['word', 'spreadsheet']</v>
      </c>
    </row>
    <row r="10422" spans="1:61" x14ac:dyDescent="0.35">
      <c r="A10422" t="s">
        <v>34</v>
      </c>
      <c r="B10422" t="s">
        <v>17963</v>
      </c>
      <c r="C10422" t="s">
        <v>4464</v>
      </c>
      <c r="D10422" t="s">
        <v>49</v>
      </c>
      <c r="E10422" t="s">
        <v>25</v>
      </c>
      <c r="F10422" t="b">
        <v>0</v>
      </c>
      <c r="G10422" t="s">
        <v>196</v>
      </c>
      <c r="H10422" s="3">
        <v>44973.503888888888</v>
      </c>
      <c r="I10422" t="b">
        <v>0</v>
      </c>
      <c r="J10422" t="b">
        <v>1</v>
      </c>
      <c r="K10422" t="s">
        <v>22</v>
      </c>
      <c r="L10422" t="s">
        <v>160</v>
      </c>
      <c r="M10422" s="6">
        <v>171500</v>
      </c>
      <c r="O10422" t="s">
        <v>36</v>
      </c>
      <c r="P10422" t="s">
        <v>464</v>
      </c>
      <c r="AT10422" t="str">
        <v>Data Scientist</v>
      </c>
      <c r="AU10422" t="str">
        <v>Data Scientist (Hybrid / Remote)</v>
      </c>
      <c r="AV10422" t="str">
        <v>Kansas City, MO</v>
      </c>
      <c r="AW10422" t="str">
        <v>via Ladders</v>
      </c>
      <c r="AX10422" t="str">
        <v>Full-time</v>
      </c>
      <c r="AY10422" t="b">
        <v>0</v>
      </c>
      <c r="AZ10422" t="str">
        <v>Sudan</v>
      </c>
      <c r="BA10422">
        <v>45092.376759259263</v>
      </c>
      <c r="BB10422" t="b">
        <v>0</v>
      </c>
      <c r="BC10422" t="b">
        <v>1</v>
      </c>
      <c r="BD10422" t="str">
        <v>Sudan</v>
      </c>
      <c r="BE10422" t="str">
        <v>year</v>
      </c>
      <c r="BF10422">
        <v>115000</v>
      </c>
      <c r="BG10422">
        <v>0</v>
      </c>
      <c r="BH10422" t="str">
        <v>UMB Bank</v>
      </c>
      <c r="BI10422" t="str">
        <v>['r', 'python', 'sql', 'sql server', 'snowflake', 'tableau', 'power bi']</v>
      </c>
    </row>
    <row r="10423" spans="1:61" x14ac:dyDescent="0.35">
      <c r="A10423" t="s">
        <v>64</v>
      </c>
      <c r="B10423" t="s">
        <v>64</v>
      </c>
      <c r="C10423" t="s">
        <v>6584</v>
      </c>
      <c r="D10423" t="s">
        <v>17964</v>
      </c>
      <c r="E10423" t="s">
        <v>25</v>
      </c>
      <c r="F10423" t="b">
        <v>0</v>
      </c>
      <c r="G10423" t="s">
        <v>170</v>
      </c>
      <c r="H10423" s="3">
        <v>45187.993078703701</v>
      </c>
      <c r="I10423" t="b">
        <v>0</v>
      </c>
      <c r="J10423" t="b">
        <v>0</v>
      </c>
      <c r="K10423" t="s">
        <v>22</v>
      </c>
      <c r="L10423" t="s">
        <v>182</v>
      </c>
      <c r="N10423" s="7">
        <v>24</v>
      </c>
      <c r="O10423" t="s">
        <v>17965</v>
      </c>
      <c r="P10423" t="s">
        <v>17966</v>
      </c>
      <c r="AT10423" t="str">
        <v>Data Scientist</v>
      </c>
      <c r="AU10423" t="str">
        <v>Junior Analyst</v>
      </c>
      <c r="AV10423" t="str">
        <v>Miami, FL</v>
      </c>
      <c r="AW10423" t="str">
        <v>via LinkedIn</v>
      </c>
      <c r="AX10423" t="str">
        <v>Full-time</v>
      </c>
      <c r="AY10423" t="b">
        <v>0</v>
      </c>
      <c r="AZ10423" t="str">
        <v>Florida, United States</v>
      </c>
      <c r="BA10423">
        <v>45267.543680555558</v>
      </c>
      <c r="BB10423" t="b">
        <v>0</v>
      </c>
      <c r="BC10423" t="b">
        <v>0</v>
      </c>
      <c r="BD10423" t="str">
        <v>United States</v>
      </c>
      <c r="BE10423" t="str">
        <v>year</v>
      </c>
      <c r="BF10423">
        <v>80000</v>
      </c>
      <c r="BG10423">
        <v>0</v>
      </c>
      <c r="BH10423" t="str">
        <v>Ascendo Resources</v>
      </c>
      <c r="BI10423" t="str">
        <v>['excel']</v>
      </c>
    </row>
    <row r="10424" spans="1:61" x14ac:dyDescent="0.35">
      <c r="A10424" t="s">
        <v>51</v>
      </c>
      <c r="B10424" t="s">
        <v>17967</v>
      </c>
      <c r="C10424" t="s">
        <v>74</v>
      </c>
      <c r="D10424" t="s">
        <v>81</v>
      </c>
      <c r="E10424" t="s">
        <v>25</v>
      </c>
      <c r="F10424" t="b">
        <v>0</v>
      </c>
      <c r="G10424" t="s">
        <v>41</v>
      </c>
      <c r="H10424" s="3">
        <v>45229.771307870367</v>
      </c>
      <c r="I10424" t="b">
        <v>0</v>
      </c>
      <c r="J10424" t="b">
        <v>0</v>
      </c>
      <c r="K10424" t="s">
        <v>41</v>
      </c>
      <c r="L10424" t="s">
        <v>160</v>
      </c>
      <c r="M10424" s="6">
        <v>159500</v>
      </c>
      <c r="O10424" t="s">
        <v>17968</v>
      </c>
      <c r="P10424" t="s">
        <v>464</v>
      </c>
      <c r="AT10424" t="str">
        <v>Data Scientist</v>
      </c>
      <c r="AU10424" t="str">
        <v>Geographer Data Scientist. Job in Albany My Valley Jobs Today</v>
      </c>
      <c r="AV10424" t="str">
        <v>Albany, OR</v>
      </c>
      <c r="AW10424" t="str">
        <v>via My Valley Jobs Today</v>
      </c>
      <c r="AX10424" t="str">
        <v>Full-time</v>
      </c>
      <c r="AY10424" t="b">
        <v>0</v>
      </c>
      <c r="AZ10424" t="str">
        <v>California, United States</v>
      </c>
      <c r="BA10424">
        <v>44981.793877314813</v>
      </c>
      <c r="BB10424" t="b">
        <v>0</v>
      </c>
      <c r="BC10424" t="b">
        <v>0</v>
      </c>
      <c r="BD10424" t="str">
        <v>United States</v>
      </c>
      <c r="BE10424" t="str">
        <v>year</v>
      </c>
      <c r="BF10424">
        <v>97000</v>
      </c>
      <c r="BG10424">
        <v>0</v>
      </c>
      <c r="BH10424" t="str">
        <v>LEIDOS</v>
      </c>
      <c r="BI10424" t="str">
        <v>['python', 'r']</v>
      </c>
    </row>
    <row r="10425" spans="1:61" x14ac:dyDescent="0.35">
      <c r="A10425" t="s">
        <v>64</v>
      </c>
      <c r="B10425" t="s">
        <v>64</v>
      </c>
      <c r="C10425" t="s">
        <v>1405</v>
      </c>
      <c r="D10425" t="s">
        <v>62</v>
      </c>
      <c r="E10425" t="s">
        <v>25</v>
      </c>
      <c r="F10425" t="b">
        <v>0</v>
      </c>
      <c r="G10425" t="s">
        <v>920</v>
      </c>
      <c r="H10425" s="3">
        <v>44932.731273148151</v>
      </c>
      <c r="I10425" t="b">
        <v>1</v>
      </c>
      <c r="J10425" t="b">
        <v>0</v>
      </c>
      <c r="K10425" t="s">
        <v>920</v>
      </c>
      <c r="L10425" t="s">
        <v>160</v>
      </c>
      <c r="M10425" s="6">
        <v>98301.5</v>
      </c>
      <c r="O10425" t="s">
        <v>17969</v>
      </c>
      <c r="P10425" t="s">
        <v>17970</v>
      </c>
      <c r="AT10425" t="str">
        <v>Senior Data Scientist</v>
      </c>
      <c r="AU10425" t="str">
        <v>Senior Data Scientist</v>
      </c>
      <c r="AV10425" t="str">
        <v>Columbia, MD</v>
      </c>
      <c r="AW10425" t="str">
        <v>via LinkedIn</v>
      </c>
      <c r="AX10425" t="str">
        <v>Full-time</v>
      </c>
      <c r="AY10425" t="b">
        <v>0</v>
      </c>
      <c r="AZ10425" t="str">
        <v>New York, United States</v>
      </c>
      <c r="BA10425">
        <v>44949.669270833343</v>
      </c>
      <c r="BB10425" t="b">
        <v>0</v>
      </c>
      <c r="BC10425" t="b">
        <v>0</v>
      </c>
      <c r="BD10425" t="str">
        <v>United States</v>
      </c>
      <c r="BE10425" t="str">
        <v>year</v>
      </c>
      <c r="BF10425">
        <v>185000</v>
      </c>
      <c r="BG10425">
        <v>0</v>
      </c>
      <c r="BH10425" t="str">
        <v>Alium</v>
      </c>
      <c r="BI10425" t="str">
        <v>['c#', 'c++', 'python', 'r', 'java', 'hadoop', 'pandas', 'scikit-learn', 'pytorch', 'matplotlib', 'plotly', 'spark', 'keras', 'tensorflow', 'theano', 'windows']</v>
      </c>
    </row>
    <row r="10426" spans="1:61" x14ac:dyDescent="0.35">
      <c r="A10426" t="s">
        <v>34</v>
      </c>
      <c r="B10426" t="s">
        <v>17660</v>
      </c>
      <c r="C10426" t="s">
        <v>44</v>
      </c>
      <c r="D10426" t="s">
        <v>4376</v>
      </c>
      <c r="E10426" t="s">
        <v>25</v>
      </c>
      <c r="F10426" t="b">
        <v>0</v>
      </c>
      <c r="G10426" t="s">
        <v>175</v>
      </c>
      <c r="H10426" s="3">
        <v>44929.982442129629</v>
      </c>
      <c r="I10426" t="b">
        <v>0</v>
      </c>
      <c r="J10426" t="b">
        <v>0</v>
      </c>
      <c r="K10426" t="s">
        <v>22</v>
      </c>
      <c r="L10426" t="s">
        <v>182</v>
      </c>
      <c r="N10426" s="7">
        <v>24</v>
      </c>
      <c r="O10426" t="s">
        <v>6212</v>
      </c>
      <c r="AT10426" t="str">
        <v>Data Scientist</v>
      </c>
      <c r="AU10426" t="str">
        <v>Data Scientist</v>
      </c>
      <c r="AV10426" t="str">
        <v>Washington, DC</v>
      </c>
      <c r="AW10426" t="str">
        <v>via Indeed</v>
      </c>
      <c r="AX10426" t="str">
        <v>Full-time</v>
      </c>
      <c r="AY10426" t="b">
        <v>0</v>
      </c>
      <c r="AZ10426" t="str">
        <v>Georgia</v>
      </c>
      <c r="BA10426">
        <v>44950.017500000002</v>
      </c>
      <c r="BB10426" t="b">
        <v>0</v>
      </c>
      <c r="BC10426" t="b">
        <v>0</v>
      </c>
      <c r="BD10426" t="str">
        <v>United States</v>
      </c>
      <c r="BE10426" t="str">
        <v>year</v>
      </c>
      <c r="BF10426">
        <v>115000</v>
      </c>
      <c r="BG10426">
        <v>0</v>
      </c>
      <c r="BH10426" t="str">
        <v>Peraton</v>
      </c>
      <c r="BI10426" t="str">
        <v>['matlab', 'sas', 'sas', 'python', 'javascript', 'r', 'c++', 'sql', 'spss', 'ms access', 'excel']</v>
      </c>
    </row>
    <row r="10427" spans="1:61" x14ac:dyDescent="0.35">
      <c r="A10427" t="s">
        <v>34</v>
      </c>
      <c r="B10427" t="s">
        <v>17971</v>
      </c>
      <c r="C10427" t="s">
        <v>28</v>
      </c>
      <c r="D10427" t="s">
        <v>363</v>
      </c>
      <c r="E10427" t="s">
        <v>32</v>
      </c>
      <c r="F10427" t="b">
        <v>1</v>
      </c>
      <c r="G10427" t="s">
        <v>181</v>
      </c>
      <c r="H10427" s="3">
        <v>45042.421261574083</v>
      </c>
      <c r="I10427" t="b">
        <v>0</v>
      </c>
      <c r="J10427" t="b">
        <v>0</v>
      </c>
      <c r="K10427" t="s">
        <v>22</v>
      </c>
      <c r="L10427" t="s">
        <v>182</v>
      </c>
      <c r="N10427" s="7">
        <v>32.5</v>
      </c>
      <c r="O10427" t="s">
        <v>365</v>
      </c>
      <c r="P10427" t="s">
        <v>5879</v>
      </c>
      <c r="AT10427" t="str">
        <v>Data Scientist</v>
      </c>
      <c r="AU10427" t="str">
        <v>Data Scientist</v>
      </c>
      <c r="AV10427" t="str">
        <v>Silver Spring, MD</v>
      </c>
      <c r="AW10427" t="str">
        <v>via ZipRecruiter</v>
      </c>
      <c r="AX10427" t="str">
        <v>Full-time</v>
      </c>
      <c r="AY10427" t="b">
        <v>0</v>
      </c>
      <c r="AZ10427" t="str">
        <v>New York, United States</v>
      </c>
      <c r="BA10427">
        <v>45183.292997685188</v>
      </c>
      <c r="BB10427" t="b">
        <v>0</v>
      </c>
      <c r="BC10427" t="b">
        <v>0</v>
      </c>
      <c r="BD10427" t="str">
        <v>United States</v>
      </c>
      <c r="BE10427" t="str">
        <v>year</v>
      </c>
      <c r="BF10427">
        <v>69107</v>
      </c>
      <c r="BG10427">
        <v>0</v>
      </c>
      <c r="BH10427" t="str">
        <v>National Oceanic and Atmospheric Administration</v>
      </c>
      <c r="BI10427" t="str">
        <v>['r', 'python', 'sas', 'sas', 'spring', 'tableau']</v>
      </c>
    </row>
    <row r="10428" spans="1:61" x14ac:dyDescent="0.35">
      <c r="A10428" t="s">
        <v>39</v>
      </c>
      <c r="B10428" t="s">
        <v>39</v>
      </c>
      <c r="C10428" t="s">
        <v>218</v>
      </c>
      <c r="D10428" t="s">
        <v>490</v>
      </c>
      <c r="E10428" t="s">
        <v>25</v>
      </c>
      <c r="F10428" t="b">
        <v>0</v>
      </c>
      <c r="G10428" t="s">
        <v>196</v>
      </c>
      <c r="H10428" s="3">
        <v>45260.417453703703</v>
      </c>
      <c r="I10428" t="b">
        <v>0</v>
      </c>
      <c r="J10428" t="b">
        <v>1</v>
      </c>
      <c r="K10428" t="s">
        <v>22</v>
      </c>
      <c r="L10428" t="s">
        <v>160</v>
      </c>
      <c r="M10428" s="6">
        <v>100000</v>
      </c>
      <c r="O10428" t="s">
        <v>2917</v>
      </c>
      <c r="P10428" t="s">
        <v>833</v>
      </c>
      <c r="AT10428" t="str">
        <v>Data Analyst</v>
      </c>
      <c r="AU10428" t="str">
        <v>Compensation Data Analyst - Full-time / Part-time</v>
      </c>
      <c r="AV10428" t="str">
        <v>Laurel, MD</v>
      </c>
      <c r="AW10428" t="str">
        <v>via Snagajob</v>
      </c>
      <c r="AX10428" t="str">
        <v>Full-time</v>
      </c>
      <c r="AY10428" t="b">
        <v>0</v>
      </c>
      <c r="AZ10428" t="str">
        <v>New York, United States</v>
      </c>
      <c r="BA10428">
        <v>45145.542337962957</v>
      </c>
      <c r="BB10428" t="b">
        <v>0</v>
      </c>
      <c r="BC10428" t="b">
        <v>1</v>
      </c>
      <c r="BD10428" t="str">
        <v>United States</v>
      </c>
      <c r="BE10428" t="str">
        <v>hour</v>
      </c>
      <c r="BF10428">
        <v>0</v>
      </c>
      <c r="BG10428">
        <v>23.694999694824219</v>
      </c>
      <c r="BH10428" t="str">
        <v>The Johns Hopkins University Applied Physics Laboratory</v>
      </c>
      <c r="BI10428" t="str">
        <v>['apl', 'go', 'excel']</v>
      </c>
    </row>
    <row r="10429" spans="1:61" x14ac:dyDescent="0.35">
      <c r="A10429" t="s">
        <v>20</v>
      </c>
      <c r="B10429" t="s">
        <v>3349</v>
      </c>
      <c r="C10429" t="s">
        <v>710</v>
      </c>
      <c r="D10429" t="s">
        <v>2952</v>
      </c>
      <c r="E10429" t="s">
        <v>25</v>
      </c>
      <c r="F10429" t="b">
        <v>0</v>
      </c>
      <c r="G10429" t="s">
        <v>41</v>
      </c>
      <c r="H10429" s="3">
        <v>44956.379976851851</v>
      </c>
      <c r="I10429" t="b">
        <v>0</v>
      </c>
      <c r="J10429" t="b">
        <v>1</v>
      </c>
      <c r="K10429" t="s">
        <v>41</v>
      </c>
      <c r="L10429" t="s">
        <v>160</v>
      </c>
      <c r="M10429" s="6">
        <v>170672</v>
      </c>
      <c r="O10429" t="s">
        <v>235</v>
      </c>
      <c r="P10429" t="s">
        <v>12456</v>
      </c>
      <c r="AT10429" t="str">
        <v>Data Engineer</v>
      </c>
      <c r="AU10429" t="str">
        <v>Data Engineer</v>
      </c>
      <c r="AV10429" t="str">
        <v>Norfolk, VA</v>
      </c>
      <c r="AW10429" t="str">
        <v>via LinkedIn</v>
      </c>
      <c r="AX10429" t="str">
        <v>Full-time</v>
      </c>
      <c r="AY10429" t="b">
        <v>0</v>
      </c>
      <c r="AZ10429" t="str">
        <v>Florida, United States</v>
      </c>
      <c r="BA10429">
        <v>44970.674062500002</v>
      </c>
      <c r="BB10429" t="b">
        <v>0</v>
      </c>
      <c r="BC10429" t="b">
        <v>0</v>
      </c>
      <c r="BD10429" t="str">
        <v>United States</v>
      </c>
      <c r="BE10429" t="str">
        <v>year</v>
      </c>
      <c r="BF10429">
        <v>105000</v>
      </c>
      <c r="BG10429">
        <v>0</v>
      </c>
      <c r="BH10429" t="str">
        <v>Elsdon Consulting ltd</v>
      </c>
      <c r="BI10429" t="str">
        <v>['python', 'azure', 'spark', 'power bi']</v>
      </c>
    </row>
    <row r="10430" spans="1:61" x14ac:dyDescent="0.35">
      <c r="A10430" t="s">
        <v>64</v>
      </c>
      <c r="B10430" t="s">
        <v>17972</v>
      </c>
      <c r="C10430" t="s">
        <v>433</v>
      </c>
      <c r="D10430" t="s">
        <v>81</v>
      </c>
      <c r="E10430" t="s">
        <v>25</v>
      </c>
      <c r="F10430" t="b">
        <v>0</v>
      </c>
      <c r="G10430" t="s">
        <v>170</v>
      </c>
      <c r="H10430" s="3">
        <v>45280.129652777781</v>
      </c>
      <c r="I10430" t="b">
        <v>0</v>
      </c>
      <c r="J10430" t="b">
        <v>0</v>
      </c>
      <c r="K10430" t="s">
        <v>22</v>
      </c>
      <c r="L10430" t="s">
        <v>182</v>
      </c>
      <c r="N10430" s="7">
        <v>66</v>
      </c>
      <c r="O10430" t="s">
        <v>780</v>
      </c>
      <c r="P10430" t="s">
        <v>6536</v>
      </c>
      <c r="AT10430" t="str">
        <v>Data Engineer</v>
      </c>
      <c r="AU10430" t="str">
        <v>Data Engineer with Computer Vision Knowledge</v>
      </c>
      <c r="AV10430" t="str">
        <v>Mountain View, CA</v>
      </c>
      <c r="AW10430" t="str">
        <v>via Ladders</v>
      </c>
      <c r="AX10430" t="str">
        <v>Full-time</v>
      </c>
      <c r="AY10430" t="b">
        <v>0</v>
      </c>
      <c r="AZ10430" t="str">
        <v>New York, United States</v>
      </c>
      <c r="BA10430">
        <v>44966.462905092587</v>
      </c>
      <c r="BB10430" t="b">
        <v>0</v>
      </c>
      <c r="BC10430" t="b">
        <v>1</v>
      </c>
      <c r="BD10430" t="str">
        <v>United States</v>
      </c>
      <c r="BE10430" t="str">
        <v>year</v>
      </c>
      <c r="BF10430">
        <v>125000</v>
      </c>
      <c r="BG10430">
        <v>0</v>
      </c>
      <c r="BH10430" t="str">
        <v>Phantom AI</v>
      </c>
      <c r="BI10430" t="str">
        <v>['python']</v>
      </c>
    </row>
    <row r="10431" spans="1:61" x14ac:dyDescent="0.35">
      <c r="A10431" t="s">
        <v>34</v>
      </c>
      <c r="B10431" t="s">
        <v>6470</v>
      </c>
      <c r="C10431" t="s">
        <v>204</v>
      </c>
      <c r="D10431" t="s">
        <v>85</v>
      </c>
      <c r="E10431" t="s">
        <v>25</v>
      </c>
      <c r="F10431" t="b">
        <v>0</v>
      </c>
      <c r="G10431" t="s">
        <v>196</v>
      </c>
      <c r="H10431" s="3">
        <v>45159.503912037027</v>
      </c>
      <c r="I10431" t="b">
        <v>0</v>
      </c>
      <c r="J10431" t="b">
        <v>1</v>
      </c>
      <c r="K10431" t="s">
        <v>22</v>
      </c>
      <c r="L10431" t="s">
        <v>160</v>
      </c>
      <c r="M10431" s="6">
        <v>350000</v>
      </c>
      <c r="O10431" t="s">
        <v>6471</v>
      </c>
      <c r="P10431" t="s">
        <v>6472</v>
      </c>
      <c r="AT10431" t="str">
        <v>Data Scientist</v>
      </c>
      <c r="AU10431" t="str">
        <v>Video Content Data Scientist</v>
      </c>
      <c r="AV10431" t="str">
        <v>Culver City, CA</v>
      </c>
      <c r="AW10431" t="str">
        <v>via Indeed</v>
      </c>
      <c r="AX10431" t="str">
        <v>Full-time</v>
      </c>
      <c r="AY10431" t="b">
        <v>0</v>
      </c>
      <c r="AZ10431" t="str">
        <v>California, United States</v>
      </c>
      <c r="BA10431">
        <v>44973.503888888888</v>
      </c>
      <c r="BB10431" t="b">
        <v>0</v>
      </c>
      <c r="BC10431" t="b">
        <v>1</v>
      </c>
      <c r="BD10431" t="str">
        <v>United States</v>
      </c>
      <c r="BE10431" t="str">
        <v>year</v>
      </c>
      <c r="BF10431">
        <v>171500</v>
      </c>
      <c r="BG10431">
        <v>0</v>
      </c>
      <c r="BH10431" t="str">
        <v>Apple</v>
      </c>
      <c r="BI10431" t="str">
        <v>['python', 'sql']</v>
      </c>
    </row>
    <row r="10432" spans="1:61" x14ac:dyDescent="0.35">
      <c r="A10432" t="s">
        <v>34</v>
      </c>
      <c r="B10432" t="s">
        <v>17973</v>
      </c>
      <c r="C10432" t="s">
        <v>1463</v>
      </c>
      <c r="D10432" t="s">
        <v>3082</v>
      </c>
      <c r="E10432" t="s">
        <v>25</v>
      </c>
      <c r="F10432" t="b">
        <v>0</v>
      </c>
      <c r="G10432" t="s">
        <v>170</v>
      </c>
      <c r="H10432" s="3">
        <v>45044.751851851863</v>
      </c>
      <c r="I10432" t="b">
        <v>0</v>
      </c>
      <c r="J10432" t="b">
        <v>0</v>
      </c>
      <c r="K10432" t="s">
        <v>22</v>
      </c>
      <c r="L10432" t="s">
        <v>160</v>
      </c>
      <c r="M10432" s="6">
        <v>115750</v>
      </c>
      <c r="O10432" t="s">
        <v>1352</v>
      </c>
      <c r="P10432" t="s">
        <v>17974</v>
      </c>
      <c r="AT10432" t="str">
        <v>Data Engineer</v>
      </c>
      <c r="AU10432" t="str">
        <v>Data Engineer</v>
      </c>
      <c r="AV10432" t="str">
        <v>Piscataway, NJ</v>
      </c>
      <c r="AW10432" t="str">
        <v>via Piscataway, NJ - Geebo</v>
      </c>
      <c r="AX10432" t="str">
        <v>Full-time</v>
      </c>
      <c r="AY10432" t="b">
        <v>0</v>
      </c>
      <c r="AZ10432" t="str">
        <v>New York, United States</v>
      </c>
      <c r="BA10432">
        <v>45187.993078703701</v>
      </c>
      <c r="BB10432" t="b">
        <v>0</v>
      </c>
      <c r="BC10432" t="b">
        <v>0</v>
      </c>
      <c r="BD10432" t="str">
        <v>United States</v>
      </c>
      <c r="BE10432" t="str">
        <v>hour</v>
      </c>
      <c r="BF10432">
        <v>0</v>
      </c>
      <c r="BG10432">
        <v>24</v>
      </c>
      <c r="BH10432" t="str">
        <v>Colgate-Palmolive Company</v>
      </c>
      <c r="BI10432" t="str">
        <v>['sql', 'nosql', 'mongodb', 'mongodb', 'python', 'java', 'neo4j', 'gcp', 'aws', 'hadoop', 'spark', 'kafka', 'airflow', 'spring', 'flow']</v>
      </c>
    </row>
    <row r="10433" spans="1:61" x14ac:dyDescent="0.35">
      <c r="A10433" t="s">
        <v>27</v>
      </c>
      <c r="B10433" t="s">
        <v>17975</v>
      </c>
      <c r="C10433" t="s">
        <v>1147</v>
      </c>
      <c r="D10433" t="s">
        <v>81</v>
      </c>
      <c r="E10433" t="s">
        <v>32</v>
      </c>
      <c r="F10433" t="b">
        <v>0</v>
      </c>
      <c r="G10433" t="s">
        <v>196</v>
      </c>
      <c r="H10433" s="3">
        <v>44937.585185185177</v>
      </c>
      <c r="I10433" t="b">
        <v>1</v>
      </c>
      <c r="J10433" t="b">
        <v>0</v>
      </c>
      <c r="K10433" t="s">
        <v>22</v>
      </c>
      <c r="L10433" t="s">
        <v>182</v>
      </c>
      <c r="N10433" s="7">
        <v>62.5</v>
      </c>
      <c r="O10433" t="s">
        <v>13492</v>
      </c>
      <c r="P10433" t="s">
        <v>17976</v>
      </c>
      <c r="AT10433" t="str">
        <v>Senior Data Scientist</v>
      </c>
      <c r="AU10433" t="str">
        <v>Sr Data Scientist - CX</v>
      </c>
      <c r="AV10433" t="str">
        <v>Dallas, TX</v>
      </c>
      <c r="AW10433" t="str">
        <v>via LinkedIn</v>
      </c>
      <c r="AX10433" t="str">
        <v>Full-time</v>
      </c>
      <c r="AY10433" t="b">
        <v>0</v>
      </c>
      <c r="AZ10433" t="str">
        <v>Sudan</v>
      </c>
      <c r="BA10433">
        <v>45229.771307870367</v>
      </c>
      <c r="BB10433" t="b">
        <v>0</v>
      </c>
      <c r="BC10433" t="b">
        <v>0</v>
      </c>
      <c r="BD10433" t="str">
        <v>Sudan</v>
      </c>
      <c r="BE10433" t="str">
        <v>year</v>
      </c>
      <c r="BF10433">
        <v>159500</v>
      </c>
      <c r="BG10433">
        <v>0</v>
      </c>
      <c r="BH10433" t="str">
        <v>Southwest Airlines</v>
      </c>
      <c r="BI10433" t="str">
        <v>['python', 'sql']</v>
      </c>
    </row>
    <row r="10434" spans="1:61" x14ac:dyDescent="0.35">
      <c r="A10434" t="s">
        <v>34</v>
      </c>
      <c r="B10434" t="s">
        <v>17977</v>
      </c>
      <c r="C10434" t="s">
        <v>6875</v>
      </c>
      <c r="D10434" t="s">
        <v>62</v>
      </c>
      <c r="E10434" t="s">
        <v>25</v>
      </c>
      <c r="F10434" t="b">
        <v>0</v>
      </c>
      <c r="G10434" t="s">
        <v>243</v>
      </c>
      <c r="H10434" s="3">
        <v>44972.483229166668</v>
      </c>
      <c r="I10434" t="b">
        <v>0</v>
      </c>
      <c r="J10434" t="b">
        <v>0</v>
      </c>
      <c r="K10434" t="s">
        <v>243</v>
      </c>
      <c r="L10434" t="s">
        <v>160</v>
      </c>
      <c r="M10434" s="6">
        <v>50400</v>
      </c>
      <c r="O10434" t="s">
        <v>8384</v>
      </c>
      <c r="P10434" t="s">
        <v>346</v>
      </c>
      <c r="AT10434" t="str">
        <v>Data Engineer</v>
      </c>
      <c r="AU10434" t="str">
        <v>Data Engineer</v>
      </c>
      <c r="AV10434" t="str">
        <v>Helsinki, Finland</v>
      </c>
      <c r="AW10434" t="str">
        <v>via Ai-Jobs.net</v>
      </c>
      <c r="AX10434" t="str">
        <v>Full-time</v>
      </c>
      <c r="AY10434" t="b">
        <v>0</v>
      </c>
      <c r="AZ10434" t="str">
        <v>Finland</v>
      </c>
      <c r="BA10434">
        <v>44932.731273148151</v>
      </c>
      <c r="BB10434" t="b">
        <v>1</v>
      </c>
      <c r="BC10434" t="b">
        <v>0</v>
      </c>
      <c r="BD10434" t="str">
        <v>Finland</v>
      </c>
      <c r="BE10434" t="str">
        <v>year</v>
      </c>
      <c r="BF10434">
        <v>98301.5</v>
      </c>
      <c r="BG10434">
        <v>0</v>
      </c>
      <c r="BH10434" t="str">
        <v>Starship Technologies</v>
      </c>
      <c r="BI10434" t="str">
        <v>['sql', 'databricks', 'aws']</v>
      </c>
    </row>
    <row r="10435" spans="1:61" x14ac:dyDescent="0.35">
      <c r="A10435" t="s">
        <v>64</v>
      </c>
      <c r="B10435" t="s">
        <v>64</v>
      </c>
      <c r="C10435" t="s">
        <v>28</v>
      </c>
      <c r="D10435" t="s">
        <v>49</v>
      </c>
      <c r="E10435" t="s">
        <v>25</v>
      </c>
      <c r="F10435" t="b">
        <v>1</v>
      </c>
      <c r="G10435" t="s">
        <v>165</v>
      </c>
      <c r="H10435" s="3">
        <v>45084.806527777779</v>
      </c>
      <c r="I10435" t="b">
        <v>0</v>
      </c>
      <c r="J10435" t="b">
        <v>1</v>
      </c>
      <c r="K10435" t="s">
        <v>22</v>
      </c>
      <c r="L10435" t="s">
        <v>160</v>
      </c>
      <c r="M10435" s="6">
        <v>90000</v>
      </c>
      <c r="O10435" t="s">
        <v>17978</v>
      </c>
      <c r="P10435" t="s">
        <v>17979</v>
      </c>
      <c r="AT10435" t="str">
        <v>Data Scientist</v>
      </c>
      <c r="AU10435" t="str">
        <v>Data Scientist 2</v>
      </c>
      <c r="AV10435" t="str">
        <v>Atlanta, GA</v>
      </c>
      <c r="AW10435" t="str">
        <v>via Atlanta, GA - Geebo</v>
      </c>
      <c r="AX10435" t="str">
        <v>Full-time</v>
      </c>
      <c r="AY10435" t="b">
        <v>0</v>
      </c>
      <c r="AZ10435" t="str">
        <v>Illinois, United States</v>
      </c>
      <c r="BA10435">
        <v>44929.982442129629</v>
      </c>
      <c r="BB10435" t="b">
        <v>0</v>
      </c>
      <c r="BC10435" t="b">
        <v>0</v>
      </c>
      <c r="BD10435" t="str">
        <v>United States</v>
      </c>
      <c r="BE10435" t="str">
        <v>hour</v>
      </c>
      <c r="BF10435">
        <v>0</v>
      </c>
      <c r="BG10435">
        <v>24</v>
      </c>
      <c r="BH10435" t="str">
        <v>Microsoft</v>
      </c>
      <c r="BI10435">
        <v>0</v>
      </c>
    </row>
    <row r="10436" spans="1:61" x14ac:dyDescent="0.35">
      <c r="A10436" t="s">
        <v>27</v>
      </c>
      <c r="B10436" t="s">
        <v>17980</v>
      </c>
      <c r="C10436" t="s">
        <v>1650</v>
      </c>
      <c r="D10436" t="s">
        <v>62</v>
      </c>
      <c r="E10436" t="s">
        <v>25</v>
      </c>
      <c r="F10436" t="b">
        <v>0</v>
      </c>
      <c r="G10436" t="s">
        <v>931</v>
      </c>
      <c r="H10436" s="3">
        <v>44979.720960648148</v>
      </c>
      <c r="I10436" t="b">
        <v>1</v>
      </c>
      <c r="J10436" t="b">
        <v>0</v>
      </c>
      <c r="K10436" t="s">
        <v>931</v>
      </c>
      <c r="L10436" t="s">
        <v>160</v>
      </c>
      <c r="M10436" s="6">
        <v>89100</v>
      </c>
      <c r="O10436" t="s">
        <v>1262</v>
      </c>
      <c r="P10436" t="s">
        <v>3100</v>
      </c>
      <c r="AT10436" t="str">
        <v>Data Scientist</v>
      </c>
      <c r="AU10436" t="str">
        <v>Experienced Data Scientist</v>
      </c>
      <c r="AV10436" t="str">
        <v>Anywhere</v>
      </c>
      <c r="AW10436" t="str">
        <v>via Upwork</v>
      </c>
      <c r="AX10436" t="str">
        <v>Contractor</v>
      </c>
      <c r="AY10436" t="b">
        <v>1</v>
      </c>
      <c r="AZ10436" t="str">
        <v>Texas, United States</v>
      </c>
      <c r="BA10436">
        <v>45042.421261574083</v>
      </c>
      <c r="BB10436" t="b">
        <v>0</v>
      </c>
      <c r="BC10436" t="b">
        <v>0</v>
      </c>
      <c r="BD10436" t="str">
        <v>United States</v>
      </c>
      <c r="BE10436" t="str">
        <v>hour</v>
      </c>
      <c r="BF10436">
        <v>0</v>
      </c>
      <c r="BG10436">
        <v>32.5</v>
      </c>
      <c r="BH10436" t="str">
        <v>Upwork</v>
      </c>
      <c r="BI10436" t="str">
        <v>['python', 'r', 'sql', 'tableau', 'power bi']</v>
      </c>
    </row>
    <row r="10437" spans="1:61" x14ac:dyDescent="0.35">
      <c r="A10437" t="s">
        <v>34</v>
      </c>
      <c r="B10437" t="s">
        <v>9682</v>
      </c>
      <c r="C10437" t="s">
        <v>200</v>
      </c>
      <c r="D10437" t="s">
        <v>81</v>
      </c>
      <c r="E10437" t="s">
        <v>25</v>
      </c>
      <c r="F10437" t="b">
        <v>0</v>
      </c>
      <c r="G10437" t="s">
        <v>196</v>
      </c>
      <c r="H10437" s="3">
        <v>45161.501030092593</v>
      </c>
      <c r="I10437" t="b">
        <v>0</v>
      </c>
      <c r="J10437" t="b">
        <v>1</v>
      </c>
      <c r="K10437" t="s">
        <v>22</v>
      </c>
      <c r="L10437" t="s">
        <v>160</v>
      </c>
      <c r="M10437" s="6">
        <v>224500</v>
      </c>
      <c r="O10437" t="s">
        <v>201</v>
      </c>
      <c r="AT10437" t="str">
        <v>Senior Data Analyst</v>
      </c>
      <c r="AU10437" t="str">
        <v>Senior Data Analyst</v>
      </c>
      <c r="AV10437" t="str">
        <v>Los Angeles, CA</v>
      </c>
      <c r="AW10437" t="str">
        <v>via BeBee</v>
      </c>
      <c r="AX10437" t="str">
        <v>Full-time</v>
      </c>
      <c r="AY10437" t="b">
        <v>0</v>
      </c>
      <c r="AZ10437" t="str">
        <v>California, United States</v>
      </c>
      <c r="BA10437">
        <v>45260.417453703703</v>
      </c>
      <c r="BB10437" t="b">
        <v>0</v>
      </c>
      <c r="BC10437" t="b">
        <v>1</v>
      </c>
      <c r="BD10437" t="str">
        <v>United States</v>
      </c>
      <c r="BE10437" t="str">
        <v>year</v>
      </c>
      <c r="BF10437">
        <v>100000</v>
      </c>
      <c r="BG10437">
        <v>0</v>
      </c>
      <c r="BH10437" t="str">
        <v>Molina Healthcare</v>
      </c>
      <c r="BI10437" t="str">
        <v>['sql', 'excel']</v>
      </c>
    </row>
    <row r="10438" spans="1:61" x14ac:dyDescent="0.35">
      <c r="A10438" t="s">
        <v>64</v>
      </c>
      <c r="B10438" t="s">
        <v>17981</v>
      </c>
      <c r="C10438" t="s">
        <v>1132</v>
      </c>
      <c r="D10438" t="s">
        <v>49</v>
      </c>
      <c r="E10438" t="s">
        <v>25</v>
      </c>
      <c r="F10438" t="b">
        <v>0</v>
      </c>
      <c r="G10438" t="s">
        <v>41</v>
      </c>
      <c r="H10438" s="3">
        <v>45012.58090277778</v>
      </c>
      <c r="I10438" t="b">
        <v>0</v>
      </c>
      <c r="J10438" t="b">
        <v>0</v>
      </c>
      <c r="K10438" t="s">
        <v>41</v>
      </c>
      <c r="L10438" t="s">
        <v>160</v>
      </c>
      <c r="M10438" s="6">
        <v>122500</v>
      </c>
      <c r="O10438" t="s">
        <v>16218</v>
      </c>
      <c r="P10438" t="s">
        <v>17982</v>
      </c>
      <c r="AT10438" t="str">
        <v>Senior Data Engineer</v>
      </c>
      <c r="AU10438" t="str">
        <v>Senior Data Engineer (Remote Eligible)</v>
      </c>
      <c r="AV10438" t="str">
        <v>Boston, MA</v>
      </c>
      <c r="AW10438" t="str">
        <v>via CW39 Jobs</v>
      </c>
      <c r="AX10438" t="str">
        <v>Full-time</v>
      </c>
      <c r="AY10438" t="b">
        <v>0</v>
      </c>
      <c r="AZ10438" t="str">
        <v>Sudan</v>
      </c>
      <c r="BA10438">
        <v>44956.379976851851</v>
      </c>
      <c r="BB10438" t="b">
        <v>0</v>
      </c>
      <c r="BC10438" t="b">
        <v>1</v>
      </c>
      <c r="BD10438" t="str">
        <v>Sudan</v>
      </c>
      <c r="BE10438" t="str">
        <v>year</v>
      </c>
      <c r="BF10438">
        <v>170672</v>
      </c>
      <c r="BG10438">
        <v>0</v>
      </c>
      <c r="BH10438" t="str">
        <v>Capital One</v>
      </c>
      <c r="BI10438" t="str">
        <v>['python', 'java', 'scala', 'nosql', 'sql', 'mongo', 'shell', 'mysql', 'dynamodb', 'redshift', 'snowflake', 'aws', 'azure', 'pyspark', 'airflow', 'hadoop', 'kafka', 'spark']</v>
      </c>
    </row>
    <row r="10439" spans="1:61" x14ac:dyDescent="0.35">
      <c r="A10439" t="s">
        <v>27</v>
      </c>
      <c r="B10439" t="s">
        <v>8144</v>
      </c>
      <c r="C10439" t="s">
        <v>3837</v>
      </c>
      <c r="D10439" t="s">
        <v>49</v>
      </c>
      <c r="E10439" t="s">
        <v>25</v>
      </c>
      <c r="F10439" t="b">
        <v>0</v>
      </c>
      <c r="G10439" t="s">
        <v>196</v>
      </c>
      <c r="H10439" s="3">
        <v>45162.751087962963</v>
      </c>
      <c r="I10439" t="b">
        <v>0</v>
      </c>
      <c r="J10439" t="b">
        <v>1</v>
      </c>
      <c r="K10439" t="s">
        <v>22</v>
      </c>
      <c r="L10439" t="s">
        <v>182</v>
      </c>
      <c r="N10439" s="7">
        <v>43.534999847412109</v>
      </c>
      <c r="O10439" t="s">
        <v>3838</v>
      </c>
      <c r="AT10439" t="str">
        <v>Data Engineer</v>
      </c>
      <c r="AU10439" t="str">
        <v>Data Engineer- REMOTE (W2 &amp; Benefits provided) - 4239</v>
      </c>
      <c r="AV10439" t="str">
        <v>Austin, TX</v>
      </c>
      <c r="AW10439" t="str">
        <v>via LinkedIn</v>
      </c>
      <c r="AX10439" t="str">
        <v>Full-time</v>
      </c>
      <c r="AY10439" t="b">
        <v>0</v>
      </c>
      <c r="AZ10439" t="str">
        <v>New York, United States</v>
      </c>
      <c r="BA10439">
        <v>45280.129652777781</v>
      </c>
      <c r="BB10439" t="b">
        <v>0</v>
      </c>
      <c r="BC10439" t="b">
        <v>0</v>
      </c>
      <c r="BD10439" t="str">
        <v>United States</v>
      </c>
      <c r="BE10439" t="str">
        <v>hour</v>
      </c>
      <c r="BF10439">
        <v>0</v>
      </c>
      <c r="BG10439">
        <v>66</v>
      </c>
      <c r="BH10439" t="str">
        <v>Braintrust</v>
      </c>
      <c r="BI10439" t="str">
        <v>['python', 'sql', 'r']</v>
      </c>
    </row>
    <row r="10440" spans="1:61" x14ac:dyDescent="0.35">
      <c r="A10440" t="s">
        <v>34</v>
      </c>
      <c r="B10440" t="s">
        <v>9715</v>
      </c>
      <c r="C10440" t="s">
        <v>1059</v>
      </c>
      <c r="D10440" t="s">
        <v>85</v>
      </c>
      <c r="E10440" t="s">
        <v>25</v>
      </c>
      <c r="F10440" t="b">
        <v>0</v>
      </c>
      <c r="G10440" t="s">
        <v>196</v>
      </c>
      <c r="H10440" s="3">
        <v>45071.543668981481</v>
      </c>
      <c r="I10440" t="b">
        <v>0</v>
      </c>
      <c r="J10440" t="b">
        <v>1</v>
      </c>
      <c r="K10440" t="s">
        <v>22</v>
      </c>
      <c r="L10440" t="s">
        <v>160</v>
      </c>
      <c r="M10440" s="6">
        <v>150000</v>
      </c>
      <c r="O10440" t="s">
        <v>1024</v>
      </c>
      <c r="P10440" t="s">
        <v>38</v>
      </c>
      <c r="AT10440" t="str">
        <v>Data Scientist</v>
      </c>
      <c r="AU10440" t="str">
        <v>Head of Data Science and Analytics</v>
      </c>
      <c r="AV10440" t="str">
        <v>San Francisco, CA</v>
      </c>
      <c r="AW10440" t="str">
        <v>via Ladders</v>
      </c>
      <c r="AX10440" t="str">
        <v>Full-time</v>
      </c>
      <c r="AY10440" t="b">
        <v>0</v>
      </c>
      <c r="AZ10440" t="str">
        <v>California, United States</v>
      </c>
      <c r="BA10440">
        <v>45159.503912037027</v>
      </c>
      <c r="BB10440" t="b">
        <v>0</v>
      </c>
      <c r="BC10440" t="b">
        <v>1</v>
      </c>
      <c r="BD10440" t="str">
        <v>United States</v>
      </c>
      <c r="BE10440" t="str">
        <v>year</v>
      </c>
      <c r="BF10440">
        <v>350000</v>
      </c>
      <c r="BG10440">
        <v>0</v>
      </c>
      <c r="BH10440" t="str">
        <v>Nextdoor</v>
      </c>
      <c r="BI10440" t="str">
        <v>['python', 'r', 'sql', 'hadoop', 'spark']</v>
      </c>
    </row>
    <row r="10441" spans="1:61" x14ac:dyDescent="0.35">
      <c r="A10441" t="s">
        <v>20</v>
      </c>
      <c r="B10441" t="s">
        <v>20</v>
      </c>
      <c r="C10441" t="s">
        <v>28</v>
      </c>
      <c r="D10441" t="s">
        <v>81</v>
      </c>
      <c r="E10441" t="s">
        <v>32</v>
      </c>
      <c r="F10441" t="b">
        <v>1</v>
      </c>
      <c r="G10441" t="s">
        <v>41</v>
      </c>
      <c r="H10441" s="3">
        <v>44986.735081018523</v>
      </c>
      <c r="I10441" t="b">
        <v>0</v>
      </c>
      <c r="J10441" t="b">
        <v>0</v>
      </c>
      <c r="K10441" t="s">
        <v>41</v>
      </c>
      <c r="L10441" t="s">
        <v>182</v>
      </c>
      <c r="N10441" s="7">
        <v>70</v>
      </c>
      <c r="O10441" t="s">
        <v>1656</v>
      </c>
      <c r="P10441" t="s">
        <v>17983</v>
      </c>
      <c r="AT10441" t="str">
        <v>Data Scientist</v>
      </c>
      <c r="AU10441" t="str">
        <v>DoD SkillBridge Fellowship Associate - Data Scientist/Analyst...</v>
      </c>
      <c r="AV10441" t="str">
        <v>Vienna, VA</v>
      </c>
      <c r="AW10441" t="str">
        <v>via FOX 5 San Diego Jobs</v>
      </c>
      <c r="AX10441" t="str">
        <v>Full-time</v>
      </c>
      <c r="AY10441" t="b">
        <v>0</v>
      </c>
      <c r="AZ10441" t="str">
        <v>New York, United States</v>
      </c>
      <c r="BA10441">
        <v>45044.751851851863</v>
      </c>
      <c r="BB10441" t="b">
        <v>0</v>
      </c>
      <c r="BC10441" t="b">
        <v>0</v>
      </c>
      <c r="BD10441" t="str">
        <v>United States</v>
      </c>
      <c r="BE10441" t="str">
        <v>year</v>
      </c>
      <c r="BF10441">
        <v>115750</v>
      </c>
      <c r="BG10441">
        <v>0</v>
      </c>
      <c r="BH10441" t="str">
        <v>Navy Federal Credit Union</v>
      </c>
      <c r="BI10441" t="str">
        <v>['python', 'r', 'scala', 'spark', 'matplotlib', 'ggplot2', 'word', 'power bi', 'tableau']</v>
      </c>
    </row>
    <row r="10442" spans="1:61" x14ac:dyDescent="0.35">
      <c r="A10442" t="s">
        <v>27</v>
      </c>
      <c r="B10442" t="s">
        <v>5518</v>
      </c>
      <c r="C10442" t="s">
        <v>246</v>
      </c>
      <c r="D10442" t="s">
        <v>85</v>
      </c>
      <c r="E10442" t="s">
        <v>25</v>
      </c>
      <c r="F10442" t="b">
        <v>0</v>
      </c>
      <c r="G10442" t="s">
        <v>165</v>
      </c>
      <c r="H10442" s="3">
        <v>44963.416319444441</v>
      </c>
      <c r="I10442" t="b">
        <v>0</v>
      </c>
      <c r="J10442" t="b">
        <v>1</v>
      </c>
      <c r="K10442" t="s">
        <v>22</v>
      </c>
      <c r="L10442" t="s">
        <v>160</v>
      </c>
      <c r="M10442" s="6">
        <v>115000</v>
      </c>
      <c r="O10442" t="s">
        <v>2192</v>
      </c>
      <c r="P10442" t="s">
        <v>10655</v>
      </c>
      <c r="AT10442" t="str">
        <v>Data Analyst</v>
      </c>
      <c r="AU10442" t="str">
        <v>Data Analyst / Dashboard Developer (GCP Data Studio &amp; Looker)</v>
      </c>
      <c r="AV10442" t="str">
        <v>California</v>
      </c>
      <c r="AW10442" t="str">
        <v>via LinkedIn</v>
      </c>
      <c r="AX10442" t="str">
        <v>Contractor</v>
      </c>
      <c r="AY10442" t="b">
        <v>0</v>
      </c>
      <c r="AZ10442" t="str">
        <v>California, United States</v>
      </c>
      <c r="BA10442">
        <v>44937.585185185177</v>
      </c>
      <c r="BB10442" t="b">
        <v>1</v>
      </c>
      <c r="BC10442" t="b">
        <v>0</v>
      </c>
      <c r="BD10442" t="str">
        <v>United States</v>
      </c>
      <c r="BE10442" t="str">
        <v>hour</v>
      </c>
      <c r="BF10442">
        <v>0</v>
      </c>
      <c r="BG10442">
        <v>62.5</v>
      </c>
      <c r="BH10442" t="str">
        <v>STAND 8 Technology Services</v>
      </c>
      <c r="BI10442" t="str">
        <v>['sql', 'gcp', 'snowflake', 'looker']</v>
      </c>
    </row>
    <row r="10443" spans="1:61" x14ac:dyDescent="0.35">
      <c r="A10443" t="s">
        <v>64</v>
      </c>
      <c r="B10443" t="s">
        <v>64</v>
      </c>
      <c r="C10443" t="s">
        <v>5390</v>
      </c>
      <c r="D10443" t="s">
        <v>293</v>
      </c>
      <c r="E10443" t="s">
        <v>25</v>
      </c>
      <c r="F10443" t="b">
        <v>0</v>
      </c>
      <c r="G10443" t="s">
        <v>165</v>
      </c>
      <c r="H10443" s="3">
        <v>45266.597812499997</v>
      </c>
      <c r="I10443" t="b">
        <v>1</v>
      </c>
      <c r="J10443" t="b">
        <v>1</v>
      </c>
      <c r="K10443" t="s">
        <v>22</v>
      </c>
      <c r="L10443" t="s">
        <v>160</v>
      </c>
      <c r="M10443" s="6">
        <v>110000</v>
      </c>
      <c r="O10443" t="s">
        <v>404</v>
      </c>
      <c r="P10443" t="s">
        <v>16140</v>
      </c>
      <c r="AT10443" t="str">
        <v>Data Scientist</v>
      </c>
      <c r="AU10443" t="str">
        <v>Binance Accelerator Programme - Data Science (Sanctions, AB&amp;C)</v>
      </c>
      <c r="AV10443" t="str">
        <v>Montrouge, France</v>
      </c>
      <c r="AW10443" t="str">
        <v>via Ai-Jobs.net</v>
      </c>
      <c r="AX10443" t="str">
        <v>Full-time</v>
      </c>
      <c r="AY10443" t="b">
        <v>0</v>
      </c>
      <c r="AZ10443" t="str">
        <v>France</v>
      </c>
      <c r="BA10443">
        <v>44972.483229166668</v>
      </c>
      <c r="BB10443" t="b">
        <v>0</v>
      </c>
      <c r="BC10443" t="b">
        <v>0</v>
      </c>
      <c r="BD10443" t="str">
        <v>France</v>
      </c>
      <c r="BE10443" t="str">
        <v>year</v>
      </c>
      <c r="BF10443">
        <v>50400</v>
      </c>
      <c r="BG10443">
        <v>0</v>
      </c>
      <c r="BH10443" t="str">
        <v>Binance</v>
      </c>
      <c r="BI10443" t="str">
        <v>['sql', 'python', 'excel']</v>
      </c>
    </row>
    <row r="10444" spans="1:61" x14ac:dyDescent="0.35">
      <c r="A10444" t="s">
        <v>20</v>
      </c>
      <c r="B10444" t="s">
        <v>20</v>
      </c>
      <c r="C10444" t="s">
        <v>2645</v>
      </c>
      <c r="D10444" t="s">
        <v>62</v>
      </c>
      <c r="E10444" t="s">
        <v>25</v>
      </c>
      <c r="F10444" t="b">
        <v>0</v>
      </c>
      <c r="G10444" t="s">
        <v>481</v>
      </c>
      <c r="H10444" s="3">
        <v>45029.595138888893</v>
      </c>
      <c r="I10444" t="b">
        <v>0</v>
      </c>
      <c r="J10444" t="b">
        <v>0</v>
      </c>
      <c r="K10444" t="s">
        <v>481</v>
      </c>
      <c r="L10444" t="s">
        <v>160</v>
      </c>
      <c r="M10444" s="6">
        <v>147500</v>
      </c>
      <c r="O10444" t="s">
        <v>2646</v>
      </c>
      <c r="P10444" t="s">
        <v>11033</v>
      </c>
      <c r="AT10444" t="str">
        <v>Data Engineer</v>
      </c>
      <c r="AU10444" t="str">
        <v>Data Engineer</v>
      </c>
      <c r="AV10444" t="str">
        <v>Anywhere</v>
      </c>
      <c r="AW10444" t="str">
        <v>via Indeed</v>
      </c>
      <c r="AX10444" t="str">
        <v>Full-time</v>
      </c>
      <c r="AY10444" t="b">
        <v>1</v>
      </c>
      <c r="AZ10444" t="str">
        <v>Georgia</v>
      </c>
      <c r="BA10444">
        <v>45084.806527777779</v>
      </c>
      <c r="BB10444" t="b">
        <v>0</v>
      </c>
      <c r="BC10444" t="b">
        <v>1</v>
      </c>
      <c r="BD10444" t="str">
        <v>United States</v>
      </c>
      <c r="BE10444" t="str">
        <v>year</v>
      </c>
      <c r="BF10444">
        <v>90000</v>
      </c>
      <c r="BG10444">
        <v>0</v>
      </c>
      <c r="BH10444" t="str">
        <v>Tremco Incorporated</v>
      </c>
      <c r="BI10444" t="str">
        <v>['sql', 'python', 'r', 'databricks', 'azure', 'tableau', 'power bi', 'flow']</v>
      </c>
    </row>
    <row r="10445" spans="1:61" x14ac:dyDescent="0.35">
      <c r="A10445" t="s">
        <v>64</v>
      </c>
      <c r="B10445" t="s">
        <v>5959</v>
      </c>
      <c r="C10445" t="s">
        <v>1059</v>
      </c>
      <c r="D10445" t="s">
        <v>85</v>
      </c>
      <c r="E10445" t="s">
        <v>25</v>
      </c>
      <c r="F10445" t="b">
        <v>0</v>
      </c>
      <c r="G10445" t="s">
        <v>220</v>
      </c>
      <c r="H10445" s="3">
        <v>45165.299432870372</v>
      </c>
      <c r="I10445" t="b">
        <v>0</v>
      </c>
      <c r="J10445" t="b">
        <v>1</v>
      </c>
      <c r="K10445" t="s">
        <v>22</v>
      </c>
      <c r="L10445" t="s">
        <v>160</v>
      </c>
      <c r="M10445" s="6">
        <v>200000</v>
      </c>
      <c r="O10445" t="s">
        <v>1024</v>
      </c>
      <c r="P10445" t="s">
        <v>216</v>
      </c>
      <c r="AT10445" t="str">
        <v>Data Analyst</v>
      </c>
      <c r="AU10445" t="str">
        <v>HR Data Analyst / BI Developer</v>
      </c>
      <c r="AV10445" t="str">
        <v>London, UK</v>
      </c>
      <c r="AW10445" t="str">
        <v>via Ai-Jobs.net</v>
      </c>
      <c r="AX10445" t="str">
        <v>Full-time</v>
      </c>
      <c r="AY10445" t="b">
        <v>0</v>
      </c>
      <c r="AZ10445" t="str">
        <v>United Kingdom</v>
      </c>
      <c r="BA10445">
        <v>44979.720960648148</v>
      </c>
      <c r="BB10445" t="b">
        <v>1</v>
      </c>
      <c r="BC10445" t="b">
        <v>0</v>
      </c>
      <c r="BD10445" t="str">
        <v>United Kingdom</v>
      </c>
      <c r="BE10445" t="str">
        <v>year</v>
      </c>
      <c r="BF10445">
        <v>89100</v>
      </c>
      <c r="BG10445">
        <v>0</v>
      </c>
      <c r="BH10445" t="str">
        <v>Talan</v>
      </c>
      <c r="BI10445" t="str">
        <v>['python', 'power bi']</v>
      </c>
    </row>
    <row r="10446" spans="1:61" x14ac:dyDescent="0.35">
      <c r="A10446" t="s">
        <v>34</v>
      </c>
      <c r="B10446" t="s">
        <v>34</v>
      </c>
      <c r="C10446" t="s">
        <v>5083</v>
      </c>
      <c r="D10446" t="s">
        <v>49</v>
      </c>
      <c r="E10446" t="s">
        <v>650</v>
      </c>
      <c r="F10446" t="b">
        <v>0</v>
      </c>
      <c r="G10446" t="s">
        <v>165</v>
      </c>
      <c r="H10446" s="3">
        <v>45275.74659722222</v>
      </c>
      <c r="I10446" t="b">
        <v>0</v>
      </c>
      <c r="J10446" t="b">
        <v>1</v>
      </c>
      <c r="K10446" t="s">
        <v>22</v>
      </c>
      <c r="L10446" t="s">
        <v>160</v>
      </c>
      <c r="M10446" s="6">
        <v>107500</v>
      </c>
      <c r="O10446" t="s">
        <v>17336</v>
      </c>
      <c r="P10446" t="s">
        <v>17984</v>
      </c>
      <c r="AT10446" t="str">
        <v>Data Scientist</v>
      </c>
      <c r="AU10446" t="str">
        <v>Data Scientist - Tiktok Ads, Ads Measurement</v>
      </c>
      <c r="AV10446" t="str">
        <v>Mountain View, CA</v>
      </c>
      <c r="AW10446" t="str">
        <v>via LinkedIn</v>
      </c>
      <c r="AX10446" t="str">
        <v>Full-time</v>
      </c>
      <c r="AY10446" t="b">
        <v>0</v>
      </c>
      <c r="AZ10446" t="str">
        <v>California, United States</v>
      </c>
      <c r="BA10446">
        <v>45161.501030092593</v>
      </c>
      <c r="BB10446" t="b">
        <v>0</v>
      </c>
      <c r="BC10446" t="b">
        <v>1</v>
      </c>
      <c r="BD10446" t="str">
        <v>United States</v>
      </c>
      <c r="BE10446" t="str">
        <v>year</v>
      </c>
      <c r="BF10446">
        <v>224500</v>
      </c>
      <c r="BG10446">
        <v>0</v>
      </c>
      <c r="BH10446" t="str">
        <v>TikTok</v>
      </c>
      <c r="BI10446">
        <v>0</v>
      </c>
    </row>
    <row r="10447" spans="1:61" x14ac:dyDescent="0.35">
      <c r="A10447" t="s">
        <v>27</v>
      </c>
      <c r="B10447" t="s">
        <v>1488</v>
      </c>
      <c r="C10447" t="s">
        <v>28</v>
      </c>
      <c r="D10447" t="s">
        <v>1752</v>
      </c>
      <c r="E10447" t="s">
        <v>25</v>
      </c>
      <c r="F10447" t="b">
        <v>1</v>
      </c>
      <c r="G10447" t="s">
        <v>170</v>
      </c>
      <c r="H10447" s="3">
        <v>45187.958310185182</v>
      </c>
      <c r="I10447" t="b">
        <v>1</v>
      </c>
      <c r="J10447" t="b">
        <v>1</v>
      </c>
      <c r="K10447" t="s">
        <v>22</v>
      </c>
      <c r="L10447" t="s">
        <v>160</v>
      </c>
      <c r="M10447" s="6">
        <v>85000</v>
      </c>
      <c r="O10447" t="s">
        <v>17985</v>
      </c>
      <c r="P10447" t="s">
        <v>17986</v>
      </c>
      <c r="AT10447" t="str">
        <v>Data Engineer</v>
      </c>
      <c r="AU10447" t="str">
        <v>DBA/Data Engineer</v>
      </c>
      <c r="AV10447" t="str">
        <v>Troy, MI</v>
      </c>
      <c r="AW10447" t="str">
        <v>via Indeed</v>
      </c>
      <c r="AX10447" t="str">
        <v>Full-time</v>
      </c>
      <c r="AY10447" t="b">
        <v>0</v>
      </c>
      <c r="AZ10447" t="str">
        <v>Sudan</v>
      </c>
      <c r="BA10447">
        <v>45012.58090277778</v>
      </c>
      <c r="BB10447" t="b">
        <v>0</v>
      </c>
      <c r="BC10447" t="b">
        <v>0</v>
      </c>
      <c r="BD10447" t="str">
        <v>Sudan</v>
      </c>
      <c r="BE10447" t="str">
        <v>year</v>
      </c>
      <c r="BF10447">
        <v>122500</v>
      </c>
      <c r="BG10447">
        <v>0</v>
      </c>
      <c r="BH10447" t="str">
        <v>NuTechs LLC</v>
      </c>
      <c r="BI10447" t="str">
        <v>['sql', 'python', 'sql server', 'dynamodb', 'neo4j', 'aws', 'aurora', 'redshift', 'azure', 'jira']</v>
      </c>
    </row>
    <row r="10448" spans="1:61" x14ac:dyDescent="0.35">
      <c r="A10448" t="s">
        <v>20</v>
      </c>
      <c r="B10448" t="s">
        <v>20</v>
      </c>
      <c r="C10448" t="s">
        <v>28</v>
      </c>
      <c r="D10448" t="s">
        <v>24</v>
      </c>
      <c r="E10448" t="s">
        <v>25</v>
      </c>
      <c r="F10448" t="b">
        <v>1</v>
      </c>
      <c r="G10448" t="s">
        <v>175</v>
      </c>
      <c r="H10448" s="3">
        <v>45275.504861111112</v>
      </c>
      <c r="I10448" t="b">
        <v>1</v>
      </c>
      <c r="J10448" t="b">
        <v>1</v>
      </c>
      <c r="K10448" t="s">
        <v>22</v>
      </c>
      <c r="L10448" t="s">
        <v>160</v>
      </c>
      <c r="M10448" s="6">
        <v>105000</v>
      </c>
      <c r="O10448" t="s">
        <v>17987</v>
      </c>
      <c r="P10448" t="s">
        <v>17988</v>
      </c>
      <c r="AT10448" t="str">
        <v>Data Analyst</v>
      </c>
      <c r="AU10448" t="str">
        <v>Research Data Analyst 2</v>
      </c>
      <c r="AV10448" t="str">
        <v>Davis, CA</v>
      </c>
      <c r="AW10448" t="str">
        <v>via Indeed</v>
      </c>
      <c r="AX10448" t="str">
        <v>Full-time</v>
      </c>
      <c r="AY10448" t="b">
        <v>0</v>
      </c>
      <c r="AZ10448" t="str">
        <v>California, United States</v>
      </c>
      <c r="BA10448">
        <v>45162.751087962963</v>
      </c>
      <c r="BB10448" t="b">
        <v>0</v>
      </c>
      <c r="BC10448" t="b">
        <v>1</v>
      </c>
      <c r="BD10448" t="str">
        <v>United States</v>
      </c>
      <c r="BE10448" t="str">
        <v>hour</v>
      </c>
      <c r="BF10448">
        <v>0</v>
      </c>
      <c r="BG10448">
        <v>43.534999847412109</v>
      </c>
      <c r="BH10448" t="str">
        <v>University of California, Davis</v>
      </c>
      <c r="BI10448">
        <v>0</v>
      </c>
    </row>
    <row r="10449" spans="1:61" x14ac:dyDescent="0.35">
      <c r="A10449" t="s">
        <v>27</v>
      </c>
      <c r="B10449" t="s">
        <v>17989</v>
      </c>
      <c r="C10449" t="s">
        <v>2258</v>
      </c>
      <c r="D10449" t="s">
        <v>62</v>
      </c>
      <c r="E10449" t="s">
        <v>25</v>
      </c>
      <c r="F10449" t="b">
        <v>0</v>
      </c>
      <c r="G10449" t="s">
        <v>2259</v>
      </c>
      <c r="H10449" s="3">
        <v>45075.551354166673</v>
      </c>
      <c r="I10449" t="b">
        <v>0</v>
      </c>
      <c r="J10449" t="b">
        <v>0</v>
      </c>
      <c r="K10449" t="s">
        <v>2259</v>
      </c>
      <c r="L10449" t="s">
        <v>160</v>
      </c>
      <c r="M10449" s="6">
        <v>72900</v>
      </c>
      <c r="O10449" t="s">
        <v>15626</v>
      </c>
      <c r="P10449" t="s">
        <v>398</v>
      </c>
      <c r="AT10449" t="str">
        <v>Data Scientist</v>
      </c>
      <c r="AU10449" t="str">
        <v>Data Scientist, Product Analytics - Monetization</v>
      </c>
      <c r="AV10449" t="str">
        <v>Menlo Park, CA</v>
      </c>
      <c r="AW10449" t="str">
        <v>via Ladders</v>
      </c>
      <c r="AX10449" t="str">
        <v>Full-time</v>
      </c>
      <c r="AY10449" t="b">
        <v>0</v>
      </c>
      <c r="AZ10449" t="str">
        <v>California, United States</v>
      </c>
      <c r="BA10449">
        <v>45071.543668981481</v>
      </c>
      <c r="BB10449" t="b">
        <v>0</v>
      </c>
      <c r="BC10449" t="b">
        <v>1</v>
      </c>
      <c r="BD10449" t="str">
        <v>United States</v>
      </c>
      <c r="BE10449" t="str">
        <v>year</v>
      </c>
      <c r="BF10449">
        <v>150000</v>
      </c>
      <c r="BG10449">
        <v>0</v>
      </c>
      <c r="BH10449" t="str">
        <v>Meta</v>
      </c>
      <c r="BI10449" t="str">
        <v>['sql', 'python', 'r']</v>
      </c>
    </row>
    <row r="10450" spans="1:61" x14ac:dyDescent="0.35">
      <c r="A10450" t="s">
        <v>73</v>
      </c>
      <c r="B10450" t="s">
        <v>17990</v>
      </c>
      <c r="C10450" t="s">
        <v>28</v>
      </c>
      <c r="D10450" t="s">
        <v>81</v>
      </c>
      <c r="E10450" t="s">
        <v>25</v>
      </c>
      <c r="F10450" t="b">
        <v>1</v>
      </c>
      <c r="G10450" t="s">
        <v>196</v>
      </c>
      <c r="H10450" s="3">
        <v>45041.66747685185</v>
      </c>
      <c r="I10450" t="b">
        <v>0</v>
      </c>
      <c r="J10450" t="b">
        <v>0</v>
      </c>
      <c r="K10450" t="s">
        <v>22</v>
      </c>
      <c r="L10450" t="s">
        <v>160</v>
      </c>
      <c r="M10450" s="6">
        <v>130000</v>
      </c>
      <c r="O10450" t="s">
        <v>17991</v>
      </c>
      <c r="P10450" t="s">
        <v>652</v>
      </c>
      <c r="AT10450" t="str">
        <v>Senior Data Engineer</v>
      </c>
      <c r="AU10450" t="str">
        <v>Senior Data Engineer</v>
      </c>
      <c r="AV10450" t="str">
        <v>Anywhere</v>
      </c>
      <c r="AW10450" t="str">
        <v>via LinkedIn</v>
      </c>
      <c r="AX10450" t="str">
        <v>Contractor</v>
      </c>
      <c r="AY10450" t="b">
        <v>1</v>
      </c>
      <c r="AZ10450" t="str">
        <v>Sudan</v>
      </c>
      <c r="BA10450">
        <v>44986.735081018523</v>
      </c>
      <c r="BB10450" t="b">
        <v>0</v>
      </c>
      <c r="BC10450" t="b">
        <v>0</v>
      </c>
      <c r="BD10450" t="str">
        <v>Sudan</v>
      </c>
      <c r="BE10450" t="str">
        <v>hour</v>
      </c>
      <c r="BF10450">
        <v>0</v>
      </c>
      <c r="BG10450">
        <v>70</v>
      </c>
      <c r="BH10450" t="str">
        <v>IBM</v>
      </c>
      <c r="BI10450" t="str">
        <v>['go', 'java', 'scala', 'clojure', 'cassandra', 'aws', 'spark', 'hadoop', 'git', 'jira']</v>
      </c>
    </row>
    <row r="10451" spans="1:61" x14ac:dyDescent="0.35">
      <c r="A10451" t="s">
        <v>64</v>
      </c>
      <c r="B10451" t="s">
        <v>406</v>
      </c>
      <c r="C10451" t="s">
        <v>22</v>
      </c>
      <c r="D10451" t="s">
        <v>293</v>
      </c>
      <c r="E10451" t="s">
        <v>25</v>
      </c>
      <c r="F10451" t="b">
        <v>0</v>
      </c>
      <c r="G10451" t="s">
        <v>220</v>
      </c>
      <c r="H10451" s="3">
        <v>44985.551412037043</v>
      </c>
      <c r="I10451" t="b">
        <v>0</v>
      </c>
      <c r="J10451" t="b">
        <v>1</v>
      </c>
      <c r="K10451" t="s">
        <v>22</v>
      </c>
      <c r="L10451" t="s">
        <v>160</v>
      </c>
      <c r="M10451" s="6">
        <v>157500</v>
      </c>
      <c r="O10451" t="s">
        <v>390</v>
      </c>
      <c r="P10451" t="s">
        <v>17992</v>
      </c>
      <c r="AT10451" t="str">
        <v>Data Analyst</v>
      </c>
      <c r="AU10451" t="str">
        <v>Sr. Data Analyst</v>
      </c>
      <c r="AV10451" t="str">
        <v>Jacksonville, FL</v>
      </c>
      <c r="AW10451" t="str">
        <v>via Ladders</v>
      </c>
      <c r="AX10451" t="str">
        <v>Full-time</v>
      </c>
      <c r="AY10451" t="b">
        <v>0</v>
      </c>
      <c r="AZ10451" t="str">
        <v>Georgia</v>
      </c>
      <c r="BA10451">
        <v>44963.416319444441</v>
      </c>
      <c r="BB10451" t="b">
        <v>0</v>
      </c>
      <c r="BC10451" t="b">
        <v>1</v>
      </c>
      <c r="BD10451" t="str">
        <v>United States</v>
      </c>
      <c r="BE10451" t="str">
        <v>year</v>
      </c>
      <c r="BF10451">
        <v>115000</v>
      </c>
      <c r="BG10451">
        <v>0</v>
      </c>
      <c r="BH10451" t="str">
        <v>TIAA</v>
      </c>
      <c r="BI10451" t="str">
        <v>['sql', 'ssrs', 'power bi', 'tableau', 'ssis', 'excel', 'powerpoint', 'sharepoint']</v>
      </c>
    </row>
    <row r="10452" spans="1:61" x14ac:dyDescent="0.35">
      <c r="A10452" t="s">
        <v>64</v>
      </c>
      <c r="B10452" t="s">
        <v>17993</v>
      </c>
      <c r="C10452" t="s">
        <v>1565</v>
      </c>
      <c r="D10452" t="s">
        <v>62</v>
      </c>
      <c r="E10452" t="s">
        <v>25</v>
      </c>
      <c r="F10452" t="b">
        <v>0</v>
      </c>
      <c r="G10452" t="s">
        <v>344</v>
      </c>
      <c r="H10452" s="3">
        <v>45146.077581018522</v>
      </c>
      <c r="I10452" t="b">
        <v>0</v>
      </c>
      <c r="J10452" t="b">
        <v>0</v>
      </c>
      <c r="K10452" t="s">
        <v>344</v>
      </c>
      <c r="L10452" t="s">
        <v>160</v>
      </c>
      <c r="M10452" s="6">
        <v>147500</v>
      </c>
      <c r="O10452" t="s">
        <v>17994</v>
      </c>
      <c r="P10452" t="s">
        <v>17995</v>
      </c>
      <c r="AT10452" t="str">
        <v>Data Engineer</v>
      </c>
      <c r="AU10452" t="str">
        <v>Data Engineer</v>
      </c>
      <c r="AV10452" t="str">
        <v>Baton Rouge, LA</v>
      </c>
      <c r="AW10452" t="str">
        <v>via Dice</v>
      </c>
      <c r="AX10452" t="str">
        <v>Full-time</v>
      </c>
      <c r="AY10452" t="b">
        <v>0</v>
      </c>
      <c r="AZ10452" t="str">
        <v>Georgia</v>
      </c>
      <c r="BA10452">
        <v>45266.597812499997</v>
      </c>
      <c r="BB10452" t="b">
        <v>1</v>
      </c>
      <c r="BC10452" t="b">
        <v>1</v>
      </c>
      <c r="BD10452" t="str">
        <v>United States</v>
      </c>
      <c r="BE10452" t="str">
        <v>year</v>
      </c>
      <c r="BF10452">
        <v>110000</v>
      </c>
      <c r="BG10452">
        <v>0</v>
      </c>
      <c r="BH10452" t="str">
        <v>Robert Half</v>
      </c>
      <c r="BI10452" t="str">
        <v>['sql', 'go', 'azure', 'ssis', 'ssrs']</v>
      </c>
    </row>
    <row r="10453" spans="1:61" x14ac:dyDescent="0.35">
      <c r="A10453" t="s">
        <v>34</v>
      </c>
      <c r="B10453" t="s">
        <v>34</v>
      </c>
      <c r="C10453" t="s">
        <v>44</v>
      </c>
      <c r="D10453" t="s">
        <v>57</v>
      </c>
      <c r="E10453" t="s">
        <v>25</v>
      </c>
      <c r="F10453" t="b">
        <v>0</v>
      </c>
      <c r="G10453" t="s">
        <v>165</v>
      </c>
      <c r="H10453" s="3">
        <v>45190.741319444453</v>
      </c>
      <c r="I10453" t="b">
        <v>0</v>
      </c>
      <c r="J10453" t="b">
        <v>0</v>
      </c>
      <c r="K10453" t="s">
        <v>22</v>
      </c>
      <c r="L10453" t="s">
        <v>160</v>
      </c>
      <c r="M10453" s="6">
        <v>80000</v>
      </c>
      <c r="O10453" t="s">
        <v>17996</v>
      </c>
      <c r="P10453" t="s">
        <v>17997</v>
      </c>
      <c r="AT10453" t="str">
        <v>Senior Data Engineer</v>
      </c>
      <c r="AU10453" t="str">
        <v>Senior Data Engineer</v>
      </c>
      <c r="AV10453" t="str">
        <v>Pune, Maharashtra, India</v>
      </c>
      <c r="AW10453" t="str">
        <v>via Ai-Jobs.net</v>
      </c>
      <c r="AX10453" t="str">
        <v>Full-time</v>
      </c>
      <c r="AY10453" t="b">
        <v>0</v>
      </c>
      <c r="AZ10453" t="str">
        <v>India</v>
      </c>
      <c r="BA10453">
        <v>45029.595138888893</v>
      </c>
      <c r="BB10453" t="b">
        <v>0</v>
      </c>
      <c r="BC10453" t="b">
        <v>0</v>
      </c>
      <c r="BD10453" t="str">
        <v>India</v>
      </c>
      <c r="BE10453" t="str">
        <v>year</v>
      </c>
      <c r="BF10453">
        <v>147500</v>
      </c>
      <c r="BG10453">
        <v>0</v>
      </c>
      <c r="BH10453" t="str">
        <v>Snowflake Inc.</v>
      </c>
      <c r="BI10453" t="str">
        <v>['python', 'sql', 'snowflake']</v>
      </c>
    </row>
    <row r="10454" spans="1:61" x14ac:dyDescent="0.35">
      <c r="A10454" t="s">
        <v>27</v>
      </c>
      <c r="B10454" t="s">
        <v>17998</v>
      </c>
      <c r="C10454" t="s">
        <v>28</v>
      </c>
      <c r="D10454" t="s">
        <v>81</v>
      </c>
      <c r="E10454" t="s">
        <v>32</v>
      </c>
      <c r="F10454" t="b">
        <v>1</v>
      </c>
      <c r="G10454" t="s">
        <v>41</v>
      </c>
      <c r="H10454" s="3">
        <v>45238.710787037038</v>
      </c>
      <c r="I10454" t="b">
        <v>1</v>
      </c>
      <c r="J10454" t="b">
        <v>0</v>
      </c>
      <c r="K10454" t="s">
        <v>41</v>
      </c>
      <c r="L10454" t="s">
        <v>182</v>
      </c>
      <c r="N10454" s="7">
        <v>27.5</v>
      </c>
      <c r="O10454" t="s">
        <v>17999</v>
      </c>
      <c r="P10454" t="s">
        <v>18000</v>
      </c>
      <c r="AT10454" t="str">
        <v>Data Engineer</v>
      </c>
      <c r="AU10454" t="str">
        <v>Data Engineer, Analytics (Generalist)</v>
      </c>
      <c r="AV10454" t="str">
        <v>Menlo Park, CA</v>
      </c>
      <c r="AW10454" t="str">
        <v>via Ladders</v>
      </c>
      <c r="AX10454" t="str">
        <v>Full-time</v>
      </c>
      <c r="AY10454" t="b">
        <v>0</v>
      </c>
      <c r="AZ10454" t="str">
        <v>Florida, United States</v>
      </c>
      <c r="BA10454">
        <v>45165.299432870372</v>
      </c>
      <c r="BB10454" t="b">
        <v>0</v>
      </c>
      <c r="BC10454" t="b">
        <v>1</v>
      </c>
      <c r="BD10454" t="str">
        <v>United States</v>
      </c>
      <c r="BE10454" t="str">
        <v>year</v>
      </c>
      <c r="BF10454">
        <v>200000</v>
      </c>
      <c r="BG10454">
        <v>0</v>
      </c>
      <c r="BH10454" t="str">
        <v>Meta</v>
      </c>
      <c r="BI10454" t="str">
        <v>['sql', 'python']</v>
      </c>
    </row>
    <row r="10455" spans="1:61" x14ac:dyDescent="0.35">
      <c r="A10455" t="s">
        <v>64</v>
      </c>
      <c r="B10455" t="s">
        <v>18001</v>
      </c>
      <c r="C10455" t="s">
        <v>55</v>
      </c>
      <c r="D10455" t="s">
        <v>49</v>
      </c>
      <c r="E10455" t="s">
        <v>32</v>
      </c>
      <c r="F10455" t="b">
        <v>0</v>
      </c>
      <c r="G10455" t="s">
        <v>165</v>
      </c>
      <c r="H10455" s="3">
        <v>45078.851087962961</v>
      </c>
      <c r="I10455" t="b">
        <v>1</v>
      </c>
      <c r="J10455" t="b">
        <v>0</v>
      </c>
      <c r="K10455" t="s">
        <v>22</v>
      </c>
      <c r="L10455" t="s">
        <v>182</v>
      </c>
      <c r="N10455" s="7">
        <v>72.5</v>
      </c>
      <c r="O10455" t="s">
        <v>13005</v>
      </c>
      <c r="P10455" t="s">
        <v>18002</v>
      </c>
      <c r="AT10455" t="str">
        <v>Data Scientist</v>
      </c>
      <c r="AU10455" t="str">
        <v>Data Scientist</v>
      </c>
      <c r="AV10455" t="str">
        <v>Virginia</v>
      </c>
      <c r="AW10455" t="str">
        <v>via Indeed</v>
      </c>
      <c r="AX10455" t="str">
        <v>Full-time and Contractor</v>
      </c>
      <c r="AY10455" t="b">
        <v>0</v>
      </c>
      <c r="AZ10455" t="str">
        <v>Georgia</v>
      </c>
      <c r="BA10455">
        <v>45275.74659722222</v>
      </c>
      <c r="BB10455" t="b">
        <v>0</v>
      </c>
      <c r="BC10455" t="b">
        <v>1</v>
      </c>
      <c r="BD10455" t="str">
        <v>United States</v>
      </c>
      <c r="BE10455" t="str">
        <v>year</v>
      </c>
      <c r="BF10455">
        <v>107500</v>
      </c>
      <c r="BG10455">
        <v>0</v>
      </c>
      <c r="BH10455" t="str">
        <v>AIVantage INC</v>
      </c>
      <c r="BI10455" t="str">
        <v>['python', 'vba', 'sql', 'r', 'sas', 'sas', 'aws']</v>
      </c>
    </row>
    <row r="10456" spans="1:61" x14ac:dyDescent="0.35">
      <c r="A10456" t="s">
        <v>64</v>
      </c>
      <c r="B10456" t="s">
        <v>18003</v>
      </c>
      <c r="C10456" t="s">
        <v>6953</v>
      </c>
      <c r="D10456" t="s">
        <v>62</v>
      </c>
      <c r="E10456" t="s">
        <v>25</v>
      </c>
      <c r="F10456" t="b">
        <v>0</v>
      </c>
      <c r="G10456" t="s">
        <v>2108</v>
      </c>
      <c r="H10456" s="3">
        <v>44942.462893518517</v>
      </c>
      <c r="I10456" t="b">
        <v>0</v>
      </c>
      <c r="J10456" t="b">
        <v>0</v>
      </c>
      <c r="K10456" t="s">
        <v>2108</v>
      </c>
      <c r="L10456" t="s">
        <v>160</v>
      </c>
      <c r="M10456" s="6">
        <v>98283</v>
      </c>
      <c r="O10456" t="s">
        <v>500</v>
      </c>
      <c r="P10456" t="s">
        <v>5643</v>
      </c>
      <c r="AT10456" t="str">
        <v>Data Analyst</v>
      </c>
      <c r="AU10456" t="str">
        <v>Data Analyst (Remote)</v>
      </c>
      <c r="AV10456" t="str">
        <v>Anywhere</v>
      </c>
      <c r="AW10456" t="str">
        <v>via Built In NYC</v>
      </c>
      <c r="AX10456" t="str">
        <v>Full-time</v>
      </c>
      <c r="AY10456" t="b">
        <v>1</v>
      </c>
      <c r="AZ10456" t="str">
        <v>New York, United States</v>
      </c>
      <c r="BA10456">
        <v>45187.958310185182</v>
      </c>
      <c r="BB10456" t="b">
        <v>1</v>
      </c>
      <c r="BC10456" t="b">
        <v>1</v>
      </c>
      <c r="BD10456" t="str">
        <v>United States</v>
      </c>
      <c r="BE10456" t="str">
        <v>year</v>
      </c>
      <c r="BF10456">
        <v>85000</v>
      </c>
      <c r="BG10456">
        <v>0</v>
      </c>
      <c r="BH10456" t="str">
        <v>DeepIntent</v>
      </c>
      <c r="BI10456" t="str">
        <v>['sql', 'r', 'excel', 'powerpoint']</v>
      </c>
    </row>
    <row r="10457" spans="1:61" x14ac:dyDescent="0.35">
      <c r="A10457" t="s">
        <v>64</v>
      </c>
      <c r="B10457" t="s">
        <v>64</v>
      </c>
      <c r="C10457" t="s">
        <v>18004</v>
      </c>
      <c r="D10457" t="s">
        <v>62</v>
      </c>
      <c r="E10457" t="s">
        <v>25</v>
      </c>
      <c r="F10457" t="b">
        <v>0</v>
      </c>
      <c r="G10457" t="s">
        <v>8833</v>
      </c>
      <c r="H10457" s="3">
        <v>44974.022233796299</v>
      </c>
      <c r="I10457" t="b">
        <v>1</v>
      </c>
      <c r="J10457" t="b">
        <v>0</v>
      </c>
      <c r="K10457" t="s">
        <v>8833</v>
      </c>
      <c r="L10457" t="s">
        <v>160</v>
      </c>
      <c r="M10457" s="6">
        <v>96773</v>
      </c>
      <c r="O10457" t="s">
        <v>18005</v>
      </c>
      <c r="P10457" t="s">
        <v>18006</v>
      </c>
      <c r="AT10457" t="str">
        <v>Senior Data Engineer</v>
      </c>
      <c r="AU10457" t="str">
        <v>Senior Data Engineer</v>
      </c>
      <c r="AV10457" t="str">
        <v>Anywhere</v>
      </c>
      <c r="AW10457" t="str">
        <v>via ZipRecruiter</v>
      </c>
      <c r="AX10457" t="str">
        <v>Full-time</v>
      </c>
      <c r="AY10457" t="b">
        <v>1</v>
      </c>
      <c r="AZ10457" t="str">
        <v>Illinois, United States</v>
      </c>
      <c r="BA10457">
        <v>45275.504861111112</v>
      </c>
      <c r="BB10457" t="b">
        <v>1</v>
      </c>
      <c r="BC10457" t="b">
        <v>1</v>
      </c>
      <c r="BD10457" t="str">
        <v>United States</v>
      </c>
      <c r="BE10457" t="str">
        <v>year</v>
      </c>
      <c r="BF10457">
        <v>105000</v>
      </c>
      <c r="BG10457">
        <v>0</v>
      </c>
      <c r="BH10457" t="str">
        <v>Metrc, LLC</v>
      </c>
      <c r="BI10457" t="str">
        <v>['sql', 'nosql', 'mongo', 'sql server', 'azure', 'snowflake', 'tableau', 'power bi', 'looker', 'excel']</v>
      </c>
    </row>
    <row r="10458" spans="1:61" x14ac:dyDescent="0.35">
      <c r="A10458" t="s">
        <v>34</v>
      </c>
      <c r="B10458" t="s">
        <v>1433</v>
      </c>
      <c r="C10458" t="s">
        <v>469</v>
      </c>
      <c r="D10458" t="s">
        <v>4858</v>
      </c>
      <c r="E10458" t="s">
        <v>25</v>
      </c>
      <c r="F10458" t="b">
        <v>0</v>
      </c>
      <c r="G10458" t="s">
        <v>175</v>
      </c>
      <c r="H10458" s="3">
        <v>44929.982094907413</v>
      </c>
      <c r="I10458" t="b">
        <v>0</v>
      </c>
      <c r="J10458" t="b">
        <v>0</v>
      </c>
      <c r="K10458" t="s">
        <v>22</v>
      </c>
      <c r="L10458" t="s">
        <v>182</v>
      </c>
      <c r="N10458" s="7">
        <v>24</v>
      </c>
      <c r="O10458" t="s">
        <v>3483</v>
      </c>
      <c r="P10458" t="s">
        <v>18007</v>
      </c>
      <c r="AT10458" t="str">
        <v>Data Analyst</v>
      </c>
      <c r="AU10458" t="str">
        <v>Senior Clinical Data Manager I</v>
      </c>
      <c r="AV10458" t="str">
        <v>Warsaw, Poland</v>
      </c>
      <c r="AW10458" t="str">
        <v>via Ai-Jobs.net</v>
      </c>
      <c r="AX10458" t="str">
        <v>Full-time</v>
      </c>
      <c r="AY10458" t="b">
        <v>0</v>
      </c>
      <c r="AZ10458" t="str">
        <v>Poland</v>
      </c>
      <c r="BA10458">
        <v>45075.551354166673</v>
      </c>
      <c r="BB10458" t="b">
        <v>0</v>
      </c>
      <c r="BC10458" t="b">
        <v>0</v>
      </c>
      <c r="BD10458" t="str">
        <v>Poland</v>
      </c>
      <c r="BE10458" t="str">
        <v>year</v>
      </c>
      <c r="BF10458">
        <v>72900</v>
      </c>
      <c r="BG10458">
        <v>0</v>
      </c>
      <c r="BH10458" t="str">
        <v>Allucent</v>
      </c>
      <c r="BI10458" t="str">
        <v>['word', 'excel', 'powerpoint']</v>
      </c>
    </row>
    <row r="10459" spans="1:61" x14ac:dyDescent="0.35">
      <c r="A10459" t="s">
        <v>20</v>
      </c>
      <c r="B10459" t="s">
        <v>20</v>
      </c>
      <c r="C10459" t="s">
        <v>281</v>
      </c>
      <c r="D10459" t="s">
        <v>81</v>
      </c>
      <c r="E10459" t="s">
        <v>25</v>
      </c>
      <c r="F10459" t="b">
        <v>0</v>
      </c>
      <c r="G10459" t="s">
        <v>181</v>
      </c>
      <c r="H10459" s="3">
        <v>44938.591608796298</v>
      </c>
      <c r="I10459" t="b">
        <v>0</v>
      </c>
      <c r="J10459" t="b">
        <v>0</v>
      </c>
      <c r="K10459" t="s">
        <v>22</v>
      </c>
      <c r="L10459" t="s">
        <v>160</v>
      </c>
      <c r="M10459" s="6">
        <v>127500</v>
      </c>
      <c r="O10459" t="s">
        <v>1867</v>
      </c>
      <c r="P10459" t="s">
        <v>18008</v>
      </c>
      <c r="AT10459" t="str">
        <v>Business Analyst</v>
      </c>
      <c r="AU10459" t="str">
        <v>Sr. Analyst, Business Analytics</v>
      </c>
      <c r="AV10459" t="str">
        <v>Anywhere</v>
      </c>
      <c r="AW10459" t="str">
        <v>via LinkedIn</v>
      </c>
      <c r="AX10459" t="str">
        <v>Full-time</v>
      </c>
      <c r="AY10459" t="b">
        <v>1</v>
      </c>
      <c r="AZ10459" t="str">
        <v>California, United States</v>
      </c>
      <c r="BA10459">
        <v>45041.66747685185</v>
      </c>
      <c r="BB10459" t="b">
        <v>0</v>
      </c>
      <c r="BC10459" t="b">
        <v>0</v>
      </c>
      <c r="BD10459" t="str">
        <v>United States</v>
      </c>
      <c r="BE10459" t="str">
        <v>year</v>
      </c>
      <c r="BF10459">
        <v>130000</v>
      </c>
      <c r="BG10459">
        <v>0</v>
      </c>
      <c r="BH10459" t="str">
        <v>Happier Living</v>
      </c>
      <c r="BI10459" t="str">
        <v>['sql', 'tableau']</v>
      </c>
    </row>
    <row r="10460" spans="1:61" x14ac:dyDescent="0.35">
      <c r="A10460" t="s">
        <v>34</v>
      </c>
      <c r="B10460" t="s">
        <v>2791</v>
      </c>
      <c r="C10460" t="s">
        <v>28</v>
      </c>
      <c r="D10460" t="s">
        <v>5490</v>
      </c>
      <c r="E10460" t="s">
        <v>25</v>
      </c>
      <c r="F10460" t="b">
        <v>1</v>
      </c>
      <c r="G10460" t="s">
        <v>41</v>
      </c>
      <c r="H10460" s="3">
        <v>44951.986990740741</v>
      </c>
      <c r="I10460" t="b">
        <v>0</v>
      </c>
      <c r="J10460" t="b">
        <v>0</v>
      </c>
      <c r="K10460" t="s">
        <v>41</v>
      </c>
      <c r="L10460" t="s">
        <v>182</v>
      </c>
      <c r="N10460" s="7">
        <v>19</v>
      </c>
      <c r="O10460" t="s">
        <v>18009</v>
      </c>
      <c r="P10460" t="s">
        <v>18010</v>
      </c>
      <c r="AT10460" t="str">
        <v>Data Engineer</v>
      </c>
      <c r="AU10460" t="str">
        <v>Azure Data Engineer</v>
      </c>
      <c r="AV10460" t="str">
        <v>United States</v>
      </c>
      <c r="AW10460" t="str">
        <v>via Dice</v>
      </c>
      <c r="AX10460" t="str">
        <v>Full-time</v>
      </c>
      <c r="AY10460" t="b">
        <v>0</v>
      </c>
      <c r="AZ10460" t="str">
        <v>Florida, United States</v>
      </c>
      <c r="BA10460">
        <v>44985.551412037043</v>
      </c>
      <c r="BB10460" t="b">
        <v>0</v>
      </c>
      <c r="BC10460" t="b">
        <v>1</v>
      </c>
      <c r="BD10460" t="str">
        <v>United States</v>
      </c>
      <c r="BE10460" t="str">
        <v>year</v>
      </c>
      <c r="BF10460">
        <v>157500</v>
      </c>
      <c r="BG10460">
        <v>0</v>
      </c>
      <c r="BH10460" t="str">
        <v>Jobot</v>
      </c>
      <c r="BI10460" t="str">
        <v>['t-sql', 'c#', 'python', 'sql', 'azure', 'github']</v>
      </c>
    </row>
    <row r="10461" spans="1:61" x14ac:dyDescent="0.35">
      <c r="A10461" t="s">
        <v>27</v>
      </c>
      <c r="B10461" t="s">
        <v>18011</v>
      </c>
      <c r="C10461" t="s">
        <v>218</v>
      </c>
      <c r="D10461" t="s">
        <v>24</v>
      </c>
      <c r="E10461" t="s">
        <v>25</v>
      </c>
      <c r="F10461" t="b">
        <v>0</v>
      </c>
      <c r="G10461" t="s">
        <v>196</v>
      </c>
      <c r="H10461" s="3">
        <v>45159.917222222219</v>
      </c>
      <c r="I10461" t="b">
        <v>1</v>
      </c>
      <c r="J10461" t="b">
        <v>0</v>
      </c>
      <c r="K10461" t="s">
        <v>22</v>
      </c>
      <c r="L10461" t="s">
        <v>160</v>
      </c>
      <c r="M10461" s="6">
        <v>65000</v>
      </c>
      <c r="O10461" t="s">
        <v>18012</v>
      </c>
      <c r="P10461" t="s">
        <v>2431</v>
      </c>
      <c r="AT10461" t="str">
        <v>Data Engineer</v>
      </c>
      <c r="AU10461" t="str">
        <v>Data Engineer, Marketing Technology</v>
      </c>
      <c r="AV10461" t="str">
        <v>Toronto, ON, Canada</v>
      </c>
      <c r="AW10461" t="str">
        <v>via Ai-Jobs.net</v>
      </c>
      <c r="AX10461" t="str">
        <v>Full-time</v>
      </c>
      <c r="AY10461" t="b">
        <v>0</v>
      </c>
      <c r="AZ10461" t="str">
        <v>Canada</v>
      </c>
      <c r="BA10461">
        <v>45146.077581018522</v>
      </c>
      <c r="BB10461" t="b">
        <v>0</v>
      </c>
      <c r="BC10461" t="b">
        <v>0</v>
      </c>
      <c r="BD10461" t="str">
        <v>Canada</v>
      </c>
      <c r="BE10461" t="str">
        <v>year</v>
      </c>
      <c r="BF10461">
        <v>147500</v>
      </c>
      <c r="BG10461">
        <v>0</v>
      </c>
      <c r="BH10461" t="str">
        <v>Wayfair Inc.</v>
      </c>
      <c r="BI10461" t="str">
        <v>['python', 'java', 'mongodb', 'mongodb', 'cassandra', 'aws', 'azure', 'snowflake', 'kafka', 'hadoop', 'spark', 'looker', 'tableau']</v>
      </c>
    </row>
    <row r="10462" spans="1:61" x14ac:dyDescent="0.35">
      <c r="A10462" t="s">
        <v>20</v>
      </c>
      <c r="B10462" t="s">
        <v>18013</v>
      </c>
      <c r="C10462" t="s">
        <v>384</v>
      </c>
      <c r="D10462" t="s">
        <v>11450</v>
      </c>
      <c r="E10462" t="s">
        <v>25</v>
      </c>
      <c r="F10462" t="b">
        <v>0</v>
      </c>
      <c r="G10462" t="s">
        <v>196</v>
      </c>
      <c r="H10462" s="3">
        <v>45156.422407407408</v>
      </c>
      <c r="I10462" t="b">
        <v>0</v>
      </c>
      <c r="J10462" t="b">
        <v>1</v>
      </c>
      <c r="K10462" t="s">
        <v>22</v>
      </c>
      <c r="L10462" t="s">
        <v>160</v>
      </c>
      <c r="M10462" s="6">
        <v>172500</v>
      </c>
      <c r="O10462" t="s">
        <v>1792</v>
      </c>
      <c r="P10462" t="s">
        <v>18014</v>
      </c>
      <c r="AT10462" t="str">
        <v>Data Scientist</v>
      </c>
      <c r="AU10462" t="str">
        <v>Data Scientist</v>
      </c>
      <c r="AV10462" t="str">
        <v>Atlanta, GA</v>
      </c>
      <c r="AW10462" t="str">
        <v>via IT JobServe</v>
      </c>
      <c r="AX10462" t="str">
        <v>Full-time</v>
      </c>
      <c r="AY10462" t="b">
        <v>0</v>
      </c>
      <c r="AZ10462" t="str">
        <v>Georgia</v>
      </c>
      <c r="BA10462">
        <v>45190.741319444453</v>
      </c>
      <c r="BB10462" t="b">
        <v>0</v>
      </c>
      <c r="BC10462" t="b">
        <v>0</v>
      </c>
      <c r="BD10462" t="str">
        <v>United States</v>
      </c>
      <c r="BE10462" t="str">
        <v>year</v>
      </c>
      <c r="BF10462">
        <v>80000</v>
      </c>
      <c r="BG10462">
        <v>0</v>
      </c>
      <c r="BH10462" t="str">
        <v>Global Enterprise Services, LLC</v>
      </c>
      <c r="BI10462" t="str">
        <v>['python', 'r', 'sql', 'nltk', 'tableau', 'power bi']</v>
      </c>
    </row>
    <row r="10463" spans="1:61" x14ac:dyDescent="0.35">
      <c r="A10463" t="s">
        <v>64</v>
      </c>
      <c r="B10463" t="s">
        <v>800</v>
      </c>
      <c r="C10463" t="s">
        <v>710</v>
      </c>
      <c r="D10463" t="s">
        <v>62</v>
      </c>
      <c r="E10463" t="s">
        <v>25</v>
      </c>
      <c r="F10463" t="b">
        <v>0</v>
      </c>
      <c r="G10463" t="s">
        <v>170</v>
      </c>
      <c r="H10463" s="3">
        <v>45282.791689814818</v>
      </c>
      <c r="I10463" t="b">
        <v>0</v>
      </c>
      <c r="J10463" t="b">
        <v>0</v>
      </c>
      <c r="K10463" t="s">
        <v>22</v>
      </c>
      <c r="L10463" t="s">
        <v>160</v>
      </c>
      <c r="M10463" s="6">
        <v>107800</v>
      </c>
      <c r="O10463" t="s">
        <v>18015</v>
      </c>
      <c r="P10463" t="s">
        <v>18016</v>
      </c>
      <c r="AT10463" t="str">
        <v>Data Analyst</v>
      </c>
      <c r="AU10463" t="str">
        <v>Data Analyst with Pharma exp</v>
      </c>
      <c r="AV10463" t="str">
        <v>Anywhere</v>
      </c>
      <c r="AW10463" t="str">
        <v>via LinkedIn</v>
      </c>
      <c r="AX10463" t="str">
        <v>Contractor</v>
      </c>
      <c r="AY10463" t="b">
        <v>1</v>
      </c>
      <c r="AZ10463" t="str">
        <v>Sudan</v>
      </c>
      <c r="BA10463">
        <v>45238.710787037038</v>
      </c>
      <c r="BB10463" t="b">
        <v>1</v>
      </c>
      <c r="BC10463" t="b">
        <v>0</v>
      </c>
      <c r="BD10463" t="str">
        <v>Sudan</v>
      </c>
      <c r="BE10463" t="str">
        <v>hour</v>
      </c>
      <c r="BF10463">
        <v>0</v>
      </c>
      <c r="BG10463">
        <v>27.5</v>
      </c>
      <c r="BH10463" t="str">
        <v>Saxon AI</v>
      </c>
      <c r="BI10463" t="str">
        <v>['sql', 'mysql']</v>
      </c>
    </row>
    <row r="10464" spans="1:61" x14ac:dyDescent="0.35">
      <c r="A10464" t="s">
        <v>34</v>
      </c>
      <c r="B10464" t="s">
        <v>18017</v>
      </c>
      <c r="C10464" t="s">
        <v>281</v>
      </c>
      <c r="D10464" t="s">
        <v>1752</v>
      </c>
      <c r="E10464" t="s">
        <v>25</v>
      </c>
      <c r="F10464" t="b">
        <v>0</v>
      </c>
      <c r="G10464" t="s">
        <v>170</v>
      </c>
      <c r="H10464" s="3">
        <v>45061.543009259258</v>
      </c>
      <c r="I10464" t="b">
        <v>0</v>
      </c>
      <c r="J10464" t="b">
        <v>1</v>
      </c>
      <c r="K10464" t="s">
        <v>22</v>
      </c>
      <c r="L10464" t="s">
        <v>160</v>
      </c>
      <c r="M10464" s="6">
        <v>125000</v>
      </c>
      <c r="O10464" t="s">
        <v>18018</v>
      </c>
      <c r="P10464" t="s">
        <v>13644</v>
      </c>
      <c r="AT10464" t="str">
        <v>Data Engineer</v>
      </c>
      <c r="AU10464" t="str">
        <v>Data Engineer with Migrating</v>
      </c>
      <c r="AV10464" t="str">
        <v>Houston, TX</v>
      </c>
      <c r="AW10464" t="str">
        <v>via Indeed</v>
      </c>
      <c r="AX10464" t="str">
        <v>Contractor</v>
      </c>
      <c r="AY10464" t="b">
        <v>0</v>
      </c>
      <c r="AZ10464" t="str">
        <v>Georgia</v>
      </c>
      <c r="BA10464">
        <v>45078.851087962961</v>
      </c>
      <c r="BB10464" t="b">
        <v>1</v>
      </c>
      <c r="BC10464" t="b">
        <v>0</v>
      </c>
      <c r="BD10464" t="str">
        <v>United States</v>
      </c>
      <c r="BE10464" t="str">
        <v>hour</v>
      </c>
      <c r="BF10464">
        <v>0</v>
      </c>
      <c r="BG10464">
        <v>72.5</v>
      </c>
      <c r="BH10464" t="str">
        <v>TekValue IT Solutions</v>
      </c>
      <c r="BI10464" t="str">
        <v>['nosql', 'mongodb', 'mongodb', 'mongo', 'python', 'oracle']</v>
      </c>
    </row>
    <row r="10465" spans="1:61" x14ac:dyDescent="0.35">
      <c r="A10465" t="s">
        <v>34</v>
      </c>
      <c r="B10465" t="s">
        <v>34</v>
      </c>
      <c r="C10465" t="s">
        <v>844</v>
      </c>
      <c r="D10465" t="s">
        <v>49</v>
      </c>
      <c r="E10465" t="s">
        <v>25</v>
      </c>
      <c r="F10465" t="b">
        <v>0</v>
      </c>
      <c r="G10465" t="s">
        <v>181</v>
      </c>
      <c r="H10465" s="3">
        <v>44945.599143518521</v>
      </c>
      <c r="I10465" t="b">
        <v>0</v>
      </c>
      <c r="J10465" t="b">
        <v>1</v>
      </c>
      <c r="K10465" t="s">
        <v>22</v>
      </c>
      <c r="L10465" t="s">
        <v>160</v>
      </c>
      <c r="M10465" s="6">
        <v>130000</v>
      </c>
      <c r="O10465" t="s">
        <v>18019</v>
      </c>
      <c r="P10465" t="s">
        <v>18020</v>
      </c>
      <c r="AT10465" t="str">
        <v>Data Engineer</v>
      </c>
      <c r="AU10465" t="str">
        <v>Data Engineer Trainee</v>
      </c>
      <c r="AV10465" t="str">
        <v>Buenos Aires, Argentina</v>
      </c>
      <c r="AW10465" t="str">
        <v>via Ai-Jobs.net</v>
      </c>
      <c r="AX10465" t="str">
        <v>Full-time</v>
      </c>
      <c r="AY10465" t="b">
        <v>0</v>
      </c>
      <c r="AZ10465" t="str">
        <v>Argentina</v>
      </c>
      <c r="BA10465">
        <v>44942.462893518517</v>
      </c>
      <c r="BB10465" t="b">
        <v>0</v>
      </c>
      <c r="BC10465" t="b">
        <v>0</v>
      </c>
      <c r="BD10465" t="str">
        <v>Argentina</v>
      </c>
      <c r="BE10465" t="str">
        <v>year</v>
      </c>
      <c r="BF10465">
        <v>98283</v>
      </c>
      <c r="BG10465">
        <v>0</v>
      </c>
      <c r="BH10465" t="str">
        <v>Publicis Groupe</v>
      </c>
      <c r="BI10465" t="str">
        <v>['python', 'sql', 'gcp', 'bigquery', 'airflow']</v>
      </c>
    </row>
    <row r="10466" spans="1:61" x14ac:dyDescent="0.35">
      <c r="A10466" t="s">
        <v>172</v>
      </c>
      <c r="B10466" t="s">
        <v>18021</v>
      </c>
      <c r="C10466" t="s">
        <v>3660</v>
      </c>
      <c r="D10466" t="s">
        <v>62</v>
      </c>
      <c r="E10466" t="s">
        <v>25</v>
      </c>
      <c r="F10466" t="b">
        <v>0</v>
      </c>
      <c r="G10466" t="s">
        <v>3661</v>
      </c>
      <c r="H10466" s="3">
        <v>45071.56490740741</v>
      </c>
      <c r="I10466" t="b">
        <v>0</v>
      </c>
      <c r="J10466" t="b">
        <v>0</v>
      </c>
      <c r="K10466" t="s">
        <v>3661</v>
      </c>
      <c r="L10466" t="s">
        <v>160</v>
      </c>
      <c r="M10466" s="6">
        <v>72000</v>
      </c>
      <c r="O10466" t="s">
        <v>3662</v>
      </c>
      <c r="AT10466" t="str">
        <v>Data Engineer</v>
      </c>
      <c r="AU10466" t="str">
        <v>Data Engineer</v>
      </c>
      <c r="AV10466" t="str">
        <v>Vedbæk, Denmark</v>
      </c>
      <c r="AW10466" t="str">
        <v>via Ai-Jobs.net</v>
      </c>
      <c r="AX10466" t="str">
        <v>Full-time</v>
      </c>
      <c r="AY10466" t="b">
        <v>0</v>
      </c>
      <c r="AZ10466" t="str">
        <v>Denmark</v>
      </c>
      <c r="BA10466">
        <v>44974.022233796299</v>
      </c>
      <c r="BB10466" t="b">
        <v>1</v>
      </c>
      <c r="BC10466" t="b">
        <v>0</v>
      </c>
      <c r="BD10466" t="str">
        <v>Denmark</v>
      </c>
      <c r="BE10466" t="str">
        <v>year</v>
      </c>
      <c r="BF10466">
        <v>96773</v>
      </c>
      <c r="BG10466">
        <v>0</v>
      </c>
      <c r="BH10466" t="str">
        <v>TrackMan</v>
      </c>
      <c r="BI10466" t="str">
        <v>['python', 'sql', 'nosql', 'aws', 'redshift', 'phoenix', 'linux']</v>
      </c>
    </row>
    <row r="10467" spans="1:61" x14ac:dyDescent="0.35">
      <c r="A10467" t="s">
        <v>64</v>
      </c>
      <c r="B10467" t="s">
        <v>2760</v>
      </c>
      <c r="C10467" t="s">
        <v>28</v>
      </c>
      <c r="D10467" t="s">
        <v>727</v>
      </c>
      <c r="E10467" t="s">
        <v>25</v>
      </c>
      <c r="F10467" t="b">
        <v>1</v>
      </c>
      <c r="G10467" t="s">
        <v>165</v>
      </c>
      <c r="H10467" s="3">
        <v>44987.284988425927</v>
      </c>
      <c r="I10467" t="b">
        <v>0</v>
      </c>
      <c r="J10467" t="b">
        <v>1</v>
      </c>
      <c r="K10467" t="s">
        <v>22</v>
      </c>
      <c r="L10467" t="s">
        <v>160</v>
      </c>
      <c r="M10467" s="6">
        <v>203000</v>
      </c>
      <c r="O10467" t="s">
        <v>235</v>
      </c>
      <c r="P10467" t="s">
        <v>418</v>
      </c>
      <c r="AT10467" t="str">
        <v>Data Scientist</v>
      </c>
      <c r="AU10467" t="str">
        <v>Sr Data Scientist</v>
      </c>
      <c r="AV10467" t="str">
        <v>Chicago, IL</v>
      </c>
      <c r="AW10467" t="str">
        <v>via Chicago, IL - Geebo</v>
      </c>
      <c r="AX10467" t="str">
        <v>Full-time</v>
      </c>
      <c r="AY10467" t="b">
        <v>0</v>
      </c>
      <c r="AZ10467" t="str">
        <v>Illinois, United States</v>
      </c>
      <c r="BA10467">
        <v>44929.982094907413</v>
      </c>
      <c r="BB10467" t="b">
        <v>0</v>
      </c>
      <c r="BC10467" t="b">
        <v>0</v>
      </c>
      <c r="BD10467" t="str">
        <v>United States</v>
      </c>
      <c r="BE10467" t="str">
        <v>hour</v>
      </c>
      <c r="BF10467">
        <v>0</v>
      </c>
      <c r="BG10467">
        <v>24</v>
      </c>
      <c r="BH10467" t="str">
        <v>Nielsen</v>
      </c>
      <c r="BI10467" t="str">
        <v>['python', 'sql', 'aws', 'spark', 'airflow', 'tableau', 'microstrategy', 'git']</v>
      </c>
    </row>
    <row r="10468" spans="1:61" x14ac:dyDescent="0.35">
      <c r="A10468" t="s">
        <v>64</v>
      </c>
      <c r="B10468" t="s">
        <v>18022</v>
      </c>
      <c r="C10468" t="s">
        <v>28</v>
      </c>
      <c r="D10468" t="s">
        <v>81</v>
      </c>
      <c r="E10468" t="s">
        <v>32</v>
      </c>
      <c r="F10468" t="b">
        <v>1</v>
      </c>
      <c r="G10468" t="s">
        <v>165</v>
      </c>
      <c r="H10468" s="3">
        <v>44991.780358796299</v>
      </c>
      <c r="I10468" t="b">
        <v>0</v>
      </c>
      <c r="J10468" t="b">
        <v>0</v>
      </c>
      <c r="K10468" t="s">
        <v>22</v>
      </c>
      <c r="L10468" t="s">
        <v>182</v>
      </c>
      <c r="N10468" s="7">
        <v>72.5</v>
      </c>
      <c r="O10468" t="s">
        <v>18023</v>
      </c>
      <c r="P10468" t="s">
        <v>18024</v>
      </c>
      <c r="AT10468" t="str">
        <v>Senior Data Engineer</v>
      </c>
      <c r="AU10468" t="str">
        <v>Senior Data Engineer</v>
      </c>
      <c r="AV10468" t="str">
        <v>New York, NY</v>
      </c>
      <c r="AW10468" t="str">
        <v>via LinkedIn</v>
      </c>
      <c r="AX10468" t="str">
        <v>Full-time</v>
      </c>
      <c r="AY10468" t="b">
        <v>0</v>
      </c>
      <c r="AZ10468" t="str">
        <v>Texas, United States</v>
      </c>
      <c r="BA10468">
        <v>44938.591608796298</v>
      </c>
      <c r="BB10468" t="b">
        <v>0</v>
      </c>
      <c r="BC10468" t="b">
        <v>0</v>
      </c>
      <c r="BD10468" t="str">
        <v>United States</v>
      </c>
      <c r="BE10468" t="str">
        <v>year</v>
      </c>
      <c r="BF10468">
        <v>127500</v>
      </c>
      <c r="BG10468">
        <v>0</v>
      </c>
      <c r="BH10468" t="str">
        <v>Lawrence Harvey</v>
      </c>
      <c r="BI10468" t="str">
        <v>['mysql', 'aws', 'redshift']</v>
      </c>
    </row>
    <row r="10469" spans="1:61" x14ac:dyDescent="0.35">
      <c r="A10469" t="s">
        <v>64</v>
      </c>
      <c r="B10469" t="s">
        <v>402</v>
      </c>
      <c r="C10469" t="s">
        <v>1277</v>
      </c>
      <c r="D10469" t="s">
        <v>18025</v>
      </c>
      <c r="E10469" t="s">
        <v>25</v>
      </c>
      <c r="F10469" t="b">
        <v>0</v>
      </c>
      <c r="G10469" t="s">
        <v>170</v>
      </c>
      <c r="H10469" s="3">
        <v>45217.836956018517</v>
      </c>
      <c r="I10469" t="b">
        <v>1</v>
      </c>
      <c r="J10469" t="b">
        <v>0</v>
      </c>
      <c r="K10469" t="s">
        <v>22</v>
      </c>
      <c r="L10469" t="s">
        <v>182</v>
      </c>
      <c r="N10469" s="7">
        <v>54.5</v>
      </c>
      <c r="O10469" t="s">
        <v>18026</v>
      </c>
      <c r="P10469" t="s">
        <v>18027</v>
      </c>
      <c r="AT10469" t="str">
        <v>Data Scientist</v>
      </c>
      <c r="AU10469" t="str">
        <v>Data Science Intern</v>
      </c>
      <c r="AV10469" t="str">
        <v>Anywhere</v>
      </c>
      <c r="AW10469" t="str">
        <v>via Karkidi</v>
      </c>
      <c r="AX10469" t="str">
        <v>Full-time</v>
      </c>
      <c r="AY10469" t="b">
        <v>1</v>
      </c>
      <c r="AZ10469" t="str">
        <v>Sudan</v>
      </c>
      <c r="BA10469">
        <v>44951.986990740741</v>
      </c>
      <c r="BB10469" t="b">
        <v>0</v>
      </c>
      <c r="BC10469" t="b">
        <v>0</v>
      </c>
      <c r="BD10469" t="str">
        <v>Sudan</v>
      </c>
      <c r="BE10469" t="str">
        <v>hour</v>
      </c>
      <c r="BF10469">
        <v>0</v>
      </c>
      <c r="BG10469">
        <v>19</v>
      </c>
      <c r="BH10469" t="str">
        <v>American AgCredit</v>
      </c>
      <c r="BI10469" t="str">
        <v>['word', 'excel', 'outlook']</v>
      </c>
    </row>
    <row r="10470" spans="1:61" x14ac:dyDescent="0.35">
      <c r="A10470" t="s">
        <v>20</v>
      </c>
      <c r="B10470" t="s">
        <v>20</v>
      </c>
      <c r="C10470" t="s">
        <v>1592</v>
      </c>
      <c r="D10470" t="s">
        <v>85</v>
      </c>
      <c r="E10470" t="s">
        <v>25</v>
      </c>
      <c r="F10470" t="b">
        <v>0</v>
      </c>
      <c r="G10470" t="s">
        <v>175</v>
      </c>
      <c r="H10470" s="3">
        <v>45132.423136574071</v>
      </c>
      <c r="I10470" t="b">
        <v>0</v>
      </c>
      <c r="J10470" t="b">
        <v>1</v>
      </c>
      <c r="K10470" t="s">
        <v>22</v>
      </c>
      <c r="L10470" t="s">
        <v>160</v>
      </c>
      <c r="M10470" s="6">
        <v>150000</v>
      </c>
      <c r="O10470" t="s">
        <v>13489</v>
      </c>
      <c r="P10470" t="s">
        <v>13490</v>
      </c>
      <c r="AT10470" t="str">
        <v>Data Analyst</v>
      </c>
      <c r="AU10470" t="str">
        <v>Los Angeles- Data Analyst</v>
      </c>
      <c r="AV10470" t="str">
        <v>Los Angeles, CA</v>
      </c>
      <c r="AW10470" t="str">
        <v>via ZipRecruiter</v>
      </c>
      <c r="AX10470" t="str">
        <v>Full-time</v>
      </c>
      <c r="AY10470" t="b">
        <v>0</v>
      </c>
      <c r="AZ10470" t="str">
        <v>California, United States</v>
      </c>
      <c r="BA10470">
        <v>45159.917222222219</v>
      </c>
      <c r="BB10470" t="b">
        <v>1</v>
      </c>
      <c r="BC10470" t="b">
        <v>0</v>
      </c>
      <c r="BD10470" t="str">
        <v>United States</v>
      </c>
      <c r="BE10470" t="str">
        <v>year</v>
      </c>
      <c r="BF10470">
        <v>65000</v>
      </c>
      <c r="BG10470">
        <v>0</v>
      </c>
      <c r="BH10470" t="str">
        <v>LAZ Parking California, LLC</v>
      </c>
      <c r="BI10470" t="str">
        <v>['excel', 'flow']</v>
      </c>
    </row>
    <row r="10471" spans="1:61" x14ac:dyDescent="0.35">
      <c r="A10471" t="s">
        <v>64</v>
      </c>
      <c r="B10471" t="s">
        <v>17897</v>
      </c>
      <c r="C10471" t="s">
        <v>281</v>
      </c>
      <c r="D10471" t="s">
        <v>558</v>
      </c>
      <c r="E10471" t="s">
        <v>25</v>
      </c>
      <c r="F10471" t="b">
        <v>0</v>
      </c>
      <c r="G10471" t="s">
        <v>165</v>
      </c>
      <c r="H10471" s="3">
        <v>44928.992685185192</v>
      </c>
      <c r="I10471" t="b">
        <v>0</v>
      </c>
      <c r="J10471" t="b">
        <v>1</v>
      </c>
      <c r="K10471" t="s">
        <v>22</v>
      </c>
      <c r="L10471" t="s">
        <v>160</v>
      </c>
      <c r="M10471" s="6">
        <v>130000</v>
      </c>
      <c r="O10471" t="s">
        <v>589</v>
      </c>
      <c r="P10471" t="s">
        <v>18028</v>
      </c>
      <c r="AT10471" t="str">
        <v>Senior Data Engineer</v>
      </c>
      <c r="AU10471" t="str">
        <v>Senior Cloud Data Engineer - Enterprise Analytics Data Products 🏆</v>
      </c>
      <c r="AV10471" t="str">
        <v>Hartford, CT</v>
      </c>
      <c r="AW10471" t="str">
        <v>via DevITjobs.us</v>
      </c>
      <c r="AX10471" t="str">
        <v>Full-time</v>
      </c>
      <c r="AY10471" t="b">
        <v>0</v>
      </c>
      <c r="AZ10471" t="str">
        <v>California, United States</v>
      </c>
      <c r="BA10471">
        <v>45156.422407407408</v>
      </c>
      <c r="BB10471" t="b">
        <v>0</v>
      </c>
      <c r="BC10471" t="b">
        <v>1</v>
      </c>
      <c r="BD10471" t="str">
        <v>United States</v>
      </c>
      <c r="BE10471" t="str">
        <v>year</v>
      </c>
      <c r="BF10471">
        <v>172500</v>
      </c>
      <c r="BG10471">
        <v>0</v>
      </c>
      <c r="BH10471" t="str">
        <v>The Travelers Companies, Inc.</v>
      </c>
      <c r="BI10471" t="str">
        <v>['javascript', 'python', 'sql', 'elasticsearch', 'dynamodb', 'aws', 'snowflake', 'databricks', 'airflow', 'kafka', 'github', 'jenkins', 'terraform']</v>
      </c>
    </row>
    <row r="10472" spans="1:61" x14ac:dyDescent="0.35">
      <c r="A10472" t="s">
        <v>27</v>
      </c>
      <c r="B10472" t="s">
        <v>14924</v>
      </c>
      <c r="C10472" t="s">
        <v>28</v>
      </c>
      <c r="D10472" t="s">
        <v>49</v>
      </c>
      <c r="E10472" t="s">
        <v>25</v>
      </c>
      <c r="F10472" t="b">
        <v>1</v>
      </c>
      <c r="G10472" t="s">
        <v>41</v>
      </c>
      <c r="H10472" s="3">
        <v>45210.980497685188</v>
      </c>
      <c r="I10472" t="b">
        <v>0</v>
      </c>
      <c r="J10472" t="b">
        <v>1</v>
      </c>
      <c r="K10472" t="s">
        <v>41</v>
      </c>
      <c r="L10472" t="s">
        <v>160</v>
      </c>
      <c r="M10472" s="6">
        <v>80000</v>
      </c>
      <c r="O10472" t="s">
        <v>15872</v>
      </c>
      <c r="P10472" t="s">
        <v>18029</v>
      </c>
      <c r="AT10472" t="str">
        <v>Data Engineer</v>
      </c>
      <c r="AU10472" t="str">
        <v>Principal Data Engineer</v>
      </c>
      <c r="AV10472" t="str">
        <v>Boston, MA</v>
      </c>
      <c r="AW10472" t="str">
        <v>via Ai-Jobs.net</v>
      </c>
      <c r="AX10472" t="str">
        <v>Full-time</v>
      </c>
      <c r="AY10472" t="b">
        <v>0</v>
      </c>
      <c r="AZ10472" t="str">
        <v>New York, United States</v>
      </c>
      <c r="BA10472">
        <v>45282.791689814818</v>
      </c>
      <c r="BB10472" t="b">
        <v>0</v>
      </c>
      <c r="BC10472" t="b">
        <v>0</v>
      </c>
      <c r="BD10472" t="str">
        <v>United States</v>
      </c>
      <c r="BE10472" t="str">
        <v>year</v>
      </c>
      <c r="BF10472">
        <v>107800</v>
      </c>
      <c r="BG10472">
        <v>0</v>
      </c>
      <c r="BH10472" t="str">
        <v>Analog Devices</v>
      </c>
      <c r="BI10472" t="str">
        <v>['python', 'sql', 'go', 'kafka', 'airflow', 'kubernetes']</v>
      </c>
    </row>
    <row r="10473" spans="1:61" x14ac:dyDescent="0.35">
      <c r="A10473" t="s">
        <v>172</v>
      </c>
      <c r="B10473" t="s">
        <v>18030</v>
      </c>
      <c r="C10473" t="s">
        <v>200</v>
      </c>
      <c r="D10473" t="s">
        <v>62</v>
      </c>
      <c r="E10473" t="s">
        <v>25</v>
      </c>
      <c r="F10473" t="b">
        <v>0</v>
      </c>
      <c r="G10473" t="s">
        <v>196</v>
      </c>
      <c r="H10473" s="3">
        <v>44938.587291666663</v>
      </c>
      <c r="I10473" t="b">
        <v>0</v>
      </c>
      <c r="J10473" t="b">
        <v>0</v>
      </c>
      <c r="K10473" t="s">
        <v>22</v>
      </c>
      <c r="L10473" t="s">
        <v>160</v>
      </c>
      <c r="M10473" s="6">
        <v>99150</v>
      </c>
      <c r="O10473" t="s">
        <v>18031</v>
      </c>
      <c r="P10473" t="s">
        <v>18032</v>
      </c>
      <c r="AT10473" t="str">
        <v>Data Scientist</v>
      </c>
      <c r="AU10473" t="str">
        <v>Data Scientist (Greater NYC Area, NY)</v>
      </c>
      <c r="AV10473" t="str">
        <v>New York, NY</v>
      </c>
      <c r="AW10473" t="str">
        <v>via Built In NYC</v>
      </c>
      <c r="AX10473" t="str">
        <v>Full-time</v>
      </c>
      <c r="AY10473" t="b">
        <v>0</v>
      </c>
      <c r="AZ10473" t="str">
        <v>New York, United States</v>
      </c>
      <c r="BA10473">
        <v>45061.543009259258</v>
      </c>
      <c r="BB10473" t="b">
        <v>0</v>
      </c>
      <c r="BC10473" t="b">
        <v>1</v>
      </c>
      <c r="BD10473" t="str">
        <v>United States</v>
      </c>
      <c r="BE10473" t="str">
        <v>year</v>
      </c>
      <c r="BF10473">
        <v>125000</v>
      </c>
      <c r="BG10473">
        <v>0</v>
      </c>
      <c r="BH10473" t="str">
        <v>The Daily Beast</v>
      </c>
      <c r="BI10473" t="str">
        <v>['sql', 'python', 'r', 'aws', 'tableau', 'looker']</v>
      </c>
    </row>
    <row r="10474" spans="1:61" x14ac:dyDescent="0.35">
      <c r="A10474" t="s">
        <v>27</v>
      </c>
      <c r="B10474" t="s">
        <v>18033</v>
      </c>
      <c r="C10474" t="s">
        <v>2539</v>
      </c>
      <c r="D10474" t="s">
        <v>62</v>
      </c>
      <c r="E10474" t="s">
        <v>343</v>
      </c>
      <c r="F10474" t="b">
        <v>0</v>
      </c>
      <c r="G10474" t="s">
        <v>381</v>
      </c>
      <c r="H10474" s="3">
        <v>45080.395671296297</v>
      </c>
      <c r="I10474" t="b">
        <v>0</v>
      </c>
      <c r="J10474" t="b">
        <v>0</v>
      </c>
      <c r="K10474" t="s">
        <v>381</v>
      </c>
      <c r="L10474" t="s">
        <v>160</v>
      </c>
      <c r="M10474" s="6">
        <v>56700</v>
      </c>
      <c r="O10474" t="s">
        <v>2540</v>
      </c>
      <c r="P10474" t="s">
        <v>4446</v>
      </c>
      <c r="AT10474" t="str">
        <v>Data Scientist</v>
      </c>
      <c r="AU10474" t="str">
        <v>Data Scientist</v>
      </c>
      <c r="AV10474" t="str">
        <v>Wichita, KS</v>
      </c>
      <c r="AW10474" t="str">
        <v>via Indeed</v>
      </c>
      <c r="AX10474" t="str">
        <v>Full-time</v>
      </c>
      <c r="AY10474" t="b">
        <v>0</v>
      </c>
      <c r="AZ10474" t="str">
        <v>Texas, United States</v>
      </c>
      <c r="BA10474">
        <v>44945.599143518521</v>
      </c>
      <c r="BB10474" t="b">
        <v>0</v>
      </c>
      <c r="BC10474" t="b">
        <v>1</v>
      </c>
      <c r="BD10474" t="str">
        <v>United States</v>
      </c>
      <c r="BE10474" t="str">
        <v>year</v>
      </c>
      <c r="BF10474">
        <v>130000</v>
      </c>
      <c r="BG10474">
        <v>0</v>
      </c>
      <c r="BH10474" t="str">
        <v>Koch Minerals &amp; Trading</v>
      </c>
      <c r="BI10474" t="str">
        <v>['python', 'sql', 'aws', 'azure', 'plotly', 'numpy', 'pandas', 'matplotlib', 'seaborn', 'scikit-learn', 'tableau', 'power bi']</v>
      </c>
    </row>
    <row r="10475" spans="1:61" x14ac:dyDescent="0.35">
      <c r="A10475" t="s">
        <v>51</v>
      </c>
      <c r="B10475" t="s">
        <v>18034</v>
      </c>
      <c r="C10475" t="s">
        <v>868</v>
      </c>
      <c r="D10475" t="s">
        <v>81</v>
      </c>
      <c r="E10475" t="s">
        <v>25</v>
      </c>
      <c r="F10475" t="b">
        <v>0</v>
      </c>
      <c r="G10475" t="s">
        <v>196</v>
      </c>
      <c r="H10475" s="3">
        <v>45138.544479166667</v>
      </c>
      <c r="I10475" t="b">
        <v>0</v>
      </c>
      <c r="J10475" t="b">
        <v>1</v>
      </c>
      <c r="K10475" t="s">
        <v>22</v>
      </c>
      <c r="L10475" t="s">
        <v>160</v>
      </c>
      <c r="M10475" s="6">
        <v>184844.5</v>
      </c>
      <c r="O10475" t="s">
        <v>201</v>
      </c>
      <c r="P10475" t="s">
        <v>386</v>
      </c>
      <c r="AT10475" t="str">
        <v>Machine Learning Engineer</v>
      </c>
      <c r="AU10475" t="str">
        <v>Personal Assistant to the CIO (AI Asset Mgmt Team)</v>
      </c>
      <c r="AV10475" t="str">
        <v>Bangkok, Thailand</v>
      </c>
      <c r="AW10475" t="str">
        <v>via Ai-Jobs.net</v>
      </c>
      <c r="AX10475" t="str">
        <v>Full-time</v>
      </c>
      <c r="AY10475" t="b">
        <v>0</v>
      </c>
      <c r="AZ10475" t="str">
        <v>Thailand</v>
      </c>
      <c r="BA10475">
        <v>45071.56490740741</v>
      </c>
      <c r="BB10475" t="b">
        <v>0</v>
      </c>
      <c r="BC10475" t="b">
        <v>0</v>
      </c>
      <c r="BD10475" t="str">
        <v>Thailand</v>
      </c>
      <c r="BE10475" t="str">
        <v>year</v>
      </c>
      <c r="BF10475">
        <v>72000</v>
      </c>
      <c r="BG10475">
        <v>0</v>
      </c>
      <c r="BH10475" t="str">
        <v>Sertis</v>
      </c>
      <c r="BI10475">
        <v>0</v>
      </c>
    </row>
    <row r="10476" spans="1:61" x14ac:dyDescent="0.35">
      <c r="A10476" t="s">
        <v>172</v>
      </c>
      <c r="B10476" t="s">
        <v>3688</v>
      </c>
      <c r="C10476" t="s">
        <v>22</v>
      </c>
      <c r="D10476" t="s">
        <v>62</v>
      </c>
      <c r="E10476" t="s">
        <v>25</v>
      </c>
      <c r="F10476" t="b">
        <v>0</v>
      </c>
      <c r="G10476" t="s">
        <v>41</v>
      </c>
      <c r="H10476" s="3">
        <v>44978.417071759257</v>
      </c>
      <c r="I10476" t="b">
        <v>0</v>
      </c>
      <c r="J10476" t="b">
        <v>0</v>
      </c>
      <c r="K10476" t="s">
        <v>41</v>
      </c>
      <c r="L10476" t="s">
        <v>160</v>
      </c>
      <c r="M10476" s="6">
        <v>166000</v>
      </c>
      <c r="O10476" t="s">
        <v>18035</v>
      </c>
      <c r="P10476" t="s">
        <v>18036</v>
      </c>
      <c r="AT10476" t="str">
        <v>Data Engineer</v>
      </c>
      <c r="AU10476" t="str">
        <v>Lead Data Engineer (Remote-Eligible)</v>
      </c>
      <c r="AV10476" t="str">
        <v>Anywhere</v>
      </c>
      <c r="AW10476" t="str">
        <v>via Built In</v>
      </c>
      <c r="AX10476" t="str">
        <v>Full-time</v>
      </c>
      <c r="AY10476" t="b">
        <v>1</v>
      </c>
      <c r="AZ10476" t="str">
        <v>Georgia</v>
      </c>
      <c r="BA10476">
        <v>44987.284988425927</v>
      </c>
      <c r="BB10476" t="b">
        <v>0</v>
      </c>
      <c r="BC10476" t="b">
        <v>1</v>
      </c>
      <c r="BD10476" t="str">
        <v>United States</v>
      </c>
      <c r="BE10476" t="str">
        <v>year</v>
      </c>
      <c r="BF10476">
        <v>203000</v>
      </c>
      <c r="BG10476">
        <v>0</v>
      </c>
      <c r="BH10476" t="str">
        <v>Capital One</v>
      </c>
      <c r="BI10476" t="str">
        <v>['java', 'scala', 'python', 'nosql', 'sql', 'mongo', 'shell', 'mysql', 'cassandra', 'redshift', 'snowflake', 'aws', 'azure', 'hadoop', 'kafka', 'spark']</v>
      </c>
    </row>
    <row r="10477" spans="1:61" x14ac:dyDescent="0.35">
      <c r="A10477" t="s">
        <v>20</v>
      </c>
      <c r="B10477" t="s">
        <v>20</v>
      </c>
      <c r="C10477" t="s">
        <v>83</v>
      </c>
      <c r="D10477" t="s">
        <v>85</v>
      </c>
      <c r="E10477" t="s">
        <v>25</v>
      </c>
      <c r="F10477" t="b">
        <v>0</v>
      </c>
      <c r="G10477" t="s">
        <v>175</v>
      </c>
      <c r="H10477" s="3">
        <v>44979.340925925928</v>
      </c>
      <c r="I10477" t="b">
        <v>0</v>
      </c>
      <c r="J10477" t="b">
        <v>1</v>
      </c>
      <c r="K10477" t="s">
        <v>22</v>
      </c>
      <c r="L10477" t="s">
        <v>160</v>
      </c>
      <c r="M10477" s="6">
        <v>125000</v>
      </c>
      <c r="O10477" t="s">
        <v>18037</v>
      </c>
      <c r="P10477" t="s">
        <v>18038</v>
      </c>
      <c r="AT10477" t="str">
        <v>Data Engineer</v>
      </c>
      <c r="AU10477" t="str">
        <v>Senior Quality &amp; Data Engineer</v>
      </c>
      <c r="AV10477" t="str">
        <v>Anywhere</v>
      </c>
      <c r="AW10477" t="str">
        <v>via LinkedIn</v>
      </c>
      <c r="AX10477" t="str">
        <v>Contractor</v>
      </c>
      <c r="AY10477" t="b">
        <v>1</v>
      </c>
      <c r="AZ10477" t="str">
        <v>Georgia</v>
      </c>
      <c r="BA10477">
        <v>44991.780358796299</v>
      </c>
      <c r="BB10477" t="b">
        <v>0</v>
      </c>
      <c r="BC10477" t="b">
        <v>0</v>
      </c>
      <c r="BD10477" t="str">
        <v>United States</v>
      </c>
      <c r="BE10477" t="str">
        <v>hour</v>
      </c>
      <c r="BF10477">
        <v>0</v>
      </c>
      <c r="BG10477">
        <v>72.5</v>
      </c>
      <c r="BH10477" t="str">
        <v>Paramount Technology Partners</v>
      </c>
      <c r="BI10477" t="str">
        <v>['javascript', 'python', 'java', 'snowflake', 'aws', 'selenium', 'github', 'jira']</v>
      </c>
    </row>
    <row r="10478" spans="1:61" x14ac:dyDescent="0.35">
      <c r="A10478" t="s">
        <v>20</v>
      </c>
      <c r="B10478" t="s">
        <v>20</v>
      </c>
      <c r="C10478" t="s">
        <v>3620</v>
      </c>
      <c r="D10478" t="s">
        <v>234</v>
      </c>
      <c r="E10478" t="s">
        <v>180</v>
      </c>
      <c r="F10478" t="b">
        <v>0</v>
      </c>
      <c r="G10478" t="s">
        <v>220</v>
      </c>
      <c r="H10478" s="3">
        <v>45201.439108796287</v>
      </c>
      <c r="I10478" t="b">
        <v>0</v>
      </c>
      <c r="J10478" t="b">
        <v>1</v>
      </c>
      <c r="K10478" t="s">
        <v>22</v>
      </c>
      <c r="L10478" t="s">
        <v>160</v>
      </c>
      <c r="M10478" s="6">
        <v>173500</v>
      </c>
      <c r="O10478" t="s">
        <v>235</v>
      </c>
      <c r="P10478" t="s">
        <v>572</v>
      </c>
      <c r="AT10478" t="str">
        <v>Data Engineer</v>
      </c>
      <c r="AU10478" t="str">
        <v>Big Data Engineer</v>
      </c>
      <c r="AV10478" t="str">
        <v>Phoenix, AZ</v>
      </c>
      <c r="AW10478" t="str">
        <v>via MarkJames Search</v>
      </c>
      <c r="AX10478" t="str">
        <v>Full-time</v>
      </c>
      <c r="AY10478" t="b">
        <v>0</v>
      </c>
      <c r="AZ10478" t="str">
        <v>New York, United States</v>
      </c>
      <c r="BA10478">
        <v>45217.836956018517</v>
      </c>
      <c r="BB10478" t="b">
        <v>1</v>
      </c>
      <c r="BC10478" t="b">
        <v>0</v>
      </c>
      <c r="BD10478" t="str">
        <v>United States</v>
      </c>
      <c r="BE10478" t="str">
        <v>hour</v>
      </c>
      <c r="BF10478">
        <v>0</v>
      </c>
      <c r="BG10478">
        <v>54.5</v>
      </c>
      <c r="BH10478" t="str">
        <v>Mark James</v>
      </c>
      <c r="BI10478" t="str">
        <v>['sql', 'shell', 'python', 'scala', 'nosql', 'mongodb', 'mongodb', 'couchbase', 'spark', 'pyspark', 'hadoop', 'kafka', 'phoenix', 'unix', 'tableau', 'looker', 'github']</v>
      </c>
    </row>
    <row r="10479" spans="1:61" x14ac:dyDescent="0.35">
      <c r="A10479" t="s">
        <v>34</v>
      </c>
      <c r="B10479" t="s">
        <v>18039</v>
      </c>
      <c r="C10479" t="s">
        <v>169</v>
      </c>
      <c r="D10479" t="s">
        <v>37</v>
      </c>
      <c r="E10479" t="s">
        <v>25</v>
      </c>
      <c r="F10479" t="b">
        <v>0</v>
      </c>
      <c r="G10479" t="s">
        <v>165</v>
      </c>
      <c r="H10479" s="3">
        <v>45174.75099537037</v>
      </c>
      <c r="I10479" t="b">
        <v>0</v>
      </c>
      <c r="J10479" t="b">
        <v>1</v>
      </c>
      <c r="K10479" t="s">
        <v>22</v>
      </c>
      <c r="L10479" t="s">
        <v>182</v>
      </c>
      <c r="N10479" s="7">
        <v>47.620002746582031</v>
      </c>
      <c r="O10479" t="s">
        <v>522</v>
      </c>
      <c r="P10479" t="s">
        <v>18040</v>
      </c>
      <c r="AT10479" t="str">
        <v>Senior Data Engineer</v>
      </c>
      <c r="AU10479" t="str">
        <v>Senior Data Engineer</v>
      </c>
      <c r="AV10479" t="str">
        <v>Durham, NC</v>
      </c>
      <c r="AW10479" t="str">
        <v>via Ladders</v>
      </c>
      <c r="AX10479" t="str">
        <v>Full-time</v>
      </c>
      <c r="AY10479" t="b">
        <v>0</v>
      </c>
      <c r="AZ10479" t="str">
        <v>Illinois, United States</v>
      </c>
      <c r="BA10479">
        <v>45132.423136574071</v>
      </c>
      <c r="BB10479" t="b">
        <v>0</v>
      </c>
      <c r="BC10479" t="b">
        <v>1</v>
      </c>
      <c r="BD10479" t="str">
        <v>United States</v>
      </c>
      <c r="BE10479" t="str">
        <v>year</v>
      </c>
      <c r="BF10479">
        <v>150000</v>
      </c>
      <c r="BG10479">
        <v>0</v>
      </c>
      <c r="BH10479" t="str">
        <v>JupiterOne</v>
      </c>
      <c r="BI10479" t="str">
        <v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v>
      </c>
    </row>
    <row r="10480" spans="1:61" x14ac:dyDescent="0.35">
      <c r="A10480" t="s">
        <v>34</v>
      </c>
      <c r="B10480" t="s">
        <v>34</v>
      </c>
      <c r="C10480" t="s">
        <v>281</v>
      </c>
      <c r="D10480" t="s">
        <v>490</v>
      </c>
      <c r="E10480" t="s">
        <v>25</v>
      </c>
      <c r="F10480" t="b">
        <v>0</v>
      </c>
      <c r="G10480" t="s">
        <v>170</v>
      </c>
      <c r="H10480" s="3">
        <v>45289.417662037027</v>
      </c>
      <c r="I10480" t="b">
        <v>0</v>
      </c>
      <c r="J10480" t="b">
        <v>0</v>
      </c>
      <c r="K10480" t="s">
        <v>22</v>
      </c>
      <c r="L10480" t="s">
        <v>160</v>
      </c>
      <c r="M10480" s="6">
        <v>115000</v>
      </c>
      <c r="O10480" t="s">
        <v>18041</v>
      </c>
      <c r="P10480" t="s">
        <v>18042</v>
      </c>
      <c r="AT10480" t="str">
        <v>Data Engineer</v>
      </c>
      <c r="AU10480" t="str">
        <v>Data engineer remote</v>
      </c>
      <c r="AV10480" t="str">
        <v>New York, NY</v>
      </c>
      <c r="AW10480" t="str">
        <v>via Talent.com</v>
      </c>
      <c r="AX10480" t="str">
        <v>Full-time</v>
      </c>
      <c r="AY10480" t="b">
        <v>0</v>
      </c>
      <c r="AZ10480" t="str">
        <v>Georgia</v>
      </c>
      <c r="BA10480">
        <v>44928.992685185192</v>
      </c>
      <c r="BB10480" t="b">
        <v>0</v>
      </c>
      <c r="BC10480" t="b">
        <v>1</v>
      </c>
      <c r="BD10480" t="str">
        <v>United States</v>
      </c>
      <c r="BE10480" t="str">
        <v>year</v>
      </c>
      <c r="BF10480">
        <v>130000</v>
      </c>
      <c r="BG10480">
        <v>0</v>
      </c>
      <c r="BH10480" t="str">
        <v>CyberCoders</v>
      </c>
      <c r="BI10480" t="str">
        <v>['python', 'bigquery', 'airflow']</v>
      </c>
    </row>
    <row r="10481" spans="1:61" x14ac:dyDescent="0.35">
      <c r="A10481" t="s">
        <v>34</v>
      </c>
      <c r="B10481" t="s">
        <v>18043</v>
      </c>
      <c r="C10481" t="s">
        <v>47</v>
      </c>
      <c r="D10481" t="s">
        <v>37</v>
      </c>
      <c r="E10481" t="s">
        <v>25</v>
      </c>
      <c r="F10481" t="b">
        <v>0</v>
      </c>
      <c r="G10481" t="s">
        <v>196</v>
      </c>
      <c r="H10481" s="3">
        <v>45145.347685185188</v>
      </c>
      <c r="I10481" t="b">
        <v>0</v>
      </c>
      <c r="J10481" t="b">
        <v>1</v>
      </c>
      <c r="K10481" t="s">
        <v>22</v>
      </c>
      <c r="L10481" t="s">
        <v>182</v>
      </c>
      <c r="N10481" s="7">
        <v>78.544998168945313</v>
      </c>
      <c r="O10481" t="s">
        <v>1331</v>
      </c>
      <c r="AT10481" t="str">
        <v>Data Analyst</v>
      </c>
      <c r="AU10481" t="str">
        <v>Data Analytics Manager</v>
      </c>
      <c r="AV10481" t="str">
        <v>Anywhere</v>
      </c>
      <c r="AW10481" t="str">
        <v>via Indeed</v>
      </c>
      <c r="AX10481" t="str">
        <v>Full-time</v>
      </c>
      <c r="AY10481" t="b">
        <v>1</v>
      </c>
      <c r="AZ10481" t="str">
        <v>Sudan</v>
      </c>
      <c r="BA10481">
        <v>45210.980497685188</v>
      </c>
      <c r="BB10481" t="b">
        <v>0</v>
      </c>
      <c r="BC10481" t="b">
        <v>1</v>
      </c>
      <c r="BD10481" t="str">
        <v>Sudan</v>
      </c>
      <c r="BE10481" t="str">
        <v>year</v>
      </c>
      <c r="BF10481">
        <v>80000</v>
      </c>
      <c r="BG10481">
        <v>0</v>
      </c>
      <c r="BH10481" t="str">
        <v>Itemize Corp.</v>
      </c>
      <c r="BI10481" t="str">
        <v>['sql', 'mysql', 'aws']</v>
      </c>
    </row>
    <row r="10482" spans="1:61" x14ac:dyDescent="0.35">
      <c r="A10482" t="s">
        <v>64</v>
      </c>
      <c r="B10482" t="s">
        <v>18044</v>
      </c>
      <c r="C10482" t="s">
        <v>28</v>
      </c>
      <c r="D10482" t="s">
        <v>3214</v>
      </c>
      <c r="E10482" t="s">
        <v>25</v>
      </c>
      <c r="F10482" t="b">
        <v>1</v>
      </c>
      <c r="G10482" t="s">
        <v>170</v>
      </c>
      <c r="H10482" s="3">
        <v>44980.308356481481</v>
      </c>
      <c r="I10482" t="b">
        <v>0</v>
      </c>
      <c r="J10482" t="b">
        <v>1</v>
      </c>
      <c r="K10482" t="s">
        <v>22</v>
      </c>
      <c r="L10482" t="s">
        <v>160</v>
      </c>
      <c r="M10482" s="6">
        <v>135000</v>
      </c>
      <c r="O10482" t="s">
        <v>1150</v>
      </c>
      <c r="P10482" t="s">
        <v>18045</v>
      </c>
      <c r="AT10482" t="str">
        <v>Machine Learning Engineer</v>
      </c>
      <c r="AU10482" t="str">
        <v>Senior Engineer, Machine Learning Research (402010)</v>
      </c>
      <c r="AV10482" t="str">
        <v>Mountain View, CA</v>
      </c>
      <c r="AW10482" t="str">
        <v>via Ai-Jobs.net</v>
      </c>
      <c r="AX10482" t="str">
        <v>Full-time</v>
      </c>
      <c r="AY10482" t="b">
        <v>0</v>
      </c>
      <c r="AZ10482" t="str">
        <v>California, United States</v>
      </c>
      <c r="BA10482">
        <v>44938.587291666663</v>
      </c>
      <c r="BB10482" t="b">
        <v>0</v>
      </c>
      <c r="BC10482" t="b">
        <v>0</v>
      </c>
      <c r="BD10482" t="str">
        <v>United States</v>
      </c>
      <c r="BE10482" t="str">
        <v>year</v>
      </c>
      <c r="BF10482">
        <v>99150</v>
      </c>
      <c r="BG10482">
        <v>0</v>
      </c>
      <c r="BH10482" t="str">
        <v>Samsung Research America</v>
      </c>
      <c r="BI10482" t="str">
        <v>['python', 'javascript', 'aws', 'pytorch', 'flow', 'kubernetes', 'docker']</v>
      </c>
    </row>
    <row r="10483" spans="1:61" x14ac:dyDescent="0.35">
      <c r="A10483" t="s">
        <v>64</v>
      </c>
      <c r="B10483" t="s">
        <v>64</v>
      </c>
      <c r="C10483" t="s">
        <v>1365</v>
      </c>
      <c r="D10483" t="s">
        <v>293</v>
      </c>
      <c r="E10483" t="s">
        <v>32</v>
      </c>
      <c r="F10483" t="b">
        <v>0</v>
      </c>
      <c r="G10483" t="s">
        <v>196</v>
      </c>
      <c r="H10483" s="3">
        <v>45077.796678240738</v>
      </c>
      <c r="I10483" t="b">
        <v>0</v>
      </c>
      <c r="J10483" t="b">
        <v>0</v>
      </c>
      <c r="K10483" t="s">
        <v>22</v>
      </c>
      <c r="L10483" t="s">
        <v>182</v>
      </c>
      <c r="N10483" s="7">
        <v>82</v>
      </c>
      <c r="O10483" t="s">
        <v>8747</v>
      </c>
      <c r="P10483" t="s">
        <v>18046</v>
      </c>
      <c r="AT10483" t="str">
        <v>Data Analyst</v>
      </c>
      <c r="AU10483" t="str">
        <v>Student Assistant for Data Management (m/f/d)</v>
      </c>
      <c r="AV10483" t="str">
        <v>Zagreb, Croatia</v>
      </c>
      <c r="AW10483" t="str">
        <v>via Ai-Jobs.net</v>
      </c>
      <c r="AX10483" t="str">
        <v>Part-time</v>
      </c>
      <c r="AY10483" t="b">
        <v>0</v>
      </c>
      <c r="AZ10483" t="str">
        <v>Croatia</v>
      </c>
      <c r="BA10483">
        <v>45080.395671296297</v>
      </c>
      <c r="BB10483" t="b">
        <v>0</v>
      </c>
      <c r="BC10483" t="b">
        <v>0</v>
      </c>
      <c r="BD10483" t="str">
        <v>Croatia</v>
      </c>
      <c r="BE10483" t="str">
        <v>year</v>
      </c>
      <c r="BF10483">
        <v>56700</v>
      </c>
      <c r="BG10483">
        <v>0</v>
      </c>
      <c r="BH10483" t="str">
        <v>Nets</v>
      </c>
      <c r="BI10483" t="str">
        <v>['powerpoint']</v>
      </c>
    </row>
    <row r="10484" spans="1:61" x14ac:dyDescent="0.35">
      <c r="A10484" t="s">
        <v>51</v>
      </c>
      <c r="B10484" t="s">
        <v>18047</v>
      </c>
      <c r="C10484" t="s">
        <v>18048</v>
      </c>
      <c r="D10484" t="s">
        <v>85</v>
      </c>
      <c r="E10484" t="s">
        <v>25</v>
      </c>
      <c r="F10484" t="b">
        <v>0</v>
      </c>
      <c r="G10484" t="s">
        <v>175</v>
      </c>
      <c r="H10484" s="3">
        <v>44988.253541666672</v>
      </c>
      <c r="I10484" t="b">
        <v>0</v>
      </c>
      <c r="J10484" t="b">
        <v>1</v>
      </c>
      <c r="K10484" t="s">
        <v>22</v>
      </c>
      <c r="L10484" t="s">
        <v>160</v>
      </c>
      <c r="M10484" s="6">
        <v>90000</v>
      </c>
      <c r="O10484" t="s">
        <v>4842</v>
      </c>
      <c r="AT10484" t="str">
        <v>Senior Data Scientist</v>
      </c>
      <c r="AU10484" t="str">
        <v>Senior Data Scientist, Quant Modeling</v>
      </c>
      <c r="AV10484" t="str">
        <v>San Jose, CA</v>
      </c>
      <c r="AW10484" t="str">
        <v>via LinkedIn</v>
      </c>
      <c r="AX10484" t="str">
        <v>Full-time</v>
      </c>
      <c r="AY10484" t="b">
        <v>0</v>
      </c>
      <c r="AZ10484" t="str">
        <v>California, United States</v>
      </c>
      <c r="BA10484">
        <v>45138.544479166667</v>
      </c>
      <c r="BB10484" t="b">
        <v>0</v>
      </c>
      <c r="BC10484" t="b">
        <v>1</v>
      </c>
      <c r="BD10484" t="str">
        <v>United States</v>
      </c>
      <c r="BE10484" t="str">
        <v>year</v>
      </c>
      <c r="BF10484">
        <v>184844.5</v>
      </c>
      <c r="BG10484">
        <v>0</v>
      </c>
      <c r="BH10484" t="str">
        <v>TikTok</v>
      </c>
      <c r="BI10484" t="str">
        <v>['sql']</v>
      </c>
    </row>
    <row r="10485" spans="1:61" x14ac:dyDescent="0.35">
      <c r="A10485" t="s">
        <v>34</v>
      </c>
      <c r="B10485" t="s">
        <v>5176</v>
      </c>
      <c r="C10485" t="s">
        <v>28</v>
      </c>
      <c r="D10485" t="s">
        <v>363</v>
      </c>
      <c r="E10485" t="s">
        <v>32</v>
      </c>
      <c r="F10485" t="b">
        <v>1</v>
      </c>
      <c r="G10485" t="s">
        <v>41</v>
      </c>
      <c r="H10485" s="3">
        <v>44944.825798611113</v>
      </c>
      <c r="I10485" t="b">
        <v>0</v>
      </c>
      <c r="J10485" t="b">
        <v>0</v>
      </c>
      <c r="K10485" t="s">
        <v>41</v>
      </c>
      <c r="L10485" t="s">
        <v>182</v>
      </c>
      <c r="N10485" s="7">
        <v>25</v>
      </c>
      <c r="O10485" t="s">
        <v>365</v>
      </c>
      <c r="P10485" t="s">
        <v>18049</v>
      </c>
      <c r="AT10485" t="str">
        <v>Machine Learning Engineer</v>
      </c>
      <c r="AU10485" t="str">
        <v>Senior Machine Learning Engineer</v>
      </c>
      <c r="AV10485" t="str">
        <v>United States</v>
      </c>
      <c r="AW10485" t="str">
        <v>via Ai-Jobs.net</v>
      </c>
      <c r="AX10485" t="str">
        <v>Full-time</v>
      </c>
      <c r="AY10485" t="b">
        <v>0</v>
      </c>
      <c r="AZ10485" t="str">
        <v>Sudan</v>
      </c>
      <c r="BA10485">
        <v>44978.417071759257</v>
      </c>
      <c r="BB10485" t="b">
        <v>0</v>
      </c>
      <c r="BC10485" t="b">
        <v>0</v>
      </c>
      <c r="BD10485" t="str">
        <v>Sudan</v>
      </c>
      <c r="BE10485" t="str">
        <v>year</v>
      </c>
      <c r="BF10485">
        <v>166000</v>
      </c>
      <c r="BG10485">
        <v>0</v>
      </c>
      <c r="BH10485" t="str">
        <v>Lineate</v>
      </c>
      <c r="BI10485" t="str">
        <v>['python', 'java', 'sql', 'spark', 'hadoop', 'tensorflow', 'pytorch', 'scikit-learn', 'sap']</v>
      </c>
    </row>
    <row r="10486" spans="1:61" x14ac:dyDescent="0.35">
      <c r="A10486" t="s">
        <v>64</v>
      </c>
      <c r="B10486" t="s">
        <v>18050</v>
      </c>
      <c r="C10486" t="s">
        <v>35</v>
      </c>
      <c r="D10486" t="s">
        <v>37</v>
      </c>
      <c r="E10486" t="s">
        <v>25</v>
      </c>
      <c r="F10486" t="b">
        <v>0</v>
      </c>
      <c r="G10486" t="s">
        <v>165</v>
      </c>
      <c r="H10486" s="3">
        <v>45134.74800925926</v>
      </c>
      <c r="I10486" t="b">
        <v>0</v>
      </c>
      <c r="J10486" t="b">
        <v>1</v>
      </c>
      <c r="K10486" t="s">
        <v>22</v>
      </c>
      <c r="L10486" t="s">
        <v>182</v>
      </c>
      <c r="N10486" s="7">
        <v>51</v>
      </c>
      <c r="O10486" t="s">
        <v>6779</v>
      </c>
      <c r="P10486" t="s">
        <v>227</v>
      </c>
      <c r="AT10486" t="str">
        <v>Senior Data Engineer</v>
      </c>
      <c r="AU10486" t="str">
        <v>Senior Data Engineer</v>
      </c>
      <c r="AV10486" t="str">
        <v>Palo Alto, CA</v>
      </c>
      <c r="AW10486" t="str">
        <v>via Ladders</v>
      </c>
      <c r="AX10486" t="str">
        <v>Full-time</v>
      </c>
      <c r="AY10486" t="b">
        <v>0</v>
      </c>
      <c r="AZ10486" t="str">
        <v>Illinois, United States</v>
      </c>
      <c r="BA10486">
        <v>44979.340925925928</v>
      </c>
      <c r="BB10486" t="b">
        <v>0</v>
      </c>
      <c r="BC10486" t="b">
        <v>1</v>
      </c>
      <c r="BD10486" t="str">
        <v>United States</v>
      </c>
      <c r="BE10486" t="str">
        <v>year</v>
      </c>
      <c r="BF10486">
        <v>125000</v>
      </c>
      <c r="BG10486">
        <v>0</v>
      </c>
      <c r="BH10486" t="str">
        <v>Intapp, Inc.</v>
      </c>
      <c r="BI10486" t="str">
        <v>['sql', 'python', 'nosql', 'r', 'aws', 'kafka', 'spark', 'pyspark', 'hadoop', 'linux', 'tableau', 'power bi']</v>
      </c>
    </row>
    <row r="10487" spans="1:61" x14ac:dyDescent="0.35">
      <c r="A10487" t="s">
        <v>64</v>
      </c>
      <c r="B10487" t="s">
        <v>64</v>
      </c>
      <c r="C10487" t="s">
        <v>28</v>
      </c>
      <c r="D10487" t="s">
        <v>363</v>
      </c>
      <c r="E10487" t="s">
        <v>32</v>
      </c>
      <c r="F10487" t="b">
        <v>1</v>
      </c>
      <c r="G10487" t="s">
        <v>170</v>
      </c>
      <c r="H10487" s="3">
        <v>44997.630648148152</v>
      </c>
      <c r="I10487" t="b">
        <v>0</v>
      </c>
      <c r="J10487" t="b">
        <v>0</v>
      </c>
      <c r="K10487" t="s">
        <v>22</v>
      </c>
      <c r="L10487" t="s">
        <v>182</v>
      </c>
      <c r="N10487" s="7">
        <v>12.5</v>
      </c>
      <c r="O10487" t="s">
        <v>365</v>
      </c>
      <c r="P10487" t="s">
        <v>18051</v>
      </c>
      <c r="AT10487" t="str">
        <v>Senior Data Engineer</v>
      </c>
      <c r="AU10487" t="str">
        <v>Senior Data Engineer</v>
      </c>
      <c r="AV10487" t="str">
        <v>Ronkonkoma, NY</v>
      </c>
      <c r="AW10487" t="str">
        <v>via SaluteMyJob</v>
      </c>
      <c r="AX10487" t="str">
        <v>Full-time and Part-time</v>
      </c>
      <c r="AY10487" t="b">
        <v>0</v>
      </c>
      <c r="AZ10487" t="str">
        <v>Florida, United States</v>
      </c>
      <c r="BA10487">
        <v>45201.439108796287</v>
      </c>
      <c r="BB10487" t="b">
        <v>0</v>
      </c>
      <c r="BC10487" t="b">
        <v>1</v>
      </c>
      <c r="BD10487" t="str">
        <v>United States</v>
      </c>
      <c r="BE10487" t="str">
        <v>year</v>
      </c>
      <c r="BF10487">
        <v>173500</v>
      </c>
      <c r="BG10487">
        <v>0</v>
      </c>
      <c r="BH10487" t="str">
        <v>Capital One</v>
      </c>
      <c r="BI10487" t="str">
        <v>['java', 'scala', 'python', 'nosql', 'mongo', 'shell', 'cassandra', 'redshift', 'snowflake', 'aws', 'azure', 'spark', 'hadoop', 'kafka']</v>
      </c>
    </row>
    <row r="10488" spans="1:61" x14ac:dyDescent="0.35">
      <c r="A10488" t="s">
        <v>34</v>
      </c>
      <c r="B10488" t="s">
        <v>18052</v>
      </c>
      <c r="C10488" t="s">
        <v>28</v>
      </c>
      <c r="D10488" t="s">
        <v>49</v>
      </c>
      <c r="E10488" t="s">
        <v>25</v>
      </c>
      <c r="F10488" t="b">
        <v>1</v>
      </c>
      <c r="G10488" t="s">
        <v>196</v>
      </c>
      <c r="H10488" s="3">
        <v>45037.879537037043</v>
      </c>
      <c r="I10488" t="b">
        <v>0</v>
      </c>
      <c r="J10488" t="b">
        <v>0</v>
      </c>
      <c r="K10488" t="s">
        <v>22</v>
      </c>
      <c r="L10488" t="s">
        <v>160</v>
      </c>
      <c r="M10488" s="6">
        <v>125000</v>
      </c>
      <c r="O10488" t="s">
        <v>879</v>
      </c>
      <c r="P10488" t="s">
        <v>6536</v>
      </c>
      <c r="AT10488" t="str">
        <v>Data Scientist</v>
      </c>
      <c r="AU10488" t="str">
        <v>Advanced Data Scientist and Researcher, Mid</v>
      </c>
      <c r="AV10488" t="str">
        <v>Alexandria, VA</v>
      </c>
      <c r="AW10488" t="str">
        <v>via Snagajob</v>
      </c>
      <c r="AX10488" t="str">
        <v>Full-time</v>
      </c>
      <c r="AY10488" t="b">
        <v>0</v>
      </c>
      <c r="AZ10488" t="str">
        <v>Georgia</v>
      </c>
      <c r="BA10488">
        <v>45174.75099537037</v>
      </c>
      <c r="BB10488" t="b">
        <v>0</v>
      </c>
      <c r="BC10488" t="b">
        <v>1</v>
      </c>
      <c r="BD10488" t="str">
        <v>United States</v>
      </c>
      <c r="BE10488" t="str">
        <v>hour</v>
      </c>
      <c r="BF10488">
        <v>0</v>
      </c>
      <c r="BG10488">
        <v>47.620002746582031</v>
      </c>
      <c r="BH10488" t="str">
        <v>Booz Allen Hamilton</v>
      </c>
      <c r="BI10488" t="str">
        <v>['python', 'java', 'r', 'c++', 'docker', 'kubernetes']</v>
      </c>
    </row>
    <row r="10489" spans="1:61" x14ac:dyDescent="0.35">
      <c r="A10489" t="s">
        <v>27</v>
      </c>
      <c r="B10489" t="s">
        <v>6881</v>
      </c>
      <c r="D10489" t="s">
        <v>81</v>
      </c>
      <c r="E10489" t="s">
        <v>25</v>
      </c>
      <c r="F10489" t="b">
        <v>0</v>
      </c>
      <c r="G10489" t="s">
        <v>170</v>
      </c>
      <c r="H10489" s="3">
        <v>45210.750034722223</v>
      </c>
      <c r="I10489" t="b">
        <v>0</v>
      </c>
      <c r="J10489" t="b">
        <v>1</v>
      </c>
      <c r="K10489" t="s">
        <v>22</v>
      </c>
      <c r="L10489" t="s">
        <v>160</v>
      </c>
      <c r="M10489" s="6">
        <v>70000</v>
      </c>
      <c r="O10489" t="s">
        <v>18053</v>
      </c>
      <c r="AT10489" t="str">
        <v>Data Scientist</v>
      </c>
      <c r="AU10489" t="str">
        <v>Data Scientist</v>
      </c>
      <c r="AV10489" t="str">
        <v>New York, NY</v>
      </c>
      <c r="AW10489" t="str">
        <v>via BeBee</v>
      </c>
      <c r="AX10489" t="str">
        <v>Full-time</v>
      </c>
      <c r="AY10489" t="b">
        <v>0</v>
      </c>
      <c r="AZ10489" t="str">
        <v>New York, United States</v>
      </c>
      <c r="BA10489">
        <v>45289.417662037027</v>
      </c>
      <c r="BB10489" t="b">
        <v>0</v>
      </c>
      <c r="BC10489" t="b">
        <v>0</v>
      </c>
      <c r="BD10489" t="str">
        <v>United States</v>
      </c>
      <c r="BE10489" t="str">
        <v>year</v>
      </c>
      <c r="BF10489">
        <v>115000</v>
      </c>
      <c r="BG10489">
        <v>0</v>
      </c>
      <c r="BH10489" t="str">
        <v>Open Systems Technologies, Inc.</v>
      </c>
      <c r="BI10489" t="str">
        <v>['java', 'python', 'c++', 'tensorflow', 'pytorch']</v>
      </c>
    </row>
    <row r="10490" spans="1:61" x14ac:dyDescent="0.35">
      <c r="A10490" t="s">
        <v>64</v>
      </c>
      <c r="B10490" t="s">
        <v>64</v>
      </c>
      <c r="C10490" t="s">
        <v>14105</v>
      </c>
      <c r="D10490" t="s">
        <v>534</v>
      </c>
      <c r="E10490" t="s">
        <v>25</v>
      </c>
      <c r="F10490" t="b">
        <v>0</v>
      </c>
      <c r="G10490" t="s">
        <v>181</v>
      </c>
      <c r="H10490" s="3">
        <v>44928.713113425933</v>
      </c>
      <c r="I10490" t="b">
        <v>0</v>
      </c>
      <c r="J10490" t="b">
        <v>1</v>
      </c>
      <c r="K10490" t="s">
        <v>22</v>
      </c>
      <c r="L10490" t="s">
        <v>160</v>
      </c>
      <c r="M10490" s="6">
        <v>123600</v>
      </c>
      <c r="O10490" t="s">
        <v>2695</v>
      </c>
      <c r="P10490" t="s">
        <v>2871</v>
      </c>
      <c r="AT10490" t="str">
        <v>Data Scientist</v>
      </c>
      <c r="AU10490" t="str">
        <v>Distinguished Data Scientist - Full-time / Part-time</v>
      </c>
      <c r="AV10490" t="str">
        <v>Sunnyvale, CA</v>
      </c>
      <c r="AW10490" t="str">
        <v>via Snagajob</v>
      </c>
      <c r="AX10490" t="str">
        <v>Full-time</v>
      </c>
      <c r="AY10490" t="b">
        <v>0</v>
      </c>
      <c r="AZ10490" t="str">
        <v>California, United States</v>
      </c>
      <c r="BA10490">
        <v>45145.347685185188</v>
      </c>
      <c r="BB10490" t="b">
        <v>0</v>
      </c>
      <c r="BC10490" t="b">
        <v>1</v>
      </c>
      <c r="BD10490" t="str">
        <v>United States</v>
      </c>
      <c r="BE10490" t="str">
        <v>hour</v>
      </c>
      <c r="BF10490">
        <v>0</v>
      </c>
      <c r="BG10490">
        <v>78.544998168945313</v>
      </c>
      <c r="BH10490" t="str">
        <v>Wal-Mart</v>
      </c>
      <c r="BI10490">
        <v>0</v>
      </c>
    </row>
    <row r="10491" spans="1:61" x14ac:dyDescent="0.35">
      <c r="A10491" t="s">
        <v>39</v>
      </c>
      <c r="B10491" t="s">
        <v>39</v>
      </c>
      <c r="C10491" t="s">
        <v>281</v>
      </c>
      <c r="D10491" t="s">
        <v>81</v>
      </c>
      <c r="E10491" t="s">
        <v>32</v>
      </c>
      <c r="F10491" t="b">
        <v>0</v>
      </c>
      <c r="G10491" t="s">
        <v>170</v>
      </c>
      <c r="H10491" s="3">
        <v>45237.708310185182</v>
      </c>
      <c r="I10491" t="b">
        <v>1</v>
      </c>
      <c r="J10491" t="b">
        <v>0</v>
      </c>
      <c r="K10491" t="s">
        <v>22</v>
      </c>
      <c r="L10491" t="s">
        <v>182</v>
      </c>
      <c r="N10491" s="7">
        <v>47.5</v>
      </c>
      <c r="O10491" t="s">
        <v>1761</v>
      </c>
      <c r="P10491" t="s">
        <v>18054</v>
      </c>
      <c r="AT10491" t="str">
        <v>Data Engineer</v>
      </c>
      <c r="AU10491" t="str">
        <v>Data Engineer, DataOps (Remote)</v>
      </c>
      <c r="AV10491" t="str">
        <v>Anywhere</v>
      </c>
      <c r="AW10491" t="str">
        <v>via Built In LA</v>
      </c>
      <c r="AX10491" t="str">
        <v>Full-time</v>
      </c>
      <c r="AY10491" t="b">
        <v>1</v>
      </c>
      <c r="AZ10491" t="str">
        <v>New York, United States</v>
      </c>
      <c r="BA10491">
        <v>44980.308356481481</v>
      </c>
      <c r="BB10491" t="b">
        <v>0</v>
      </c>
      <c r="BC10491" t="b">
        <v>1</v>
      </c>
      <c r="BD10491" t="str">
        <v>United States</v>
      </c>
      <c r="BE10491" t="str">
        <v>year</v>
      </c>
      <c r="BF10491">
        <v>135000</v>
      </c>
      <c r="BG10491">
        <v>0</v>
      </c>
      <c r="BH10491" t="str">
        <v>NBCUniversal</v>
      </c>
      <c r="BI10491" t="str">
        <v>['python', 'sql', 'bash', 'aws', 'snowflake', 'airflow', 'docker', 'github']</v>
      </c>
    </row>
    <row r="10492" spans="1:61" x14ac:dyDescent="0.35">
      <c r="A10492" t="s">
        <v>34</v>
      </c>
      <c r="B10492" t="s">
        <v>18055</v>
      </c>
      <c r="C10492" t="s">
        <v>28</v>
      </c>
      <c r="D10492" t="s">
        <v>363</v>
      </c>
      <c r="E10492" t="s">
        <v>32</v>
      </c>
      <c r="F10492" t="b">
        <v>1</v>
      </c>
      <c r="G10492" t="s">
        <v>181</v>
      </c>
      <c r="H10492" s="3">
        <v>44950.628680555557</v>
      </c>
      <c r="I10492" t="b">
        <v>0</v>
      </c>
      <c r="J10492" t="b">
        <v>0</v>
      </c>
      <c r="K10492" t="s">
        <v>22</v>
      </c>
      <c r="L10492" t="s">
        <v>182</v>
      </c>
      <c r="N10492" s="7">
        <v>40</v>
      </c>
      <c r="O10492" t="s">
        <v>365</v>
      </c>
      <c r="AT10492" t="str">
        <v>Data Engineer</v>
      </c>
      <c r="AU10492" t="str">
        <v>Data Engineer</v>
      </c>
      <c r="AV10492" t="str">
        <v>Dearborn, MI</v>
      </c>
      <c r="AW10492" t="str">
        <v>via Dice</v>
      </c>
      <c r="AX10492" t="str">
        <v>Contractor</v>
      </c>
      <c r="AY10492" t="b">
        <v>0</v>
      </c>
      <c r="AZ10492" t="str">
        <v>California, United States</v>
      </c>
      <c r="BA10492">
        <v>45077.796678240738</v>
      </c>
      <c r="BB10492" t="b">
        <v>0</v>
      </c>
      <c r="BC10492" t="b">
        <v>0</v>
      </c>
      <c r="BD10492" t="str">
        <v>United States</v>
      </c>
      <c r="BE10492" t="str">
        <v>hour</v>
      </c>
      <c r="BF10492">
        <v>0</v>
      </c>
      <c r="BG10492">
        <v>82</v>
      </c>
      <c r="BH10492" t="str">
        <v>Stefanini</v>
      </c>
      <c r="BI10492" t="str">
        <v>['java', 'python', 'hadoop', 'spark', 'spring', 'angular']</v>
      </c>
    </row>
    <row r="10493" spans="1:61" x14ac:dyDescent="0.35">
      <c r="A10493" t="s">
        <v>64</v>
      </c>
      <c r="B10493" t="s">
        <v>64</v>
      </c>
      <c r="C10493" t="s">
        <v>314</v>
      </c>
      <c r="D10493" t="s">
        <v>293</v>
      </c>
      <c r="E10493" t="s">
        <v>32</v>
      </c>
      <c r="F10493" t="b">
        <v>0</v>
      </c>
      <c r="G10493" t="s">
        <v>41</v>
      </c>
      <c r="H10493" s="3">
        <v>44979.739675925928</v>
      </c>
      <c r="I10493" t="b">
        <v>0</v>
      </c>
      <c r="J10493" t="b">
        <v>1</v>
      </c>
      <c r="K10493" t="s">
        <v>41</v>
      </c>
      <c r="L10493" t="s">
        <v>182</v>
      </c>
      <c r="N10493" s="7">
        <v>50</v>
      </c>
      <c r="O10493" t="s">
        <v>2809</v>
      </c>
      <c r="P10493" t="s">
        <v>12817</v>
      </c>
      <c r="AT10493" t="str">
        <v>Senior Data Scientist</v>
      </c>
      <c r="AU10493" t="str">
        <v>Senior Data Scientist - ML</v>
      </c>
      <c r="AV10493" t="str">
        <v>Jackson, TN</v>
      </c>
      <c r="AW10493" t="str">
        <v>via Ladders</v>
      </c>
      <c r="AX10493" t="str">
        <v>Full-time</v>
      </c>
      <c r="AY10493" t="b">
        <v>0</v>
      </c>
      <c r="AZ10493" t="str">
        <v>Illinois, United States</v>
      </c>
      <c r="BA10493">
        <v>44988.253541666672</v>
      </c>
      <c r="BB10493" t="b">
        <v>0</v>
      </c>
      <c r="BC10493" t="b">
        <v>1</v>
      </c>
      <c r="BD10493" t="str">
        <v>United States</v>
      </c>
      <c r="BE10493" t="str">
        <v>year</v>
      </c>
      <c r="BF10493">
        <v>90000</v>
      </c>
      <c r="BG10493">
        <v>0</v>
      </c>
      <c r="BH10493" t="str">
        <v>Xometry</v>
      </c>
      <c r="BI10493">
        <v>0</v>
      </c>
    </row>
    <row r="10494" spans="1:61" x14ac:dyDescent="0.35">
      <c r="A10494" t="s">
        <v>34</v>
      </c>
      <c r="B10494" t="s">
        <v>14114</v>
      </c>
      <c r="C10494" t="s">
        <v>28</v>
      </c>
      <c r="D10494" t="s">
        <v>81</v>
      </c>
      <c r="E10494" t="s">
        <v>32</v>
      </c>
      <c r="F10494" t="b">
        <v>1</v>
      </c>
      <c r="G10494" t="s">
        <v>165</v>
      </c>
      <c r="H10494" s="3">
        <v>45076.602326388893</v>
      </c>
      <c r="I10494" t="b">
        <v>0</v>
      </c>
      <c r="J10494" t="b">
        <v>0</v>
      </c>
      <c r="K10494" t="s">
        <v>22</v>
      </c>
      <c r="L10494" t="s">
        <v>182</v>
      </c>
      <c r="N10494" s="7">
        <v>52.5</v>
      </c>
      <c r="O10494" t="s">
        <v>5059</v>
      </c>
      <c r="P10494" t="s">
        <v>14115</v>
      </c>
      <c r="AT10494" t="str">
        <v>Data Scientist</v>
      </c>
      <c r="AU10494" t="str">
        <v>Data scientist</v>
      </c>
      <c r="AV10494" t="str">
        <v>Anywhere</v>
      </c>
      <c r="AW10494" t="str">
        <v>via Upwork</v>
      </c>
      <c r="AX10494" t="str">
        <v>Contractor</v>
      </c>
      <c r="AY10494" t="b">
        <v>1</v>
      </c>
      <c r="AZ10494" t="str">
        <v>Sudan</v>
      </c>
      <c r="BA10494">
        <v>44944.825798611113</v>
      </c>
      <c r="BB10494" t="b">
        <v>0</v>
      </c>
      <c r="BC10494" t="b">
        <v>0</v>
      </c>
      <c r="BD10494" t="str">
        <v>Sudan</v>
      </c>
      <c r="BE10494" t="str">
        <v>hour</v>
      </c>
      <c r="BF10494">
        <v>0</v>
      </c>
      <c r="BG10494">
        <v>25</v>
      </c>
      <c r="BH10494" t="str">
        <v>Upwork</v>
      </c>
      <c r="BI10494" t="str">
        <v>['python', 'r', 'bigquery']</v>
      </c>
    </row>
    <row r="10495" spans="1:61" x14ac:dyDescent="0.35">
      <c r="A10495" t="s">
        <v>51</v>
      </c>
      <c r="B10495" t="s">
        <v>18056</v>
      </c>
      <c r="C10495" t="s">
        <v>28</v>
      </c>
      <c r="D10495" t="s">
        <v>81</v>
      </c>
      <c r="E10495" t="s">
        <v>25</v>
      </c>
      <c r="F10495" t="b">
        <v>1</v>
      </c>
      <c r="G10495" t="s">
        <v>41</v>
      </c>
      <c r="H10495" s="3">
        <v>45118.881782407407</v>
      </c>
      <c r="I10495" t="b">
        <v>0</v>
      </c>
      <c r="J10495" t="b">
        <v>1</v>
      </c>
      <c r="K10495" t="s">
        <v>41</v>
      </c>
      <c r="L10495" t="s">
        <v>160</v>
      </c>
      <c r="M10495" s="6">
        <v>225000</v>
      </c>
      <c r="O10495" t="s">
        <v>18057</v>
      </c>
      <c r="P10495" t="s">
        <v>594</v>
      </c>
      <c r="AT10495" t="str">
        <v>Data Engineer</v>
      </c>
      <c r="AU10495" t="str">
        <v>Data Engineer - Competitive Benchmarking</v>
      </c>
      <c r="AV10495" t="str">
        <v>Cupertino, CA</v>
      </c>
      <c r="AW10495" t="str">
        <v>via Snagajob</v>
      </c>
      <c r="AX10495" t="str">
        <v>Full-time</v>
      </c>
      <c r="AY10495" t="b">
        <v>0</v>
      </c>
      <c r="AZ10495" t="str">
        <v>Georgia</v>
      </c>
      <c r="BA10495">
        <v>45134.74800925926</v>
      </c>
      <c r="BB10495" t="b">
        <v>0</v>
      </c>
      <c r="BC10495" t="b">
        <v>1</v>
      </c>
      <c r="BD10495" t="str">
        <v>United States</v>
      </c>
      <c r="BE10495" t="str">
        <v>hour</v>
      </c>
      <c r="BF10495">
        <v>0</v>
      </c>
      <c r="BG10495">
        <v>51</v>
      </c>
      <c r="BH10495" t="str">
        <v>PDS Tech Commercial, Inc.</v>
      </c>
      <c r="BI10495" t="str">
        <v>['python', 'sql', 'aws']</v>
      </c>
    </row>
    <row r="10496" spans="1:61" x14ac:dyDescent="0.35">
      <c r="A10496" t="s">
        <v>73</v>
      </c>
      <c r="B10496" t="s">
        <v>15592</v>
      </c>
      <c r="C10496" t="s">
        <v>266</v>
      </c>
      <c r="D10496" t="s">
        <v>81</v>
      </c>
      <c r="E10496" t="s">
        <v>25</v>
      </c>
      <c r="F10496" t="b">
        <v>0</v>
      </c>
      <c r="G10496" t="s">
        <v>196</v>
      </c>
      <c r="H10496" s="3">
        <v>45212.459074074082</v>
      </c>
      <c r="I10496" t="b">
        <v>0</v>
      </c>
      <c r="J10496" t="b">
        <v>1</v>
      </c>
      <c r="K10496" t="s">
        <v>22</v>
      </c>
      <c r="L10496" t="s">
        <v>160</v>
      </c>
      <c r="M10496" s="6">
        <v>100000</v>
      </c>
      <c r="O10496" t="s">
        <v>390</v>
      </c>
      <c r="P10496" t="s">
        <v>15593</v>
      </c>
      <c r="AT10496" t="str">
        <v>Data Engineer</v>
      </c>
      <c r="AU10496" t="str">
        <v>Data Engineer</v>
      </c>
      <c r="AV10496" t="str">
        <v>Anywhere</v>
      </c>
      <c r="AW10496" t="str">
        <v>via Upwork</v>
      </c>
      <c r="AX10496" t="str">
        <v>Contractor</v>
      </c>
      <c r="AY10496" t="b">
        <v>1</v>
      </c>
      <c r="AZ10496" t="str">
        <v>New York, United States</v>
      </c>
      <c r="BA10496">
        <v>44997.630648148152</v>
      </c>
      <c r="BB10496" t="b">
        <v>0</v>
      </c>
      <c r="BC10496" t="b">
        <v>0</v>
      </c>
      <c r="BD10496" t="str">
        <v>United States</v>
      </c>
      <c r="BE10496" t="str">
        <v>hour</v>
      </c>
      <c r="BF10496">
        <v>0</v>
      </c>
      <c r="BG10496">
        <v>12.5</v>
      </c>
      <c r="BH10496" t="str">
        <v>Upwork</v>
      </c>
      <c r="BI10496" t="str">
        <v>['java', 'elasticsearch', 'kafka']</v>
      </c>
    </row>
    <row r="10497" spans="1:61" x14ac:dyDescent="0.35">
      <c r="A10497" t="s">
        <v>34</v>
      </c>
      <c r="B10497" t="s">
        <v>18058</v>
      </c>
      <c r="C10497" t="s">
        <v>991</v>
      </c>
      <c r="D10497" t="s">
        <v>37</v>
      </c>
      <c r="E10497" t="s">
        <v>180</v>
      </c>
      <c r="F10497" t="b">
        <v>0</v>
      </c>
      <c r="G10497" t="s">
        <v>41</v>
      </c>
      <c r="H10497" s="3">
        <v>45231.818865740737</v>
      </c>
      <c r="I10497" t="b">
        <v>0</v>
      </c>
      <c r="J10497" t="b">
        <v>1</v>
      </c>
      <c r="K10497" t="s">
        <v>41</v>
      </c>
      <c r="L10497" t="s">
        <v>182</v>
      </c>
      <c r="N10497" s="7">
        <v>49.319999694824219</v>
      </c>
      <c r="O10497" t="s">
        <v>3888</v>
      </c>
      <c r="P10497" t="s">
        <v>18059</v>
      </c>
      <c r="AT10497" t="str">
        <v>Data Scientist</v>
      </c>
      <c r="AU10497" t="str">
        <v>Innovation Driven Data Scientist for Large Telecommunications Company</v>
      </c>
      <c r="AV10497" t="str">
        <v>Anywhere</v>
      </c>
      <c r="AW10497" t="str">
        <v>via Indeed</v>
      </c>
      <c r="AX10497" t="str">
        <v>Full-time</v>
      </c>
      <c r="AY10497" t="b">
        <v>1</v>
      </c>
      <c r="AZ10497" t="str">
        <v>California, United States</v>
      </c>
      <c r="BA10497">
        <v>45037.879537037043</v>
      </c>
      <c r="BB10497" t="b">
        <v>0</v>
      </c>
      <c r="BC10497" t="b">
        <v>0</v>
      </c>
      <c r="BD10497" t="str">
        <v>United States</v>
      </c>
      <c r="BE10497" t="str">
        <v>year</v>
      </c>
      <c r="BF10497">
        <v>125000</v>
      </c>
      <c r="BG10497">
        <v>0</v>
      </c>
      <c r="BH10497" t="str">
        <v>Burtch Works</v>
      </c>
      <c r="BI10497" t="str">
        <v>['python', 'sql', 'r']</v>
      </c>
    </row>
    <row r="10498" spans="1:61" x14ac:dyDescent="0.35">
      <c r="A10498" t="s">
        <v>27</v>
      </c>
      <c r="B10498" t="s">
        <v>18060</v>
      </c>
      <c r="C10498" t="s">
        <v>281</v>
      </c>
      <c r="D10498" t="s">
        <v>822</v>
      </c>
      <c r="E10498" t="s">
        <v>25</v>
      </c>
      <c r="F10498" t="b">
        <v>0</v>
      </c>
      <c r="G10498" t="s">
        <v>170</v>
      </c>
      <c r="H10498" s="3">
        <v>44928.624988425923</v>
      </c>
      <c r="I10498" t="b">
        <v>0</v>
      </c>
      <c r="J10498" t="b">
        <v>1</v>
      </c>
      <c r="K10498" t="s">
        <v>22</v>
      </c>
      <c r="L10498" t="s">
        <v>160</v>
      </c>
      <c r="M10498" s="6">
        <v>85000</v>
      </c>
      <c r="O10498" t="s">
        <v>3375</v>
      </c>
      <c r="P10498" t="s">
        <v>7690</v>
      </c>
      <c r="AT10498" t="str">
        <v>Data Analyst</v>
      </c>
      <c r="AU10498" t="str">
        <v>Social Media Data Analyst</v>
      </c>
      <c r="AV10498">
        <v>0</v>
      </c>
      <c r="AW10498" t="str">
        <v>via LinkedIn</v>
      </c>
      <c r="AX10498" t="str">
        <v>Full-time</v>
      </c>
      <c r="AY10498" t="b">
        <v>0</v>
      </c>
      <c r="AZ10498" t="str">
        <v>New York, United States</v>
      </c>
      <c r="BA10498">
        <v>45210.750034722223</v>
      </c>
      <c r="BB10498" t="b">
        <v>0</v>
      </c>
      <c r="BC10498" t="b">
        <v>1</v>
      </c>
      <c r="BD10498" t="str">
        <v>United States</v>
      </c>
      <c r="BE10498" t="str">
        <v>year</v>
      </c>
      <c r="BF10498">
        <v>70000</v>
      </c>
      <c r="BG10498">
        <v>0</v>
      </c>
      <c r="BH10498" t="str">
        <v>Team Epiphany</v>
      </c>
      <c r="BI10498">
        <v>0</v>
      </c>
    </row>
    <row r="10499" spans="1:61" x14ac:dyDescent="0.35">
      <c r="A10499" t="s">
        <v>27</v>
      </c>
      <c r="B10499" t="s">
        <v>27</v>
      </c>
      <c r="C10499" t="s">
        <v>3919</v>
      </c>
      <c r="D10499" t="s">
        <v>81</v>
      </c>
      <c r="E10499" t="s">
        <v>32</v>
      </c>
      <c r="F10499" t="b">
        <v>0</v>
      </c>
      <c r="G10499" t="s">
        <v>170</v>
      </c>
      <c r="H10499" s="3">
        <v>45113.875057870369</v>
      </c>
      <c r="I10499" t="b">
        <v>1</v>
      </c>
      <c r="J10499" t="b">
        <v>0</v>
      </c>
      <c r="K10499" t="s">
        <v>22</v>
      </c>
      <c r="L10499" t="s">
        <v>182</v>
      </c>
      <c r="N10499" s="7">
        <v>22</v>
      </c>
      <c r="O10499" t="s">
        <v>1179</v>
      </c>
      <c r="P10499" t="s">
        <v>18061</v>
      </c>
      <c r="AT10499" t="str">
        <v>Data Engineer</v>
      </c>
      <c r="AU10499" t="str">
        <v>Data Engineer</v>
      </c>
      <c r="AV10499" t="str">
        <v>Glendale, AZ</v>
      </c>
      <c r="AW10499" t="str">
        <v>via Adzuna</v>
      </c>
      <c r="AX10499" t="str">
        <v>Full-time</v>
      </c>
      <c r="AY10499" t="b">
        <v>0</v>
      </c>
      <c r="AZ10499" t="str">
        <v>Texas, United States</v>
      </c>
      <c r="BA10499">
        <v>44928.713113425933</v>
      </c>
      <c r="BB10499" t="b">
        <v>0</v>
      </c>
      <c r="BC10499" t="b">
        <v>1</v>
      </c>
      <c r="BD10499" t="str">
        <v>United States</v>
      </c>
      <c r="BE10499" t="str">
        <v>year</v>
      </c>
      <c r="BF10499">
        <v>123600</v>
      </c>
      <c r="BG10499">
        <v>0</v>
      </c>
      <c r="BH10499" t="str">
        <v>USAA</v>
      </c>
      <c r="BI10499" t="str">
        <v>['sql', 'python', 'snowflake', 'phoenix']</v>
      </c>
    </row>
    <row r="10500" spans="1:61" x14ac:dyDescent="0.35">
      <c r="A10500" t="s">
        <v>27</v>
      </c>
      <c r="B10500" t="s">
        <v>18062</v>
      </c>
      <c r="C10500" t="s">
        <v>489</v>
      </c>
      <c r="D10500" t="s">
        <v>7914</v>
      </c>
      <c r="E10500" t="s">
        <v>25</v>
      </c>
      <c r="F10500" t="b">
        <v>0</v>
      </c>
      <c r="G10500" t="s">
        <v>220</v>
      </c>
      <c r="H10500" s="3">
        <v>45041.418194444443</v>
      </c>
      <c r="I10500" t="b">
        <v>1</v>
      </c>
      <c r="J10500" t="b">
        <v>1</v>
      </c>
      <c r="K10500" t="s">
        <v>22</v>
      </c>
      <c r="L10500" t="s">
        <v>182</v>
      </c>
      <c r="N10500" s="7">
        <v>22</v>
      </c>
      <c r="O10500" t="s">
        <v>5309</v>
      </c>
      <c r="P10500" t="s">
        <v>386</v>
      </c>
      <c r="AT10500" t="str">
        <v>Senior Data Analyst</v>
      </c>
      <c r="AU10500" t="str">
        <v>Senior Data Analyst</v>
      </c>
      <c r="AV10500" t="str">
        <v>New York, NY</v>
      </c>
      <c r="AW10500" t="str">
        <v>via LinkedIn</v>
      </c>
      <c r="AX10500" t="str">
        <v>Contractor</v>
      </c>
      <c r="AY10500" t="b">
        <v>0</v>
      </c>
      <c r="AZ10500" t="str">
        <v>New York, United States</v>
      </c>
      <c r="BA10500">
        <v>45237.708310185182</v>
      </c>
      <c r="BB10500" t="b">
        <v>1</v>
      </c>
      <c r="BC10500" t="b">
        <v>0</v>
      </c>
      <c r="BD10500" t="str">
        <v>United States</v>
      </c>
      <c r="BE10500" t="str">
        <v>hour</v>
      </c>
      <c r="BF10500">
        <v>0</v>
      </c>
      <c r="BG10500">
        <v>47.5</v>
      </c>
      <c r="BH10500" t="str">
        <v>Compunnel Inc.</v>
      </c>
      <c r="BI10500" t="str">
        <v>['sql', 'tableau', 'sheets', 'spreadsheet']</v>
      </c>
    </row>
    <row r="10501" spans="1:61" x14ac:dyDescent="0.35">
      <c r="A10501" t="s">
        <v>64</v>
      </c>
      <c r="B10501" t="s">
        <v>18063</v>
      </c>
      <c r="C10501" t="s">
        <v>4204</v>
      </c>
      <c r="D10501" t="s">
        <v>37</v>
      </c>
      <c r="E10501" t="s">
        <v>25</v>
      </c>
      <c r="F10501" t="b">
        <v>0</v>
      </c>
      <c r="G10501" t="s">
        <v>181</v>
      </c>
      <c r="H10501" s="3">
        <v>45151.462592592587</v>
      </c>
      <c r="I10501" t="b">
        <v>0</v>
      </c>
      <c r="J10501" t="b">
        <v>0</v>
      </c>
      <c r="K10501" t="s">
        <v>22</v>
      </c>
      <c r="L10501" t="s">
        <v>182</v>
      </c>
      <c r="N10501" s="7">
        <v>77.5</v>
      </c>
      <c r="O10501" t="s">
        <v>4887</v>
      </c>
      <c r="P10501" t="s">
        <v>18064</v>
      </c>
      <c r="AT10501" t="str">
        <v>Data Scientist</v>
      </c>
      <c r="AU10501" t="str">
        <v>Data scientist, with strong understanding on GPT3 and ChatGPT</v>
      </c>
      <c r="AV10501" t="str">
        <v>Anywhere</v>
      </c>
      <c r="AW10501" t="str">
        <v>via Upwork</v>
      </c>
      <c r="AX10501" t="str">
        <v>Contractor</v>
      </c>
      <c r="AY10501" t="b">
        <v>1</v>
      </c>
      <c r="AZ10501" t="str">
        <v>Texas, United States</v>
      </c>
      <c r="BA10501">
        <v>44950.628680555557</v>
      </c>
      <c r="BB10501" t="b">
        <v>0</v>
      </c>
      <c r="BC10501" t="b">
        <v>0</v>
      </c>
      <c r="BD10501" t="str">
        <v>United States</v>
      </c>
      <c r="BE10501" t="str">
        <v>hour</v>
      </c>
      <c r="BF10501">
        <v>0</v>
      </c>
      <c r="BG10501">
        <v>40</v>
      </c>
      <c r="BH10501" t="str">
        <v>Upwork</v>
      </c>
      <c r="BI10501">
        <v>0</v>
      </c>
    </row>
    <row r="10502" spans="1:61" x14ac:dyDescent="0.35">
      <c r="A10502" t="s">
        <v>64</v>
      </c>
      <c r="B10502" t="s">
        <v>64</v>
      </c>
      <c r="C10502" t="s">
        <v>28</v>
      </c>
      <c r="D10502" t="s">
        <v>2001</v>
      </c>
      <c r="E10502" t="s">
        <v>25</v>
      </c>
      <c r="F10502" t="b">
        <v>1</v>
      </c>
      <c r="G10502" t="s">
        <v>165</v>
      </c>
      <c r="H10502" s="3">
        <v>45142.834224537037</v>
      </c>
      <c r="I10502" t="b">
        <v>1</v>
      </c>
      <c r="J10502" t="b">
        <v>0</v>
      </c>
      <c r="K10502" t="s">
        <v>22</v>
      </c>
      <c r="L10502" t="s">
        <v>160</v>
      </c>
      <c r="M10502" s="6">
        <v>135000</v>
      </c>
      <c r="O10502" t="s">
        <v>18065</v>
      </c>
      <c r="P10502" t="s">
        <v>18066</v>
      </c>
      <c r="AT10502" t="str">
        <v>Data Engineer</v>
      </c>
      <c r="AU10502" t="str">
        <v>Data Engineer</v>
      </c>
      <c r="AV10502" t="str">
        <v>St. Louis, MO</v>
      </c>
      <c r="AW10502" t="str">
        <v>via Dice</v>
      </c>
      <c r="AX10502" t="str">
        <v>Contractor</v>
      </c>
      <c r="AY10502" t="b">
        <v>0</v>
      </c>
      <c r="AZ10502" t="str">
        <v>Sudan</v>
      </c>
      <c r="BA10502">
        <v>44979.739675925928</v>
      </c>
      <c r="BB10502" t="b">
        <v>0</v>
      </c>
      <c r="BC10502" t="b">
        <v>1</v>
      </c>
      <c r="BD10502" t="str">
        <v>Sudan</v>
      </c>
      <c r="BE10502" t="str">
        <v>hour</v>
      </c>
      <c r="BF10502">
        <v>0</v>
      </c>
      <c r="BG10502">
        <v>50</v>
      </c>
      <c r="BH10502" t="str">
        <v>Kforce Technology Staffing</v>
      </c>
      <c r="BI10502" t="str">
        <v>['sql', 'python', 'snowflake', 'azure']</v>
      </c>
    </row>
    <row r="10503" spans="1:61" x14ac:dyDescent="0.35">
      <c r="A10503" t="s">
        <v>64</v>
      </c>
      <c r="B10503" t="s">
        <v>64</v>
      </c>
      <c r="C10503" t="s">
        <v>433</v>
      </c>
      <c r="D10503" t="s">
        <v>49</v>
      </c>
      <c r="E10503" t="s">
        <v>32</v>
      </c>
      <c r="F10503" t="b">
        <v>0</v>
      </c>
      <c r="G10503" t="s">
        <v>165</v>
      </c>
      <c r="H10503" s="3">
        <v>45162.546412037038</v>
      </c>
      <c r="I10503" t="b">
        <v>1</v>
      </c>
      <c r="J10503" t="b">
        <v>1</v>
      </c>
      <c r="K10503" t="s">
        <v>22</v>
      </c>
      <c r="L10503" t="s">
        <v>182</v>
      </c>
      <c r="N10503" s="7">
        <v>69</v>
      </c>
      <c r="O10503" t="s">
        <v>260</v>
      </c>
      <c r="P10503" t="s">
        <v>18067</v>
      </c>
      <c r="AT10503" t="str">
        <v>Data Scientist</v>
      </c>
      <c r="AU10503" t="str">
        <v>Commercial Data Scientist</v>
      </c>
      <c r="AV10503" t="str">
        <v>Anywhere</v>
      </c>
      <c r="AW10503" t="str">
        <v>via LinkedIn</v>
      </c>
      <c r="AX10503" t="str">
        <v>Contractor</v>
      </c>
      <c r="AY10503" t="b">
        <v>1</v>
      </c>
      <c r="AZ10503" t="str">
        <v>Georgia</v>
      </c>
      <c r="BA10503">
        <v>45076.602326388893</v>
      </c>
      <c r="BB10503" t="b">
        <v>0</v>
      </c>
      <c r="BC10503" t="b">
        <v>0</v>
      </c>
      <c r="BD10503" t="str">
        <v>United States</v>
      </c>
      <c r="BE10503" t="str">
        <v>hour</v>
      </c>
      <c r="BF10503">
        <v>0</v>
      </c>
      <c r="BG10503">
        <v>52.5</v>
      </c>
      <c r="BH10503" t="str">
        <v>TekWissen ®</v>
      </c>
      <c r="BI10503" t="str">
        <v>['r', 'python', 'sql', 'gcp', 'aws']</v>
      </c>
    </row>
    <row r="10504" spans="1:61" x14ac:dyDescent="0.35">
      <c r="A10504" t="s">
        <v>34</v>
      </c>
      <c r="B10504" t="s">
        <v>34</v>
      </c>
      <c r="C10504" t="s">
        <v>28</v>
      </c>
      <c r="D10504" t="s">
        <v>24</v>
      </c>
      <c r="E10504" t="s">
        <v>25</v>
      </c>
      <c r="F10504" t="b">
        <v>1</v>
      </c>
      <c r="G10504" t="s">
        <v>170</v>
      </c>
      <c r="H10504" s="3">
        <v>45121.543749999997</v>
      </c>
      <c r="I10504" t="b">
        <v>0</v>
      </c>
      <c r="J10504" t="b">
        <v>0</v>
      </c>
      <c r="K10504" t="s">
        <v>22</v>
      </c>
      <c r="L10504" t="s">
        <v>182</v>
      </c>
      <c r="N10504" s="7">
        <v>45</v>
      </c>
      <c r="O10504" t="s">
        <v>2106</v>
      </c>
      <c r="P10504" t="s">
        <v>494</v>
      </c>
      <c r="AT10504" t="str">
        <v>Senior Data Scientist</v>
      </c>
      <c r="AU10504" t="str">
        <v>Sr. Manager, Data Science</v>
      </c>
      <c r="AV10504" t="str">
        <v>Anywhere</v>
      </c>
      <c r="AW10504" t="str">
        <v>via LinkedIn</v>
      </c>
      <c r="AX10504" t="str">
        <v>Full-time</v>
      </c>
      <c r="AY10504" t="b">
        <v>1</v>
      </c>
      <c r="AZ10504" t="str">
        <v>Sudan</v>
      </c>
      <c r="BA10504">
        <v>45118.881782407407</v>
      </c>
      <c r="BB10504" t="b">
        <v>0</v>
      </c>
      <c r="BC10504" t="b">
        <v>1</v>
      </c>
      <c r="BD10504" t="str">
        <v>Sudan</v>
      </c>
      <c r="BE10504" t="str">
        <v>year</v>
      </c>
      <c r="BF10504">
        <v>225000</v>
      </c>
      <c r="BG10504">
        <v>0</v>
      </c>
      <c r="BH10504" t="str">
        <v>Campaign.AI</v>
      </c>
      <c r="BI10504" t="str">
        <v>['excel']</v>
      </c>
    </row>
    <row r="10505" spans="1:61" x14ac:dyDescent="0.35">
      <c r="A10505" t="s">
        <v>27</v>
      </c>
      <c r="B10505" t="s">
        <v>18068</v>
      </c>
      <c r="C10505" t="s">
        <v>74</v>
      </c>
      <c r="D10505" t="s">
        <v>37</v>
      </c>
      <c r="E10505" t="s">
        <v>180</v>
      </c>
      <c r="F10505" t="b">
        <v>0</v>
      </c>
      <c r="G10505" t="s">
        <v>181</v>
      </c>
      <c r="H10505" s="3">
        <v>45221.750752314823</v>
      </c>
      <c r="I10505" t="b">
        <v>1</v>
      </c>
      <c r="J10505" t="b">
        <v>0</v>
      </c>
      <c r="K10505" t="s">
        <v>22</v>
      </c>
      <c r="L10505" t="s">
        <v>182</v>
      </c>
      <c r="N10505" s="7">
        <v>16.510000228881839</v>
      </c>
      <c r="O10505" t="s">
        <v>17968</v>
      </c>
      <c r="P10505" t="s">
        <v>18069</v>
      </c>
      <c r="AT10505" t="str">
        <v>Business Analyst</v>
      </c>
      <c r="AU10505" t="str">
        <v>Sr. BI Analyst</v>
      </c>
      <c r="AV10505" t="str">
        <v>Las Vegas, NV</v>
      </c>
      <c r="AW10505" t="str">
        <v>via LinkedIn</v>
      </c>
      <c r="AX10505" t="str">
        <v>Full-time</v>
      </c>
      <c r="AY10505" t="b">
        <v>0</v>
      </c>
      <c r="AZ10505" t="str">
        <v>California, United States</v>
      </c>
      <c r="BA10505">
        <v>45212.459074074082</v>
      </c>
      <c r="BB10505" t="b">
        <v>0</v>
      </c>
      <c r="BC10505" t="b">
        <v>1</v>
      </c>
      <c r="BD10505" t="str">
        <v>United States</v>
      </c>
      <c r="BE10505" t="str">
        <v>year</v>
      </c>
      <c r="BF10505">
        <v>100000</v>
      </c>
      <c r="BG10505">
        <v>0</v>
      </c>
      <c r="BH10505" t="str">
        <v>Jobot</v>
      </c>
      <c r="BI10505" t="str">
        <v>['sql', 'spreadsheet', 'excel']</v>
      </c>
    </row>
    <row r="10506" spans="1:61" x14ac:dyDescent="0.35">
      <c r="A10506" t="s">
        <v>34</v>
      </c>
      <c r="B10506" t="s">
        <v>18070</v>
      </c>
      <c r="C10506" t="s">
        <v>15850</v>
      </c>
      <c r="D10506" t="s">
        <v>37</v>
      </c>
      <c r="E10506" t="s">
        <v>180</v>
      </c>
      <c r="F10506" t="b">
        <v>0</v>
      </c>
      <c r="G10506" t="s">
        <v>181</v>
      </c>
      <c r="H10506" s="3">
        <v>45240.890787037039</v>
      </c>
      <c r="I10506" t="b">
        <v>1</v>
      </c>
      <c r="J10506" t="b">
        <v>1</v>
      </c>
      <c r="K10506" t="s">
        <v>22</v>
      </c>
      <c r="L10506" t="s">
        <v>182</v>
      </c>
      <c r="N10506" s="7">
        <v>28.220001220703121</v>
      </c>
      <c r="O10506" t="s">
        <v>4507</v>
      </c>
      <c r="P10506" t="s">
        <v>18071</v>
      </c>
      <c r="AT10506" t="str">
        <v>Data Scientist</v>
      </c>
      <c r="AU10506" t="str">
        <v>Senior Director of Data Science - Now Hiring</v>
      </c>
      <c r="AV10506" t="str">
        <v>Boulder, CO</v>
      </c>
      <c r="AW10506" t="str">
        <v>via Snagajob</v>
      </c>
      <c r="AX10506" t="str">
        <v>Full-time and Part-time</v>
      </c>
      <c r="AY10506" t="b">
        <v>0</v>
      </c>
      <c r="AZ10506" t="str">
        <v>Sudan</v>
      </c>
      <c r="BA10506">
        <v>45231.818865740737</v>
      </c>
      <c r="BB10506" t="b">
        <v>0</v>
      </c>
      <c r="BC10506" t="b">
        <v>1</v>
      </c>
      <c r="BD10506" t="str">
        <v>Sudan</v>
      </c>
      <c r="BE10506" t="str">
        <v>hour</v>
      </c>
      <c r="BF10506">
        <v>0</v>
      </c>
      <c r="BG10506">
        <v>49.319999694824219</v>
      </c>
      <c r="BH10506" t="str">
        <v>HelloFresh</v>
      </c>
      <c r="BI10506" t="str">
        <v>['python', 'sql', 'aws', 'databricks', 'jira']</v>
      </c>
    </row>
    <row r="10507" spans="1:61" x14ac:dyDescent="0.35">
      <c r="A10507" t="s">
        <v>27</v>
      </c>
      <c r="B10507" t="s">
        <v>18072</v>
      </c>
      <c r="C10507" t="s">
        <v>9434</v>
      </c>
      <c r="D10507" t="s">
        <v>37</v>
      </c>
      <c r="E10507" t="s">
        <v>180</v>
      </c>
      <c r="F10507" t="b">
        <v>0</v>
      </c>
      <c r="G10507" t="s">
        <v>170</v>
      </c>
      <c r="H10507" s="3">
        <v>45224.250243055547</v>
      </c>
      <c r="I10507" t="b">
        <v>1</v>
      </c>
      <c r="J10507" t="b">
        <v>1</v>
      </c>
      <c r="K10507" t="s">
        <v>22</v>
      </c>
      <c r="L10507" t="s">
        <v>182</v>
      </c>
      <c r="N10507" s="7">
        <v>24.014999389648441</v>
      </c>
      <c r="O10507" t="s">
        <v>9435</v>
      </c>
      <c r="P10507" t="s">
        <v>5879</v>
      </c>
      <c r="AT10507" t="str">
        <v>Data Analyst</v>
      </c>
      <c r="AU10507" t="str">
        <v>Data Analyst (SQL/AWS)</v>
      </c>
      <c r="AV10507" t="str">
        <v>New York, NY</v>
      </c>
      <c r="AW10507" t="str">
        <v>via My ArkLaMiss Jobs</v>
      </c>
      <c r="AX10507" t="str">
        <v>Full-time</v>
      </c>
      <c r="AY10507" t="b">
        <v>0</v>
      </c>
      <c r="AZ10507" t="str">
        <v>New York, United States</v>
      </c>
      <c r="BA10507">
        <v>44928.624988425923</v>
      </c>
      <c r="BB10507" t="b">
        <v>0</v>
      </c>
      <c r="BC10507" t="b">
        <v>1</v>
      </c>
      <c r="BD10507" t="str">
        <v>United States</v>
      </c>
      <c r="BE10507" t="str">
        <v>year</v>
      </c>
      <c r="BF10507">
        <v>85000</v>
      </c>
      <c r="BG10507">
        <v>0</v>
      </c>
      <c r="BH10507" t="str">
        <v>Michael Page International Inc</v>
      </c>
      <c r="BI10507" t="str">
        <v>['sql', 'redshift', 'aws']</v>
      </c>
    </row>
    <row r="10508" spans="1:61" x14ac:dyDescent="0.35">
      <c r="A10508" t="s">
        <v>34</v>
      </c>
      <c r="B10508" t="s">
        <v>18073</v>
      </c>
      <c r="C10508" t="s">
        <v>1540</v>
      </c>
      <c r="D10508" t="s">
        <v>62</v>
      </c>
      <c r="E10508" t="s">
        <v>25</v>
      </c>
      <c r="F10508" t="b">
        <v>0</v>
      </c>
      <c r="G10508" t="s">
        <v>196</v>
      </c>
      <c r="H10508" s="3">
        <v>45002.502071759263</v>
      </c>
      <c r="I10508" t="b">
        <v>0</v>
      </c>
      <c r="J10508" t="b">
        <v>0</v>
      </c>
      <c r="K10508" t="s">
        <v>22</v>
      </c>
      <c r="L10508" t="s">
        <v>160</v>
      </c>
      <c r="M10508" s="6">
        <v>116950</v>
      </c>
      <c r="O10508" t="s">
        <v>2646</v>
      </c>
      <c r="P10508" t="s">
        <v>18074</v>
      </c>
      <c r="AT10508" t="str">
        <v>Data Analyst</v>
      </c>
      <c r="AU10508" t="str">
        <v>Data Analyst</v>
      </c>
      <c r="AV10508" t="str">
        <v>New Jersey</v>
      </c>
      <c r="AW10508" t="str">
        <v>via LinkedIn</v>
      </c>
      <c r="AX10508" t="str">
        <v>Contractor</v>
      </c>
      <c r="AY10508" t="b">
        <v>0</v>
      </c>
      <c r="AZ10508" t="str">
        <v>New York, United States</v>
      </c>
      <c r="BA10508">
        <v>45113.875057870369</v>
      </c>
      <c r="BB10508" t="b">
        <v>1</v>
      </c>
      <c r="BC10508" t="b">
        <v>0</v>
      </c>
      <c r="BD10508" t="str">
        <v>United States</v>
      </c>
      <c r="BE10508" t="str">
        <v>hour</v>
      </c>
      <c r="BF10508">
        <v>0</v>
      </c>
      <c r="BG10508">
        <v>22</v>
      </c>
      <c r="BH10508" t="str">
        <v>eTeam</v>
      </c>
      <c r="BI10508" t="str">
        <v>['excel', 'sap', 'power bi', 'powerpoint']</v>
      </c>
    </row>
    <row r="10509" spans="1:61" x14ac:dyDescent="0.35">
      <c r="A10509" t="s">
        <v>556</v>
      </c>
      <c r="B10509" t="s">
        <v>18075</v>
      </c>
      <c r="C10509" t="s">
        <v>2943</v>
      </c>
      <c r="D10509" t="s">
        <v>62</v>
      </c>
      <c r="E10509" t="s">
        <v>25</v>
      </c>
      <c r="F10509" t="b">
        <v>0</v>
      </c>
      <c r="G10509" t="s">
        <v>2943</v>
      </c>
      <c r="H10509" s="3">
        <v>44957.108402777783</v>
      </c>
      <c r="I10509" t="b">
        <v>0</v>
      </c>
      <c r="J10509" t="b">
        <v>0</v>
      </c>
      <c r="K10509" t="s">
        <v>2943</v>
      </c>
      <c r="L10509" t="s">
        <v>160</v>
      </c>
      <c r="M10509" s="6">
        <v>79200</v>
      </c>
      <c r="O10509" t="s">
        <v>3989</v>
      </c>
      <c r="P10509" t="s">
        <v>18076</v>
      </c>
      <c r="AT10509" t="str">
        <v>Data Analyst</v>
      </c>
      <c r="AU10509" t="str">
        <v>Business Intelligence Data Analyst. Job in Orlando LilyLifestyle Jobs</v>
      </c>
      <c r="AV10509" t="str">
        <v>Orlando, FL</v>
      </c>
      <c r="AW10509" t="str">
        <v>via LilyLifestyle Jobs</v>
      </c>
      <c r="AX10509" t="str">
        <v>Full-time</v>
      </c>
      <c r="AY10509" t="b">
        <v>0</v>
      </c>
      <c r="AZ10509" t="str">
        <v>Florida, United States</v>
      </c>
      <c r="BA10509">
        <v>45041.418194444443</v>
      </c>
      <c r="BB10509" t="b">
        <v>1</v>
      </c>
      <c r="BC10509" t="b">
        <v>1</v>
      </c>
      <c r="BD10509" t="str">
        <v>United States</v>
      </c>
      <c r="BE10509" t="str">
        <v>hour</v>
      </c>
      <c r="BF10509">
        <v>0</v>
      </c>
      <c r="BG10509">
        <v>22</v>
      </c>
      <c r="BH10509" t="str">
        <v>AppleOne</v>
      </c>
      <c r="BI10509" t="str">
        <v>['sql']</v>
      </c>
    </row>
    <row r="10510" spans="1:61" x14ac:dyDescent="0.35">
      <c r="A10510" t="s">
        <v>64</v>
      </c>
      <c r="B10510" t="s">
        <v>18077</v>
      </c>
      <c r="C10510" t="s">
        <v>28</v>
      </c>
      <c r="D10510" t="s">
        <v>363</v>
      </c>
      <c r="E10510" t="s">
        <v>32</v>
      </c>
      <c r="F10510" t="b">
        <v>1</v>
      </c>
      <c r="G10510" t="s">
        <v>170</v>
      </c>
      <c r="H10510" s="3">
        <v>45047.4219212963</v>
      </c>
      <c r="I10510" t="b">
        <v>1</v>
      </c>
      <c r="J10510" t="b">
        <v>0</v>
      </c>
      <c r="K10510" t="s">
        <v>22</v>
      </c>
      <c r="L10510" t="s">
        <v>182</v>
      </c>
      <c r="N10510" s="7">
        <v>20</v>
      </c>
      <c r="O10510" t="s">
        <v>365</v>
      </c>
      <c r="P10510" t="s">
        <v>18078</v>
      </c>
      <c r="AT10510" t="str">
        <v>Data Engineer</v>
      </c>
      <c r="AU10510" t="str">
        <v>Data Engineer (Solutions Architect)</v>
      </c>
      <c r="AV10510" t="str">
        <v>Westlake, TX</v>
      </c>
      <c r="AW10510" t="str">
        <v>via Snagajob</v>
      </c>
      <c r="AX10510" t="str">
        <v>Full-time</v>
      </c>
      <c r="AY10510" t="b">
        <v>0</v>
      </c>
      <c r="AZ10510" t="str">
        <v>Texas, United States</v>
      </c>
      <c r="BA10510">
        <v>45151.462592592587</v>
      </c>
      <c r="BB10510" t="b">
        <v>0</v>
      </c>
      <c r="BC10510" t="b">
        <v>0</v>
      </c>
      <c r="BD10510" t="str">
        <v>United States</v>
      </c>
      <c r="BE10510" t="str">
        <v>hour</v>
      </c>
      <c r="BF10510">
        <v>0</v>
      </c>
      <c r="BG10510">
        <v>77.5</v>
      </c>
      <c r="BH10510" t="str">
        <v>Experis</v>
      </c>
      <c r="BI10510" t="str">
        <v>['sql', 'java', 'snowflake', 'angular', 'power bi', 'dax', 'jira']</v>
      </c>
    </row>
    <row r="10511" spans="1:61" x14ac:dyDescent="0.35">
      <c r="A10511" t="s">
        <v>27</v>
      </c>
      <c r="B10511" t="s">
        <v>18079</v>
      </c>
      <c r="C10511" t="s">
        <v>5145</v>
      </c>
      <c r="D10511" t="s">
        <v>62</v>
      </c>
      <c r="E10511" t="s">
        <v>25</v>
      </c>
      <c r="F10511" t="b">
        <v>0</v>
      </c>
      <c r="G10511" t="s">
        <v>5145</v>
      </c>
      <c r="H10511" s="3">
        <v>44928.698923611111</v>
      </c>
      <c r="I10511" t="b">
        <v>0</v>
      </c>
      <c r="J10511" t="b">
        <v>0</v>
      </c>
      <c r="K10511" t="s">
        <v>5145</v>
      </c>
      <c r="L10511" t="s">
        <v>160</v>
      </c>
      <c r="M10511" s="6">
        <v>100500</v>
      </c>
      <c r="O10511" t="s">
        <v>18080</v>
      </c>
      <c r="P10511" t="s">
        <v>18081</v>
      </c>
      <c r="AT10511" t="str">
        <v>Data Engineer</v>
      </c>
      <c r="AU10511" t="str">
        <v>Data Engineer</v>
      </c>
      <c r="AV10511" t="str">
        <v>Anywhere</v>
      </c>
      <c r="AW10511" t="str">
        <v>via Wellfound</v>
      </c>
      <c r="AX10511" t="str">
        <v>Full-time</v>
      </c>
      <c r="AY10511" t="b">
        <v>1</v>
      </c>
      <c r="AZ10511" t="str">
        <v>Georgia</v>
      </c>
      <c r="BA10511">
        <v>45142.834224537037</v>
      </c>
      <c r="BB10511" t="b">
        <v>1</v>
      </c>
      <c r="BC10511" t="b">
        <v>0</v>
      </c>
      <c r="BD10511" t="str">
        <v>United States</v>
      </c>
      <c r="BE10511" t="str">
        <v>year</v>
      </c>
      <c r="BF10511">
        <v>135000</v>
      </c>
      <c r="BG10511">
        <v>0</v>
      </c>
      <c r="BH10511" t="str">
        <v>Vested</v>
      </c>
      <c r="BI10511" t="str">
        <v>['python', 'sql', 'aws', 'snowflake', 'airflow', 'git']</v>
      </c>
    </row>
    <row r="10512" spans="1:61" x14ac:dyDescent="0.35">
      <c r="A10512" t="s">
        <v>27</v>
      </c>
      <c r="B10512" t="s">
        <v>18082</v>
      </c>
      <c r="C10512" t="s">
        <v>28</v>
      </c>
      <c r="D10512" t="s">
        <v>363</v>
      </c>
      <c r="E10512" t="s">
        <v>32</v>
      </c>
      <c r="F10512" t="b">
        <v>1</v>
      </c>
      <c r="G10512" t="s">
        <v>41</v>
      </c>
      <c r="H10512" s="3">
        <v>44955.655335648153</v>
      </c>
      <c r="I10512" t="b">
        <v>0</v>
      </c>
      <c r="J10512" t="b">
        <v>0</v>
      </c>
      <c r="K10512" t="s">
        <v>41</v>
      </c>
      <c r="L10512" t="s">
        <v>182</v>
      </c>
      <c r="N10512" s="7">
        <v>110</v>
      </c>
      <c r="O10512" t="s">
        <v>365</v>
      </c>
      <c r="AT10512" t="str">
        <v>Data Engineer</v>
      </c>
      <c r="AU10512" t="str">
        <v>Data Engineer</v>
      </c>
      <c r="AV10512" t="str">
        <v>Austin, TX</v>
      </c>
      <c r="AW10512" t="str">
        <v>via Indeed</v>
      </c>
      <c r="AX10512" t="str">
        <v>Contractor</v>
      </c>
      <c r="AY10512" t="b">
        <v>0</v>
      </c>
      <c r="AZ10512" t="str">
        <v>Georgia</v>
      </c>
      <c r="BA10512">
        <v>45162.546412037038</v>
      </c>
      <c r="BB10512" t="b">
        <v>1</v>
      </c>
      <c r="BC10512" t="b">
        <v>1</v>
      </c>
      <c r="BD10512" t="str">
        <v>United States</v>
      </c>
      <c r="BE10512" t="str">
        <v>hour</v>
      </c>
      <c r="BF10512">
        <v>0</v>
      </c>
      <c r="BG10512">
        <v>69</v>
      </c>
      <c r="BH10512" t="str">
        <v>Insight Global</v>
      </c>
      <c r="BI10512" t="str">
        <v>['java', 'python', 'bash', 'kafka', 'hadoop', 'kubernetes', 'docker']</v>
      </c>
    </row>
    <row r="10513" spans="1:61" x14ac:dyDescent="0.35">
      <c r="A10513" t="s">
        <v>27</v>
      </c>
      <c r="B10513" t="s">
        <v>10545</v>
      </c>
      <c r="C10513" t="s">
        <v>8744</v>
      </c>
      <c r="D10513" t="s">
        <v>49</v>
      </c>
      <c r="E10513" t="s">
        <v>25</v>
      </c>
      <c r="F10513" t="b">
        <v>0</v>
      </c>
      <c r="G10513" t="s">
        <v>181</v>
      </c>
      <c r="H10513" s="3">
        <v>45103.709386574083</v>
      </c>
      <c r="I10513" t="b">
        <v>0</v>
      </c>
      <c r="J10513" t="b">
        <v>0</v>
      </c>
      <c r="K10513" t="s">
        <v>22</v>
      </c>
      <c r="L10513" t="s">
        <v>160</v>
      </c>
      <c r="M10513" s="6">
        <v>46238.3984375</v>
      </c>
      <c r="O10513" t="s">
        <v>10546</v>
      </c>
      <c r="P10513" t="s">
        <v>398</v>
      </c>
      <c r="AT10513" t="str">
        <v>Data Scientist</v>
      </c>
      <c r="AU10513" t="str">
        <v>Data Scientist</v>
      </c>
      <c r="AV10513" t="str">
        <v>Anywhere</v>
      </c>
      <c r="AW10513" t="str">
        <v>via ZipRecruiter</v>
      </c>
      <c r="AX10513" t="str">
        <v>Full-time</v>
      </c>
      <c r="AY10513" t="b">
        <v>1</v>
      </c>
      <c r="AZ10513" t="str">
        <v>New York, United States</v>
      </c>
      <c r="BA10513">
        <v>45121.543749999997</v>
      </c>
      <c r="BB10513" t="b">
        <v>0</v>
      </c>
      <c r="BC10513" t="b">
        <v>0</v>
      </c>
      <c r="BD10513" t="str">
        <v>United States</v>
      </c>
      <c r="BE10513" t="str">
        <v>hour</v>
      </c>
      <c r="BF10513">
        <v>0</v>
      </c>
      <c r="BG10513">
        <v>45</v>
      </c>
      <c r="BH10513" t="str">
        <v>Aurora Technical Systems, LLC</v>
      </c>
      <c r="BI10513" t="str">
        <v>['python', 'sql', 'azure']</v>
      </c>
    </row>
    <row r="10514" spans="1:61" x14ac:dyDescent="0.35">
      <c r="A10514" t="s">
        <v>27</v>
      </c>
      <c r="B10514" t="s">
        <v>27</v>
      </c>
      <c r="C10514" t="s">
        <v>14479</v>
      </c>
      <c r="D10514" t="s">
        <v>62</v>
      </c>
      <c r="E10514" t="s">
        <v>25</v>
      </c>
      <c r="F10514" t="b">
        <v>0</v>
      </c>
      <c r="G10514" t="s">
        <v>481</v>
      </c>
      <c r="H10514" s="3">
        <v>45106.50922453704</v>
      </c>
      <c r="I10514" t="b">
        <v>1</v>
      </c>
      <c r="J10514" t="b">
        <v>0</v>
      </c>
      <c r="K10514" t="s">
        <v>481</v>
      </c>
      <c r="L10514" t="s">
        <v>160</v>
      </c>
      <c r="M10514" s="6">
        <v>57500</v>
      </c>
      <c r="O10514" t="s">
        <v>3597</v>
      </c>
      <c r="P10514" t="s">
        <v>1927</v>
      </c>
      <c r="AT10514" t="str">
        <v>Data Analyst</v>
      </c>
      <c r="AU10514" t="str">
        <v>Sr Real Estate Data Analyst - Full-time / Part-time</v>
      </c>
      <c r="AV10514" t="str">
        <v>Dallas, TX</v>
      </c>
      <c r="AW10514" t="str">
        <v>via Snagajob</v>
      </c>
      <c r="AX10514" t="str">
        <v>Full-time and Part-time</v>
      </c>
      <c r="AY10514" t="b">
        <v>0</v>
      </c>
      <c r="AZ10514" t="str">
        <v>Texas, United States</v>
      </c>
      <c r="BA10514">
        <v>45221.750752314823</v>
      </c>
      <c r="BB10514" t="b">
        <v>1</v>
      </c>
      <c r="BC10514" t="b">
        <v>0</v>
      </c>
      <c r="BD10514" t="str">
        <v>United States</v>
      </c>
      <c r="BE10514" t="str">
        <v>hour</v>
      </c>
      <c r="BF10514">
        <v>0</v>
      </c>
      <c r="BG10514">
        <v>16.510000228881839</v>
      </c>
      <c r="BH10514" t="str">
        <v>Southwest Airlines</v>
      </c>
      <c r="BI10514" t="str">
        <v>['sql', 'python', 'excel', 'ms access', 'powerpoint', 'alteryx', 'tableau']</v>
      </c>
    </row>
    <row r="10515" spans="1:61" x14ac:dyDescent="0.35">
      <c r="A10515" t="s">
        <v>309</v>
      </c>
      <c r="B10515" t="s">
        <v>8478</v>
      </c>
      <c r="C10515" t="s">
        <v>8479</v>
      </c>
      <c r="D10515" t="s">
        <v>49</v>
      </c>
      <c r="E10515" t="s">
        <v>25</v>
      </c>
      <c r="F10515" t="b">
        <v>0</v>
      </c>
      <c r="G10515" t="s">
        <v>175</v>
      </c>
      <c r="H10515" s="3">
        <v>45233.838599537034</v>
      </c>
      <c r="I10515" t="b">
        <v>0</v>
      </c>
      <c r="J10515" t="b">
        <v>1</v>
      </c>
      <c r="K10515" t="s">
        <v>22</v>
      </c>
      <c r="L10515" t="s">
        <v>160</v>
      </c>
      <c r="M10515" s="6">
        <v>140000</v>
      </c>
      <c r="O10515" t="s">
        <v>18083</v>
      </c>
      <c r="P10515" t="s">
        <v>8481</v>
      </c>
      <c r="AT10515" t="str">
        <v>Data Scientist</v>
      </c>
      <c r="AU10515" t="str">
        <v>Software Engineer Lead - Data Scientist</v>
      </c>
      <c r="AV10515" t="str">
        <v>California, MO</v>
      </c>
      <c r="AW10515" t="str">
        <v>via Snagajob</v>
      </c>
      <c r="AX10515" t="str">
        <v>Full-time and Part-time</v>
      </c>
      <c r="AY10515" t="b">
        <v>0</v>
      </c>
      <c r="AZ10515" t="str">
        <v>Texas, United States</v>
      </c>
      <c r="BA10515">
        <v>45240.890787037039</v>
      </c>
      <c r="BB10515" t="b">
        <v>1</v>
      </c>
      <c r="BC10515" t="b">
        <v>1</v>
      </c>
      <c r="BD10515" t="str">
        <v>United States</v>
      </c>
      <c r="BE10515" t="str">
        <v>hour</v>
      </c>
      <c r="BF10515">
        <v>0</v>
      </c>
      <c r="BG10515">
        <v>28.220001220703121</v>
      </c>
      <c r="BH10515" t="str">
        <v>Capgemini</v>
      </c>
      <c r="BI10515" t="str">
        <v>['sql', 'r', 'python', 'redshift', 'snowflake', 'hadoop', 'spark', 'seaborn', 'ggplot2']</v>
      </c>
    </row>
    <row r="10516" spans="1:61" x14ac:dyDescent="0.35">
      <c r="A10516" t="s">
        <v>64</v>
      </c>
      <c r="B10516" t="s">
        <v>18084</v>
      </c>
      <c r="C10516" t="s">
        <v>476</v>
      </c>
      <c r="D10516" t="s">
        <v>727</v>
      </c>
      <c r="E10516" t="s">
        <v>25</v>
      </c>
      <c r="F10516" t="b">
        <v>0</v>
      </c>
      <c r="G10516" t="s">
        <v>41</v>
      </c>
      <c r="H10516" s="3">
        <v>45004.95621527778</v>
      </c>
      <c r="I10516" t="b">
        <v>1</v>
      </c>
      <c r="J10516" t="b">
        <v>1</v>
      </c>
      <c r="K10516" t="s">
        <v>41</v>
      </c>
      <c r="L10516" t="s">
        <v>160</v>
      </c>
      <c r="M10516" s="6">
        <v>100000</v>
      </c>
      <c r="O10516" t="s">
        <v>5677</v>
      </c>
      <c r="P10516" t="s">
        <v>18085</v>
      </c>
      <c r="AT10516" t="str">
        <v>Data Analyst</v>
      </c>
      <c r="AU10516" t="str">
        <v>Data Analyst II (Power BI) - Full-time / Part-time</v>
      </c>
      <c r="AV10516" t="str">
        <v>Dresher, PA</v>
      </c>
      <c r="AW10516" t="str">
        <v>via Snagajob</v>
      </c>
      <c r="AX10516" t="str">
        <v>Full-time and Part-time</v>
      </c>
      <c r="AY10516" t="b">
        <v>0</v>
      </c>
      <c r="AZ10516" t="str">
        <v>New York, United States</v>
      </c>
      <c r="BA10516">
        <v>45224.250243055547</v>
      </c>
      <c r="BB10516" t="b">
        <v>1</v>
      </c>
      <c r="BC10516" t="b">
        <v>1</v>
      </c>
      <c r="BD10516" t="str">
        <v>United States</v>
      </c>
      <c r="BE10516" t="str">
        <v>hour</v>
      </c>
      <c r="BF10516">
        <v>0</v>
      </c>
      <c r="BG10516">
        <v>24.014999389648441</v>
      </c>
      <c r="BH10516" t="str">
        <v>Ascensus</v>
      </c>
      <c r="BI10516" t="str">
        <v>['python', 'r', 'sql', 'tableau', 'power bi']</v>
      </c>
    </row>
    <row r="10517" spans="1:61" x14ac:dyDescent="0.35">
      <c r="A10517" t="s">
        <v>51</v>
      </c>
      <c r="B10517" t="s">
        <v>18086</v>
      </c>
      <c r="C10517" t="s">
        <v>281</v>
      </c>
      <c r="D10517" t="s">
        <v>62</v>
      </c>
      <c r="E10517" t="s">
        <v>25</v>
      </c>
      <c r="F10517" t="b">
        <v>0</v>
      </c>
      <c r="G10517" t="s">
        <v>170</v>
      </c>
      <c r="H10517" s="3">
        <v>45103.960081018522</v>
      </c>
      <c r="I10517" t="b">
        <v>0</v>
      </c>
      <c r="J10517" t="b">
        <v>0</v>
      </c>
      <c r="K10517" t="s">
        <v>22</v>
      </c>
      <c r="L10517" t="s">
        <v>160</v>
      </c>
      <c r="M10517" s="6">
        <v>175875</v>
      </c>
      <c r="O10517" t="s">
        <v>18087</v>
      </c>
      <c r="P10517" t="s">
        <v>2358</v>
      </c>
      <c r="AT10517" t="str">
        <v>Data Scientist</v>
      </c>
      <c r="AU10517" t="str">
        <v>Manager, Data Science - Streamlit</v>
      </c>
      <c r="AV10517" t="str">
        <v>San Mateo, CA</v>
      </c>
      <c r="AW10517" t="str">
        <v>via Ai-Jobs.net</v>
      </c>
      <c r="AX10517" t="str">
        <v>Full-time</v>
      </c>
      <c r="AY10517" t="b">
        <v>0</v>
      </c>
      <c r="AZ10517" t="str">
        <v>California, United States</v>
      </c>
      <c r="BA10517">
        <v>45002.502071759263</v>
      </c>
      <c r="BB10517" t="b">
        <v>0</v>
      </c>
      <c r="BC10517" t="b">
        <v>0</v>
      </c>
      <c r="BD10517" t="str">
        <v>United States</v>
      </c>
      <c r="BE10517" t="str">
        <v>year</v>
      </c>
      <c r="BF10517">
        <v>116950</v>
      </c>
      <c r="BG10517">
        <v>0</v>
      </c>
      <c r="BH10517" t="str">
        <v>Snowflake Inc.</v>
      </c>
      <c r="BI10517" t="str">
        <v>['python', 'sql', 'snowflake', 'excel']</v>
      </c>
    </row>
    <row r="10518" spans="1:61" x14ac:dyDescent="0.35">
      <c r="A10518" t="s">
        <v>27</v>
      </c>
      <c r="B10518" t="s">
        <v>18088</v>
      </c>
      <c r="C10518" t="s">
        <v>65</v>
      </c>
      <c r="D10518" t="s">
        <v>62</v>
      </c>
      <c r="E10518" t="s">
        <v>25</v>
      </c>
      <c r="F10518" t="b">
        <v>0</v>
      </c>
      <c r="G10518" t="s">
        <v>66</v>
      </c>
      <c r="H10518" s="3">
        <v>45054.894699074073</v>
      </c>
      <c r="I10518" t="b">
        <v>0</v>
      </c>
      <c r="J10518" t="b">
        <v>0</v>
      </c>
      <c r="K10518" t="s">
        <v>66</v>
      </c>
      <c r="L10518" t="s">
        <v>160</v>
      </c>
      <c r="M10518" s="6">
        <v>53014</v>
      </c>
      <c r="O10518" t="s">
        <v>5974</v>
      </c>
      <c r="P10518" t="s">
        <v>18089</v>
      </c>
      <c r="AT10518" t="str">
        <v>Cloud Engineer</v>
      </c>
      <c r="AU10518" t="str">
        <v>Cloud Support Engineer, Big Data</v>
      </c>
      <c r="AV10518" t="str">
        <v>South Korea</v>
      </c>
      <c r="AW10518" t="str">
        <v>via Ai-Jobs.net</v>
      </c>
      <c r="AX10518" t="str">
        <v>Full-time</v>
      </c>
      <c r="AY10518" t="b">
        <v>0</v>
      </c>
      <c r="AZ10518" t="str">
        <v>South Korea</v>
      </c>
      <c r="BA10518">
        <v>44957.108402777783</v>
      </c>
      <c r="BB10518" t="b">
        <v>0</v>
      </c>
      <c r="BC10518" t="b">
        <v>0</v>
      </c>
      <c r="BD10518" t="str">
        <v>South Korea</v>
      </c>
      <c r="BE10518" t="str">
        <v>year</v>
      </c>
      <c r="BF10518">
        <v>79200</v>
      </c>
      <c r="BG10518">
        <v>0</v>
      </c>
      <c r="BH10518" t="str">
        <v>Amazon.com</v>
      </c>
      <c r="BI10518" t="str">
        <v>['java', 'python', 'nosql', 'mongodb', 'mongodb', 'dynamodb', 'aws', 'hadoop', 'spark', 'flow']</v>
      </c>
    </row>
    <row r="10519" spans="1:61" x14ac:dyDescent="0.35">
      <c r="A10519" t="s">
        <v>27</v>
      </c>
      <c r="B10519" t="s">
        <v>760</v>
      </c>
      <c r="D10519" t="s">
        <v>81</v>
      </c>
      <c r="E10519" t="s">
        <v>25</v>
      </c>
      <c r="F10519" t="b">
        <v>0</v>
      </c>
      <c r="G10519" t="s">
        <v>170</v>
      </c>
      <c r="H10519" s="3">
        <v>45133.625</v>
      </c>
      <c r="I10519" t="b">
        <v>1</v>
      </c>
      <c r="J10519" t="b">
        <v>0</v>
      </c>
      <c r="K10519" t="s">
        <v>22</v>
      </c>
      <c r="L10519" t="s">
        <v>182</v>
      </c>
      <c r="N10519" s="7">
        <v>85</v>
      </c>
      <c r="O10519" t="s">
        <v>260</v>
      </c>
      <c r="P10519" t="s">
        <v>18090</v>
      </c>
      <c r="AT10519" t="str">
        <v>Data Engineer</v>
      </c>
      <c r="AU10519" t="str">
        <v>Data Engineer/Python developer</v>
      </c>
      <c r="AV10519" t="str">
        <v>Anywhere</v>
      </c>
      <c r="AW10519" t="str">
        <v>via Upwork</v>
      </c>
      <c r="AX10519" t="str">
        <v>Contractor</v>
      </c>
      <c r="AY10519" t="b">
        <v>1</v>
      </c>
      <c r="AZ10519" t="str">
        <v>New York, United States</v>
      </c>
      <c r="BA10519">
        <v>45047.4219212963</v>
      </c>
      <c r="BB10519" t="b">
        <v>1</v>
      </c>
      <c r="BC10519" t="b">
        <v>0</v>
      </c>
      <c r="BD10519" t="str">
        <v>United States</v>
      </c>
      <c r="BE10519" t="str">
        <v>hour</v>
      </c>
      <c r="BF10519">
        <v>0</v>
      </c>
      <c r="BG10519">
        <v>20</v>
      </c>
      <c r="BH10519" t="str">
        <v>Upwork</v>
      </c>
      <c r="BI10519" t="str">
        <v>['python', 'sql', 'gcp', 'bigquery']</v>
      </c>
    </row>
    <row r="10520" spans="1:61" x14ac:dyDescent="0.35">
      <c r="A10520" t="s">
        <v>64</v>
      </c>
      <c r="B10520" t="s">
        <v>3301</v>
      </c>
      <c r="C10520" t="s">
        <v>6548</v>
      </c>
      <c r="D10520" t="s">
        <v>4665</v>
      </c>
      <c r="E10520" t="s">
        <v>25</v>
      </c>
      <c r="F10520" t="b">
        <v>0</v>
      </c>
      <c r="G10520" t="s">
        <v>175</v>
      </c>
      <c r="H10520" s="3">
        <v>45020.632581018523</v>
      </c>
      <c r="I10520" t="b">
        <v>0</v>
      </c>
      <c r="J10520" t="b">
        <v>1</v>
      </c>
      <c r="K10520" t="s">
        <v>22</v>
      </c>
      <c r="L10520" t="s">
        <v>160</v>
      </c>
      <c r="M10520" s="6">
        <v>95650</v>
      </c>
      <c r="O10520" t="s">
        <v>522</v>
      </c>
      <c r="AT10520" t="str">
        <v>Data Analyst</v>
      </c>
      <c r="AU10520" t="str">
        <v>Práctica Profesional Data Analyst &amp; Documentation</v>
      </c>
      <c r="AV10520" t="str">
        <v>Chile</v>
      </c>
      <c r="AW10520" t="str">
        <v>via Ai-Jobs.net</v>
      </c>
      <c r="AX10520" t="str">
        <v>Full-time</v>
      </c>
      <c r="AY10520" t="b">
        <v>0</v>
      </c>
      <c r="AZ10520" t="str">
        <v>Chile</v>
      </c>
      <c r="BA10520">
        <v>44928.698923611111</v>
      </c>
      <c r="BB10520" t="b">
        <v>0</v>
      </c>
      <c r="BC10520" t="b">
        <v>0</v>
      </c>
      <c r="BD10520" t="str">
        <v>Chile</v>
      </c>
      <c r="BE10520" t="str">
        <v>year</v>
      </c>
      <c r="BF10520">
        <v>100500</v>
      </c>
      <c r="BG10520">
        <v>0</v>
      </c>
      <c r="BH10520" t="str">
        <v>SimpliRoute</v>
      </c>
      <c r="BI10520" t="str">
        <v>['sql', 'excel', 'notion']</v>
      </c>
    </row>
    <row r="10521" spans="1:61" x14ac:dyDescent="0.35">
      <c r="A10521" t="s">
        <v>34</v>
      </c>
      <c r="B10521" t="s">
        <v>34</v>
      </c>
      <c r="C10521" t="s">
        <v>28</v>
      </c>
      <c r="D10521" t="s">
        <v>49</v>
      </c>
      <c r="E10521" t="s">
        <v>25</v>
      </c>
      <c r="F10521" t="b">
        <v>1</v>
      </c>
      <c r="G10521" t="s">
        <v>181</v>
      </c>
      <c r="H10521" s="3">
        <v>44983.752546296288</v>
      </c>
      <c r="I10521" t="b">
        <v>0</v>
      </c>
      <c r="J10521" t="b">
        <v>0</v>
      </c>
      <c r="K10521" t="s">
        <v>22</v>
      </c>
      <c r="L10521" t="s">
        <v>160</v>
      </c>
      <c r="M10521" s="6">
        <v>120000</v>
      </c>
      <c r="O10521" t="s">
        <v>11007</v>
      </c>
      <c r="P10521" t="s">
        <v>11008</v>
      </c>
      <c r="AT10521" t="str">
        <v>Data Analyst</v>
      </c>
      <c r="AU10521" t="str">
        <v>Data Scientist, Data Analyst</v>
      </c>
      <c r="AV10521" t="str">
        <v>Anywhere</v>
      </c>
      <c r="AW10521" t="str">
        <v>via Upwork</v>
      </c>
      <c r="AX10521" t="str">
        <v>Contractor</v>
      </c>
      <c r="AY10521" t="b">
        <v>1</v>
      </c>
      <c r="AZ10521" t="str">
        <v>Sudan</v>
      </c>
      <c r="BA10521">
        <v>44955.655335648153</v>
      </c>
      <c r="BB10521" t="b">
        <v>0</v>
      </c>
      <c r="BC10521" t="b">
        <v>0</v>
      </c>
      <c r="BD10521" t="str">
        <v>Sudan</v>
      </c>
      <c r="BE10521" t="str">
        <v>hour</v>
      </c>
      <c r="BF10521">
        <v>0</v>
      </c>
      <c r="BG10521">
        <v>110</v>
      </c>
      <c r="BH10521" t="str">
        <v>Upwork</v>
      </c>
      <c r="BI10521">
        <v>0</v>
      </c>
    </row>
    <row r="10522" spans="1:61" x14ac:dyDescent="0.35">
      <c r="A10522" t="s">
        <v>51</v>
      </c>
      <c r="B10522" t="s">
        <v>18091</v>
      </c>
      <c r="C10522" t="s">
        <v>44</v>
      </c>
      <c r="D10522" t="s">
        <v>1580</v>
      </c>
      <c r="E10522" t="s">
        <v>32</v>
      </c>
      <c r="F10522" t="b">
        <v>0</v>
      </c>
      <c r="G10522" t="s">
        <v>220</v>
      </c>
      <c r="H10522" s="3">
        <v>44973.463055555563</v>
      </c>
      <c r="I10522" t="b">
        <v>0</v>
      </c>
      <c r="J10522" t="b">
        <v>1</v>
      </c>
      <c r="K10522" t="s">
        <v>22</v>
      </c>
      <c r="L10522" t="s">
        <v>160</v>
      </c>
      <c r="M10522" s="6">
        <v>112450</v>
      </c>
      <c r="O10522" t="s">
        <v>3857</v>
      </c>
      <c r="P10522" t="s">
        <v>18092</v>
      </c>
      <c r="AT10522" t="str">
        <v>Data Analyst</v>
      </c>
      <c r="AU10522" t="str">
        <v>GIS Data Analyst</v>
      </c>
      <c r="AV10522" t="str">
        <v>Lubbock, TX</v>
      </c>
      <c r="AW10522" t="str">
        <v>via Indeed</v>
      </c>
      <c r="AX10522" t="str">
        <v>Full-time</v>
      </c>
      <c r="AY10522" t="b">
        <v>0</v>
      </c>
      <c r="AZ10522" t="str">
        <v>Texas, United States</v>
      </c>
      <c r="BA10522">
        <v>45103.709386574083</v>
      </c>
      <c r="BB10522" t="b">
        <v>0</v>
      </c>
      <c r="BC10522" t="b">
        <v>0</v>
      </c>
      <c r="BD10522" t="str">
        <v>United States</v>
      </c>
      <c r="BE10522" t="str">
        <v>year</v>
      </c>
      <c r="BF10522">
        <v>46238.3984375</v>
      </c>
      <c r="BG10522">
        <v>0</v>
      </c>
      <c r="BH10522" t="str">
        <v>City of Lubbock, TX</v>
      </c>
      <c r="BI10522" t="str">
        <v>['word', 'excel', 'powerpoint']</v>
      </c>
    </row>
    <row r="10523" spans="1:61" x14ac:dyDescent="0.35">
      <c r="A10523" t="s">
        <v>64</v>
      </c>
      <c r="B10523" t="s">
        <v>18093</v>
      </c>
      <c r="C10523" t="s">
        <v>28</v>
      </c>
      <c r="D10523" t="s">
        <v>49</v>
      </c>
      <c r="E10523" t="s">
        <v>32</v>
      </c>
      <c r="F10523" t="b">
        <v>1</v>
      </c>
      <c r="G10523" t="s">
        <v>220</v>
      </c>
      <c r="H10523" s="3">
        <v>45048.759143518517</v>
      </c>
      <c r="I10523" t="b">
        <v>1</v>
      </c>
      <c r="J10523" t="b">
        <v>0</v>
      </c>
      <c r="K10523" t="s">
        <v>22</v>
      </c>
      <c r="L10523" t="s">
        <v>182</v>
      </c>
      <c r="N10523" s="7">
        <v>51.5</v>
      </c>
      <c r="O10523" t="s">
        <v>13368</v>
      </c>
      <c r="P10523" t="s">
        <v>18094</v>
      </c>
      <c r="AT10523" t="str">
        <v>Data Analyst</v>
      </c>
      <c r="AU10523" t="str">
        <v>Data Analyst</v>
      </c>
      <c r="AV10523" t="str">
        <v>New Delhi, Delhi, India</v>
      </c>
      <c r="AW10523" t="str">
        <v>via Ai-Jobs.net</v>
      </c>
      <c r="AX10523" t="str">
        <v>Full-time</v>
      </c>
      <c r="AY10523" t="b">
        <v>0</v>
      </c>
      <c r="AZ10523" t="str">
        <v>India</v>
      </c>
      <c r="BA10523">
        <v>45106.50922453704</v>
      </c>
      <c r="BB10523" t="b">
        <v>1</v>
      </c>
      <c r="BC10523" t="b">
        <v>0</v>
      </c>
      <c r="BD10523" t="str">
        <v>India</v>
      </c>
      <c r="BE10523" t="str">
        <v>year</v>
      </c>
      <c r="BF10523">
        <v>57500</v>
      </c>
      <c r="BG10523">
        <v>0</v>
      </c>
      <c r="BH10523" t="str">
        <v>Verisk</v>
      </c>
      <c r="BI10523" t="str">
        <v>['sql', 'python', 'aws']</v>
      </c>
    </row>
    <row r="10524" spans="1:61" x14ac:dyDescent="0.35">
      <c r="A10524" t="s">
        <v>34</v>
      </c>
      <c r="B10524" t="s">
        <v>18095</v>
      </c>
      <c r="C10524" t="s">
        <v>28</v>
      </c>
      <c r="D10524" t="s">
        <v>363</v>
      </c>
      <c r="E10524" t="s">
        <v>32</v>
      </c>
      <c r="F10524" t="b">
        <v>1</v>
      </c>
      <c r="G10524" t="s">
        <v>41</v>
      </c>
      <c r="H10524" s="3">
        <v>45016.754675925928</v>
      </c>
      <c r="I10524" t="b">
        <v>0</v>
      </c>
      <c r="J10524" t="b">
        <v>0</v>
      </c>
      <c r="K10524" t="s">
        <v>41</v>
      </c>
      <c r="L10524" t="s">
        <v>182</v>
      </c>
      <c r="N10524" s="7">
        <v>57.5</v>
      </c>
      <c r="O10524" t="s">
        <v>365</v>
      </c>
      <c r="AT10524" t="str">
        <v>Software Engineer</v>
      </c>
      <c r="AU10524" t="str">
        <v>Software &amp; Data Engineer - Integration &amp; Maintenance</v>
      </c>
      <c r="AV10524" t="str">
        <v>Gillette, WY</v>
      </c>
      <c r="AW10524" t="str">
        <v>via Indeed</v>
      </c>
      <c r="AX10524" t="str">
        <v>Full-time</v>
      </c>
      <c r="AY10524" t="b">
        <v>0</v>
      </c>
      <c r="AZ10524" t="str">
        <v>Illinois, United States</v>
      </c>
      <c r="BA10524">
        <v>45233.838599537034</v>
      </c>
      <c r="BB10524" t="b">
        <v>0</v>
      </c>
      <c r="BC10524" t="b">
        <v>1</v>
      </c>
      <c r="BD10524" t="str">
        <v>United States</v>
      </c>
      <c r="BE10524" t="str">
        <v>year</v>
      </c>
      <c r="BF10524">
        <v>140000</v>
      </c>
      <c r="BG10524">
        <v>0</v>
      </c>
      <c r="BH10524" t="str">
        <v>Western Welding Academy</v>
      </c>
      <c r="BI10524" t="str">
        <v>['java', 'python', 'php', 'typescript', 'sql', 'perl', 'c++', 'aws', 'azure', 'flow']</v>
      </c>
    </row>
    <row r="10525" spans="1:61" x14ac:dyDescent="0.35">
      <c r="A10525" t="s">
        <v>64</v>
      </c>
      <c r="B10525" t="s">
        <v>18096</v>
      </c>
      <c r="C10525" t="s">
        <v>8218</v>
      </c>
      <c r="D10525" t="s">
        <v>62</v>
      </c>
      <c r="E10525" t="s">
        <v>25</v>
      </c>
      <c r="F10525" t="b">
        <v>0</v>
      </c>
      <c r="G10525" t="s">
        <v>1250</v>
      </c>
      <c r="H10525" s="3">
        <v>44943.037986111107</v>
      </c>
      <c r="I10525" t="b">
        <v>0</v>
      </c>
      <c r="J10525" t="b">
        <v>0</v>
      </c>
      <c r="K10525" t="s">
        <v>1250</v>
      </c>
      <c r="L10525" t="s">
        <v>160</v>
      </c>
      <c r="M10525" s="6">
        <v>147500</v>
      </c>
      <c r="O10525" t="s">
        <v>8219</v>
      </c>
      <c r="P10525" t="s">
        <v>18097</v>
      </c>
      <c r="AT10525" t="str">
        <v>Data Engineer</v>
      </c>
      <c r="AU10525" t="str">
        <v>PySpark AWS Data engineer (remote) (Columbus, OH)</v>
      </c>
      <c r="AV10525" t="str">
        <v>Columbus, OH</v>
      </c>
      <c r="AW10525" t="str">
        <v>via Built In</v>
      </c>
      <c r="AX10525" t="str">
        <v>Full-time</v>
      </c>
      <c r="AY10525" t="b">
        <v>0</v>
      </c>
      <c r="AZ10525" t="str">
        <v>Sudan</v>
      </c>
      <c r="BA10525">
        <v>45004.95621527778</v>
      </c>
      <c r="BB10525" t="b">
        <v>1</v>
      </c>
      <c r="BC10525" t="b">
        <v>1</v>
      </c>
      <c r="BD10525" t="str">
        <v>Sudan</v>
      </c>
      <c r="BE10525" t="str">
        <v>year</v>
      </c>
      <c r="BF10525">
        <v>100000</v>
      </c>
      <c r="BG10525">
        <v>0</v>
      </c>
      <c r="BH10525" t="str">
        <v>Cognizant</v>
      </c>
      <c r="BI10525" t="str">
        <v>['python', 'aws', 'oracle', 'snowflake', 'redshift', 'pyspark', 'git']</v>
      </c>
    </row>
    <row r="10526" spans="1:61" x14ac:dyDescent="0.35">
      <c r="A10526" t="s">
        <v>27</v>
      </c>
      <c r="B10526" t="s">
        <v>7162</v>
      </c>
      <c r="C10526" t="s">
        <v>28</v>
      </c>
      <c r="D10526" t="s">
        <v>81</v>
      </c>
      <c r="E10526" t="s">
        <v>25</v>
      </c>
      <c r="F10526" t="b">
        <v>1</v>
      </c>
      <c r="G10526" t="s">
        <v>41</v>
      </c>
      <c r="H10526" s="3">
        <v>44953.812557870369</v>
      </c>
      <c r="I10526" t="b">
        <v>1</v>
      </c>
      <c r="J10526" t="b">
        <v>0</v>
      </c>
      <c r="K10526" t="s">
        <v>41</v>
      </c>
      <c r="L10526" t="s">
        <v>182</v>
      </c>
      <c r="N10526" s="7">
        <v>45</v>
      </c>
      <c r="O10526" t="s">
        <v>260</v>
      </c>
      <c r="AT10526" t="str">
        <v>Senior Data Scientist</v>
      </c>
      <c r="AU10526" t="str">
        <v>Senior Data Scientist, Growth</v>
      </c>
      <c r="AV10526" t="str">
        <v>New York, NY</v>
      </c>
      <c r="AW10526" t="str">
        <v>via Ai-Jobs.net</v>
      </c>
      <c r="AX10526" t="str">
        <v>Full-time</v>
      </c>
      <c r="AY10526" t="b">
        <v>0</v>
      </c>
      <c r="AZ10526" t="str">
        <v>New York, United States</v>
      </c>
      <c r="BA10526">
        <v>45103.960081018522</v>
      </c>
      <c r="BB10526" t="b">
        <v>0</v>
      </c>
      <c r="BC10526" t="b">
        <v>0</v>
      </c>
      <c r="BD10526" t="str">
        <v>United States</v>
      </c>
      <c r="BE10526" t="str">
        <v>year</v>
      </c>
      <c r="BF10526">
        <v>175875</v>
      </c>
      <c r="BG10526">
        <v>0</v>
      </c>
      <c r="BH10526" t="str">
        <v>Justworks, Inc.</v>
      </c>
      <c r="BI10526" t="str">
        <v>['python', 'r', 'sql', 'snowflake']</v>
      </c>
    </row>
    <row r="10527" spans="1:61" x14ac:dyDescent="0.35">
      <c r="A10527" t="s">
        <v>64</v>
      </c>
      <c r="B10527" t="s">
        <v>4918</v>
      </c>
      <c r="C10527" t="s">
        <v>1147</v>
      </c>
      <c r="D10527" t="s">
        <v>81</v>
      </c>
      <c r="E10527" t="s">
        <v>25</v>
      </c>
      <c r="F10527" t="b">
        <v>0</v>
      </c>
      <c r="G10527" t="s">
        <v>170</v>
      </c>
      <c r="H10527" s="3">
        <v>45139.757037037038</v>
      </c>
      <c r="I10527" t="b">
        <v>1</v>
      </c>
      <c r="J10527" t="b">
        <v>1</v>
      </c>
      <c r="K10527" t="s">
        <v>22</v>
      </c>
      <c r="L10527" t="s">
        <v>160</v>
      </c>
      <c r="M10527" s="6">
        <v>126000</v>
      </c>
      <c r="O10527" t="s">
        <v>7201</v>
      </c>
      <c r="P10527" t="s">
        <v>4315</v>
      </c>
      <c r="AT10527" t="str">
        <v>Data Analyst</v>
      </c>
      <c r="AU10527" t="str">
        <v>(Junior) Data Analyst (f/m/x)</v>
      </c>
      <c r="AV10527" t="str">
        <v>Berlin, Germany</v>
      </c>
      <c r="AW10527" t="str">
        <v>via Ai-Jobs.net</v>
      </c>
      <c r="AX10527" t="str">
        <v>Full-time</v>
      </c>
      <c r="AY10527" t="b">
        <v>0</v>
      </c>
      <c r="AZ10527" t="str">
        <v>Germany</v>
      </c>
      <c r="BA10527">
        <v>45054.894699074073</v>
      </c>
      <c r="BB10527" t="b">
        <v>0</v>
      </c>
      <c r="BC10527" t="b">
        <v>0</v>
      </c>
      <c r="BD10527" t="str">
        <v>Germany</v>
      </c>
      <c r="BE10527" t="str">
        <v>year</v>
      </c>
      <c r="BF10527">
        <v>53014</v>
      </c>
      <c r="BG10527">
        <v>0</v>
      </c>
      <c r="BH10527" t="str">
        <v>AUTO1 Group</v>
      </c>
      <c r="BI10527" t="str">
        <v>['go', 'sql', 'looker', 'tableau', 'github']</v>
      </c>
    </row>
    <row r="10528" spans="1:61" x14ac:dyDescent="0.35">
      <c r="A10528" t="s">
        <v>309</v>
      </c>
      <c r="B10528" t="s">
        <v>18098</v>
      </c>
      <c r="C10528" t="s">
        <v>22</v>
      </c>
      <c r="D10528" t="s">
        <v>81</v>
      </c>
      <c r="E10528" t="s">
        <v>25</v>
      </c>
      <c r="F10528" t="b">
        <v>0</v>
      </c>
      <c r="G10528" t="s">
        <v>181</v>
      </c>
      <c r="H10528" s="3">
        <v>44950.545682870368</v>
      </c>
      <c r="I10528" t="b">
        <v>0</v>
      </c>
      <c r="J10528" t="b">
        <v>1</v>
      </c>
      <c r="K10528" t="s">
        <v>22</v>
      </c>
      <c r="L10528" t="s">
        <v>160</v>
      </c>
      <c r="M10528" s="6">
        <v>197500</v>
      </c>
      <c r="O10528" t="s">
        <v>18099</v>
      </c>
      <c r="P10528" t="s">
        <v>584</v>
      </c>
      <c r="AT10528" t="str">
        <v>Data Analyst</v>
      </c>
      <c r="AU10528" t="str">
        <v>Business Data Analyst</v>
      </c>
      <c r="AV10528">
        <v>0</v>
      </c>
      <c r="AW10528" t="str">
        <v>via LinkedIn</v>
      </c>
      <c r="AX10528" t="str">
        <v>Full-time</v>
      </c>
      <c r="AY10528" t="b">
        <v>0</v>
      </c>
      <c r="AZ10528" t="str">
        <v>New York, United States</v>
      </c>
      <c r="BA10528">
        <v>45133.625</v>
      </c>
      <c r="BB10528" t="b">
        <v>1</v>
      </c>
      <c r="BC10528" t="b">
        <v>0</v>
      </c>
      <c r="BD10528" t="str">
        <v>United States</v>
      </c>
      <c r="BE10528" t="str">
        <v>hour</v>
      </c>
      <c r="BF10528">
        <v>0</v>
      </c>
      <c r="BG10528">
        <v>85</v>
      </c>
      <c r="BH10528" t="str">
        <v>Insight Global</v>
      </c>
      <c r="BI10528" t="str">
        <v>['sql', 'java', 'oracle', 'hadoop']</v>
      </c>
    </row>
    <row r="10529" spans="1:61" x14ac:dyDescent="0.35">
      <c r="A10529" t="s">
        <v>20</v>
      </c>
      <c r="B10529" t="s">
        <v>18100</v>
      </c>
      <c r="C10529" t="s">
        <v>6791</v>
      </c>
      <c r="D10529" t="s">
        <v>62</v>
      </c>
      <c r="E10529" t="s">
        <v>25</v>
      </c>
      <c r="F10529" t="b">
        <v>0</v>
      </c>
      <c r="G10529" t="s">
        <v>4569</v>
      </c>
      <c r="H10529" s="3">
        <v>45041.133287037039</v>
      </c>
      <c r="I10529" t="b">
        <v>0</v>
      </c>
      <c r="J10529" t="b">
        <v>0</v>
      </c>
      <c r="K10529" t="s">
        <v>4569</v>
      </c>
      <c r="L10529" t="s">
        <v>160</v>
      </c>
      <c r="M10529" s="6">
        <v>147500</v>
      </c>
      <c r="O10529" t="s">
        <v>7836</v>
      </c>
      <c r="P10529" t="s">
        <v>1423</v>
      </c>
      <c r="AT10529" t="str">
        <v>Data Engineer</v>
      </c>
      <c r="AU10529" t="str">
        <v>Data Engineer, Mid</v>
      </c>
      <c r="AV10529" t="str">
        <v>John C. Stennis Space Center, MS</v>
      </c>
      <c r="AW10529" t="str">
        <v>via FOX44 News Jobs</v>
      </c>
      <c r="AX10529" t="str">
        <v>Full-time</v>
      </c>
      <c r="AY10529" t="b">
        <v>0</v>
      </c>
      <c r="AZ10529" t="str">
        <v>Illinois, United States</v>
      </c>
      <c r="BA10529">
        <v>45020.632581018523</v>
      </c>
      <c r="BB10529" t="b">
        <v>0</v>
      </c>
      <c r="BC10529" t="b">
        <v>1</v>
      </c>
      <c r="BD10529" t="str">
        <v>United States</v>
      </c>
      <c r="BE10529" t="str">
        <v>year</v>
      </c>
      <c r="BF10529">
        <v>95650</v>
      </c>
      <c r="BG10529">
        <v>0</v>
      </c>
      <c r="BH10529" t="str">
        <v>Booz Allen Hamilton</v>
      </c>
      <c r="BI10529">
        <v>0</v>
      </c>
    </row>
    <row r="10530" spans="1:61" x14ac:dyDescent="0.35">
      <c r="A10530" t="s">
        <v>27</v>
      </c>
      <c r="B10530" t="s">
        <v>27</v>
      </c>
      <c r="C10530" t="s">
        <v>7270</v>
      </c>
      <c r="D10530" t="s">
        <v>49</v>
      </c>
      <c r="E10530" t="s">
        <v>25</v>
      </c>
      <c r="F10530" t="b">
        <v>0</v>
      </c>
      <c r="G10530" t="s">
        <v>220</v>
      </c>
      <c r="H10530" s="3">
        <v>45076.876331018517</v>
      </c>
      <c r="I10530" t="b">
        <v>1</v>
      </c>
      <c r="J10530" t="b">
        <v>1</v>
      </c>
      <c r="K10530" t="s">
        <v>22</v>
      </c>
      <c r="L10530" t="s">
        <v>160</v>
      </c>
      <c r="M10530" s="6">
        <v>35000</v>
      </c>
      <c r="O10530" t="s">
        <v>7290</v>
      </c>
      <c r="P10530" t="s">
        <v>7291</v>
      </c>
      <c r="AT10530" t="str">
        <v>Data Scientist</v>
      </c>
      <c r="AU10530" t="str">
        <v>Data Scientist</v>
      </c>
      <c r="AV10530" t="str">
        <v>Anywhere</v>
      </c>
      <c r="AW10530" t="str">
        <v>via Indeed</v>
      </c>
      <c r="AX10530" t="str">
        <v>Full-time</v>
      </c>
      <c r="AY10530" t="b">
        <v>1</v>
      </c>
      <c r="AZ10530" t="str">
        <v>Texas, United States</v>
      </c>
      <c r="BA10530">
        <v>44983.752546296288</v>
      </c>
      <c r="BB10530" t="b">
        <v>0</v>
      </c>
      <c r="BC10530" t="b">
        <v>0</v>
      </c>
      <c r="BD10530" t="str">
        <v>United States</v>
      </c>
      <c r="BE10530" t="str">
        <v>year</v>
      </c>
      <c r="BF10530">
        <v>120000</v>
      </c>
      <c r="BG10530">
        <v>0</v>
      </c>
      <c r="BH10530" t="str">
        <v>BlastPoint</v>
      </c>
      <c r="BI10530" t="str">
        <v>['python', 'sql', 'pandas', 'scikit-learn']</v>
      </c>
    </row>
    <row r="10531" spans="1:61" x14ac:dyDescent="0.35">
      <c r="A10531" t="s">
        <v>27</v>
      </c>
      <c r="B10531" t="s">
        <v>27</v>
      </c>
      <c r="C10531" t="s">
        <v>18101</v>
      </c>
      <c r="D10531" t="s">
        <v>62</v>
      </c>
      <c r="E10531" t="s">
        <v>25</v>
      </c>
      <c r="F10531" t="b">
        <v>0</v>
      </c>
      <c r="G10531" t="s">
        <v>60</v>
      </c>
      <c r="H10531" s="3">
        <v>45035.462638888886</v>
      </c>
      <c r="I10531" t="b">
        <v>0</v>
      </c>
      <c r="J10531" t="b">
        <v>0</v>
      </c>
      <c r="K10531" t="s">
        <v>60</v>
      </c>
      <c r="L10531" t="s">
        <v>160</v>
      </c>
      <c r="M10531" s="6">
        <v>102500</v>
      </c>
      <c r="O10531" t="s">
        <v>61</v>
      </c>
      <c r="P10531" t="s">
        <v>18102</v>
      </c>
      <c r="AT10531" t="str">
        <v>Senior Data Scientist</v>
      </c>
      <c r="AU10531" t="str">
        <v>AI/ML Health Data Scientist - Senior Consultant</v>
      </c>
      <c r="AV10531" t="str">
        <v>Atlanta, GA</v>
      </c>
      <c r="AW10531" t="str">
        <v>via DirectlyApply</v>
      </c>
      <c r="AX10531" t="str">
        <v>Contractor</v>
      </c>
      <c r="AY10531" t="b">
        <v>0</v>
      </c>
      <c r="AZ10531" t="str">
        <v>Florida, United States</v>
      </c>
      <c r="BA10531">
        <v>44973.463055555563</v>
      </c>
      <c r="BB10531" t="b">
        <v>0</v>
      </c>
      <c r="BC10531" t="b">
        <v>1</v>
      </c>
      <c r="BD10531" t="str">
        <v>United States</v>
      </c>
      <c r="BE10531" t="str">
        <v>year</v>
      </c>
      <c r="BF10531">
        <v>112450</v>
      </c>
      <c r="BG10531">
        <v>0</v>
      </c>
      <c r="BH10531" t="str">
        <v>Guidehouse</v>
      </c>
      <c r="BI10531" t="str">
        <v>['r', 'python', 'sas', 'sas', 'tableau', 'power bi']</v>
      </c>
    </row>
    <row r="10532" spans="1:61" x14ac:dyDescent="0.35">
      <c r="A10532" t="s">
        <v>39</v>
      </c>
      <c r="B10532" t="s">
        <v>11050</v>
      </c>
      <c r="C10532" t="s">
        <v>963</v>
      </c>
      <c r="D10532" t="s">
        <v>24</v>
      </c>
      <c r="E10532" t="s">
        <v>25</v>
      </c>
      <c r="F10532" t="b">
        <v>0</v>
      </c>
      <c r="G10532" t="s">
        <v>170</v>
      </c>
      <c r="H10532" s="3">
        <v>44965.874803240738</v>
      </c>
      <c r="I10532" t="b">
        <v>0</v>
      </c>
      <c r="J10532" t="b">
        <v>0</v>
      </c>
      <c r="K10532" t="s">
        <v>22</v>
      </c>
      <c r="L10532" t="s">
        <v>160</v>
      </c>
      <c r="M10532" s="6">
        <v>85000</v>
      </c>
      <c r="O10532" t="s">
        <v>2102</v>
      </c>
      <c r="AT10532" t="str">
        <v>Data Engineer</v>
      </c>
      <c r="AU10532" t="str">
        <v>Data Engineer II - Python</v>
      </c>
      <c r="AV10532" t="str">
        <v>Anywhere</v>
      </c>
      <c r="AW10532" t="str">
        <v>via Indeed</v>
      </c>
      <c r="AX10532" t="str">
        <v>Contractor</v>
      </c>
      <c r="AY10532" t="b">
        <v>1</v>
      </c>
      <c r="AZ10532" t="str">
        <v>Florida, United States</v>
      </c>
      <c r="BA10532">
        <v>45048.759143518517</v>
      </c>
      <c r="BB10532" t="b">
        <v>1</v>
      </c>
      <c r="BC10532" t="b">
        <v>0</v>
      </c>
      <c r="BD10532" t="str">
        <v>United States</v>
      </c>
      <c r="BE10532" t="str">
        <v>hour</v>
      </c>
      <c r="BF10532">
        <v>0</v>
      </c>
      <c r="BG10532">
        <v>51.5</v>
      </c>
      <c r="BH10532" t="str">
        <v>Vaco</v>
      </c>
      <c r="BI10532" t="str">
        <v>['python', 'sql', 'azure', 'pyspark', 'pandas']</v>
      </c>
    </row>
    <row r="10533" spans="1:61" x14ac:dyDescent="0.35">
      <c r="A10533" t="s">
        <v>34</v>
      </c>
      <c r="B10533" t="s">
        <v>18103</v>
      </c>
      <c r="C10533" t="s">
        <v>314</v>
      </c>
      <c r="D10533" t="s">
        <v>85</v>
      </c>
      <c r="E10533" t="s">
        <v>25</v>
      </c>
      <c r="F10533" t="b">
        <v>0</v>
      </c>
      <c r="G10533" t="s">
        <v>175</v>
      </c>
      <c r="H10533" s="3">
        <v>45021.544710648152</v>
      </c>
      <c r="I10533" t="b">
        <v>0</v>
      </c>
      <c r="J10533" t="b">
        <v>1</v>
      </c>
      <c r="K10533" t="s">
        <v>22</v>
      </c>
      <c r="L10533" t="s">
        <v>160</v>
      </c>
      <c r="M10533" s="6">
        <v>200000</v>
      </c>
      <c r="O10533" t="s">
        <v>209</v>
      </c>
      <c r="P10533" t="s">
        <v>210</v>
      </c>
      <c r="AT10533" t="str">
        <v>Data Scientist</v>
      </c>
      <c r="AU10533" t="str">
        <v>Data Scientist - GPT-3 Integration - Contract to Hire</v>
      </c>
      <c r="AV10533" t="str">
        <v>Anywhere</v>
      </c>
      <c r="AW10533" t="str">
        <v>via Upwork</v>
      </c>
      <c r="AX10533" t="str">
        <v>Contractor</v>
      </c>
      <c r="AY10533" t="b">
        <v>1</v>
      </c>
      <c r="AZ10533" t="str">
        <v>Sudan</v>
      </c>
      <c r="BA10533">
        <v>45016.754675925928</v>
      </c>
      <c r="BB10533" t="b">
        <v>0</v>
      </c>
      <c r="BC10533" t="b">
        <v>0</v>
      </c>
      <c r="BD10533" t="str">
        <v>Sudan</v>
      </c>
      <c r="BE10533" t="str">
        <v>hour</v>
      </c>
      <c r="BF10533">
        <v>0</v>
      </c>
      <c r="BG10533">
        <v>57.5</v>
      </c>
      <c r="BH10533" t="str">
        <v>Upwork</v>
      </c>
      <c r="BI10533">
        <v>0</v>
      </c>
    </row>
    <row r="10534" spans="1:61" x14ac:dyDescent="0.35">
      <c r="A10534" t="s">
        <v>64</v>
      </c>
      <c r="B10534" t="s">
        <v>64</v>
      </c>
      <c r="C10534" t="s">
        <v>74</v>
      </c>
      <c r="D10534" t="s">
        <v>49</v>
      </c>
      <c r="E10534" t="s">
        <v>25</v>
      </c>
      <c r="F10534" t="b">
        <v>0</v>
      </c>
      <c r="G10534" t="s">
        <v>196</v>
      </c>
      <c r="H10534" s="3">
        <v>44973.630636574067</v>
      </c>
      <c r="I10534" t="b">
        <v>1</v>
      </c>
      <c r="J10534" t="b">
        <v>0</v>
      </c>
      <c r="K10534" t="s">
        <v>22</v>
      </c>
      <c r="L10534" t="s">
        <v>160</v>
      </c>
      <c r="M10534" s="6">
        <v>109338.640625</v>
      </c>
      <c r="O10534" t="s">
        <v>14585</v>
      </c>
      <c r="P10534" t="s">
        <v>676</v>
      </c>
      <c r="AT10534" t="str">
        <v>Data Engineer</v>
      </c>
      <c r="AU10534" t="str">
        <v>Data Engineer (Analytics)</v>
      </c>
      <c r="AV10534" t="str">
        <v>Makati, Metro Manila, Philippines</v>
      </c>
      <c r="AW10534" t="str">
        <v>via Ai-Jobs.net</v>
      </c>
      <c r="AX10534" t="str">
        <v>Full-time</v>
      </c>
      <c r="AY10534" t="b">
        <v>0</v>
      </c>
      <c r="AZ10534" t="str">
        <v>Philippines</v>
      </c>
      <c r="BA10534">
        <v>44943.037986111107</v>
      </c>
      <c r="BB10534" t="b">
        <v>0</v>
      </c>
      <c r="BC10534" t="b">
        <v>0</v>
      </c>
      <c r="BD10534" t="str">
        <v>Philippines</v>
      </c>
      <c r="BE10534" t="str">
        <v>year</v>
      </c>
      <c r="BF10534">
        <v>147500</v>
      </c>
      <c r="BG10534">
        <v>0</v>
      </c>
      <c r="BH10534" t="str">
        <v>Avaloq</v>
      </c>
      <c r="BI10534" t="str">
        <v>['sql', 'javascript']</v>
      </c>
    </row>
    <row r="10535" spans="1:61" x14ac:dyDescent="0.35">
      <c r="A10535" t="s">
        <v>64</v>
      </c>
      <c r="B10535" t="s">
        <v>18104</v>
      </c>
      <c r="C10535" t="s">
        <v>9129</v>
      </c>
      <c r="D10535" t="s">
        <v>62</v>
      </c>
      <c r="E10535" t="s">
        <v>25</v>
      </c>
      <c r="F10535" t="b">
        <v>0</v>
      </c>
      <c r="G10535" t="s">
        <v>66</v>
      </c>
      <c r="H10535" s="3">
        <v>44951.666354166657</v>
      </c>
      <c r="I10535" t="b">
        <v>0</v>
      </c>
      <c r="J10535" t="b">
        <v>0</v>
      </c>
      <c r="K10535" t="s">
        <v>66</v>
      </c>
      <c r="L10535" t="s">
        <v>160</v>
      </c>
      <c r="M10535" s="6">
        <v>200000</v>
      </c>
      <c r="O10535" t="s">
        <v>176</v>
      </c>
      <c r="P10535" t="s">
        <v>18105</v>
      </c>
      <c r="AT10535" t="str">
        <v>Data Analyst</v>
      </c>
      <c r="AU10535" t="str">
        <v>Data Governance Analyst</v>
      </c>
      <c r="AV10535" t="str">
        <v>Anywhere</v>
      </c>
      <c r="AW10535" t="str">
        <v>via LinkedIn</v>
      </c>
      <c r="AX10535" t="str">
        <v>Full-time</v>
      </c>
      <c r="AY10535" t="b">
        <v>1</v>
      </c>
      <c r="AZ10535" t="str">
        <v>Sudan</v>
      </c>
      <c r="BA10535">
        <v>44953.812557870369</v>
      </c>
      <c r="BB10535" t="b">
        <v>1</v>
      </c>
      <c r="BC10535" t="b">
        <v>0</v>
      </c>
      <c r="BD10535" t="str">
        <v>Sudan</v>
      </c>
      <c r="BE10535" t="str">
        <v>hour</v>
      </c>
      <c r="BF10535">
        <v>0</v>
      </c>
      <c r="BG10535">
        <v>45</v>
      </c>
      <c r="BH10535" t="str">
        <v>Insight Global</v>
      </c>
      <c r="BI10535">
        <v>0</v>
      </c>
    </row>
    <row r="10536" spans="1:61" x14ac:dyDescent="0.35">
      <c r="A10536" t="s">
        <v>34</v>
      </c>
      <c r="B10536" t="s">
        <v>18106</v>
      </c>
      <c r="C10536" t="s">
        <v>13217</v>
      </c>
      <c r="D10536" t="s">
        <v>85</v>
      </c>
      <c r="E10536" t="s">
        <v>25</v>
      </c>
      <c r="F10536" t="b">
        <v>0</v>
      </c>
      <c r="G10536" t="s">
        <v>175</v>
      </c>
      <c r="H10536" s="3">
        <v>45057.54650462963</v>
      </c>
      <c r="I10536" t="b">
        <v>0</v>
      </c>
      <c r="J10536" t="b">
        <v>1</v>
      </c>
      <c r="K10536" t="s">
        <v>22</v>
      </c>
      <c r="L10536" t="s">
        <v>160</v>
      </c>
      <c r="M10536" s="6">
        <v>90000</v>
      </c>
      <c r="O10536" t="s">
        <v>18107</v>
      </c>
      <c r="P10536" t="s">
        <v>18108</v>
      </c>
      <c r="AT10536" t="str">
        <v>Data Engineer</v>
      </c>
      <c r="AU10536" t="str">
        <v>Snowflake Data Engineer</v>
      </c>
      <c r="AV10536" t="str">
        <v>California</v>
      </c>
      <c r="AW10536" t="str">
        <v>via LinkedIn</v>
      </c>
      <c r="AX10536" t="str">
        <v>Full-time</v>
      </c>
      <c r="AY10536" t="b">
        <v>0</v>
      </c>
      <c r="AZ10536" t="str">
        <v>New York, United States</v>
      </c>
      <c r="BA10536">
        <v>45139.757037037038</v>
      </c>
      <c r="BB10536" t="b">
        <v>1</v>
      </c>
      <c r="BC10536" t="b">
        <v>1</v>
      </c>
      <c r="BD10536" t="str">
        <v>United States</v>
      </c>
      <c r="BE10536" t="str">
        <v>year</v>
      </c>
      <c r="BF10536">
        <v>126000</v>
      </c>
      <c r="BG10536">
        <v>0</v>
      </c>
      <c r="BH10536" t="str">
        <v>National Funding</v>
      </c>
      <c r="BI10536" t="str">
        <v>['sql', 'snowflake', 'aws']</v>
      </c>
    </row>
    <row r="10537" spans="1:61" x14ac:dyDescent="0.35">
      <c r="A10537" t="s">
        <v>34</v>
      </c>
      <c r="B10537" t="s">
        <v>18109</v>
      </c>
      <c r="C10537" t="s">
        <v>5591</v>
      </c>
      <c r="D10537" t="s">
        <v>37</v>
      </c>
      <c r="E10537" t="s">
        <v>25</v>
      </c>
      <c r="F10537" t="b">
        <v>0</v>
      </c>
      <c r="G10537" t="s">
        <v>165</v>
      </c>
      <c r="H10537" s="3">
        <v>45247.793240740742</v>
      </c>
      <c r="I10537" t="b">
        <v>0</v>
      </c>
      <c r="J10537" t="b">
        <v>0</v>
      </c>
      <c r="K10537" t="s">
        <v>22</v>
      </c>
      <c r="L10537" t="s">
        <v>182</v>
      </c>
      <c r="N10537" s="7">
        <v>43.709999084472663</v>
      </c>
      <c r="O10537" t="s">
        <v>18110</v>
      </c>
      <c r="P10537" t="s">
        <v>614</v>
      </c>
      <c r="AT10537" t="str">
        <v>Software Engineer</v>
      </c>
      <c r="AU10537" t="str">
        <v>Senior Integration Architect</v>
      </c>
      <c r="AV10537" t="str">
        <v>United States</v>
      </c>
      <c r="AW10537" t="str">
        <v>via LinkedIn</v>
      </c>
      <c r="AX10537" t="str">
        <v>Full-time</v>
      </c>
      <c r="AY10537" t="b">
        <v>0</v>
      </c>
      <c r="AZ10537" t="str">
        <v>Texas, United States</v>
      </c>
      <c r="BA10537">
        <v>44950.545682870368</v>
      </c>
      <c r="BB10537" t="b">
        <v>0</v>
      </c>
      <c r="BC10537" t="b">
        <v>1</v>
      </c>
      <c r="BD10537" t="str">
        <v>United States</v>
      </c>
      <c r="BE10537" t="str">
        <v>year</v>
      </c>
      <c r="BF10537">
        <v>197500</v>
      </c>
      <c r="BG10537">
        <v>0</v>
      </c>
      <c r="BH10537" t="str">
        <v>Data Science Talent</v>
      </c>
      <c r="BI10537" t="str">
        <v>['aws']</v>
      </c>
    </row>
    <row r="10538" spans="1:61" x14ac:dyDescent="0.35">
      <c r="A10538" t="s">
        <v>64</v>
      </c>
      <c r="B10538" t="s">
        <v>9898</v>
      </c>
      <c r="C10538" t="s">
        <v>3238</v>
      </c>
      <c r="D10538" t="s">
        <v>62</v>
      </c>
      <c r="E10538" t="s">
        <v>25</v>
      </c>
      <c r="F10538" t="b">
        <v>0</v>
      </c>
      <c r="G10538" t="s">
        <v>3238</v>
      </c>
      <c r="H10538" s="3">
        <v>45089.900138888886</v>
      </c>
      <c r="I10538" t="b">
        <v>0</v>
      </c>
      <c r="J10538" t="b">
        <v>0</v>
      </c>
      <c r="K10538" t="s">
        <v>3238</v>
      </c>
      <c r="L10538" t="s">
        <v>160</v>
      </c>
      <c r="M10538" s="6">
        <v>79200</v>
      </c>
      <c r="O10538" t="s">
        <v>4503</v>
      </c>
      <c r="P10538" t="s">
        <v>2281</v>
      </c>
      <c r="AT10538" t="str">
        <v>Senior Data Engineer</v>
      </c>
      <c r="AU10538" t="str">
        <v>Senior Data Engineer, KMS Healthcare</v>
      </c>
      <c r="AV10538" t="str">
        <v>Ho Chi Minh City, Vietnam</v>
      </c>
      <c r="AW10538" t="str">
        <v>via Ai-Jobs.net</v>
      </c>
      <c r="AX10538" t="str">
        <v>Full-time</v>
      </c>
      <c r="AY10538" t="b">
        <v>0</v>
      </c>
      <c r="AZ10538" t="str">
        <v>Vietnam</v>
      </c>
      <c r="BA10538">
        <v>45041.133287037039</v>
      </c>
      <c r="BB10538" t="b">
        <v>0</v>
      </c>
      <c r="BC10538" t="b">
        <v>0</v>
      </c>
      <c r="BD10538" t="str">
        <v>Vietnam</v>
      </c>
      <c r="BE10538" t="str">
        <v>year</v>
      </c>
      <c r="BF10538">
        <v>147500</v>
      </c>
      <c r="BG10538">
        <v>0</v>
      </c>
      <c r="BH10538" t="str">
        <v>KMS Technology</v>
      </c>
      <c r="BI10538" t="str">
        <v>['sql', 'python', 'power bi']</v>
      </c>
    </row>
    <row r="10539" spans="1:61" x14ac:dyDescent="0.35">
      <c r="A10539" t="s">
        <v>64</v>
      </c>
      <c r="B10539" t="s">
        <v>64</v>
      </c>
      <c r="C10539" t="s">
        <v>489</v>
      </c>
      <c r="D10539" t="s">
        <v>534</v>
      </c>
      <c r="E10539" t="s">
        <v>25</v>
      </c>
      <c r="F10539" t="b">
        <v>0</v>
      </c>
      <c r="G10539" t="s">
        <v>41</v>
      </c>
      <c r="H10539" s="3">
        <v>44980.571921296287</v>
      </c>
      <c r="I10539" t="b">
        <v>0</v>
      </c>
      <c r="J10539" t="b">
        <v>1</v>
      </c>
      <c r="K10539" t="s">
        <v>41</v>
      </c>
      <c r="L10539" t="s">
        <v>160</v>
      </c>
      <c r="M10539" s="6">
        <v>92050</v>
      </c>
      <c r="O10539" t="s">
        <v>268</v>
      </c>
      <c r="P10539" t="s">
        <v>18111</v>
      </c>
      <c r="AT10539" t="str">
        <v>Data Analyst</v>
      </c>
      <c r="AU10539" t="str">
        <v>Data Analyst</v>
      </c>
      <c r="AV10539" t="str">
        <v>Gainesville, FL</v>
      </c>
      <c r="AW10539" t="str">
        <v>via Indeed</v>
      </c>
      <c r="AX10539" t="str">
        <v>Full-time</v>
      </c>
      <c r="AY10539" t="b">
        <v>0</v>
      </c>
      <c r="AZ10539" t="str">
        <v>Florida, United States</v>
      </c>
      <c r="BA10539">
        <v>45076.876331018517</v>
      </c>
      <c r="BB10539" t="b">
        <v>1</v>
      </c>
      <c r="BC10539" t="b">
        <v>1</v>
      </c>
      <c r="BD10539" t="str">
        <v>United States</v>
      </c>
      <c r="BE10539" t="str">
        <v>year</v>
      </c>
      <c r="BF10539">
        <v>35000</v>
      </c>
      <c r="BG10539">
        <v>0</v>
      </c>
      <c r="BH10539" t="str">
        <v>United Energy Solar</v>
      </c>
      <c r="BI10539" t="str">
        <v>['sheets', 'excel']</v>
      </c>
    </row>
    <row r="10540" spans="1:61" x14ac:dyDescent="0.35">
      <c r="A10540" t="s">
        <v>27</v>
      </c>
      <c r="B10540" t="s">
        <v>27</v>
      </c>
      <c r="C10540" t="s">
        <v>3919</v>
      </c>
      <c r="D10540" t="s">
        <v>81</v>
      </c>
      <c r="E10540" t="s">
        <v>25</v>
      </c>
      <c r="F10540" t="b">
        <v>0</v>
      </c>
      <c r="G10540" t="s">
        <v>170</v>
      </c>
      <c r="H10540" s="3">
        <v>44932.83353009259</v>
      </c>
      <c r="I10540" t="b">
        <v>0</v>
      </c>
      <c r="J10540" t="b">
        <v>1</v>
      </c>
      <c r="K10540" t="s">
        <v>22</v>
      </c>
      <c r="L10540" t="s">
        <v>160</v>
      </c>
      <c r="M10540" s="6">
        <v>110000</v>
      </c>
      <c r="O10540" t="s">
        <v>18112</v>
      </c>
      <c r="P10540" t="s">
        <v>594</v>
      </c>
      <c r="AT10540" t="str">
        <v>Data Analyst</v>
      </c>
      <c r="AU10540" t="str">
        <v>Data Analyst</v>
      </c>
      <c r="AV10540" t="str">
        <v>Roodepoort, South Africa</v>
      </c>
      <c r="AW10540" t="str">
        <v>via Ai-Jobs.net</v>
      </c>
      <c r="AX10540" t="str">
        <v>Full-time</v>
      </c>
      <c r="AY10540" t="b">
        <v>0</v>
      </c>
      <c r="AZ10540" t="str">
        <v>South Africa</v>
      </c>
      <c r="BA10540">
        <v>45035.462638888886</v>
      </c>
      <c r="BB10540" t="b">
        <v>0</v>
      </c>
      <c r="BC10540" t="b">
        <v>0</v>
      </c>
      <c r="BD10540" t="str">
        <v>South Africa</v>
      </c>
      <c r="BE10540" t="str">
        <v>year</v>
      </c>
      <c r="BF10540">
        <v>102500</v>
      </c>
      <c r="BG10540">
        <v>0</v>
      </c>
      <c r="BH10540" t="str">
        <v>Standard Bank Group</v>
      </c>
      <c r="BI10540" t="str">
        <v>['sql', 'nosql', 'python', 'java', 'c++', 'scala', 'cassandra', 'aws', 'redshift', 'hadoop', 'spark', 'kafka', 'airflow', 'flow']</v>
      </c>
    </row>
    <row r="10541" spans="1:61" x14ac:dyDescent="0.35">
      <c r="A10541" t="s">
        <v>27</v>
      </c>
      <c r="B10541" t="s">
        <v>18113</v>
      </c>
      <c r="C10541" t="s">
        <v>18114</v>
      </c>
      <c r="D10541" t="s">
        <v>2390</v>
      </c>
      <c r="E10541" t="s">
        <v>25</v>
      </c>
      <c r="F10541" t="b">
        <v>0</v>
      </c>
      <c r="G10541" t="s">
        <v>41</v>
      </c>
      <c r="H10541" s="3">
        <v>44934.989432870367</v>
      </c>
      <c r="I10541" t="b">
        <v>0</v>
      </c>
      <c r="J10541" t="b">
        <v>0</v>
      </c>
      <c r="K10541" t="s">
        <v>41</v>
      </c>
      <c r="L10541" t="s">
        <v>160</v>
      </c>
      <c r="M10541" s="6">
        <v>40000</v>
      </c>
      <c r="O10541" t="s">
        <v>18115</v>
      </c>
      <c r="P10541" t="s">
        <v>18116</v>
      </c>
      <c r="AT10541" t="str">
        <v>Senior Data Analyst</v>
      </c>
      <c r="AU10541" t="str">
        <v>Senior Data Analyst, Management Data Analysis</v>
      </c>
      <c r="AV10541" t="str">
        <v>Syracuse, NY</v>
      </c>
      <c r="AW10541" t="str">
        <v>via ZipRecruiter</v>
      </c>
      <c r="AX10541" t="str">
        <v>Full-time</v>
      </c>
      <c r="AY10541" t="b">
        <v>0</v>
      </c>
      <c r="AZ10541" t="str">
        <v>New York, United States</v>
      </c>
      <c r="BA10541">
        <v>44965.874803240738</v>
      </c>
      <c r="BB10541" t="b">
        <v>0</v>
      </c>
      <c r="BC10541" t="b">
        <v>0</v>
      </c>
      <c r="BD10541" t="str">
        <v>United States</v>
      </c>
      <c r="BE10541" t="str">
        <v>year</v>
      </c>
      <c r="BF10541">
        <v>85000</v>
      </c>
      <c r="BG10541">
        <v>0</v>
      </c>
      <c r="BH10541" t="str">
        <v>National Grid (UK)</v>
      </c>
      <c r="BI10541">
        <v>0</v>
      </c>
    </row>
    <row r="10542" spans="1:61" x14ac:dyDescent="0.35">
      <c r="A10542" t="s">
        <v>34</v>
      </c>
      <c r="B10542" t="s">
        <v>18117</v>
      </c>
      <c r="C10542" t="s">
        <v>592</v>
      </c>
      <c r="D10542" t="s">
        <v>81</v>
      </c>
      <c r="E10542" t="s">
        <v>25</v>
      </c>
      <c r="F10542" t="b">
        <v>0</v>
      </c>
      <c r="G10542" t="s">
        <v>175</v>
      </c>
      <c r="H10542" s="3">
        <v>45260.920208333337</v>
      </c>
      <c r="I10542" t="b">
        <v>0</v>
      </c>
      <c r="J10542" t="b">
        <v>1</v>
      </c>
      <c r="K10542" t="s">
        <v>22</v>
      </c>
      <c r="L10542" t="s">
        <v>160</v>
      </c>
      <c r="M10542" s="6">
        <v>170000</v>
      </c>
      <c r="O10542" t="s">
        <v>247</v>
      </c>
      <c r="P10542" t="s">
        <v>248</v>
      </c>
      <c r="AT10542" t="str">
        <v>Data Scientist</v>
      </c>
      <c r="AU10542" t="str">
        <v>Staff Data Scientist - Data, Emerging Games</v>
      </c>
      <c r="AV10542" t="str">
        <v>St. Louis, MO</v>
      </c>
      <c r="AW10542" t="str">
        <v>via Ladders</v>
      </c>
      <c r="AX10542" t="str">
        <v>Full-time</v>
      </c>
      <c r="AY10542" t="b">
        <v>0</v>
      </c>
      <c r="AZ10542" t="str">
        <v>Illinois, United States</v>
      </c>
      <c r="BA10542">
        <v>45021.544710648152</v>
      </c>
      <c r="BB10542" t="b">
        <v>0</v>
      </c>
      <c r="BC10542" t="b">
        <v>1</v>
      </c>
      <c r="BD10542" t="str">
        <v>United States</v>
      </c>
      <c r="BE10542" t="str">
        <v>year</v>
      </c>
      <c r="BF10542">
        <v>200000</v>
      </c>
      <c r="BG10542">
        <v>0</v>
      </c>
      <c r="BH10542" t="str">
        <v>Riot Games</v>
      </c>
      <c r="BI10542" t="str">
        <v>['python', 'sql', 'scikit-learn', 'spark', 'airflow']</v>
      </c>
    </row>
    <row r="10543" spans="1:61" x14ac:dyDescent="0.35">
      <c r="A10543" t="s">
        <v>51</v>
      </c>
      <c r="B10543" t="s">
        <v>18118</v>
      </c>
      <c r="C10543" t="s">
        <v>18119</v>
      </c>
      <c r="D10543" t="s">
        <v>62</v>
      </c>
      <c r="E10543" t="s">
        <v>25</v>
      </c>
      <c r="F10543" t="b">
        <v>0</v>
      </c>
      <c r="G10543" t="s">
        <v>931</v>
      </c>
      <c r="H10543" s="3">
        <v>44967.705659722233</v>
      </c>
      <c r="I10543" t="b">
        <v>0</v>
      </c>
      <c r="J10543" t="b">
        <v>0</v>
      </c>
      <c r="K10543" t="s">
        <v>931</v>
      </c>
      <c r="L10543" t="s">
        <v>160</v>
      </c>
      <c r="M10543" s="6">
        <v>89100</v>
      </c>
      <c r="O10543" t="s">
        <v>1150</v>
      </c>
      <c r="P10543" t="s">
        <v>18120</v>
      </c>
      <c r="AT10543" t="str">
        <v>Data Engineer</v>
      </c>
      <c r="AU10543" t="str">
        <v>Data Engineer</v>
      </c>
      <c r="AV10543" t="str">
        <v>Dallas, TX</v>
      </c>
      <c r="AW10543" t="str">
        <v>via Indeed</v>
      </c>
      <c r="AX10543" t="str">
        <v>Full-time</v>
      </c>
      <c r="AY10543" t="b">
        <v>0</v>
      </c>
      <c r="AZ10543" t="str">
        <v>California, United States</v>
      </c>
      <c r="BA10543">
        <v>44973.630636574067</v>
      </c>
      <c r="BB10543" t="b">
        <v>1</v>
      </c>
      <c r="BC10543" t="b">
        <v>0</v>
      </c>
      <c r="BD10543" t="str">
        <v>United States</v>
      </c>
      <c r="BE10543" t="str">
        <v>year</v>
      </c>
      <c r="BF10543">
        <v>109338.640625</v>
      </c>
      <c r="BG10543">
        <v>0</v>
      </c>
      <c r="BH10543" t="str">
        <v>Plaxonic</v>
      </c>
      <c r="BI10543" t="str">
        <v>['sql', 'azure', 'databricks', 'pyspark']</v>
      </c>
    </row>
    <row r="10544" spans="1:61" x14ac:dyDescent="0.35">
      <c r="A10544" t="s">
        <v>64</v>
      </c>
      <c r="B10544" t="s">
        <v>64</v>
      </c>
      <c r="C10544" t="s">
        <v>28</v>
      </c>
      <c r="D10544" t="s">
        <v>81</v>
      </c>
      <c r="E10544" t="s">
        <v>32</v>
      </c>
      <c r="F10544" t="b">
        <v>1</v>
      </c>
      <c r="G10544" t="s">
        <v>181</v>
      </c>
      <c r="H10544" s="3">
        <v>44944.965752314813</v>
      </c>
      <c r="I10544" t="b">
        <v>0</v>
      </c>
      <c r="J10544" t="b">
        <v>0</v>
      </c>
      <c r="K10544" t="s">
        <v>22</v>
      </c>
      <c r="L10544" t="s">
        <v>182</v>
      </c>
      <c r="N10544" s="7">
        <v>57.5</v>
      </c>
      <c r="O10544" t="s">
        <v>260</v>
      </c>
      <c r="P10544" t="s">
        <v>9122</v>
      </c>
      <c r="AT10544" t="str">
        <v>Data Engineer</v>
      </c>
      <c r="AU10544" t="str">
        <v>Research Engineer - Laser Material Processing (f/m/div.)</v>
      </c>
      <c r="AV10544" t="str">
        <v>Renningen, Germany</v>
      </c>
      <c r="AW10544" t="str">
        <v>via Ai-Jobs.net</v>
      </c>
      <c r="AX10544" t="str">
        <v>Full-time</v>
      </c>
      <c r="AY10544" t="b">
        <v>0</v>
      </c>
      <c r="AZ10544" t="str">
        <v>Germany</v>
      </c>
      <c r="BA10544">
        <v>44951.666354166657</v>
      </c>
      <c r="BB10544" t="b">
        <v>0</v>
      </c>
      <c r="BC10544" t="b">
        <v>0</v>
      </c>
      <c r="BD10544" t="str">
        <v>Germany</v>
      </c>
      <c r="BE10544" t="str">
        <v>year</v>
      </c>
      <c r="BF10544">
        <v>200000</v>
      </c>
      <c r="BG10544">
        <v>0</v>
      </c>
      <c r="BH10544" t="str">
        <v>Bosch Group</v>
      </c>
      <c r="BI10544" t="str">
        <v>['python', 'spark', 'github']</v>
      </c>
    </row>
    <row r="10545" spans="1:61" x14ac:dyDescent="0.35">
      <c r="A10545" t="s">
        <v>27</v>
      </c>
      <c r="B10545" t="s">
        <v>5922</v>
      </c>
      <c r="C10545" t="s">
        <v>469</v>
      </c>
      <c r="D10545" t="s">
        <v>49</v>
      </c>
      <c r="E10545" t="s">
        <v>25</v>
      </c>
      <c r="F10545" t="b">
        <v>0</v>
      </c>
      <c r="G10545" t="s">
        <v>175</v>
      </c>
      <c r="H10545" s="3">
        <v>45112.836909722217</v>
      </c>
      <c r="I10545" t="b">
        <v>1</v>
      </c>
      <c r="J10545" t="b">
        <v>1</v>
      </c>
      <c r="K10545" t="s">
        <v>22</v>
      </c>
      <c r="L10545" t="s">
        <v>160</v>
      </c>
      <c r="M10545" s="6">
        <v>75500</v>
      </c>
      <c r="O10545" t="s">
        <v>18121</v>
      </c>
      <c r="P10545" t="s">
        <v>18122</v>
      </c>
      <c r="AT10545" t="str">
        <v>Data Scientist</v>
      </c>
      <c r="AU10545" t="str">
        <v>Lead Data Scientist - 1st Shift</v>
      </c>
      <c r="AV10545" t="str">
        <v>Clayton, IN</v>
      </c>
      <c r="AW10545" t="str">
        <v>via Ladders</v>
      </c>
      <c r="AX10545" t="str">
        <v>Full-time</v>
      </c>
      <c r="AY10545" t="b">
        <v>0</v>
      </c>
      <c r="AZ10545" t="str">
        <v>Illinois, United States</v>
      </c>
      <c r="BA10545">
        <v>45057.54650462963</v>
      </c>
      <c r="BB10545" t="b">
        <v>0</v>
      </c>
      <c r="BC10545" t="b">
        <v>1</v>
      </c>
      <c r="BD10545" t="str">
        <v>United States</v>
      </c>
      <c r="BE10545" t="str">
        <v>year</v>
      </c>
      <c r="BF10545">
        <v>90000</v>
      </c>
      <c r="BG10545">
        <v>0</v>
      </c>
      <c r="BH10545" t="str">
        <v>GXO Logistics, Inc.</v>
      </c>
      <c r="BI10545" t="str">
        <v>['python', 'r', 'sql', 'vba', 'oracle', 'airflow', 'excel', 'power bi', 'tableau']</v>
      </c>
    </row>
    <row r="10546" spans="1:61" x14ac:dyDescent="0.35">
      <c r="A10546" t="s">
        <v>27</v>
      </c>
      <c r="B10546" t="s">
        <v>18123</v>
      </c>
      <c r="C10546" t="s">
        <v>1178</v>
      </c>
      <c r="D10546" t="s">
        <v>49</v>
      </c>
      <c r="E10546" t="s">
        <v>559</v>
      </c>
      <c r="F10546" t="b">
        <v>0</v>
      </c>
      <c r="G10546" t="s">
        <v>181</v>
      </c>
      <c r="H10546" s="3">
        <v>45222.542071759257</v>
      </c>
      <c r="I10546" t="b">
        <v>1</v>
      </c>
      <c r="J10546" t="b">
        <v>0</v>
      </c>
      <c r="K10546" t="s">
        <v>22</v>
      </c>
      <c r="L10546" t="s">
        <v>182</v>
      </c>
      <c r="N10546" s="7">
        <v>18.5</v>
      </c>
      <c r="O10546" t="s">
        <v>12863</v>
      </c>
      <c r="P10546" t="s">
        <v>594</v>
      </c>
      <c r="AT10546" t="str">
        <v>Data Scientist</v>
      </c>
      <c r="AU10546" t="str">
        <v>Data Scientist – Generative AI - Now Hiring</v>
      </c>
      <c r="AV10546" t="str">
        <v>Nashville, TN</v>
      </c>
      <c r="AW10546" t="str">
        <v>via Snagajob</v>
      </c>
      <c r="AX10546" t="str">
        <v>Full-time</v>
      </c>
      <c r="AY10546" t="b">
        <v>0</v>
      </c>
      <c r="AZ10546" t="str">
        <v>Georgia</v>
      </c>
      <c r="BA10546">
        <v>45247.793240740742</v>
      </c>
      <c r="BB10546" t="b">
        <v>0</v>
      </c>
      <c r="BC10546" t="b">
        <v>0</v>
      </c>
      <c r="BD10546" t="str">
        <v>United States</v>
      </c>
      <c r="BE10546" t="str">
        <v>hour</v>
      </c>
      <c r="BF10546">
        <v>0</v>
      </c>
      <c r="BG10546">
        <v>43.709999084472663</v>
      </c>
      <c r="BH10546" t="str">
        <v>Asurion</v>
      </c>
      <c r="BI10546" t="str">
        <v>['python', 'pytorch', 'tensorflow']</v>
      </c>
    </row>
    <row r="10547" spans="1:61" x14ac:dyDescent="0.35">
      <c r="A10547" t="s">
        <v>64</v>
      </c>
      <c r="B10547" t="s">
        <v>2200</v>
      </c>
      <c r="C10547" t="s">
        <v>3953</v>
      </c>
      <c r="D10547" t="s">
        <v>632</v>
      </c>
      <c r="E10547" t="s">
        <v>25</v>
      </c>
      <c r="F10547" t="b">
        <v>0</v>
      </c>
      <c r="G10547" t="s">
        <v>41</v>
      </c>
      <c r="H10547" s="3">
        <v>45073.450821759259</v>
      </c>
      <c r="I10547" t="b">
        <v>0</v>
      </c>
      <c r="J10547" t="b">
        <v>1</v>
      </c>
      <c r="K10547" t="s">
        <v>41</v>
      </c>
      <c r="L10547" t="s">
        <v>160</v>
      </c>
      <c r="M10547" s="6">
        <v>102500</v>
      </c>
      <c r="O10547" t="s">
        <v>390</v>
      </c>
      <c r="P10547" t="s">
        <v>9888</v>
      </c>
      <c r="AT10547" t="str">
        <v>Data Engineer</v>
      </c>
      <c r="AU10547" t="str">
        <v>Principal Engineer, Data Management Engineering</v>
      </c>
      <c r="AV10547" t="str">
        <v>Malaysia</v>
      </c>
      <c r="AW10547" t="str">
        <v>via Ai-Jobs.net</v>
      </c>
      <c r="AX10547" t="str">
        <v>Full-time</v>
      </c>
      <c r="AY10547" t="b">
        <v>0</v>
      </c>
      <c r="AZ10547" t="str">
        <v>Malaysia</v>
      </c>
      <c r="BA10547">
        <v>45089.900138888886</v>
      </c>
      <c r="BB10547" t="b">
        <v>0</v>
      </c>
      <c r="BC10547" t="b">
        <v>0</v>
      </c>
      <c r="BD10547" t="str">
        <v>Malaysia</v>
      </c>
      <c r="BE10547" t="str">
        <v>year</v>
      </c>
      <c r="BF10547">
        <v>79200</v>
      </c>
      <c r="BG10547">
        <v>0</v>
      </c>
      <c r="BH10547" t="str">
        <v>Western Digital</v>
      </c>
      <c r="BI10547" t="str">
        <v>['excel', 'powerpoint']</v>
      </c>
    </row>
    <row r="10548" spans="1:61" x14ac:dyDescent="0.35">
      <c r="A10548" t="s">
        <v>39</v>
      </c>
      <c r="B10548" t="s">
        <v>18124</v>
      </c>
      <c r="C10548" t="s">
        <v>179</v>
      </c>
      <c r="D10548" t="s">
        <v>85</v>
      </c>
      <c r="E10548" t="s">
        <v>25</v>
      </c>
      <c r="F10548" t="b">
        <v>0</v>
      </c>
      <c r="G10548" t="s">
        <v>181</v>
      </c>
      <c r="H10548" s="3">
        <v>45051.387349537043</v>
      </c>
      <c r="I10548" t="b">
        <v>1</v>
      </c>
      <c r="J10548" t="b">
        <v>0</v>
      </c>
      <c r="K10548" t="s">
        <v>22</v>
      </c>
      <c r="L10548" t="s">
        <v>160</v>
      </c>
      <c r="M10548" s="6">
        <v>125000</v>
      </c>
      <c r="O10548" t="s">
        <v>4928</v>
      </c>
      <c r="AT10548" t="str">
        <v>Data Engineer</v>
      </c>
      <c r="AU10548" t="str">
        <v>Data Engineer</v>
      </c>
      <c r="AV10548" t="str">
        <v>Orlando, FL</v>
      </c>
      <c r="AW10548" t="str">
        <v>via Adzuna</v>
      </c>
      <c r="AX10548" t="str">
        <v>Full-time</v>
      </c>
      <c r="AY10548" t="b">
        <v>0</v>
      </c>
      <c r="AZ10548" t="str">
        <v>Sudan</v>
      </c>
      <c r="BA10548">
        <v>44980.571921296287</v>
      </c>
      <c r="BB10548" t="b">
        <v>0</v>
      </c>
      <c r="BC10548" t="b">
        <v>1</v>
      </c>
      <c r="BD10548" t="str">
        <v>Sudan</v>
      </c>
      <c r="BE10548" t="str">
        <v>year</v>
      </c>
      <c r="BF10548">
        <v>92050</v>
      </c>
      <c r="BG10548">
        <v>0</v>
      </c>
      <c r="BH10548" t="str">
        <v>UnitedHealth Group</v>
      </c>
      <c r="BI10548" t="str">
        <v>['t-sql', 'snowflake', 'aws', 'ssis', 'alteryx']</v>
      </c>
    </row>
    <row r="10549" spans="1:61" x14ac:dyDescent="0.35">
      <c r="A10549" t="s">
        <v>20</v>
      </c>
      <c r="B10549" t="s">
        <v>898</v>
      </c>
      <c r="C10549" t="s">
        <v>592</v>
      </c>
      <c r="D10549" t="s">
        <v>24</v>
      </c>
      <c r="E10549" t="s">
        <v>25</v>
      </c>
      <c r="F10549" t="b">
        <v>0</v>
      </c>
      <c r="G10549" t="s">
        <v>41</v>
      </c>
      <c r="H10549" s="3">
        <v>45013.770069444443</v>
      </c>
      <c r="I10549" t="b">
        <v>0</v>
      </c>
      <c r="J10549" t="b">
        <v>1</v>
      </c>
      <c r="K10549" t="s">
        <v>41</v>
      </c>
      <c r="L10549" t="s">
        <v>160</v>
      </c>
      <c r="M10549" s="6">
        <v>175500</v>
      </c>
      <c r="O10549" t="s">
        <v>2192</v>
      </c>
      <c r="P10549" t="s">
        <v>18125</v>
      </c>
      <c r="AT10549" t="str">
        <v>Data Analyst</v>
      </c>
      <c r="AU10549" t="str">
        <v>Data Analyst</v>
      </c>
      <c r="AV10549" t="str">
        <v>New Jersey</v>
      </c>
      <c r="AW10549" t="str">
        <v>via LinkedIn</v>
      </c>
      <c r="AX10549" t="str">
        <v>Full-time</v>
      </c>
      <c r="AY10549" t="b">
        <v>0</v>
      </c>
      <c r="AZ10549" t="str">
        <v>New York, United States</v>
      </c>
      <c r="BA10549">
        <v>44932.83353009259</v>
      </c>
      <c r="BB10549" t="b">
        <v>0</v>
      </c>
      <c r="BC10549" t="b">
        <v>1</v>
      </c>
      <c r="BD10549" t="str">
        <v>United States</v>
      </c>
      <c r="BE10549" t="str">
        <v>year</v>
      </c>
      <c r="BF10549">
        <v>110000</v>
      </c>
      <c r="BG10549">
        <v>0</v>
      </c>
      <c r="BH10549" t="str">
        <v>SnapDragon Associates, LLC</v>
      </c>
      <c r="BI10549" t="str">
        <v>['excel']</v>
      </c>
    </row>
    <row r="10550" spans="1:61" x14ac:dyDescent="0.35">
      <c r="A10550" t="s">
        <v>51</v>
      </c>
      <c r="B10550" t="s">
        <v>18126</v>
      </c>
      <c r="C10550" t="s">
        <v>174</v>
      </c>
      <c r="D10550" t="s">
        <v>37</v>
      </c>
      <c r="E10550" t="s">
        <v>25</v>
      </c>
      <c r="F10550" t="b">
        <v>0</v>
      </c>
      <c r="G10550" t="s">
        <v>175</v>
      </c>
      <c r="H10550" s="3">
        <v>45140.754224537042</v>
      </c>
      <c r="I10550" t="b">
        <v>0</v>
      </c>
      <c r="J10550" t="b">
        <v>0</v>
      </c>
      <c r="K10550" t="s">
        <v>22</v>
      </c>
      <c r="L10550" t="s">
        <v>182</v>
      </c>
      <c r="N10550" s="7">
        <v>32.364997863769531</v>
      </c>
      <c r="O10550" t="s">
        <v>1756</v>
      </c>
      <c r="AT10550" t="str">
        <v>Data Analyst</v>
      </c>
      <c r="AU10550" t="str">
        <v>Junior Data Analyst (Only Puerto Rico residents)</v>
      </c>
      <c r="AV10550" t="str">
        <v>New Mexico</v>
      </c>
      <c r="AW10550" t="str">
        <v>via Recruit.net</v>
      </c>
      <c r="AX10550" t="str">
        <v>Full-time</v>
      </c>
      <c r="AY10550" t="b">
        <v>0</v>
      </c>
      <c r="AZ10550" t="str">
        <v>Sudan</v>
      </c>
      <c r="BA10550">
        <v>44934.989432870367</v>
      </c>
      <c r="BB10550" t="b">
        <v>0</v>
      </c>
      <c r="BC10550" t="b">
        <v>0</v>
      </c>
      <c r="BD10550" t="str">
        <v>Sudan</v>
      </c>
      <c r="BE10550" t="str">
        <v>year</v>
      </c>
      <c r="BF10550">
        <v>40000</v>
      </c>
      <c r="BG10550">
        <v>0</v>
      </c>
      <c r="BH10550" t="str">
        <v>Global Allsights</v>
      </c>
      <c r="BI10550" t="str">
        <v>['excel', 'sheets', 'zoom']</v>
      </c>
    </row>
    <row r="10551" spans="1:61" x14ac:dyDescent="0.35">
      <c r="A10551" t="s">
        <v>34</v>
      </c>
      <c r="B10551" t="s">
        <v>2233</v>
      </c>
      <c r="C10551" t="s">
        <v>22</v>
      </c>
      <c r="D10551" t="s">
        <v>49</v>
      </c>
      <c r="E10551" t="s">
        <v>25</v>
      </c>
      <c r="F10551" t="b">
        <v>0</v>
      </c>
      <c r="G10551" t="s">
        <v>175</v>
      </c>
      <c r="H10551" s="3">
        <v>45015.253194444442</v>
      </c>
      <c r="I10551" t="b">
        <v>0</v>
      </c>
      <c r="J10551" t="b">
        <v>0</v>
      </c>
      <c r="K10551" t="s">
        <v>22</v>
      </c>
      <c r="L10551" t="s">
        <v>160</v>
      </c>
      <c r="M10551" s="6">
        <v>115000</v>
      </c>
      <c r="O10551" t="s">
        <v>11718</v>
      </c>
      <c r="P10551" t="s">
        <v>18127</v>
      </c>
      <c r="AT10551" t="str">
        <v>Data Scientist</v>
      </c>
      <c r="AU10551" t="str">
        <v>Senior Credit Strategy Analyst, Data Scientist - Student Loan...</v>
      </c>
      <c r="AV10551" t="str">
        <v>Charlotte, NC</v>
      </c>
      <c r="AW10551" t="str">
        <v>via LinkedIn</v>
      </c>
      <c r="AX10551" t="str">
        <v>Full-time</v>
      </c>
      <c r="AY10551" t="b">
        <v>0</v>
      </c>
      <c r="AZ10551" t="str">
        <v>Illinois, United States</v>
      </c>
      <c r="BA10551">
        <v>45260.920208333337</v>
      </c>
      <c r="BB10551" t="b">
        <v>0</v>
      </c>
      <c r="BC10551" t="b">
        <v>1</v>
      </c>
      <c r="BD10551" t="str">
        <v>United States</v>
      </c>
      <c r="BE10551" t="str">
        <v>year</v>
      </c>
      <c r="BF10551">
        <v>170000</v>
      </c>
      <c r="BG10551">
        <v>0</v>
      </c>
      <c r="BH10551" t="str">
        <v>SoFi</v>
      </c>
      <c r="BI10551" t="str">
        <v>['sql', 'python', 'excel', 'tableau']</v>
      </c>
    </row>
    <row r="10552" spans="1:61" x14ac:dyDescent="0.35">
      <c r="A10552" t="s">
        <v>27</v>
      </c>
      <c r="B10552" t="s">
        <v>3277</v>
      </c>
      <c r="C10552" t="s">
        <v>28</v>
      </c>
      <c r="D10552" t="s">
        <v>37</v>
      </c>
      <c r="E10552" t="s">
        <v>273</v>
      </c>
      <c r="F10552" t="b">
        <v>1</v>
      </c>
      <c r="G10552" t="s">
        <v>165</v>
      </c>
      <c r="H10552" s="3">
        <v>45272.913217592592</v>
      </c>
      <c r="I10552" t="b">
        <v>0</v>
      </c>
      <c r="J10552" t="b">
        <v>1</v>
      </c>
      <c r="K10552" t="s">
        <v>22</v>
      </c>
      <c r="L10552" t="s">
        <v>182</v>
      </c>
      <c r="N10552" s="7">
        <v>22.694999694824219</v>
      </c>
      <c r="O10552" t="s">
        <v>666</v>
      </c>
      <c r="P10552" t="s">
        <v>18128</v>
      </c>
      <c r="AT10552" t="str">
        <v>Senior Data Scientist</v>
      </c>
      <c r="AU10552" t="str">
        <v>Sr. Lead, Machine Learning &amp; Data Science, Peacock Video Streaming</v>
      </c>
      <c r="AV10552" t="str">
        <v>Brentford, UK</v>
      </c>
      <c r="AW10552" t="str">
        <v>via Ai-Jobs.net</v>
      </c>
      <c r="AX10552" t="str">
        <v>Full-time</v>
      </c>
      <c r="AY10552" t="b">
        <v>0</v>
      </c>
      <c r="AZ10552" t="str">
        <v>United Kingdom</v>
      </c>
      <c r="BA10552">
        <v>44967.705659722233</v>
      </c>
      <c r="BB10552" t="b">
        <v>0</v>
      </c>
      <c r="BC10552" t="b">
        <v>0</v>
      </c>
      <c r="BD10552" t="str">
        <v>United Kingdom</v>
      </c>
      <c r="BE10552" t="str">
        <v>year</v>
      </c>
      <c r="BF10552">
        <v>89100</v>
      </c>
      <c r="BG10552">
        <v>0</v>
      </c>
      <c r="BH10552" t="str">
        <v>NBCUniversal</v>
      </c>
      <c r="BI10552" t="str">
        <v>['python', 'java', 'scala', 'sql']</v>
      </c>
    </row>
    <row r="10553" spans="1:61" x14ac:dyDescent="0.35">
      <c r="A10553" t="s">
        <v>64</v>
      </c>
      <c r="B10553" t="s">
        <v>5014</v>
      </c>
      <c r="C10553" t="s">
        <v>28</v>
      </c>
      <c r="D10553" t="s">
        <v>4209</v>
      </c>
      <c r="E10553" t="s">
        <v>25</v>
      </c>
      <c r="F10553" t="b">
        <v>1</v>
      </c>
      <c r="G10553" t="s">
        <v>181</v>
      </c>
      <c r="H10553" s="3">
        <v>45182.504236111112</v>
      </c>
      <c r="I10553" t="b">
        <v>1</v>
      </c>
      <c r="J10553" t="b">
        <v>1</v>
      </c>
      <c r="K10553" t="s">
        <v>22</v>
      </c>
      <c r="L10553" t="s">
        <v>160</v>
      </c>
      <c r="M10553" s="6">
        <v>115000</v>
      </c>
      <c r="O10553" t="s">
        <v>18129</v>
      </c>
      <c r="P10553" t="s">
        <v>18130</v>
      </c>
      <c r="AT10553" t="str">
        <v>Data Engineer</v>
      </c>
      <c r="AU10553" t="str">
        <v>Data Engineer</v>
      </c>
      <c r="AV10553" t="str">
        <v>Anywhere</v>
      </c>
      <c r="AW10553" t="str">
        <v>via LinkedIn</v>
      </c>
      <c r="AX10553" t="str">
        <v>Contractor</v>
      </c>
      <c r="AY10553" t="b">
        <v>1</v>
      </c>
      <c r="AZ10553" t="str">
        <v>Texas, United States</v>
      </c>
      <c r="BA10553">
        <v>44944.965752314813</v>
      </c>
      <c r="BB10553" t="b">
        <v>0</v>
      </c>
      <c r="BC10553" t="b">
        <v>0</v>
      </c>
      <c r="BD10553" t="str">
        <v>United States</v>
      </c>
      <c r="BE10553" t="str">
        <v>hour</v>
      </c>
      <c r="BF10553">
        <v>0</v>
      </c>
      <c r="BG10553">
        <v>57.5</v>
      </c>
      <c r="BH10553" t="str">
        <v>Insight Global</v>
      </c>
      <c r="BI10553" t="str">
        <v>['sql', 'azure', 'databricks']</v>
      </c>
    </row>
    <row r="10554" spans="1:61" x14ac:dyDescent="0.35">
      <c r="A10554" t="s">
        <v>34</v>
      </c>
      <c r="B10554" t="s">
        <v>18131</v>
      </c>
      <c r="C10554" t="s">
        <v>18132</v>
      </c>
      <c r="D10554" t="s">
        <v>24</v>
      </c>
      <c r="E10554" t="s">
        <v>25</v>
      </c>
      <c r="F10554" t="b">
        <v>0</v>
      </c>
      <c r="G10554" t="s">
        <v>196</v>
      </c>
      <c r="H10554" s="3">
        <v>45167.917662037027</v>
      </c>
      <c r="I10554" t="b">
        <v>1</v>
      </c>
      <c r="J10554" t="b">
        <v>0</v>
      </c>
      <c r="K10554" t="s">
        <v>22</v>
      </c>
      <c r="L10554" t="s">
        <v>182</v>
      </c>
      <c r="N10554" s="7">
        <v>20</v>
      </c>
      <c r="O10554" t="s">
        <v>18133</v>
      </c>
      <c r="AT10554" t="str">
        <v>Data Analyst</v>
      </c>
      <c r="AU10554" t="str">
        <v>Data Science Analyst</v>
      </c>
      <c r="AV10554" t="str">
        <v>Chicago, IL</v>
      </c>
      <c r="AW10554" t="str">
        <v>via Indeed</v>
      </c>
      <c r="AX10554" t="str">
        <v>Full-time</v>
      </c>
      <c r="AY10554" t="b">
        <v>0</v>
      </c>
      <c r="AZ10554" t="str">
        <v>Illinois, United States</v>
      </c>
      <c r="BA10554">
        <v>45112.836909722217</v>
      </c>
      <c r="BB10554" t="b">
        <v>1</v>
      </c>
      <c r="BC10554" t="b">
        <v>1</v>
      </c>
      <c r="BD10554" t="str">
        <v>United States</v>
      </c>
      <c r="BE10554" t="str">
        <v>year</v>
      </c>
      <c r="BF10554">
        <v>75500</v>
      </c>
      <c r="BG10554">
        <v>0</v>
      </c>
      <c r="BH10554" t="str">
        <v>Information Resources, Inc</v>
      </c>
      <c r="BI10554" t="str">
        <v>['r', 'sql', 'python', 'shell', 'c', 'unix', 'git']</v>
      </c>
    </row>
    <row r="10555" spans="1:61" x14ac:dyDescent="0.35">
      <c r="A10555" t="s">
        <v>20</v>
      </c>
      <c r="B10555" t="s">
        <v>13438</v>
      </c>
      <c r="C10555" t="s">
        <v>4464</v>
      </c>
      <c r="D10555" t="s">
        <v>49</v>
      </c>
      <c r="E10555" t="s">
        <v>25</v>
      </c>
      <c r="F10555" t="b">
        <v>0</v>
      </c>
      <c r="G10555" t="s">
        <v>165</v>
      </c>
      <c r="H10555" s="3">
        <v>45060.310706018521</v>
      </c>
      <c r="I10555" t="b">
        <v>0</v>
      </c>
      <c r="J10555" t="b">
        <v>0</v>
      </c>
      <c r="K10555" t="s">
        <v>22</v>
      </c>
      <c r="L10555" t="s">
        <v>160</v>
      </c>
      <c r="M10555" s="6">
        <v>177500</v>
      </c>
      <c r="O10555" t="s">
        <v>390</v>
      </c>
      <c r="P10555" t="s">
        <v>13439</v>
      </c>
      <c r="AT10555" t="str">
        <v>Data Analyst</v>
      </c>
      <c r="AU10555" t="str">
        <v>Junior Reports and Database Analyst</v>
      </c>
      <c r="AV10555" t="str">
        <v>Coppell, TX</v>
      </c>
      <c r="AW10555" t="str">
        <v>via Indeed</v>
      </c>
      <c r="AX10555" t="str">
        <v>Full-time and Temp work</v>
      </c>
      <c r="AY10555" t="b">
        <v>0</v>
      </c>
      <c r="AZ10555" t="str">
        <v>Texas, United States</v>
      </c>
      <c r="BA10555">
        <v>45222.542071759257</v>
      </c>
      <c r="BB10555" t="b">
        <v>1</v>
      </c>
      <c r="BC10555" t="b">
        <v>0</v>
      </c>
      <c r="BD10555" t="str">
        <v>United States</v>
      </c>
      <c r="BE10555" t="str">
        <v>hour</v>
      </c>
      <c r="BF10555">
        <v>0</v>
      </c>
      <c r="BG10555">
        <v>18.5</v>
      </c>
      <c r="BH10555" t="str">
        <v>ttg Talent Solutions, Inc.</v>
      </c>
      <c r="BI10555" t="str">
        <v>['excel']</v>
      </c>
    </row>
    <row r="10556" spans="1:61" x14ac:dyDescent="0.35">
      <c r="A10556" t="s">
        <v>51</v>
      </c>
      <c r="B10556" t="s">
        <v>51</v>
      </c>
      <c r="C10556" t="s">
        <v>971</v>
      </c>
      <c r="D10556" t="s">
        <v>49</v>
      </c>
      <c r="E10556" t="s">
        <v>25</v>
      </c>
      <c r="F10556" t="b">
        <v>0</v>
      </c>
      <c r="G10556" t="s">
        <v>41</v>
      </c>
      <c r="H10556" s="3">
        <v>45078.753611111111</v>
      </c>
      <c r="I10556" t="b">
        <v>0</v>
      </c>
      <c r="J10556" t="b">
        <v>1</v>
      </c>
      <c r="K10556" t="s">
        <v>41</v>
      </c>
      <c r="L10556" t="s">
        <v>160</v>
      </c>
      <c r="M10556" s="6">
        <v>145000</v>
      </c>
      <c r="O10556" t="s">
        <v>6709</v>
      </c>
      <c r="P10556" t="s">
        <v>1997</v>
      </c>
      <c r="AT10556" t="str">
        <v>Data Engineer</v>
      </c>
      <c r="AU10556" t="str">
        <v>Data Engineer (Remote)</v>
      </c>
      <c r="AV10556" t="str">
        <v>Cary, NC</v>
      </c>
      <c r="AW10556" t="str">
        <v>via WJHL Jobs</v>
      </c>
      <c r="AX10556" t="str">
        <v>Full-time</v>
      </c>
      <c r="AY10556" t="b">
        <v>0</v>
      </c>
      <c r="AZ10556" t="str">
        <v>Sudan</v>
      </c>
      <c r="BA10556">
        <v>45073.450821759259</v>
      </c>
      <c r="BB10556" t="b">
        <v>0</v>
      </c>
      <c r="BC10556" t="b">
        <v>1</v>
      </c>
      <c r="BD10556" t="str">
        <v>Sudan</v>
      </c>
      <c r="BE10556" t="str">
        <v>year</v>
      </c>
      <c r="BF10556">
        <v>102500</v>
      </c>
      <c r="BG10556">
        <v>0</v>
      </c>
      <c r="BH10556" t="str">
        <v>Jobot</v>
      </c>
      <c r="BI10556" t="str">
        <v>['python', 'r', 'mysql', 'sqlite', 'oracle']</v>
      </c>
    </row>
    <row r="10557" spans="1:61" x14ac:dyDescent="0.35">
      <c r="A10557" t="s">
        <v>34</v>
      </c>
      <c r="B10557" t="s">
        <v>13986</v>
      </c>
      <c r="C10557" t="s">
        <v>281</v>
      </c>
      <c r="D10557" t="s">
        <v>81</v>
      </c>
      <c r="E10557" t="s">
        <v>25</v>
      </c>
      <c r="F10557" t="b">
        <v>0</v>
      </c>
      <c r="G10557" t="s">
        <v>170</v>
      </c>
      <c r="H10557" s="3">
        <v>45258.710011574083</v>
      </c>
      <c r="I10557" t="b">
        <v>0</v>
      </c>
      <c r="J10557" t="b">
        <v>0</v>
      </c>
      <c r="K10557" t="s">
        <v>22</v>
      </c>
      <c r="L10557" t="s">
        <v>160</v>
      </c>
      <c r="M10557" s="6">
        <v>164000</v>
      </c>
      <c r="O10557" t="s">
        <v>1024</v>
      </c>
      <c r="P10557" t="s">
        <v>13987</v>
      </c>
      <c r="AT10557" t="str">
        <v>Senior Data Analyst</v>
      </c>
      <c r="AU10557" t="str">
        <v>Senior Lead Data Management Analyst</v>
      </c>
      <c r="AV10557" t="str">
        <v>Irving, TX</v>
      </c>
      <c r="AW10557" t="str">
        <v>via Ladders</v>
      </c>
      <c r="AX10557" t="str">
        <v>Full-time</v>
      </c>
      <c r="AY10557" t="b">
        <v>0</v>
      </c>
      <c r="AZ10557" t="str">
        <v>Texas, United States</v>
      </c>
      <c r="BA10557">
        <v>45051.387349537043</v>
      </c>
      <c r="BB10557" t="b">
        <v>1</v>
      </c>
      <c r="BC10557" t="b">
        <v>0</v>
      </c>
      <c r="BD10557" t="str">
        <v>United States</v>
      </c>
      <c r="BE10557" t="str">
        <v>year</v>
      </c>
      <c r="BF10557">
        <v>125000</v>
      </c>
      <c r="BG10557">
        <v>0</v>
      </c>
      <c r="BH10557" t="str">
        <v>Wells Fargo</v>
      </c>
      <c r="BI10557">
        <v>0</v>
      </c>
    </row>
    <row r="10558" spans="1:61" x14ac:dyDescent="0.35">
      <c r="A10558" t="s">
        <v>51</v>
      </c>
      <c r="B10558" t="s">
        <v>51</v>
      </c>
      <c r="C10558" t="s">
        <v>1001</v>
      </c>
      <c r="D10558" t="s">
        <v>81</v>
      </c>
      <c r="E10558" t="s">
        <v>25</v>
      </c>
      <c r="F10558" t="b">
        <v>0</v>
      </c>
      <c r="G10558" t="s">
        <v>170</v>
      </c>
      <c r="H10558" s="3">
        <v>45250.66815972222</v>
      </c>
      <c r="I10558" t="b">
        <v>0</v>
      </c>
      <c r="J10558" t="b">
        <v>0</v>
      </c>
      <c r="K10558" t="s">
        <v>22</v>
      </c>
      <c r="L10558" t="s">
        <v>160</v>
      </c>
      <c r="M10558" s="6">
        <v>117500</v>
      </c>
      <c r="O10558" t="s">
        <v>964</v>
      </c>
      <c r="P10558" t="s">
        <v>965</v>
      </c>
      <c r="AT10558" t="str">
        <v>Senior Data Engineer</v>
      </c>
      <c r="AU10558" t="str">
        <v>Senior Lead Data Engineer</v>
      </c>
      <c r="AV10558" t="str">
        <v>Charlotte, NC</v>
      </c>
      <c r="AW10558" t="str">
        <v>via ZipRecruiter</v>
      </c>
      <c r="AX10558" t="str">
        <v>Full-time</v>
      </c>
      <c r="AY10558" t="b">
        <v>0</v>
      </c>
      <c r="AZ10558" t="str">
        <v>Sudan</v>
      </c>
      <c r="BA10558">
        <v>45013.770069444443</v>
      </c>
      <c r="BB10558" t="b">
        <v>0</v>
      </c>
      <c r="BC10558" t="b">
        <v>1</v>
      </c>
      <c r="BD10558" t="str">
        <v>Sudan</v>
      </c>
      <c r="BE10558" t="str">
        <v>year</v>
      </c>
      <c r="BF10558">
        <v>175500</v>
      </c>
      <c r="BG10558">
        <v>0</v>
      </c>
      <c r="BH10558" t="str">
        <v>TIAA</v>
      </c>
      <c r="BI10558" t="str">
        <v>['sql', 'python', 'java', 'aws', 'azure', 'power bi', 'jenkins', 'terraform', 'puppet', 'chef', 'ansible', 'git']</v>
      </c>
    </row>
    <row r="10559" spans="1:61" x14ac:dyDescent="0.35">
      <c r="A10559" t="s">
        <v>34</v>
      </c>
      <c r="B10559" t="s">
        <v>18134</v>
      </c>
      <c r="C10559" t="s">
        <v>3183</v>
      </c>
      <c r="D10559" t="s">
        <v>18135</v>
      </c>
      <c r="E10559" t="s">
        <v>25</v>
      </c>
      <c r="F10559" t="b">
        <v>0</v>
      </c>
      <c r="G10559" t="s">
        <v>165</v>
      </c>
      <c r="H10559" s="3">
        <v>45143.404664351852</v>
      </c>
      <c r="I10559" t="b">
        <v>0</v>
      </c>
      <c r="J10559" t="b">
        <v>0</v>
      </c>
      <c r="K10559" t="s">
        <v>22</v>
      </c>
      <c r="L10559" t="s">
        <v>160</v>
      </c>
      <c r="M10559" s="6">
        <v>152221.5</v>
      </c>
      <c r="O10559" t="s">
        <v>3185</v>
      </c>
      <c r="P10559" t="s">
        <v>18136</v>
      </c>
      <c r="AT10559" t="str">
        <v>Senior Data Scientist</v>
      </c>
      <c r="AU10559" t="str">
        <v>Senior Medical Data Scientist</v>
      </c>
      <c r="AV10559" t="str">
        <v>Pittsburgh, PA</v>
      </c>
      <c r="AW10559" t="str">
        <v>via Snagajob</v>
      </c>
      <c r="AX10559" t="str">
        <v>Full-time</v>
      </c>
      <c r="AY10559" t="b">
        <v>0</v>
      </c>
      <c r="AZ10559" t="str">
        <v>Illinois, United States</v>
      </c>
      <c r="BA10559">
        <v>45140.754224537042</v>
      </c>
      <c r="BB10559" t="b">
        <v>0</v>
      </c>
      <c r="BC10559" t="b">
        <v>0</v>
      </c>
      <c r="BD10559" t="str">
        <v>United States</v>
      </c>
      <c r="BE10559" t="str">
        <v>hour</v>
      </c>
      <c r="BF10559">
        <v>0</v>
      </c>
      <c r="BG10559">
        <v>32.364997863769531</v>
      </c>
      <c r="BH10559" t="str">
        <v>University of Pittsburgh</v>
      </c>
      <c r="BI10559">
        <v>0</v>
      </c>
    </row>
    <row r="10560" spans="1:61" x14ac:dyDescent="0.35">
      <c r="A10560" t="s">
        <v>64</v>
      </c>
      <c r="B10560" t="s">
        <v>1574</v>
      </c>
      <c r="C10560" t="s">
        <v>991</v>
      </c>
      <c r="D10560" t="s">
        <v>1637</v>
      </c>
      <c r="E10560" t="s">
        <v>25</v>
      </c>
      <c r="F10560" t="b">
        <v>0</v>
      </c>
      <c r="G10560" t="s">
        <v>181</v>
      </c>
      <c r="H10560" s="3">
        <v>45059.727349537039</v>
      </c>
      <c r="I10560" t="b">
        <v>1</v>
      </c>
      <c r="J10560" t="b">
        <v>1</v>
      </c>
      <c r="K10560" t="s">
        <v>22</v>
      </c>
      <c r="L10560" t="s">
        <v>160</v>
      </c>
      <c r="M10560" s="6">
        <v>105000</v>
      </c>
      <c r="O10560" t="s">
        <v>1577</v>
      </c>
      <c r="P10560" t="s">
        <v>1578</v>
      </c>
      <c r="AT10560" t="str">
        <v>Data Scientist</v>
      </c>
      <c r="AU10560" t="str">
        <v>Data Scientist II</v>
      </c>
      <c r="AV10560" t="str">
        <v>United States</v>
      </c>
      <c r="AW10560" t="str">
        <v>via Indeed</v>
      </c>
      <c r="AX10560" t="str">
        <v>Full-time</v>
      </c>
      <c r="AY10560" t="b">
        <v>0</v>
      </c>
      <c r="AZ10560" t="str">
        <v>Illinois, United States</v>
      </c>
      <c r="BA10560">
        <v>45015.253194444442</v>
      </c>
      <c r="BB10560" t="b">
        <v>0</v>
      </c>
      <c r="BC10560" t="b">
        <v>0</v>
      </c>
      <c r="BD10560" t="str">
        <v>United States</v>
      </c>
      <c r="BE10560" t="str">
        <v>year</v>
      </c>
      <c r="BF10560">
        <v>115000</v>
      </c>
      <c r="BG10560">
        <v>0</v>
      </c>
      <c r="BH10560" t="str">
        <v>UNFI</v>
      </c>
      <c r="BI10560" t="str">
        <v>['python', 'sql', 'alteryx', 'terminal']</v>
      </c>
    </row>
    <row r="10561" spans="1:61" x14ac:dyDescent="0.35">
      <c r="A10561" t="s">
        <v>34</v>
      </c>
      <c r="B10561" t="s">
        <v>18137</v>
      </c>
      <c r="C10561" t="s">
        <v>726</v>
      </c>
      <c r="D10561" t="s">
        <v>85</v>
      </c>
      <c r="E10561" t="s">
        <v>25</v>
      </c>
      <c r="F10561" t="b">
        <v>0</v>
      </c>
      <c r="G10561" t="s">
        <v>175</v>
      </c>
      <c r="H10561" s="3">
        <v>44998.505335648151</v>
      </c>
      <c r="I10561" t="b">
        <v>0</v>
      </c>
      <c r="J10561" t="b">
        <v>0</v>
      </c>
      <c r="K10561" t="s">
        <v>22</v>
      </c>
      <c r="L10561" t="s">
        <v>160</v>
      </c>
      <c r="M10561" s="6">
        <v>175000</v>
      </c>
      <c r="O10561" t="s">
        <v>5120</v>
      </c>
      <c r="AT10561" t="str">
        <v>Data Analyst</v>
      </c>
      <c r="AU10561" t="str">
        <v>Data Analyst Intern</v>
      </c>
      <c r="AV10561" t="str">
        <v>Anywhere</v>
      </c>
      <c r="AW10561" t="str">
        <v>via Snagajob</v>
      </c>
      <c r="AX10561" t="str">
        <v>Full-time, Part-time, and Internship</v>
      </c>
      <c r="AY10561" t="b">
        <v>1</v>
      </c>
      <c r="AZ10561" t="str">
        <v>Georgia</v>
      </c>
      <c r="BA10561">
        <v>45272.913217592592</v>
      </c>
      <c r="BB10561" t="b">
        <v>0</v>
      </c>
      <c r="BC10561" t="b">
        <v>1</v>
      </c>
      <c r="BD10561" t="str">
        <v>United States</v>
      </c>
      <c r="BE10561" t="str">
        <v>hour</v>
      </c>
      <c r="BF10561">
        <v>0</v>
      </c>
      <c r="BG10561">
        <v>22.694999694824219</v>
      </c>
      <c r="BH10561" t="str">
        <v>Experian</v>
      </c>
      <c r="BI10561" t="str">
        <v>['sql', 'python', 'sql server', 'mysql', 'aurora', 'spark', 'express', 'alteryx', 'excel']</v>
      </c>
    </row>
    <row r="10562" spans="1:61" x14ac:dyDescent="0.35">
      <c r="A10562" t="s">
        <v>64</v>
      </c>
      <c r="B10562" t="s">
        <v>7432</v>
      </c>
      <c r="C10562" t="s">
        <v>2661</v>
      </c>
      <c r="D10562" t="s">
        <v>49</v>
      </c>
      <c r="E10562" t="s">
        <v>25</v>
      </c>
      <c r="F10562" t="b">
        <v>0</v>
      </c>
      <c r="G10562" t="s">
        <v>175</v>
      </c>
      <c r="H10562" s="3">
        <v>44998.509837962964</v>
      </c>
      <c r="I10562" t="b">
        <v>1</v>
      </c>
      <c r="J10562" t="b">
        <v>1</v>
      </c>
      <c r="K10562" t="s">
        <v>22</v>
      </c>
      <c r="L10562" t="s">
        <v>160</v>
      </c>
      <c r="M10562" s="6">
        <v>140000</v>
      </c>
      <c r="O10562" t="s">
        <v>166</v>
      </c>
      <c r="P10562" t="s">
        <v>167</v>
      </c>
      <c r="AT10562" t="str">
        <v>Data Engineer</v>
      </c>
      <c r="AU10562" t="str">
        <v>Data Engineer - Remote</v>
      </c>
      <c r="AV10562" t="str">
        <v>Anywhere</v>
      </c>
      <c r="AW10562" t="str">
        <v>via Jobgether</v>
      </c>
      <c r="AX10562" t="str">
        <v>Full-time</v>
      </c>
      <c r="AY10562" t="b">
        <v>1</v>
      </c>
      <c r="AZ10562" t="str">
        <v>Texas, United States</v>
      </c>
      <c r="BA10562">
        <v>45182.504236111112</v>
      </c>
      <c r="BB10562" t="b">
        <v>1</v>
      </c>
      <c r="BC10562" t="b">
        <v>1</v>
      </c>
      <c r="BD10562" t="str">
        <v>United States</v>
      </c>
      <c r="BE10562" t="str">
        <v>year</v>
      </c>
      <c r="BF10562">
        <v>115000</v>
      </c>
      <c r="BG10562">
        <v>0</v>
      </c>
      <c r="BH10562" t="str">
        <v>Tapcheck</v>
      </c>
      <c r="BI10562" t="str">
        <v>['sql', 'azure', 'looker']</v>
      </c>
    </row>
    <row r="10563" spans="1:61" x14ac:dyDescent="0.35">
      <c r="A10563" t="s">
        <v>27</v>
      </c>
      <c r="B10563" t="s">
        <v>18138</v>
      </c>
      <c r="C10563" t="s">
        <v>28</v>
      </c>
      <c r="D10563" t="s">
        <v>81</v>
      </c>
      <c r="E10563" t="s">
        <v>25</v>
      </c>
      <c r="F10563" t="b">
        <v>1</v>
      </c>
      <c r="G10563" t="s">
        <v>165</v>
      </c>
      <c r="H10563" s="3">
        <v>45248.209699074083</v>
      </c>
      <c r="I10563" t="b">
        <v>0</v>
      </c>
      <c r="J10563" t="b">
        <v>0</v>
      </c>
      <c r="K10563" t="s">
        <v>22</v>
      </c>
      <c r="L10563" t="s">
        <v>182</v>
      </c>
      <c r="N10563" s="7">
        <v>34</v>
      </c>
      <c r="O10563" t="s">
        <v>390</v>
      </c>
      <c r="P10563" t="s">
        <v>18139</v>
      </c>
      <c r="AT10563" t="str">
        <v>Data Scientist</v>
      </c>
      <c r="AU10563" t="str">
        <v>Healthcare Analyst - ASAP!</v>
      </c>
      <c r="AV10563" t="str">
        <v>Fontana, CA</v>
      </c>
      <c r="AW10563" t="str">
        <v>via ZipRecruiter</v>
      </c>
      <c r="AX10563" t="str">
        <v>Full-time</v>
      </c>
      <c r="AY10563" t="b">
        <v>0</v>
      </c>
      <c r="AZ10563" t="str">
        <v>California, United States</v>
      </c>
      <c r="BA10563">
        <v>45167.917662037027</v>
      </c>
      <c r="BB10563" t="b">
        <v>1</v>
      </c>
      <c r="BC10563" t="b">
        <v>0</v>
      </c>
      <c r="BD10563" t="str">
        <v>United States</v>
      </c>
      <c r="BE10563" t="str">
        <v>hour</v>
      </c>
      <c r="BF10563">
        <v>0</v>
      </c>
      <c r="BG10563">
        <v>20</v>
      </c>
      <c r="BH10563" t="str">
        <v>RemX The Workforce Experts</v>
      </c>
      <c r="BI10563">
        <v>0</v>
      </c>
    </row>
    <row r="10564" spans="1:61" x14ac:dyDescent="0.35">
      <c r="A10564" t="s">
        <v>64</v>
      </c>
      <c r="B10564" t="s">
        <v>64</v>
      </c>
      <c r="C10564" t="s">
        <v>1116</v>
      </c>
      <c r="D10564" t="s">
        <v>81</v>
      </c>
      <c r="E10564" t="s">
        <v>25</v>
      </c>
      <c r="F10564" t="b">
        <v>0</v>
      </c>
      <c r="G10564" t="s">
        <v>220</v>
      </c>
      <c r="H10564" s="3">
        <v>45093.65724537037</v>
      </c>
      <c r="I10564" t="b">
        <v>0</v>
      </c>
      <c r="J10564" t="b">
        <v>0</v>
      </c>
      <c r="K10564" t="s">
        <v>22</v>
      </c>
      <c r="L10564" t="s">
        <v>160</v>
      </c>
      <c r="M10564" s="6">
        <v>117500</v>
      </c>
      <c r="O10564" t="s">
        <v>964</v>
      </c>
      <c r="P10564" t="s">
        <v>6392</v>
      </c>
      <c r="AT10564" t="str">
        <v>Senior Data Engineer</v>
      </c>
      <c r="AU10564" t="str">
        <v>Senior Data Engineer - Hybrid / Culver City / YouTube APIs</v>
      </c>
      <c r="AV10564" t="str">
        <v>Culver City, CA</v>
      </c>
      <c r="AW10564" t="str">
        <v>via Indeed</v>
      </c>
      <c r="AX10564" t="str">
        <v>Full-time</v>
      </c>
      <c r="AY10564" t="b">
        <v>0</v>
      </c>
      <c r="AZ10564" t="str">
        <v>Georgia</v>
      </c>
      <c r="BA10564">
        <v>45060.310706018521</v>
      </c>
      <c r="BB10564" t="b">
        <v>0</v>
      </c>
      <c r="BC10564" t="b">
        <v>0</v>
      </c>
      <c r="BD10564" t="str">
        <v>United States</v>
      </c>
      <c r="BE10564" t="str">
        <v>year</v>
      </c>
      <c r="BF10564">
        <v>177500</v>
      </c>
      <c r="BG10564">
        <v>0</v>
      </c>
      <c r="BH10564" t="str">
        <v>Jobot</v>
      </c>
      <c r="BI10564" t="str">
        <v>['python', 'aws', 'spark', 'pandas', 'flow']</v>
      </c>
    </row>
    <row r="10565" spans="1:61" x14ac:dyDescent="0.35">
      <c r="A10565" t="s">
        <v>34</v>
      </c>
      <c r="B10565" t="s">
        <v>2233</v>
      </c>
      <c r="C10565" t="s">
        <v>12244</v>
      </c>
      <c r="D10565" t="s">
        <v>18140</v>
      </c>
      <c r="E10565" t="s">
        <v>25</v>
      </c>
      <c r="F10565" t="b">
        <v>0</v>
      </c>
      <c r="G10565" t="s">
        <v>220</v>
      </c>
      <c r="H10565" s="3">
        <v>44929.982974537037</v>
      </c>
      <c r="I10565" t="b">
        <v>0</v>
      </c>
      <c r="J10565" t="b">
        <v>0</v>
      </c>
      <c r="K10565" t="s">
        <v>22</v>
      </c>
      <c r="L10565" t="s">
        <v>182</v>
      </c>
      <c r="N10565" s="7">
        <v>24</v>
      </c>
      <c r="O10565" t="s">
        <v>11923</v>
      </c>
      <c r="P10565" t="s">
        <v>18141</v>
      </c>
      <c r="AT10565" t="str">
        <v>Senior Data Scientist</v>
      </c>
      <c r="AU10565" t="str">
        <v>Senior Data Scientist</v>
      </c>
      <c r="AV10565" t="str">
        <v>Denver, CO</v>
      </c>
      <c r="AW10565" t="str">
        <v>via Indeed</v>
      </c>
      <c r="AX10565" t="str">
        <v>Full-time</v>
      </c>
      <c r="AY10565" t="b">
        <v>0</v>
      </c>
      <c r="AZ10565" t="str">
        <v>Sudan</v>
      </c>
      <c r="BA10565">
        <v>45078.753611111111</v>
      </c>
      <c r="BB10565" t="b">
        <v>0</v>
      </c>
      <c r="BC10565" t="b">
        <v>1</v>
      </c>
      <c r="BD10565" t="str">
        <v>Sudan</v>
      </c>
      <c r="BE10565" t="str">
        <v>year</v>
      </c>
      <c r="BF10565">
        <v>145000</v>
      </c>
      <c r="BG10565">
        <v>0</v>
      </c>
      <c r="BH10565" t="str">
        <v>Angi</v>
      </c>
      <c r="BI10565" t="str">
        <v>['r', 'python', 'sql']</v>
      </c>
    </row>
    <row r="10566" spans="1:61" x14ac:dyDescent="0.35">
      <c r="A10566" t="s">
        <v>64</v>
      </c>
      <c r="B10566" t="s">
        <v>402</v>
      </c>
      <c r="C10566" t="s">
        <v>433</v>
      </c>
      <c r="D10566" t="s">
        <v>85</v>
      </c>
      <c r="E10566" t="s">
        <v>25</v>
      </c>
      <c r="F10566" t="b">
        <v>0</v>
      </c>
      <c r="G10566" t="s">
        <v>165</v>
      </c>
      <c r="H10566" s="3">
        <v>44988.490520833337</v>
      </c>
      <c r="I10566" t="b">
        <v>1</v>
      </c>
      <c r="J10566" t="b">
        <v>0</v>
      </c>
      <c r="K10566" t="s">
        <v>22</v>
      </c>
      <c r="L10566" t="s">
        <v>160</v>
      </c>
      <c r="M10566" s="6">
        <v>175000</v>
      </c>
      <c r="O10566" t="s">
        <v>1497</v>
      </c>
      <c r="P10566" t="s">
        <v>18142</v>
      </c>
      <c r="AT10566" t="str">
        <v>Data Scientist</v>
      </c>
      <c r="AU10566" t="str">
        <v>Data Scientist, GBG Data Science</v>
      </c>
      <c r="AV10566" t="str">
        <v>New York, NY</v>
      </c>
      <c r="AW10566" t="str">
        <v>via LinkedIn</v>
      </c>
      <c r="AX10566" t="str">
        <v>Full-time</v>
      </c>
      <c r="AY10566" t="b">
        <v>0</v>
      </c>
      <c r="AZ10566" t="str">
        <v>New York, United States</v>
      </c>
      <c r="BA10566">
        <v>45258.710011574083</v>
      </c>
      <c r="BB10566" t="b">
        <v>0</v>
      </c>
      <c r="BC10566" t="b">
        <v>0</v>
      </c>
      <c r="BD10566" t="str">
        <v>United States</v>
      </c>
      <c r="BE10566" t="str">
        <v>year</v>
      </c>
      <c r="BF10566">
        <v>164000</v>
      </c>
      <c r="BG10566">
        <v>0</v>
      </c>
      <c r="BH10566" t="str">
        <v>Meta</v>
      </c>
      <c r="BI10566" t="str">
        <v>['python', 'r', 'matlab', 'sas', 'sas', 'sql', 'scikit-learn', 'tensorflow', 'pytorch', 'matplotlib', 'seaborn', 'spss', 'tableau']</v>
      </c>
    </row>
    <row r="10567" spans="1:61" x14ac:dyDescent="0.35">
      <c r="A10567" t="s">
        <v>27</v>
      </c>
      <c r="B10567" t="s">
        <v>27</v>
      </c>
      <c r="C10567" t="s">
        <v>3830</v>
      </c>
      <c r="D10567" t="s">
        <v>49</v>
      </c>
      <c r="E10567" t="s">
        <v>25</v>
      </c>
      <c r="F10567" t="b">
        <v>0</v>
      </c>
      <c r="G10567" t="s">
        <v>196</v>
      </c>
      <c r="H10567" s="3">
        <v>45040.750428240739</v>
      </c>
      <c r="I10567" t="b">
        <v>0</v>
      </c>
      <c r="J10567" t="b">
        <v>0</v>
      </c>
      <c r="K10567" t="s">
        <v>22</v>
      </c>
      <c r="L10567" t="s">
        <v>182</v>
      </c>
      <c r="N10567" s="7">
        <v>47.5</v>
      </c>
      <c r="O10567" t="s">
        <v>18143</v>
      </c>
      <c r="P10567" t="s">
        <v>13630</v>
      </c>
      <c r="AT10567" t="str">
        <v>Senior Data Scientist</v>
      </c>
      <c r="AU10567" t="str">
        <v>Senior Data Scientist</v>
      </c>
      <c r="AV10567" t="str">
        <v>New York</v>
      </c>
      <c r="AW10567" t="str">
        <v>via LinkedIn</v>
      </c>
      <c r="AX10567" t="str">
        <v>Full-time</v>
      </c>
      <c r="AY10567" t="b">
        <v>0</v>
      </c>
      <c r="AZ10567" t="str">
        <v>New York, United States</v>
      </c>
      <c r="BA10567">
        <v>45250.66815972222</v>
      </c>
      <c r="BB10567" t="b">
        <v>0</v>
      </c>
      <c r="BC10567" t="b">
        <v>0</v>
      </c>
      <c r="BD10567" t="str">
        <v>United States</v>
      </c>
      <c r="BE10567" t="str">
        <v>year</v>
      </c>
      <c r="BF10567">
        <v>117500</v>
      </c>
      <c r="BG10567">
        <v>0</v>
      </c>
      <c r="BH10567" t="str">
        <v>hackajob</v>
      </c>
      <c r="BI10567" t="str">
        <v>['r', 'python', 'sql', 'excel']</v>
      </c>
    </row>
    <row r="10568" spans="1:61" x14ac:dyDescent="0.35">
      <c r="A10568" t="s">
        <v>27</v>
      </c>
      <c r="B10568" t="s">
        <v>13482</v>
      </c>
      <c r="C10568" t="s">
        <v>5057</v>
      </c>
      <c r="D10568" t="s">
        <v>62</v>
      </c>
      <c r="E10568" t="s">
        <v>25</v>
      </c>
      <c r="F10568" t="b">
        <v>0</v>
      </c>
      <c r="G10568" t="s">
        <v>311</v>
      </c>
      <c r="H10568" s="3">
        <v>44936.983078703714</v>
      </c>
      <c r="I10568" t="b">
        <v>0</v>
      </c>
      <c r="J10568" t="b">
        <v>0</v>
      </c>
      <c r="K10568" t="s">
        <v>311</v>
      </c>
      <c r="L10568" t="s">
        <v>160</v>
      </c>
      <c r="M10568" s="6">
        <v>111202</v>
      </c>
      <c r="O10568" t="s">
        <v>18144</v>
      </c>
      <c r="P10568" t="s">
        <v>18145</v>
      </c>
      <c r="AT10568" t="str">
        <v>Data Scientist</v>
      </c>
      <c r="AU10568" t="str">
        <v>Interdisciplinary Data Scientist</v>
      </c>
      <c r="AV10568" t="str">
        <v>Maryland</v>
      </c>
      <c r="AW10568" t="str">
        <v>via Ability Careers</v>
      </c>
      <c r="AX10568" t="str">
        <v>Full-time</v>
      </c>
      <c r="AY10568" t="b">
        <v>0</v>
      </c>
      <c r="AZ10568" t="str">
        <v>Georgia</v>
      </c>
      <c r="BA10568">
        <v>45143.404664351852</v>
      </c>
      <c r="BB10568" t="b">
        <v>0</v>
      </c>
      <c r="BC10568" t="b">
        <v>0</v>
      </c>
      <c r="BD10568" t="str">
        <v>United States</v>
      </c>
      <c r="BE10568" t="str">
        <v>year</v>
      </c>
      <c r="BF10568">
        <v>152221.5</v>
      </c>
      <c r="BG10568">
        <v>0</v>
      </c>
      <c r="BH10568" t="str">
        <v>National Institutes of Health</v>
      </c>
      <c r="BI10568" t="str">
        <v>['r', 'sql', 'scala', 'java', 'julia', 'python', 'matlab', 'tableau', 'excel']</v>
      </c>
    </row>
    <row r="10569" spans="1:61" x14ac:dyDescent="0.35">
      <c r="A10569" t="s">
        <v>27</v>
      </c>
      <c r="B10569" t="s">
        <v>18146</v>
      </c>
      <c r="C10569" t="s">
        <v>218</v>
      </c>
      <c r="D10569" t="s">
        <v>49</v>
      </c>
      <c r="E10569" t="s">
        <v>25</v>
      </c>
      <c r="F10569" t="b">
        <v>0</v>
      </c>
      <c r="G10569" t="s">
        <v>196</v>
      </c>
      <c r="H10569" s="3">
        <v>45077.792256944442</v>
      </c>
      <c r="I10569" t="b">
        <v>0</v>
      </c>
      <c r="J10569" t="b">
        <v>1</v>
      </c>
      <c r="K10569" t="s">
        <v>22</v>
      </c>
      <c r="L10569" t="s">
        <v>160</v>
      </c>
      <c r="M10569" s="6">
        <v>139860</v>
      </c>
      <c r="O10569" t="s">
        <v>12523</v>
      </c>
      <c r="P10569" t="s">
        <v>8136</v>
      </c>
      <c r="AT10569" t="str">
        <v>Data Engineer</v>
      </c>
      <c r="AU10569" t="str">
        <v>Data Engineer (PL/SQL) Hybrid - Boulder, CO / Chicago, IL ...</v>
      </c>
      <c r="AV10569" t="str">
        <v>Boulder, CO</v>
      </c>
      <c r="AW10569" t="str">
        <v>via Built In Colorado</v>
      </c>
      <c r="AX10569" t="str">
        <v>Full-time</v>
      </c>
      <c r="AY10569" t="b">
        <v>0</v>
      </c>
      <c r="AZ10569" t="str">
        <v>Texas, United States</v>
      </c>
      <c r="BA10569">
        <v>45059.727349537039</v>
      </c>
      <c r="BB10569" t="b">
        <v>1</v>
      </c>
      <c r="BC10569" t="b">
        <v>1</v>
      </c>
      <c r="BD10569" t="str">
        <v>United States</v>
      </c>
      <c r="BE10569" t="str">
        <v>year</v>
      </c>
      <c r="BF10569">
        <v>105000</v>
      </c>
      <c r="BG10569">
        <v>0</v>
      </c>
      <c r="BH10569" t="str">
        <v>Yes Energy</v>
      </c>
      <c r="BI10569" t="str">
        <v>['sql', 'html', 'python', 'bash', 'oracle']</v>
      </c>
    </row>
    <row r="10570" spans="1:61" x14ac:dyDescent="0.35">
      <c r="A10570" t="s">
        <v>27</v>
      </c>
      <c r="B10570" t="s">
        <v>18147</v>
      </c>
      <c r="C10570" t="s">
        <v>281</v>
      </c>
      <c r="D10570" t="s">
        <v>81</v>
      </c>
      <c r="E10570" t="s">
        <v>25</v>
      </c>
      <c r="F10570" t="b">
        <v>0</v>
      </c>
      <c r="G10570" t="s">
        <v>170</v>
      </c>
      <c r="H10570" s="3">
        <v>45148.666678240741</v>
      </c>
      <c r="I10570" t="b">
        <v>0</v>
      </c>
      <c r="J10570" t="b">
        <v>1</v>
      </c>
      <c r="K10570" t="s">
        <v>22</v>
      </c>
      <c r="L10570" t="s">
        <v>182</v>
      </c>
      <c r="N10570" s="7">
        <v>43.525001525878913</v>
      </c>
      <c r="O10570" t="s">
        <v>1440</v>
      </c>
      <c r="P10570" t="s">
        <v>18148</v>
      </c>
      <c r="AT10570" t="str">
        <v>Data Scientist</v>
      </c>
      <c r="AU10570" t="str">
        <v>Principal Quantitative Analyst, Data Science</v>
      </c>
      <c r="AV10570" t="str">
        <v>Buffalo, NY</v>
      </c>
      <c r="AW10570" t="str">
        <v>via Ladders</v>
      </c>
      <c r="AX10570" t="str">
        <v>Full-time</v>
      </c>
      <c r="AY10570" t="b">
        <v>0</v>
      </c>
      <c r="AZ10570" t="str">
        <v>Illinois, United States</v>
      </c>
      <c r="BA10570">
        <v>44998.505335648151</v>
      </c>
      <c r="BB10570" t="b">
        <v>0</v>
      </c>
      <c r="BC10570" t="b">
        <v>0</v>
      </c>
      <c r="BD10570" t="str">
        <v>United States</v>
      </c>
      <c r="BE10570" t="str">
        <v>year</v>
      </c>
      <c r="BF10570">
        <v>175000</v>
      </c>
      <c r="BG10570">
        <v>0</v>
      </c>
      <c r="BH10570" t="str">
        <v>National Grid</v>
      </c>
      <c r="BI10570">
        <v>0</v>
      </c>
    </row>
    <row r="10571" spans="1:61" x14ac:dyDescent="0.35">
      <c r="A10571" t="s">
        <v>20</v>
      </c>
      <c r="B10571" t="s">
        <v>20</v>
      </c>
      <c r="C10571" t="s">
        <v>22</v>
      </c>
      <c r="D10571" t="s">
        <v>49</v>
      </c>
      <c r="E10571" t="s">
        <v>25</v>
      </c>
      <c r="F10571" t="b">
        <v>0</v>
      </c>
      <c r="G10571" t="s">
        <v>196</v>
      </c>
      <c r="H10571" s="3">
        <v>45182.670347222222</v>
      </c>
      <c r="I10571" t="b">
        <v>0</v>
      </c>
      <c r="J10571" t="b">
        <v>1</v>
      </c>
      <c r="K10571" t="s">
        <v>22</v>
      </c>
      <c r="L10571" t="s">
        <v>160</v>
      </c>
      <c r="M10571" s="6">
        <v>165000</v>
      </c>
      <c r="O10571" t="s">
        <v>6212</v>
      </c>
      <c r="AT10571" t="str">
        <v>Data Engineer</v>
      </c>
      <c r="AU10571" t="str">
        <v>Data Engineer Lead</v>
      </c>
      <c r="AV10571" t="str">
        <v>Arlington, TX</v>
      </c>
      <c r="AW10571" t="str">
        <v>via Indeed</v>
      </c>
      <c r="AX10571" t="str">
        <v>Full-time</v>
      </c>
      <c r="AY10571" t="b">
        <v>0</v>
      </c>
      <c r="AZ10571" t="str">
        <v>Illinois, United States</v>
      </c>
      <c r="BA10571">
        <v>44998.509837962964</v>
      </c>
      <c r="BB10571" t="b">
        <v>1</v>
      </c>
      <c r="BC10571" t="b">
        <v>1</v>
      </c>
      <c r="BD10571" t="str">
        <v>United States</v>
      </c>
      <c r="BE10571" t="str">
        <v>year</v>
      </c>
      <c r="BF10571">
        <v>140000</v>
      </c>
      <c r="BG10571">
        <v>0</v>
      </c>
      <c r="BH10571" t="str">
        <v>Worldgate LLC</v>
      </c>
      <c r="BI10571" t="str">
        <v>['sql', 'nosql', 'java', 'python', 'kafka', 'spark', 'hadoop']</v>
      </c>
    </row>
    <row r="10572" spans="1:61" x14ac:dyDescent="0.35">
      <c r="A10572" t="s">
        <v>27</v>
      </c>
      <c r="B10572" t="s">
        <v>18149</v>
      </c>
      <c r="C10572" t="s">
        <v>28</v>
      </c>
      <c r="D10572" t="s">
        <v>1999</v>
      </c>
      <c r="E10572" t="s">
        <v>180</v>
      </c>
      <c r="F10572" t="b">
        <v>1</v>
      </c>
      <c r="G10572" t="s">
        <v>66</v>
      </c>
      <c r="H10572" s="3">
        <v>45278.010266203702</v>
      </c>
      <c r="I10572" t="b">
        <v>0</v>
      </c>
      <c r="J10572" t="b">
        <v>0</v>
      </c>
      <c r="K10572" t="s">
        <v>66</v>
      </c>
      <c r="L10572" t="s">
        <v>182</v>
      </c>
      <c r="N10572" s="7">
        <v>25</v>
      </c>
      <c r="O10572" t="s">
        <v>1948</v>
      </c>
      <c r="P10572" t="s">
        <v>8027</v>
      </c>
      <c r="AT10572" t="str">
        <v>Data Analyst</v>
      </c>
      <c r="AU10572" t="str">
        <v>Junior Data Analyst (SQL, Looker) - No C2C</v>
      </c>
      <c r="AV10572" t="str">
        <v>Anywhere</v>
      </c>
      <c r="AW10572" t="str">
        <v>via LinkedIn</v>
      </c>
      <c r="AX10572" t="str">
        <v>Full-time</v>
      </c>
      <c r="AY10572" t="b">
        <v>1</v>
      </c>
      <c r="AZ10572" t="str">
        <v>Georgia</v>
      </c>
      <c r="BA10572">
        <v>45248.209699074083</v>
      </c>
      <c r="BB10572" t="b">
        <v>0</v>
      </c>
      <c r="BC10572" t="b">
        <v>0</v>
      </c>
      <c r="BD10572" t="str">
        <v>United States</v>
      </c>
      <c r="BE10572" t="str">
        <v>hour</v>
      </c>
      <c r="BF10572">
        <v>0</v>
      </c>
      <c r="BG10572">
        <v>34</v>
      </c>
      <c r="BH10572" t="str">
        <v>Jobot</v>
      </c>
      <c r="BI10572" t="str">
        <v>['sql', 'python', 'numpy', 'pandas', 'looker']</v>
      </c>
    </row>
    <row r="10573" spans="1:61" x14ac:dyDescent="0.35">
      <c r="A10573" t="s">
        <v>34</v>
      </c>
      <c r="B10573" t="s">
        <v>18150</v>
      </c>
      <c r="C10573" t="s">
        <v>934</v>
      </c>
      <c r="D10573" t="s">
        <v>727</v>
      </c>
      <c r="E10573" t="s">
        <v>180</v>
      </c>
      <c r="F10573" t="b">
        <v>0</v>
      </c>
      <c r="G10573" t="s">
        <v>170</v>
      </c>
      <c r="H10573" s="3">
        <v>45289.015983796293</v>
      </c>
      <c r="I10573" t="b">
        <v>0</v>
      </c>
      <c r="J10573" t="b">
        <v>1</v>
      </c>
      <c r="K10573" t="s">
        <v>22</v>
      </c>
      <c r="L10573" t="s">
        <v>160</v>
      </c>
      <c r="M10573" s="6">
        <v>119550</v>
      </c>
      <c r="O10573" t="s">
        <v>522</v>
      </c>
      <c r="P10573" t="s">
        <v>18151</v>
      </c>
      <c r="AT10573" t="str">
        <v>Data Engineer</v>
      </c>
      <c r="AU10573" t="str">
        <v>Data Engineer</v>
      </c>
      <c r="AV10573" t="str">
        <v>Jersey City, NJ</v>
      </c>
      <c r="AW10573" t="str">
        <v>via LinkedIn</v>
      </c>
      <c r="AX10573" t="str">
        <v>Full-time</v>
      </c>
      <c r="AY10573" t="b">
        <v>0</v>
      </c>
      <c r="AZ10573" t="str">
        <v>Florida, United States</v>
      </c>
      <c r="BA10573">
        <v>45093.65724537037</v>
      </c>
      <c r="BB10573" t="b">
        <v>0</v>
      </c>
      <c r="BC10573" t="b">
        <v>0</v>
      </c>
      <c r="BD10573" t="str">
        <v>United States</v>
      </c>
      <c r="BE10573" t="str">
        <v>year</v>
      </c>
      <c r="BF10573">
        <v>117500</v>
      </c>
      <c r="BG10573">
        <v>0</v>
      </c>
      <c r="BH10573" t="str">
        <v>hackajob</v>
      </c>
      <c r="BI10573" t="str">
        <v>['shell', 'databricks', 'aws', 'azure', 'spark', 'pyspark', 'jupyter']</v>
      </c>
    </row>
    <row r="10574" spans="1:61" x14ac:dyDescent="0.35">
      <c r="A10574" t="s">
        <v>64</v>
      </c>
      <c r="B10574" t="s">
        <v>13533</v>
      </c>
      <c r="C10574" t="s">
        <v>28</v>
      </c>
      <c r="D10574" t="s">
        <v>81</v>
      </c>
      <c r="E10574" t="s">
        <v>32</v>
      </c>
      <c r="F10574" t="b">
        <v>1</v>
      </c>
      <c r="G10574" t="s">
        <v>220</v>
      </c>
      <c r="H10574" s="3">
        <v>45220.756192129629</v>
      </c>
      <c r="I10574" t="b">
        <v>0</v>
      </c>
      <c r="J10574" t="b">
        <v>0</v>
      </c>
      <c r="K10574" t="s">
        <v>22</v>
      </c>
      <c r="L10574" t="s">
        <v>182</v>
      </c>
      <c r="N10574" s="7">
        <v>65</v>
      </c>
      <c r="O10574" t="s">
        <v>13534</v>
      </c>
      <c r="AT10574" t="str">
        <v>Data Scientist</v>
      </c>
      <c r="AU10574" t="str">
        <v>Data Scientist II</v>
      </c>
      <c r="AV10574" t="str">
        <v>Knoxville, TN</v>
      </c>
      <c r="AW10574" t="str">
        <v>via Knoxville, TN - Geebo</v>
      </c>
      <c r="AX10574" t="str">
        <v>Full-time</v>
      </c>
      <c r="AY10574" t="b">
        <v>0</v>
      </c>
      <c r="AZ10574" t="str">
        <v>Florida, United States</v>
      </c>
      <c r="BA10574">
        <v>44929.982974537037</v>
      </c>
      <c r="BB10574" t="b">
        <v>0</v>
      </c>
      <c r="BC10574" t="b">
        <v>0</v>
      </c>
      <c r="BD10574" t="str">
        <v>United States</v>
      </c>
      <c r="BE10574" t="str">
        <v>hour</v>
      </c>
      <c r="BF10574">
        <v>0</v>
      </c>
      <c r="BG10574">
        <v>24</v>
      </c>
      <c r="BH10574" t="str">
        <v>Pilot Company</v>
      </c>
      <c r="BI10574" t="str">
        <v>['sql', 'python', 'nosql', 'aws', 'azure']</v>
      </c>
    </row>
    <row r="10575" spans="1:61" x14ac:dyDescent="0.35">
      <c r="A10575" t="s">
        <v>64</v>
      </c>
      <c r="B10575" t="s">
        <v>64</v>
      </c>
      <c r="C10575" t="s">
        <v>1067</v>
      </c>
      <c r="D10575" t="s">
        <v>293</v>
      </c>
      <c r="E10575" t="s">
        <v>32</v>
      </c>
      <c r="F10575" t="b">
        <v>0</v>
      </c>
      <c r="G10575" t="s">
        <v>220</v>
      </c>
      <c r="H10575" s="3">
        <v>45118.593113425923</v>
      </c>
      <c r="I10575" t="b">
        <v>1</v>
      </c>
      <c r="J10575" t="b">
        <v>0</v>
      </c>
      <c r="K10575" t="s">
        <v>22</v>
      </c>
      <c r="L10575" t="s">
        <v>182</v>
      </c>
      <c r="N10575" s="7">
        <v>55</v>
      </c>
      <c r="O10575" t="s">
        <v>553</v>
      </c>
      <c r="P10575" t="s">
        <v>5339</v>
      </c>
      <c r="AT10575" t="str">
        <v>Data Engineer</v>
      </c>
      <c r="AU10575" t="str">
        <v>Big Data Engineer</v>
      </c>
      <c r="AV10575" t="str">
        <v>Austin, TX</v>
      </c>
      <c r="AW10575" t="str">
        <v>via Ladders</v>
      </c>
      <c r="AX10575" t="str">
        <v>Full-time</v>
      </c>
      <c r="AY10575" t="b">
        <v>0</v>
      </c>
      <c r="AZ10575" t="str">
        <v>Georgia</v>
      </c>
      <c r="BA10575">
        <v>44988.490520833337</v>
      </c>
      <c r="BB10575" t="b">
        <v>1</v>
      </c>
      <c r="BC10575" t="b">
        <v>0</v>
      </c>
      <c r="BD10575" t="str">
        <v>United States</v>
      </c>
      <c r="BE10575" t="str">
        <v>year</v>
      </c>
      <c r="BF10575">
        <v>175000</v>
      </c>
      <c r="BG10575">
        <v>0</v>
      </c>
      <c r="BH10575" t="str">
        <v>Tata Consultancy Services</v>
      </c>
      <c r="BI10575" t="str">
        <v>['java', 'scala', 'python', 'no-sql', 'mysql', 'aws', 'hadoop', 'spark', 'pyspark', 'kafka']</v>
      </c>
    </row>
    <row r="10576" spans="1:61" x14ac:dyDescent="0.35">
      <c r="A10576" t="s">
        <v>64</v>
      </c>
      <c r="B10576" t="s">
        <v>18152</v>
      </c>
      <c r="C10576" t="s">
        <v>4370</v>
      </c>
      <c r="D10576" t="s">
        <v>376</v>
      </c>
      <c r="E10576" t="s">
        <v>32</v>
      </c>
      <c r="F10576" t="b">
        <v>0</v>
      </c>
      <c r="G10576" t="s">
        <v>181</v>
      </c>
      <c r="H10576" s="3">
        <v>45232.965046296304</v>
      </c>
      <c r="I10576" t="b">
        <v>1</v>
      </c>
      <c r="J10576" t="b">
        <v>0</v>
      </c>
      <c r="K10576" t="s">
        <v>22</v>
      </c>
      <c r="L10576" t="s">
        <v>182</v>
      </c>
      <c r="N10576" s="7">
        <v>80</v>
      </c>
      <c r="O10576" t="s">
        <v>18153</v>
      </c>
      <c r="P10576" t="s">
        <v>18154</v>
      </c>
      <c r="AT10576" t="str">
        <v>Data Analyst</v>
      </c>
      <c r="AU10576" t="str">
        <v>Data Analyst</v>
      </c>
      <c r="AV10576" t="str">
        <v>Alameda, CA</v>
      </c>
      <c r="AW10576" t="str">
        <v>via Indeed</v>
      </c>
      <c r="AX10576" t="str">
        <v>Full-time</v>
      </c>
      <c r="AY10576" t="b">
        <v>0</v>
      </c>
      <c r="AZ10576" t="str">
        <v>California, United States</v>
      </c>
      <c r="BA10576">
        <v>45040.750428240739</v>
      </c>
      <c r="BB10576" t="b">
        <v>0</v>
      </c>
      <c r="BC10576" t="b">
        <v>0</v>
      </c>
      <c r="BD10576" t="str">
        <v>United States</v>
      </c>
      <c r="BE10576" t="str">
        <v>hour</v>
      </c>
      <c r="BF10576">
        <v>0</v>
      </c>
      <c r="BG10576">
        <v>47.5</v>
      </c>
      <c r="BH10576" t="str">
        <v>Metabyte</v>
      </c>
      <c r="BI10576" t="str">
        <v>['sql', 'excel', 'visio']</v>
      </c>
    </row>
    <row r="10577" spans="1:61" x14ac:dyDescent="0.35">
      <c r="A10577" t="s">
        <v>27</v>
      </c>
      <c r="B10577" t="s">
        <v>760</v>
      </c>
      <c r="C10577" t="s">
        <v>323</v>
      </c>
      <c r="D10577" t="s">
        <v>49</v>
      </c>
      <c r="E10577" t="s">
        <v>25</v>
      </c>
      <c r="F10577" t="b">
        <v>0</v>
      </c>
      <c r="G10577" t="s">
        <v>175</v>
      </c>
      <c r="H10577" s="3">
        <v>45209.626238425917</v>
      </c>
      <c r="I10577" t="b">
        <v>0</v>
      </c>
      <c r="J10577" t="b">
        <v>0</v>
      </c>
      <c r="K10577" t="s">
        <v>22</v>
      </c>
      <c r="L10577" t="s">
        <v>182</v>
      </c>
      <c r="N10577" s="7">
        <v>37.784999847412109</v>
      </c>
      <c r="O10577" t="s">
        <v>18155</v>
      </c>
      <c r="P10577" t="s">
        <v>8924</v>
      </c>
      <c r="AT10577" t="str">
        <v>Data Analyst</v>
      </c>
      <c r="AU10577" t="str">
        <v>AML Data Analyst</v>
      </c>
      <c r="AV10577" t="str">
        <v>Mexico City, CDMX, Mexico</v>
      </c>
      <c r="AW10577" t="str">
        <v>via Ai-Jobs.net</v>
      </c>
      <c r="AX10577" t="str">
        <v>Full-time</v>
      </c>
      <c r="AY10577" t="b">
        <v>0</v>
      </c>
      <c r="AZ10577" t="str">
        <v>Mexico</v>
      </c>
      <c r="BA10577">
        <v>44936.983078703714</v>
      </c>
      <c r="BB10577" t="b">
        <v>0</v>
      </c>
      <c r="BC10577" t="b">
        <v>0</v>
      </c>
      <c r="BD10577" t="str">
        <v>Mexico</v>
      </c>
      <c r="BE10577" t="str">
        <v>year</v>
      </c>
      <c r="BF10577">
        <v>111202</v>
      </c>
      <c r="BG10577">
        <v>0</v>
      </c>
      <c r="BH10577" t="str">
        <v>Nubank</v>
      </c>
      <c r="BI10577" t="str">
        <v>['sql', 'python', 'r', 'go', 'looker']</v>
      </c>
    </row>
    <row r="10578" spans="1:61" x14ac:dyDescent="0.35">
      <c r="A10578" t="s">
        <v>64</v>
      </c>
      <c r="B10578" t="s">
        <v>64</v>
      </c>
      <c r="C10578" t="s">
        <v>462</v>
      </c>
      <c r="D10578" t="s">
        <v>62</v>
      </c>
      <c r="E10578" t="s">
        <v>25</v>
      </c>
      <c r="F10578" t="b">
        <v>0</v>
      </c>
      <c r="G10578" t="s">
        <v>462</v>
      </c>
      <c r="H10578" s="3">
        <v>45148.278564814813</v>
      </c>
      <c r="I10578" t="b">
        <v>0</v>
      </c>
      <c r="J10578" t="b">
        <v>0</v>
      </c>
      <c r="K10578" t="s">
        <v>462</v>
      </c>
      <c r="L10578" t="s">
        <v>160</v>
      </c>
      <c r="M10578" s="6">
        <v>134241</v>
      </c>
      <c r="O10578" t="s">
        <v>1262</v>
      </c>
      <c r="P10578" t="s">
        <v>18156</v>
      </c>
      <c r="AT10578" t="str">
        <v>Data Analyst</v>
      </c>
      <c r="AU10578" t="str">
        <v>Senior People Data Analyst</v>
      </c>
      <c r="AV10578" t="str">
        <v>Los Angeles, CA</v>
      </c>
      <c r="AW10578" t="str">
        <v>via Indeed</v>
      </c>
      <c r="AX10578" t="str">
        <v>Full-time</v>
      </c>
      <c r="AY10578" t="b">
        <v>0</v>
      </c>
      <c r="AZ10578" t="str">
        <v>California, United States</v>
      </c>
      <c r="BA10578">
        <v>45077.792256944442</v>
      </c>
      <c r="BB10578" t="b">
        <v>0</v>
      </c>
      <c r="BC10578" t="b">
        <v>1</v>
      </c>
      <c r="BD10578" t="str">
        <v>United States</v>
      </c>
      <c r="BE10578" t="str">
        <v>year</v>
      </c>
      <c r="BF10578">
        <v>139860</v>
      </c>
      <c r="BG10578">
        <v>0</v>
      </c>
      <c r="BH10578" t="str">
        <v>Fastly</v>
      </c>
      <c r="BI10578" t="str">
        <v>['github']</v>
      </c>
    </row>
    <row r="10579" spans="1:61" x14ac:dyDescent="0.35">
      <c r="A10579" t="s">
        <v>64</v>
      </c>
      <c r="B10579" t="s">
        <v>64</v>
      </c>
      <c r="C10579" t="s">
        <v>11358</v>
      </c>
      <c r="D10579" t="s">
        <v>5855</v>
      </c>
      <c r="E10579" t="s">
        <v>25</v>
      </c>
      <c r="F10579" t="b">
        <v>0</v>
      </c>
      <c r="G10579" t="s">
        <v>181</v>
      </c>
      <c r="H10579" s="3">
        <v>45030.547291666669</v>
      </c>
      <c r="I10579" t="b">
        <v>1</v>
      </c>
      <c r="J10579" t="b">
        <v>0</v>
      </c>
      <c r="K10579" t="s">
        <v>22</v>
      </c>
      <c r="L10579" t="s">
        <v>182</v>
      </c>
      <c r="N10579" s="7">
        <v>28</v>
      </c>
      <c r="O10579" t="s">
        <v>404</v>
      </c>
      <c r="AT10579" t="str">
        <v>Data Analyst</v>
      </c>
      <c r="AU10579" t="str">
        <v>Campus Undergraduate - 2024 Internal Audit Group Data Analytics...</v>
      </c>
      <c r="AV10579" t="str">
        <v>New York, NY</v>
      </c>
      <c r="AW10579" t="str">
        <v>via LinkedIn</v>
      </c>
      <c r="AX10579" t="str">
        <v>Full-time</v>
      </c>
      <c r="AY10579" t="b">
        <v>0</v>
      </c>
      <c r="AZ10579" t="str">
        <v>New York, United States</v>
      </c>
      <c r="BA10579">
        <v>45148.666678240741</v>
      </c>
      <c r="BB10579" t="b">
        <v>0</v>
      </c>
      <c r="BC10579" t="b">
        <v>1</v>
      </c>
      <c r="BD10579" t="str">
        <v>United States</v>
      </c>
      <c r="BE10579" t="str">
        <v>hour</v>
      </c>
      <c r="BF10579">
        <v>0</v>
      </c>
      <c r="BG10579">
        <v>43.525001525878913</v>
      </c>
      <c r="BH10579" t="str">
        <v>American Express</v>
      </c>
      <c r="BI10579" t="str">
        <v>['express', 'power bi', 'tableau']</v>
      </c>
    </row>
    <row r="10580" spans="1:61" x14ac:dyDescent="0.35">
      <c r="A10580" t="s">
        <v>34</v>
      </c>
      <c r="B10580" t="s">
        <v>18157</v>
      </c>
      <c r="C10580" t="s">
        <v>17085</v>
      </c>
      <c r="D10580" t="s">
        <v>85</v>
      </c>
      <c r="E10580" t="s">
        <v>25</v>
      </c>
      <c r="F10580" t="b">
        <v>0</v>
      </c>
      <c r="G10580" t="s">
        <v>196</v>
      </c>
      <c r="H10580" s="3">
        <v>45154.294259259259</v>
      </c>
      <c r="I10580" t="b">
        <v>0</v>
      </c>
      <c r="J10580" t="b">
        <v>0</v>
      </c>
      <c r="K10580" t="s">
        <v>22</v>
      </c>
      <c r="L10580" t="s">
        <v>160</v>
      </c>
      <c r="M10580" s="6">
        <v>200000</v>
      </c>
      <c r="O10580" t="s">
        <v>3030</v>
      </c>
      <c r="P10580" t="s">
        <v>16057</v>
      </c>
      <c r="AT10580" t="str">
        <v>Senior Data Engineer</v>
      </c>
      <c r="AU10580" t="str">
        <v>Senior Data Engineer</v>
      </c>
      <c r="AV10580" t="str">
        <v>United States</v>
      </c>
      <c r="AW10580" t="str">
        <v>via Indeed</v>
      </c>
      <c r="AX10580" t="str">
        <v>Full-time</v>
      </c>
      <c r="AY10580" t="b">
        <v>0</v>
      </c>
      <c r="AZ10580" t="str">
        <v>California, United States</v>
      </c>
      <c r="BA10580">
        <v>45182.670347222222</v>
      </c>
      <c r="BB10580" t="b">
        <v>0</v>
      </c>
      <c r="BC10580" t="b">
        <v>1</v>
      </c>
      <c r="BD10580" t="str">
        <v>United States</v>
      </c>
      <c r="BE10580" t="str">
        <v>year</v>
      </c>
      <c r="BF10580">
        <v>165000</v>
      </c>
      <c r="BG10580">
        <v>0</v>
      </c>
      <c r="BH10580" t="str">
        <v>Microsoft</v>
      </c>
      <c r="BI10580">
        <v>0</v>
      </c>
    </row>
    <row r="10581" spans="1:61" x14ac:dyDescent="0.35">
      <c r="A10581" t="s">
        <v>34</v>
      </c>
      <c r="B10581" t="s">
        <v>18158</v>
      </c>
      <c r="C10581" t="s">
        <v>427</v>
      </c>
      <c r="D10581" t="s">
        <v>24</v>
      </c>
      <c r="E10581" t="s">
        <v>25</v>
      </c>
      <c r="F10581" t="b">
        <v>0</v>
      </c>
      <c r="G10581" t="s">
        <v>165</v>
      </c>
      <c r="H10581" s="3">
        <v>45112.735243055547</v>
      </c>
      <c r="I10581" t="b">
        <v>0</v>
      </c>
      <c r="J10581" t="b">
        <v>0</v>
      </c>
      <c r="K10581" t="s">
        <v>22</v>
      </c>
      <c r="L10581" t="s">
        <v>160</v>
      </c>
      <c r="M10581" s="6">
        <v>80000</v>
      </c>
      <c r="O10581" t="s">
        <v>18159</v>
      </c>
      <c r="P10581" t="s">
        <v>12485</v>
      </c>
      <c r="AT10581" t="str">
        <v>Data Analyst</v>
      </c>
      <c r="AU10581" t="str">
        <v>Entry level Data Analyst (Remote)</v>
      </c>
      <c r="AV10581" t="str">
        <v>Anywhere</v>
      </c>
      <c r="AW10581" t="str">
        <v>via The Elite Job</v>
      </c>
      <c r="AX10581" t="str">
        <v>Full-time and Part-time</v>
      </c>
      <c r="AY10581" t="b">
        <v>1</v>
      </c>
      <c r="AZ10581" t="str">
        <v>Germany</v>
      </c>
      <c r="BA10581">
        <v>45278.010266203702</v>
      </c>
      <c r="BB10581" t="b">
        <v>0</v>
      </c>
      <c r="BC10581" t="b">
        <v>0</v>
      </c>
      <c r="BD10581" t="str">
        <v>Germany</v>
      </c>
      <c r="BE10581" t="str">
        <v>hour</v>
      </c>
      <c r="BF10581">
        <v>0</v>
      </c>
      <c r="BG10581">
        <v>25</v>
      </c>
      <c r="BH10581" t="str">
        <v>The Elite Job</v>
      </c>
      <c r="BI10581" t="str">
        <v>['sql', 'python', 'excel', 'tableau', 'power bi']</v>
      </c>
    </row>
    <row r="10582" spans="1:61" x14ac:dyDescent="0.35">
      <c r="A10582" t="s">
        <v>34</v>
      </c>
      <c r="B10582" t="s">
        <v>3192</v>
      </c>
      <c r="C10582" t="s">
        <v>281</v>
      </c>
      <c r="D10582" t="s">
        <v>49</v>
      </c>
      <c r="E10582" t="s">
        <v>25</v>
      </c>
      <c r="F10582" t="b">
        <v>0</v>
      </c>
      <c r="G10582" t="s">
        <v>170</v>
      </c>
      <c r="H10582" s="3">
        <v>45073.252430555563</v>
      </c>
      <c r="I10582" t="b">
        <v>0</v>
      </c>
      <c r="J10582" t="b">
        <v>0</v>
      </c>
      <c r="K10582" t="s">
        <v>22</v>
      </c>
      <c r="L10582" t="s">
        <v>160</v>
      </c>
      <c r="M10582" s="6">
        <v>233000</v>
      </c>
      <c r="O10582" t="s">
        <v>1024</v>
      </c>
      <c r="P10582" t="s">
        <v>38</v>
      </c>
      <c r="AT10582" t="str">
        <v>Data Scientist</v>
      </c>
      <c r="AU10582" t="str">
        <v>Data Scientist, Mid (Washington DC)</v>
      </c>
      <c r="AV10582" t="str">
        <v>McLean, VA</v>
      </c>
      <c r="AW10582" t="str">
        <v>via Built In</v>
      </c>
      <c r="AX10582" t="str">
        <v>Full-time and Part-time</v>
      </c>
      <c r="AY10582" t="b">
        <v>0</v>
      </c>
      <c r="AZ10582" t="str">
        <v>New York, United States</v>
      </c>
      <c r="BA10582">
        <v>45289.015983796293</v>
      </c>
      <c r="BB10582" t="b">
        <v>0</v>
      </c>
      <c r="BC10582" t="b">
        <v>1</v>
      </c>
      <c r="BD10582" t="str">
        <v>United States</v>
      </c>
      <c r="BE10582" t="str">
        <v>year</v>
      </c>
      <c r="BF10582">
        <v>119550</v>
      </c>
      <c r="BG10582">
        <v>0</v>
      </c>
      <c r="BH10582" t="str">
        <v>Booz Allen Hamilton</v>
      </c>
      <c r="BI10582" t="str">
        <v>['python', 'r', 'java', 'sql', 'javascript', 'tensorflow', 'pytorch', 'keras', 'spark', 'flask', 'tableau', 'splunk', 'docker']</v>
      </c>
    </row>
    <row r="10583" spans="1:61" x14ac:dyDescent="0.35">
      <c r="A10583" t="s">
        <v>51</v>
      </c>
      <c r="B10583" t="s">
        <v>51</v>
      </c>
      <c r="C10583" t="s">
        <v>4323</v>
      </c>
      <c r="D10583" t="s">
        <v>62</v>
      </c>
      <c r="E10583" t="s">
        <v>25</v>
      </c>
      <c r="F10583" t="b">
        <v>0</v>
      </c>
      <c r="G10583" t="s">
        <v>2259</v>
      </c>
      <c r="H10583" s="3">
        <v>45028.783958333333</v>
      </c>
      <c r="I10583" t="b">
        <v>0</v>
      </c>
      <c r="J10583" t="b">
        <v>0</v>
      </c>
      <c r="K10583" t="s">
        <v>2259</v>
      </c>
      <c r="L10583" t="s">
        <v>160</v>
      </c>
      <c r="M10583" s="6">
        <v>157500</v>
      </c>
      <c r="O10583" t="s">
        <v>3597</v>
      </c>
      <c r="P10583" t="s">
        <v>18160</v>
      </c>
      <c r="AT10583" t="str">
        <v>Data Engineer</v>
      </c>
      <c r="AU10583" t="str">
        <v>Data Governance Engineer</v>
      </c>
      <c r="AV10583" t="str">
        <v>Anywhere</v>
      </c>
      <c r="AW10583" t="str">
        <v>via LinkedIn</v>
      </c>
      <c r="AX10583" t="str">
        <v>Contractor</v>
      </c>
      <c r="AY10583" t="b">
        <v>1</v>
      </c>
      <c r="AZ10583" t="str">
        <v>Florida, United States</v>
      </c>
      <c r="BA10583">
        <v>45220.756192129629</v>
      </c>
      <c r="BB10583" t="b">
        <v>0</v>
      </c>
      <c r="BC10583" t="b">
        <v>0</v>
      </c>
      <c r="BD10583" t="str">
        <v>United States</v>
      </c>
      <c r="BE10583" t="str">
        <v>hour</v>
      </c>
      <c r="BF10583">
        <v>0</v>
      </c>
      <c r="BG10583">
        <v>65</v>
      </c>
      <c r="BH10583" t="str">
        <v>InfoMagnus</v>
      </c>
      <c r="BI10583">
        <v>0</v>
      </c>
    </row>
    <row r="10584" spans="1:61" x14ac:dyDescent="0.35">
      <c r="A10584" t="s">
        <v>64</v>
      </c>
      <c r="B10584" t="s">
        <v>904</v>
      </c>
      <c r="C10584" t="s">
        <v>18161</v>
      </c>
      <c r="D10584" t="s">
        <v>24</v>
      </c>
      <c r="E10584" t="s">
        <v>25</v>
      </c>
      <c r="F10584" t="b">
        <v>0</v>
      </c>
      <c r="G10584" t="s">
        <v>175</v>
      </c>
      <c r="H10584" s="3">
        <v>45063.432986111111</v>
      </c>
      <c r="I10584" t="b">
        <v>0</v>
      </c>
      <c r="J10584" t="b">
        <v>1</v>
      </c>
      <c r="K10584" t="s">
        <v>22</v>
      </c>
      <c r="L10584" t="s">
        <v>160</v>
      </c>
      <c r="M10584" s="6">
        <v>141000</v>
      </c>
      <c r="O10584" t="s">
        <v>17545</v>
      </c>
      <c r="P10584" t="s">
        <v>18162</v>
      </c>
      <c r="AT10584" t="str">
        <v>Data Engineer</v>
      </c>
      <c r="AU10584" t="str">
        <v>Data Engineer</v>
      </c>
      <c r="AV10584" t="str">
        <v>Richmond, VA</v>
      </c>
      <c r="AW10584" t="str">
        <v>via Dice</v>
      </c>
      <c r="AX10584" t="str">
        <v>Contractor</v>
      </c>
      <c r="AY10584" t="b">
        <v>0</v>
      </c>
      <c r="AZ10584" t="str">
        <v>Florida, United States</v>
      </c>
      <c r="BA10584">
        <v>45118.593113425923</v>
      </c>
      <c r="BB10584" t="b">
        <v>1</v>
      </c>
      <c r="BC10584" t="b">
        <v>0</v>
      </c>
      <c r="BD10584" t="str">
        <v>United States</v>
      </c>
      <c r="BE10584" t="str">
        <v>hour</v>
      </c>
      <c r="BF10584">
        <v>0</v>
      </c>
      <c r="BG10584">
        <v>55</v>
      </c>
      <c r="BH10584" t="str">
        <v>Yorkshire Global Solutions Inc.</v>
      </c>
      <c r="BI10584" t="str">
        <v>['python', 'sql', 'aws', 'spark']</v>
      </c>
    </row>
    <row r="10585" spans="1:61" x14ac:dyDescent="0.35">
      <c r="A10585" t="s">
        <v>34</v>
      </c>
      <c r="B10585" t="s">
        <v>18163</v>
      </c>
      <c r="C10585" t="s">
        <v>204</v>
      </c>
      <c r="D10585" t="s">
        <v>49</v>
      </c>
      <c r="E10585" t="s">
        <v>25</v>
      </c>
      <c r="F10585" t="b">
        <v>0</v>
      </c>
      <c r="G10585" t="s">
        <v>196</v>
      </c>
      <c r="H10585" s="3">
        <v>45097.877118055563</v>
      </c>
      <c r="I10585" t="b">
        <v>0</v>
      </c>
      <c r="J10585" t="b">
        <v>1</v>
      </c>
      <c r="K10585" t="s">
        <v>22</v>
      </c>
      <c r="L10585" t="s">
        <v>160</v>
      </c>
      <c r="M10585" s="6">
        <v>147500</v>
      </c>
      <c r="O10585" t="s">
        <v>11005</v>
      </c>
      <c r="P10585" t="s">
        <v>38</v>
      </c>
      <c r="AT10585" t="str">
        <v>Data Engineer</v>
      </c>
      <c r="AU10585" t="str">
        <v>Data Engineer, Analytics &amp; Insights (Remote)</v>
      </c>
      <c r="AV10585" t="str">
        <v>Burbank, CA</v>
      </c>
      <c r="AW10585" t="str">
        <v>via Dice.com</v>
      </c>
      <c r="AX10585" t="str">
        <v>Contractor</v>
      </c>
      <c r="AY10585" t="b">
        <v>0</v>
      </c>
      <c r="AZ10585" t="str">
        <v>Texas, United States</v>
      </c>
      <c r="BA10585">
        <v>45232.965046296304</v>
      </c>
      <c r="BB10585" t="b">
        <v>1</v>
      </c>
      <c r="BC10585" t="b">
        <v>0</v>
      </c>
      <c r="BD10585" t="str">
        <v>United States</v>
      </c>
      <c r="BE10585" t="str">
        <v>hour</v>
      </c>
      <c r="BF10585">
        <v>0</v>
      </c>
      <c r="BG10585">
        <v>80</v>
      </c>
      <c r="BH10585" t="str">
        <v>Odesus</v>
      </c>
      <c r="BI10585" t="str">
        <v>['sql', 'python', 'r', 'azure', 'snowflake', 'databricks', 'tableau', 'splunk']</v>
      </c>
    </row>
    <row r="10586" spans="1:61" x14ac:dyDescent="0.35">
      <c r="A10586" t="s">
        <v>27</v>
      </c>
      <c r="B10586" t="s">
        <v>27</v>
      </c>
      <c r="C10586" t="s">
        <v>794</v>
      </c>
      <c r="D10586" t="s">
        <v>342</v>
      </c>
      <c r="E10586" t="s">
        <v>343</v>
      </c>
      <c r="F10586" t="b">
        <v>0</v>
      </c>
      <c r="G10586" t="s">
        <v>181</v>
      </c>
      <c r="H10586" s="3">
        <v>45256.459722222222</v>
      </c>
      <c r="I10586" t="b">
        <v>0</v>
      </c>
      <c r="J10586" t="b">
        <v>1</v>
      </c>
      <c r="K10586" t="s">
        <v>22</v>
      </c>
      <c r="L10586" t="s">
        <v>182</v>
      </c>
      <c r="N10586" s="7">
        <v>22</v>
      </c>
      <c r="O10586" t="s">
        <v>345</v>
      </c>
      <c r="P10586" t="s">
        <v>18164</v>
      </c>
      <c r="AT10586" t="str">
        <v>Data Analyst</v>
      </c>
      <c r="AU10586" t="str">
        <v>Business Data Analyst</v>
      </c>
      <c r="AV10586" t="str">
        <v>Indianapolis, IN</v>
      </c>
      <c r="AW10586" t="str">
        <v>via Indeed</v>
      </c>
      <c r="AX10586" t="str">
        <v>Full-time</v>
      </c>
      <c r="AY10586" t="b">
        <v>0</v>
      </c>
      <c r="AZ10586" t="str">
        <v>Illinois, United States</v>
      </c>
      <c r="BA10586">
        <v>45209.626238425917</v>
      </c>
      <c r="BB10586" t="b">
        <v>0</v>
      </c>
      <c r="BC10586" t="b">
        <v>0</v>
      </c>
      <c r="BD10586" t="str">
        <v>United States</v>
      </c>
      <c r="BE10586" t="str">
        <v>hour</v>
      </c>
      <c r="BF10586">
        <v>0</v>
      </c>
      <c r="BG10586">
        <v>37.784999847412109</v>
      </c>
      <c r="BH10586" t="str">
        <v>infinite Computing solutions</v>
      </c>
      <c r="BI10586" t="str">
        <v>['sas', 'sas', 'sql', 'r', 'python', 'tableau']</v>
      </c>
    </row>
    <row r="10587" spans="1:61" x14ac:dyDescent="0.35">
      <c r="A10587" t="s">
        <v>39</v>
      </c>
      <c r="B10587" t="s">
        <v>18165</v>
      </c>
      <c r="C10587" t="s">
        <v>868</v>
      </c>
      <c r="D10587" t="s">
        <v>81</v>
      </c>
      <c r="E10587" t="s">
        <v>25</v>
      </c>
      <c r="F10587" t="b">
        <v>0</v>
      </c>
      <c r="G10587" t="s">
        <v>196</v>
      </c>
      <c r="H10587" s="3">
        <v>45287.626759259263</v>
      </c>
      <c r="I10587" t="b">
        <v>0</v>
      </c>
      <c r="J10587" t="b">
        <v>1</v>
      </c>
      <c r="K10587" t="s">
        <v>22</v>
      </c>
      <c r="L10587" t="s">
        <v>160</v>
      </c>
      <c r="M10587" s="6">
        <v>274500</v>
      </c>
      <c r="O10587" t="s">
        <v>201</v>
      </c>
      <c r="AT10587" t="str">
        <v>Data Engineer</v>
      </c>
      <c r="AU10587" t="str">
        <v>Data Engineer</v>
      </c>
      <c r="AV10587" t="str">
        <v>Spain</v>
      </c>
      <c r="AW10587" t="str">
        <v>via Ai-Jobs.net</v>
      </c>
      <c r="AX10587" t="str">
        <v>Full-time</v>
      </c>
      <c r="AY10587" t="b">
        <v>0</v>
      </c>
      <c r="AZ10587" t="str">
        <v>Spain</v>
      </c>
      <c r="BA10587">
        <v>45148.278564814813</v>
      </c>
      <c r="BB10587" t="b">
        <v>0</v>
      </c>
      <c r="BC10587" t="b">
        <v>0</v>
      </c>
      <c r="BD10587" t="str">
        <v>Spain</v>
      </c>
      <c r="BE10587" t="str">
        <v>year</v>
      </c>
      <c r="BF10587">
        <v>134241</v>
      </c>
      <c r="BG10587">
        <v>0</v>
      </c>
      <c r="BH10587" t="str">
        <v>Talan</v>
      </c>
      <c r="BI10587" t="str">
        <v>['scala', 'mongodb', 'mongodb', 'shell', 'sql', 'sas', 'sas', 'ibm cloud', 'snowflake', 'oracle', 'spark', 'kafka', 'airflow', 'tableau']</v>
      </c>
    </row>
    <row r="10588" spans="1:61" x14ac:dyDescent="0.35">
      <c r="A10588" t="s">
        <v>51</v>
      </c>
      <c r="B10588" t="s">
        <v>51</v>
      </c>
      <c r="C10588" t="s">
        <v>5057</v>
      </c>
      <c r="D10588" t="s">
        <v>62</v>
      </c>
      <c r="E10588" t="s">
        <v>25</v>
      </c>
      <c r="F10588" t="b">
        <v>0</v>
      </c>
      <c r="G10588" t="s">
        <v>311</v>
      </c>
      <c r="H10588" s="3">
        <v>45118.409409722219</v>
      </c>
      <c r="I10588" t="b">
        <v>0</v>
      </c>
      <c r="J10588" t="b">
        <v>0</v>
      </c>
      <c r="K10588" t="s">
        <v>311</v>
      </c>
      <c r="L10588" t="s">
        <v>160</v>
      </c>
      <c r="M10588" s="6">
        <v>157500</v>
      </c>
      <c r="O10588" t="s">
        <v>18144</v>
      </c>
      <c r="P10588" t="s">
        <v>18166</v>
      </c>
      <c r="AT10588" t="str">
        <v>Data Engineer</v>
      </c>
      <c r="AU10588" t="str">
        <v>Data Engineer</v>
      </c>
      <c r="AV10588" t="str">
        <v>Gardena, CA</v>
      </c>
      <c r="AW10588" t="str">
        <v>via Relocation Jobs</v>
      </c>
      <c r="AX10588" t="str">
        <v>Full-time</v>
      </c>
      <c r="AY10588" t="b">
        <v>0</v>
      </c>
      <c r="AZ10588" t="str">
        <v>Texas, United States</v>
      </c>
      <c r="BA10588">
        <v>45030.547291666669</v>
      </c>
      <c r="BB10588" t="b">
        <v>1</v>
      </c>
      <c r="BC10588" t="b">
        <v>0</v>
      </c>
      <c r="BD10588" t="str">
        <v>United States</v>
      </c>
      <c r="BE10588" t="str">
        <v>hour</v>
      </c>
      <c r="BF10588">
        <v>0</v>
      </c>
      <c r="BG10588">
        <v>28</v>
      </c>
      <c r="BH10588" t="str">
        <v>Robert Half</v>
      </c>
      <c r="BI10588">
        <v>0</v>
      </c>
    </row>
    <row r="10589" spans="1:61" x14ac:dyDescent="0.35">
      <c r="A10589" t="s">
        <v>64</v>
      </c>
      <c r="B10589" t="s">
        <v>18167</v>
      </c>
      <c r="C10589" t="s">
        <v>28</v>
      </c>
      <c r="D10589" t="s">
        <v>81</v>
      </c>
      <c r="E10589" t="s">
        <v>25</v>
      </c>
      <c r="F10589" t="b">
        <v>1</v>
      </c>
      <c r="G10589" t="s">
        <v>196</v>
      </c>
      <c r="H10589" s="3">
        <v>44992.646597222221</v>
      </c>
      <c r="I10589" t="b">
        <v>0</v>
      </c>
      <c r="J10589" t="b">
        <v>1</v>
      </c>
      <c r="K10589" t="s">
        <v>22</v>
      </c>
      <c r="L10589" t="s">
        <v>160</v>
      </c>
      <c r="M10589" s="6">
        <v>119500</v>
      </c>
      <c r="O10589" t="s">
        <v>808</v>
      </c>
      <c r="P10589" t="s">
        <v>18168</v>
      </c>
      <c r="AT10589" t="str">
        <v>Data Scientist</v>
      </c>
      <c r="AU10589" t="str">
        <v>Data Scientist (L5) - Messaging</v>
      </c>
      <c r="AV10589" t="str">
        <v>Los Gatos, CA</v>
      </c>
      <c r="AW10589" t="str">
        <v>via Ladders</v>
      </c>
      <c r="AX10589" t="str">
        <v>Full-time</v>
      </c>
      <c r="AY10589" t="b">
        <v>0</v>
      </c>
      <c r="AZ10589" t="str">
        <v>California, United States</v>
      </c>
      <c r="BA10589">
        <v>45154.294259259259</v>
      </c>
      <c r="BB10589" t="b">
        <v>0</v>
      </c>
      <c r="BC10589" t="b">
        <v>0</v>
      </c>
      <c r="BD10589" t="str">
        <v>United States</v>
      </c>
      <c r="BE10589" t="str">
        <v>year</v>
      </c>
      <c r="BF10589">
        <v>200000</v>
      </c>
      <c r="BG10589">
        <v>0</v>
      </c>
      <c r="BH10589" t="str">
        <v>Netflix</v>
      </c>
      <c r="BI10589" t="str">
        <v>['python', 'r', 'sql', 'spark', 'excel']</v>
      </c>
    </row>
    <row r="10590" spans="1:61" x14ac:dyDescent="0.35">
      <c r="A10590" t="s">
        <v>34</v>
      </c>
      <c r="B10590" t="s">
        <v>11397</v>
      </c>
      <c r="C10590" t="s">
        <v>223</v>
      </c>
      <c r="D10590" t="s">
        <v>49</v>
      </c>
      <c r="F10590" t="b">
        <v>0</v>
      </c>
      <c r="G10590" t="s">
        <v>41</v>
      </c>
      <c r="H10590" s="3">
        <v>45062.870416666658</v>
      </c>
      <c r="I10590" t="b">
        <v>0</v>
      </c>
      <c r="J10590" t="b">
        <v>0</v>
      </c>
      <c r="K10590" t="s">
        <v>41</v>
      </c>
      <c r="L10590" t="s">
        <v>182</v>
      </c>
      <c r="N10590" s="7">
        <v>85</v>
      </c>
      <c r="O10590" t="s">
        <v>6164</v>
      </c>
      <c r="AT10590" t="str">
        <v>Data Scientist</v>
      </c>
      <c r="AU10590" t="str">
        <v>Jr Data Scientist - Predictive Modeling</v>
      </c>
      <c r="AV10590" t="str">
        <v>Newnan, GA</v>
      </c>
      <c r="AW10590" t="str">
        <v>via ZipRecruiter</v>
      </c>
      <c r="AX10590" t="str">
        <v>Full-time</v>
      </c>
      <c r="AY10590" t="b">
        <v>0</v>
      </c>
      <c r="AZ10590" t="str">
        <v>Georgia</v>
      </c>
      <c r="BA10590">
        <v>45112.735243055547</v>
      </c>
      <c r="BB10590" t="b">
        <v>0</v>
      </c>
      <c r="BC10590" t="b">
        <v>0</v>
      </c>
      <c r="BD10590" t="str">
        <v>United States</v>
      </c>
      <c r="BE10590" t="str">
        <v>year</v>
      </c>
      <c r="BF10590">
        <v>80000</v>
      </c>
      <c r="BG10590">
        <v>0</v>
      </c>
      <c r="BH10590" t="str">
        <v>Reputable Recruiting</v>
      </c>
      <c r="BI10590" t="str">
        <v>['python', 'r', 'excel']</v>
      </c>
    </row>
    <row r="10591" spans="1:61" x14ac:dyDescent="0.35">
      <c r="A10591" t="s">
        <v>27</v>
      </c>
      <c r="B10591" t="s">
        <v>18169</v>
      </c>
      <c r="C10591" t="s">
        <v>931</v>
      </c>
      <c r="D10591" t="s">
        <v>62</v>
      </c>
      <c r="E10591" t="s">
        <v>25</v>
      </c>
      <c r="F10591" t="b">
        <v>0</v>
      </c>
      <c r="G10591" t="s">
        <v>931</v>
      </c>
      <c r="H10591" s="3">
        <v>45240.355810185189</v>
      </c>
      <c r="I10591" t="b">
        <v>0</v>
      </c>
      <c r="J10591" t="b">
        <v>0</v>
      </c>
      <c r="K10591" t="s">
        <v>931</v>
      </c>
      <c r="L10591" t="s">
        <v>160</v>
      </c>
      <c r="M10591" s="6">
        <v>180000</v>
      </c>
      <c r="O10591" t="s">
        <v>18170</v>
      </c>
      <c r="P10591" t="s">
        <v>594</v>
      </c>
      <c r="AT10591" t="str">
        <v>Data Scientist</v>
      </c>
      <c r="AU10591" t="str">
        <v>Data Science Manager</v>
      </c>
      <c r="AV10591" t="str">
        <v>New York, NY</v>
      </c>
      <c r="AW10591" t="str">
        <v>via Indeed</v>
      </c>
      <c r="AX10591" t="str">
        <v>Full-time</v>
      </c>
      <c r="AY10591" t="b">
        <v>0</v>
      </c>
      <c r="AZ10591" t="str">
        <v>New York, United States</v>
      </c>
      <c r="BA10591">
        <v>45073.252430555563</v>
      </c>
      <c r="BB10591" t="b">
        <v>0</v>
      </c>
      <c r="BC10591" t="b">
        <v>0</v>
      </c>
      <c r="BD10591" t="str">
        <v>United States</v>
      </c>
      <c r="BE10591" t="str">
        <v>year</v>
      </c>
      <c r="BF10591">
        <v>233000</v>
      </c>
      <c r="BG10591">
        <v>0</v>
      </c>
      <c r="BH10591" t="str">
        <v>Meta</v>
      </c>
      <c r="BI10591" t="str">
        <v>['sql', 'python', 'r']</v>
      </c>
    </row>
    <row r="10592" spans="1:61" x14ac:dyDescent="0.35">
      <c r="A10592" t="s">
        <v>27</v>
      </c>
      <c r="B10592" t="s">
        <v>18171</v>
      </c>
      <c r="C10592" t="s">
        <v>1625</v>
      </c>
      <c r="D10592" t="s">
        <v>62</v>
      </c>
      <c r="E10592" t="s">
        <v>25</v>
      </c>
      <c r="F10592" t="b">
        <v>0</v>
      </c>
      <c r="G10592" t="s">
        <v>1626</v>
      </c>
      <c r="H10592" s="3">
        <v>45247.391157407408</v>
      </c>
      <c r="I10592" t="b">
        <v>1</v>
      </c>
      <c r="J10592" t="b">
        <v>0</v>
      </c>
      <c r="K10592" t="s">
        <v>1626</v>
      </c>
      <c r="L10592" t="s">
        <v>160</v>
      </c>
      <c r="M10592" s="6">
        <v>48600</v>
      </c>
      <c r="O10592" t="s">
        <v>18172</v>
      </c>
      <c r="P10592" t="s">
        <v>18173</v>
      </c>
      <c r="AT10592" t="str">
        <v>Senior Data Scientist</v>
      </c>
      <c r="AU10592" t="str">
        <v>Senior Data Scientist</v>
      </c>
      <c r="AV10592" t="str">
        <v>Kraków, Poland</v>
      </c>
      <c r="AW10592" t="str">
        <v>via Ai-Jobs.net</v>
      </c>
      <c r="AX10592" t="str">
        <v>Full-time</v>
      </c>
      <c r="AY10592" t="b">
        <v>0</v>
      </c>
      <c r="AZ10592" t="str">
        <v>Poland</v>
      </c>
      <c r="BA10592">
        <v>45028.783958333333</v>
      </c>
      <c r="BB10592" t="b">
        <v>0</v>
      </c>
      <c r="BC10592" t="b">
        <v>0</v>
      </c>
      <c r="BD10592" t="str">
        <v>Poland</v>
      </c>
      <c r="BE10592" t="str">
        <v>year</v>
      </c>
      <c r="BF10592">
        <v>157500</v>
      </c>
      <c r="BG10592">
        <v>0</v>
      </c>
      <c r="BH10592" t="str">
        <v>Verisk</v>
      </c>
      <c r="BI10592" t="str">
        <v>['python', 'sql', 'aws', 'azure', 'tensorflow', 'spark', 'git', 'jira']</v>
      </c>
    </row>
    <row r="10593" spans="1:61" x14ac:dyDescent="0.35">
      <c r="A10593" t="s">
        <v>73</v>
      </c>
      <c r="B10593" t="s">
        <v>18174</v>
      </c>
      <c r="C10593" t="s">
        <v>469</v>
      </c>
      <c r="D10593" t="s">
        <v>24</v>
      </c>
      <c r="E10593" t="s">
        <v>25</v>
      </c>
      <c r="F10593" t="b">
        <v>0</v>
      </c>
      <c r="G10593" t="s">
        <v>175</v>
      </c>
      <c r="H10593" s="3">
        <v>45118.294988425929</v>
      </c>
      <c r="I10593" t="b">
        <v>0</v>
      </c>
      <c r="J10593" t="b">
        <v>1</v>
      </c>
      <c r="K10593" t="s">
        <v>22</v>
      </c>
      <c r="L10593" t="s">
        <v>182</v>
      </c>
      <c r="N10593" s="7">
        <v>37.715000152587891</v>
      </c>
      <c r="O10593" t="s">
        <v>791</v>
      </c>
      <c r="P10593" t="s">
        <v>18175</v>
      </c>
      <c r="AT10593" t="str">
        <v>Data Engineer</v>
      </c>
      <c r="AU10593" t="str">
        <v>Lead Data Engineer</v>
      </c>
      <c r="AV10593" t="str">
        <v>Yuma, AZ</v>
      </c>
      <c r="AW10593" t="str">
        <v>via ZipRecruiter</v>
      </c>
      <c r="AX10593" t="str">
        <v>Full-time</v>
      </c>
      <c r="AY10593" t="b">
        <v>0</v>
      </c>
      <c r="AZ10593" t="str">
        <v>Illinois, United States</v>
      </c>
      <c r="BA10593">
        <v>45063.432986111111</v>
      </c>
      <c r="BB10593" t="b">
        <v>0</v>
      </c>
      <c r="BC10593" t="b">
        <v>1</v>
      </c>
      <c r="BD10593" t="str">
        <v>United States</v>
      </c>
      <c r="BE10593" t="str">
        <v>year</v>
      </c>
      <c r="BF10593">
        <v>141000</v>
      </c>
      <c r="BG10593">
        <v>0</v>
      </c>
      <c r="BH10593" t="str">
        <v>Cox Automotive</v>
      </c>
      <c r="BI10593" t="str">
        <v>['sql', 'python', 'mysql', 'sql server', 'snowflake', 'aws', 'tableau', 'git', 'jira']</v>
      </c>
    </row>
    <row r="10594" spans="1:61" x14ac:dyDescent="0.35">
      <c r="A10594" t="s">
        <v>309</v>
      </c>
      <c r="B10594" t="s">
        <v>18176</v>
      </c>
      <c r="C10594" t="s">
        <v>489</v>
      </c>
      <c r="D10594" t="s">
        <v>62</v>
      </c>
      <c r="E10594" t="s">
        <v>25</v>
      </c>
      <c r="F10594" t="b">
        <v>0</v>
      </c>
      <c r="G10594" t="s">
        <v>220</v>
      </c>
      <c r="H10594" s="3">
        <v>44993.792847222219</v>
      </c>
      <c r="I10594" t="b">
        <v>1</v>
      </c>
      <c r="J10594" t="b">
        <v>0</v>
      </c>
      <c r="K10594" t="s">
        <v>22</v>
      </c>
      <c r="L10594" t="s">
        <v>160</v>
      </c>
      <c r="M10594" s="6">
        <v>99150</v>
      </c>
      <c r="O10594" t="s">
        <v>1886</v>
      </c>
      <c r="P10594" t="s">
        <v>1887</v>
      </c>
      <c r="AT10594" t="str">
        <v>Data Scientist</v>
      </c>
      <c r="AU10594" t="str">
        <v>Data Scientist, Decisions - Rider</v>
      </c>
      <c r="AV10594" t="str">
        <v>San Francisco, CA</v>
      </c>
      <c r="AW10594" t="str">
        <v>via Indeed</v>
      </c>
      <c r="AX10594" t="str">
        <v>Full-time</v>
      </c>
      <c r="AY10594" t="b">
        <v>0</v>
      </c>
      <c r="AZ10594" t="str">
        <v>California, United States</v>
      </c>
      <c r="BA10594">
        <v>45097.877118055563</v>
      </c>
      <c r="BB10594" t="b">
        <v>0</v>
      </c>
      <c r="BC10594" t="b">
        <v>1</v>
      </c>
      <c r="BD10594" t="str">
        <v>United States</v>
      </c>
      <c r="BE10594" t="str">
        <v>year</v>
      </c>
      <c r="BF10594">
        <v>147500</v>
      </c>
      <c r="BG10594">
        <v>0</v>
      </c>
      <c r="BH10594" t="str">
        <v>Inclusively</v>
      </c>
      <c r="BI10594" t="str">
        <v>['sql', 'python', 'r']</v>
      </c>
    </row>
    <row r="10595" spans="1:61" x14ac:dyDescent="0.35">
      <c r="A10595" t="s">
        <v>34</v>
      </c>
      <c r="B10595" t="s">
        <v>18177</v>
      </c>
      <c r="C10595" t="s">
        <v>28</v>
      </c>
      <c r="D10595" t="s">
        <v>49</v>
      </c>
      <c r="E10595" t="s">
        <v>25</v>
      </c>
      <c r="F10595" t="b">
        <v>1</v>
      </c>
      <c r="G10595" t="s">
        <v>196</v>
      </c>
      <c r="H10595" s="3">
        <v>45182.62667824074</v>
      </c>
      <c r="I10595" t="b">
        <v>0</v>
      </c>
      <c r="J10595" t="b">
        <v>1</v>
      </c>
      <c r="K10595" t="s">
        <v>22</v>
      </c>
      <c r="L10595" t="s">
        <v>160</v>
      </c>
      <c r="M10595" s="6">
        <v>231657.296875</v>
      </c>
      <c r="O10595" t="s">
        <v>18178</v>
      </c>
      <c r="P10595" t="s">
        <v>18179</v>
      </c>
      <c r="AT10595" t="str">
        <v>Data Analyst</v>
      </c>
      <c r="AU10595" t="str">
        <v>Data Analyst</v>
      </c>
      <c r="AV10595" t="str">
        <v>Aurora, CO</v>
      </c>
      <c r="AW10595" t="str">
        <v>via Get.It</v>
      </c>
      <c r="AX10595" t="str">
        <v>Part-time</v>
      </c>
      <c r="AY10595" t="b">
        <v>0</v>
      </c>
      <c r="AZ10595" t="str">
        <v>Texas, United States</v>
      </c>
      <c r="BA10595">
        <v>45256.459722222222</v>
      </c>
      <c r="BB10595" t="b">
        <v>0</v>
      </c>
      <c r="BC10595" t="b">
        <v>1</v>
      </c>
      <c r="BD10595" t="str">
        <v>United States</v>
      </c>
      <c r="BE10595" t="str">
        <v>hour</v>
      </c>
      <c r="BF10595">
        <v>0</v>
      </c>
      <c r="BG10595">
        <v>22</v>
      </c>
      <c r="BH10595" t="str">
        <v>Trans-Tach</v>
      </c>
      <c r="BI10595" t="str">
        <v>['sql', 'aurora']</v>
      </c>
    </row>
    <row r="10596" spans="1:61" x14ac:dyDescent="0.35">
      <c r="A10596" t="s">
        <v>34</v>
      </c>
      <c r="B10596" t="s">
        <v>34</v>
      </c>
      <c r="C10596" t="s">
        <v>433</v>
      </c>
      <c r="D10596" t="s">
        <v>293</v>
      </c>
      <c r="E10596" t="s">
        <v>25</v>
      </c>
      <c r="F10596" t="b">
        <v>0</v>
      </c>
      <c r="G10596" t="s">
        <v>181</v>
      </c>
      <c r="H10596" s="3">
        <v>44981.056666666656</v>
      </c>
      <c r="I10596" t="b">
        <v>0</v>
      </c>
      <c r="J10596" t="b">
        <v>1</v>
      </c>
      <c r="K10596" t="s">
        <v>22</v>
      </c>
      <c r="L10596" t="s">
        <v>160</v>
      </c>
      <c r="M10596" s="6">
        <v>140000</v>
      </c>
      <c r="O10596" t="s">
        <v>390</v>
      </c>
      <c r="P10596" t="s">
        <v>18180</v>
      </c>
      <c r="AT10596" t="str">
        <v>Senior Data Analyst</v>
      </c>
      <c r="AU10596" t="str">
        <v>Sr Research Scientist- Privacy</v>
      </c>
      <c r="AV10596" t="str">
        <v>San Jose, CA</v>
      </c>
      <c r="AW10596" t="str">
        <v>via LinkedIn</v>
      </c>
      <c r="AX10596" t="str">
        <v>Full-time</v>
      </c>
      <c r="AY10596" t="b">
        <v>0</v>
      </c>
      <c r="AZ10596" t="str">
        <v>California, United States</v>
      </c>
      <c r="BA10596">
        <v>45287.626759259263</v>
      </c>
      <c r="BB10596" t="b">
        <v>0</v>
      </c>
      <c r="BC10596" t="b">
        <v>1</v>
      </c>
      <c r="BD10596" t="str">
        <v>United States</v>
      </c>
      <c r="BE10596" t="str">
        <v>year</v>
      </c>
      <c r="BF10596">
        <v>274500</v>
      </c>
      <c r="BG10596">
        <v>0</v>
      </c>
      <c r="BH10596" t="str">
        <v>TikTok</v>
      </c>
      <c r="BI10596">
        <v>0</v>
      </c>
    </row>
    <row r="10597" spans="1:61" x14ac:dyDescent="0.35">
      <c r="A10597" t="s">
        <v>34</v>
      </c>
      <c r="B10597" t="s">
        <v>18181</v>
      </c>
      <c r="C10597" t="s">
        <v>28</v>
      </c>
      <c r="D10597" t="s">
        <v>81</v>
      </c>
      <c r="E10597" t="s">
        <v>25</v>
      </c>
      <c r="F10597" t="b">
        <v>1</v>
      </c>
      <c r="G10597" t="s">
        <v>196</v>
      </c>
      <c r="H10597" s="3">
        <v>45057.670868055553</v>
      </c>
      <c r="I10597" t="b">
        <v>0</v>
      </c>
      <c r="J10597" t="b">
        <v>1</v>
      </c>
      <c r="K10597" t="s">
        <v>22</v>
      </c>
      <c r="L10597" t="s">
        <v>160</v>
      </c>
      <c r="M10597" s="6">
        <v>165000</v>
      </c>
      <c r="O10597" t="s">
        <v>53</v>
      </c>
      <c r="P10597" t="s">
        <v>18182</v>
      </c>
      <c r="AT10597" t="str">
        <v>Senior Data Scientist</v>
      </c>
      <c r="AU10597" t="str">
        <v>Senior Data Scientist</v>
      </c>
      <c r="AV10597" t="str">
        <v>Mexico City, CDMX, Mexico</v>
      </c>
      <c r="AW10597" t="str">
        <v>via Ai-Jobs.net</v>
      </c>
      <c r="AX10597" t="str">
        <v>Full-time</v>
      </c>
      <c r="AY10597" t="b">
        <v>0</v>
      </c>
      <c r="AZ10597" t="str">
        <v>Mexico</v>
      </c>
      <c r="BA10597">
        <v>45118.409409722219</v>
      </c>
      <c r="BB10597" t="b">
        <v>0</v>
      </c>
      <c r="BC10597" t="b">
        <v>0</v>
      </c>
      <c r="BD10597" t="str">
        <v>Mexico</v>
      </c>
      <c r="BE10597" t="str">
        <v>year</v>
      </c>
      <c r="BF10597">
        <v>157500</v>
      </c>
      <c r="BG10597">
        <v>0</v>
      </c>
      <c r="BH10597" t="str">
        <v>Nubank</v>
      </c>
      <c r="BI10597" t="str">
        <v>['sql', 'scikit-learn', 'spark']</v>
      </c>
    </row>
    <row r="10598" spans="1:61" x14ac:dyDescent="0.35">
      <c r="A10598" t="s">
        <v>20</v>
      </c>
      <c r="B10598" t="s">
        <v>7740</v>
      </c>
      <c r="C10598" t="s">
        <v>28</v>
      </c>
      <c r="D10598" t="s">
        <v>279</v>
      </c>
      <c r="E10598" t="s">
        <v>25</v>
      </c>
      <c r="F10598" t="b">
        <v>1</v>
      </c>
      <c r="G10598" t="s">
        <v>41</v>
      </c>
      <c r="H10598" s="3">
        <v>44967.316122685188</v>
      </c>
      <c r="I10598" t="b">
        <v>0</v>
      </c>
      <c r="J10598" t="b">
        <v>1</v>
      </c>
      <c r="K10598" t="s">
        <v>41</v>
      </c>
      <c r="L10598" t="s">
        <v>160</v>
      </c>
      <c r="M10598" s="6">
        <v>200000</v>
      </c>
      <c r="O10598" t="s">
        <v>280</v>
      </c>
      <c r="P10598" t="s">
        <v>2253</v>
      </c>
      <c r="AT10598" t="str">
        <v>Data Engineer</v>
      </c>
      <c r="AU10598" t="str">
        <v>Software/Data Engineer (Python/C#)</v>
      </c>
      <c r="AV10598" t="str">
        <v>Anywhere</v>
      </c>
      <c r="AW10598" t="str">
        <v>via LinkedIn</v>
      </c>
      <c r="AX10598" t="str">
        <v>Full-time</v>
      </c>
      <c r="AY10598" t="b">
        <v>1</v>
      </c>
      <c r="AZ10598" t="str">
        <v>California, United States</v>
      </c>
      <c r="BA10598">
        <v>44992.646597222221</v>
      </c>
      <c r="BB10598" t="b">
        <v>0</v>
      </c>
      <c r="BC10598" t="b">
        <v>1</v>
      </c>
      <c r="BD10598" t="str">
        <v>United States</v>
      </c>
      <c r="BE10598" t="str">
        <v>year</v>
      </c>
      <c r="BF10598">
        <v>119500</v>
      </c>
      <c r="BG10598">
        <v>0</v>
      </c>
      <c r="BH10598" t="str">
        <v>Agility Partners</v>
      </c>
      <c r="BI10598" t="str">
        <v>['c#', 'python', 'sql', 'azure', 'snowflake', 'redshift', 'ssis']</v>
      </c>
    </row>
    <row r="10599" spans="1:61" x14ac:dyDescent="0.35">
      <c r="A10599" t="s">
        <v>39</v>
      </c>
      <c r="B10599" t="s">
        <v>8378</v>
      </c>
      <c r="C10599" t="s">
        <v>200</v>
      </c>
      <c r="D10599" t="s">
        <v>81</v>
      </c>
      <c r="E10599" t="s">
        <v>25</v>
      </c>
      <c r="F10599" t="b">
        <v>0</v>
      </c>
      <c r="G10599" t="s">
        <v>196</v>
      </c>
      <c r="H10599" s="3">
        <v>45044.250821759262</v>
      </c>
      <c r="I10599" t="b">
        <v>0</v>
      </c>
      <c r="J10599" t="b">
        <v>1</v>
      </c>
      <c r="K10599" t="s">
        <v>22</v>
      </c>
      <c r="L10599" t="s">
        <v>160</v>
      </c>
      <c r="M10599" s="6">
        <v>200066.5</v>
      </c>
      <c r="O10599" t="s">
        <v>201</v>
      </c>
      <c r="P10599" t="s">
        <v>8379</v>
      </c>
      <c r="AT10599" t="str">
        <v>Data Scientist</v>
      </c>
      <c r="AU10599" t="str">
        <v>Data Scientist IV</v>
      </c>
      <c r="AV10599" t="str">
        <v>Colorado</v>
      </c>
      <c r="AW10599" t="str">
        <v>via Indeed</v>
      </c>
      <c r="AX10599">
        <v>0</v>
      </c>
      <c r="AY10599" t="b">
        <v>0</v>
      </c>
      <c r="AZ10599" t="str">
        <v>Sudan</v>
      </c>
      <c r="BA10599">
        <v>45062.870416666658</v>
      </c>
      <c r="BB10599" t="b">
        <v>0</v>
      </c>
      <c r="BC10599" t="b">
        <v>0</v>
      </c>
      <c r="BD10599" t="str">
        <v>Sudan</v>
      </c>
      <c r="BE10599" t="str">
        <v>hour</v>
      </c>
      <c r="BF10599">
        <v>0</v>
      </c>
      <c r="BG10599">
        <v>85</v>
      </c>
      <c r="BH10599" t="str">
        <v>Rose International</v>
      </c>
      <c r="BI10599">
        <v>0</v>
      </c>
    </row>
    <row r="10600" spans="1:61" x14ac:dyDescent="0.35">
      <c r="A10600" t="s">
        <v>27</v>
      </c>
      <c r="B10600" t="s">
        <v>1026</v>
      </c>
      <c r="C10600" t="s">
        <v>3509</v>
      </c>
      <c r="D10600" t="s">
        <v>81</v>
      </c>
      <c r="E10600" t="s">
        <v>25</v>
      </c>
      <c r="F10600" t="b">
        <v>0</v>
      </c>
      <c r="G10600" t="s">
        <v>175</v>
      </c>
      <c r="H10600" s="3">
        <v>45121.584953703707</v>
      </c>
      <c r="I10600" t="b">
        <v>0</v>
      </c>
      <c r="J10600" t="b">
        <v>0</v>
      </c>
      <c r="K10600" t="s">
        <v>22</v>
      </c>
      <c r="L10600" t="s">
        <v>182</v>
      </c>
      <c r="N10600" s="7">
        <v>77.5</v>
      </c>
      <c r="O10600" t="s">
        <v>18183</v>
      </c>
      <c r="P10600" t="s">
        <v>386</v>
      </c>
      <c r="AT10600" t="str">
        <v>Data Analyst</v>
      </c>
      <c r="AU10600" t="str">
        <v>Market Data Lead Analyst</v>
      </c>
      <c r="AV10600" t="str">
        <v>United Kingdom</v>
      </c>
      <c r="AW10600" t="str">
        <v>via Ai-Jobs.net</v>
      </c>
      <c r="AX10600" t="str">
        <v>Full-time</v>
      </c>
      <c r="AY10600" t="b">
        <v>0</v>
      </c>
      <c r="AZ10600" t="str">
        <v>United Kingdom</v>
      </c>
      <c r="BA10600">
        <v>45240.355810185189</v>
      </c>
      <c r="BB10600" t="b">
        <v>0</v>
      </c>
      <c r="BC10600" t="b">
        <v>0</v>
      </c>
      <c r="BD10600" t="str">
        <v>United Kingdom</v>
      </c>
      <c r="BE10600" t="str">
        <v>year</v>
      </c>
      <c r="BF10600">
        <v>180000</v>
      </c>
      <c r="BG10600">
        <v>0</v>
      </c>
      <c r="BH10600" t="str">
        <v>Deutsche Bank</v>
      </c>
      <c r="BI10600" t="str">
        <v>['excel']</v>
      </c>
    </row>
    <row r="10601" spans="1:61" x14ac:dyDescent="0.35">
      <c r="A10601" t="s">
        <v>309</v>
      </c>
      <c r="B10601" t="s">
        <v>18184</v>
      </c>
      <c r="C10601" t="s">
        <v>44</v>
      </c>
      <c r="D10601" t="s">
        <v>81</v>
      </c>
      <c r="E10601" t="s">
        <v>32</v>
      </c>
      <c r="F10601" t="b">
        <v>0</v>
      </c>
      <c r="G10601" t="s">
        <v>165</v>
      </c>
      <c r="H10601" s="3">
        <v>45121.620856481481</v>
      </c>
      <c r="I10601" t="b">
        <v>0</v>
      </c>
      <c r="J10601" t="b">
        <v>0</v>
      </c>
      <c r="K10601" t="s">
        <v>22</v>
      </c>
      <c r="L10601" t="s">
        <v>182</v>
      </c>
      <c r="N10601" s="7">
        <v>67.5</v>
      </c>
      <c r="O10601" t="s">
        <v>3161</v>
      </c>
      <c r="P10601" t="s">
        <v>18185</v>
      </c>
      <c r="AT10601" t="str">
        <v>Data Analyst</v>
      </c>
      <c r="AU10601" t="str">
        <v>Data Production Analyst (Consumer Panel Services GfK)</v>
      </c>
      <c r="AV10601" t="str">
        <v>Sofia, Bulgaria</v>
      </c>
      <c r="AW10601" t="str">
        <v>via Ai-Jobs.net</v>
      </c>
      <c r="AX10601" t="str">
        <v>Full-time</v>
      </c>
      <c r="AY10601" t="b">
        <v>0</v>
      </c>
      <c r="AZ10601" t="str">
        <v>Bulgaria</v>
      </c>
      <c r="BA10601">
        <v>45247.391157407408</v>
      </c>
      <c r="BB10601" t="b">
        <v>1</v>
      </c>
      <c r="BC10601" t="b">
        <v>0</v>
      </c>
      <c r="BD10601" t="str">
        <v>Bulgaria</v>
      </c>
      <c r="BE10601" t="str">
        <v>year</v>
      </c>
      <c r="BF10601">
        <v>48600</v>
      </c>
      <c r="BG10601">
        <v>0</v>
      </c>
      <c r="BH10601" t="str">
        <v>GfK</v>
      </c>
      <c r="BI10601" t="str">
        <v>['python', 'sql', 'spss', 'excel', 'power bi']</v>
      </c>
    </row>
    <row r="10602" spans="1:61" x14ac:dyDescent="0.35">
      <c r="A10602" t="s">
        <v>34</v>
      </c>
      <c r="B10602" t="s">
        <v>18186</v>
      </c>
      <c r="C10602" t="s">
        <v>28</v>
      </c>
      <c r="D10602" t="s">
        <v>363</v>
      </c>
      <c r="E10602" t="s">
        <v>25</v>
      </c>
      <c r="F10602" t="b">
        <v>1</v>
      </c>
      <c r="G10602" t="s">
        <v>175</v>
      </c>
      <c r="H10602" s="3">
        <v>45072.586469907408</v>
      </c>
      <c r="I10602" t="b">
        <v>0</v>
      </c>
      <c r="J10602" t="b">
        <v>0</v>
      </c>
      <c r="K10602" t="s">
        <v>22</v>
      </c>
      <c r="L10602" t="s">
        <v>182</v>
      </c>
      <c r="N10602" s="7">
        <v>9.5</v>
      </c>
      <c r="O10602" t="s">
        <v>365</v>
      </c>
      <c r="P10602" t="s">
        <v>18187</v>
      </c>
      <c r="AT10602" t="str">
        <v>Business Analyst</v>
      </c>
      <c r="AU10602" t="str">
        <v>Business Analyst - Specialized Ops</v>
      </c>
      <c r="AV10602" t="str">
        <v>Chicago, IL</v>
      </c>
      <c r="AW10602" t="str">
        <v>via ZipRecruiter</v>
      </c>
      <c r="AX10602" t="str">
        <v>Full-time</v>
      </c>
      <c r="AY10602" t="b">
        <v>0</v>
      </c>
      <c r="AZ10602" t="str">
        <v>Illinois, United States</v>
      </c>
      <c r="BA10602">
        <v>45118.294988425929</v>
      </c>
      <c r="BB10602" t="b">
        <v>0</v>
      </c>
      <c r="BC10602" t="b">
        <v>1</v>
      </c>
      <c r="BD10602" t="str">
        <v>United States</v>
      </c>
      <c r="BE10602" t="str">
        <v>hour</v>
      </c>
      <c r="BF10602">
        <v>0</v>
      </c>
      <c r="BG10602">
        <v>37.715000152587891</v>
      </c>
      <c r="BH10602" t="str">
        <v>Workday</v>
      </c>
      <c r="BI10602" t="str">
        <v>['tableau', 'excel', 'powerpoint', 'sheets']</v>
      </c>
    </row>
    <row r="10603" spans="1:61" x14ac:dyDescent="0.35">
      <c r="A10603" t="s">
        <v>27</v>
      </c>
      <c r="B10603" t="s">
        <v>27</v>
      </c>
      <c r="C10603" t="s">
        <v>28</v>
      </c>
      <c r="D10603" t="s">
        <v>81</v>
      </c>
      <c r="E10603" t="s">
        <v>25</v>
      </c>
      <c r="F10603" t="b">
        <v>1</v>
      </c>
      <c r="G10603" t="s">
        <v>175</v>
      </c>
      <c r="H10603" s="3">
        <v>45233.794490740736</v>
      </c>
      <c r="I10603" t="b">
        <v>1</v>
      </c>
      <c r="J10603" t="b">
        <v>1</v>
      </c>
      <c r="K10603" t="s">
        <v>22</v>
      </c>
      <c r="L10603" t="s">
        <v>160</v>
      </c>
      <c r="M10603" s="6">
        <v>95000</v>
      </c>
      <c r="O10603" t="s">
        <v>18188</v>
      </c>
      <c r="P10603" t="s">
        <v>18189</v>
      </c>
      <c r="AT10603" t="str">
        <v>Software Engineer</v>
      </c>
      <c r="AU10603" t="str">
        <v>Staff Software Engineer - Big Data</v>
      </c>
      <c r="AV10603" t="str">
        <v>Orlando, FL</v>
      </c>
      <c r="AW10603" t="str">
        <v>via Ai-Jobs.net</v>
      </c>
      <c r="AX10603" t="str">
        <v>Full-time</v>
      </c>
      <c r="AY10603" t="b">
        <v>0</v>
      </c>
      <c r="AZ10603" t="str">
        <v>Florida, United States</v>
      </c>
      <c r="BA10603">
        <v>44993.792847222219</v>
      </c>
      <c r="BB10603" t="b">
        <v>1</v>
      </c>
      <c r="BC10603" t="b">
        <v>0</v>
      </c>
      <c r="BD10603" t="str">
        <v>United States</v>
      </c>
      <c r="BE10603" t="str">
        <v>year</v>
      </c>
      <c r="BF10603">
        <v>99150</v>
      </c>
      <c r="BG10603">
        <v>0</v>
      </c>
      <c r="BH10603" t="str">
        <v>ServiceNow</v>
      </c>
      <c r="BI10603" t="str">
        <v>['javascript', 'java', 'sql', 'hadoop']</v>
      </c>
    </row>
    <row r="10604" spans="1:61" x14ac:dyDescent="0.35">
      <c r="A10604" t="s">
        <v>34</v>
      </c>
      <c r="B10604" t="s">
        <v>18190</v>
      </c>
      <c r="C10604" t="s">
        <v>592</v>
      </c>
      <c r="D10604" t="s">
        <v>85</v>
      </c>
      <c r="E10604" t="s">
        <v>25</v>
      </c>
      <c r="F10604" t="b">
        <v>0</v>
      </c>
      <c r="G10604" t="s">
        <v>220</v>
      </c>
      <c r="H10604" s="3">
        <v>44967.265868055547</v>
      </c>
      <c r="I10604" t="b">
        <v>0</v>
      </c>
      <c r="J10604" t="b">
        <v>0</v>
      </c>
      <c r="K10604" t="s">
        <v>22</v>
      </c>
      <c r="L10604" t="s">
        <v>160</v>
      </c>
      <c r="M10604" s="6">
        <v>90000</v>
      </c>
      <c r="O10604" t="s">
        <v>18191</v>
      </c>
      <c r="P10604" t="s">
        <v>18192</v>
      </c>
      <c r="AT10604" t="str">
        <v>Data Scientist</v>
      </c>
      <c r="AU10604" t="str">
        <v>Director of Data Science (El Segundo, California)</v>
      </c>
      <c r="AV10604" t="str">
        <v>Anywhere</v>
      </c>
      <c r="AW10604" t="str">
        <v>via Indeed</v>
      </c>
      <c r="AX10604" t="str">
        <v>Full-time</v>
      </c>
      <c r="AY10604" t="b">
        <v>1</v>
      </c>
      <c r="AZ10604" t="str">
        <v>California, United States</v>
      </c>
      <c r="BA10604">
        <v>45182.62667824074</v>
      </c>
      <c r="BB10604" t="b">
        <v>0</v>
      </c>
      <c r="BC10604" t="b">
        <v>1</v>
      </c>
      <c r="BD10604" t="str">
        <v>United States</v>
      </c>
      <c r="BE10604" t="str">
        <v>year</v>
      </c>
      <c r="BF10604">
        <v>231657.296875</v>
      </c>
      <c r="BG10604">
        <v>0</v>
      </c>
      <c r="BH10604" t="str">
        <v>Infineon Technologies</v>
      </c>
      <c r="BI10604" t="str">
        <v>['sql', 'python', 'r', 'sas', 'sas', 'spark', 'hadoop', 'pyspark', 'spss']</v>
      </c>
    </row>
    <row r="10605" spans="1:61" x14ac:dyDescent="0.35">
      <c r="A10605" t="s">
        <v>20</v>
      </c>
      <c r="B10605" t="s">
        <v>20</v>
      </c>
      <c r="C10605" t="s">
        <v>28</v>
      </c>
      <c r="D10605" t="s">
        <v>81</v>
      </c>
      <c r="E10605" t="s">
        <v>32</v>
      </c>
      <c r="F10605" t="b">
        <v>1</v>
      </c>
      <c r="G10605" t="s">
        <v>41</v>
      </c>
      <c r="H10605" s="3">
        <v>45085.832986111112</v>
      </c>
      <c r="I10605" t="b">
        <v>0</v>
      </c>
      <c r="J10605" t="b">
        <v>1</v>
      </c>
      <c r="K10605" t="s">
        <v>41</v>
      </c>
      <c r="L10605" t="s">
        <v>182</v>
      </c>
      <c r="N10605" s="7">
        <v>75</v>
      </c>
      <c r="O10605" t="s">
        <v>10980</v>
      </c>
      <c r="P10605" t="s">
        <v>18193</v>
      </c>
      <c r="AT10605" t="str">
        <v>Data Scientist</v>
      </c>
      <c r="AU10605" t="str">
        <v>Data Scientist</v>
      </c>
      <c r="AV10605" t="str">
        <v>Austin, TX</v>
      </c>
      <c r="AW10605" t="str">
        <v>via Dice</v>
      </c>
      <c r="AX10605" t="str">
        <v>Full-time</v>
      </c>
      <c r="AY10605" t="b">
        <v>0</v>
      </c>
      <c r="AZ10605" t="str">
        <v>Texas, United States</v>
      </c>
      <c r="BA10605">
        <v>44981.056666666656</v>
      </c>
      <c r="BB10605" t="b">
        <v>0</v>
      </c>
      <c r="BC10605" t="b">
        <v>1</v>
      </c>
      <c r="BD10605" t="str">
        <v>United States</v>
      </c>
      <c r="BE10605" t="str">
        <v>year</v>
      </c>
      <c r="BF10605">
        <v>140000</v>
      </c>
      <c r="BG10605">
        <v>0</v>
      </c>
      <c r="BH10605" t="str">
        <v>Jobot</v>
      </c>
      <c r="BI10605" t="str">
        <v>['go', 'sql', 'postgresql']</v>
      </c>
    </row>
    <row r="10606" spans="1:61" x14ac:dyDescent="0.35">
      <c r="A10606" t="s">
        <v>34</v>
      </c>
      <c r="B10606" t="s">
        <v>3192</v>
      </c>
      <c r="C10606" t="s">
        <v>1458</v>
      </c>
      <c r="D10606" t="s">
        <v>62</v>
      </c>
      <c r="E10606" t="s">
        <v>25</v>
      </c>
      <c r="F10606" t="b">
        <v>0</v>
      </c>
      <c r="G10606" t="s">
        <v>1459</v>
      </c>
      <c r="H10606" s="3">
        <v>44985.409814814811</v>
      </c>
      <c r="I10606" t="b">
        <v>0</v>
      </c>
      <c r="J10606" t="b">
        <v>0</v>
      </c>
      <c r="K10606" t="s">
        <v>1459</v>
      </c>
      <c r="L10606" t="s">
        <v>160</v>
      </c>
      <c r="M10606" s="6">
        <v>192000</v>
      </c>
      <c r="O10606" t="s">
        <v>3193</v>
      </c>
      <c r="P10606" t="s">
        <v>18194</v>
      </c>
      <c r="AT10606" t="str">
        <v>Data Scientist</v>
      </c>
      <c r="AU10606" t="str">
        <v>DIRECTOR OF DATA SCIENCE 160,000 - 170,000</v>
      </c>
      <c r="AV10606" t="str">
        <v>Anywhere</v>
      </c>
      <c r="AW10606" t="str">
        <v>via LinkedIn</v>
      </c>
      <c r="AX10606" t="str">
        <v>Full-time</v>
      </c>
      <c r="AY10606" t="b">
        <v>1</v>
      </c>
      <c r="AZ10606" t="str">
        <v>California, United States</v>
      </c>
      <c r="BA10606">
        <v>45057.670868055553</v>
      </c>
      <c r="BB10606" t="b">
        <v>0</v>
      </c>
      <c r="BC10606" t="b">
        <v>1</v>
      </c>
      <c r="BD10606" t="str">
        <v>United States</v>
      </c>
      <c r="BE10606" t="str">
        <v>year</v>
      </c>
      <c r="BF10606">
        <v>165000</v>
      </c>
      <c r="BG10606">
        <v>0</v>
      </c>
      <c r="BH10606" t="str">
        <v>Harnham</v>
      </c>
      <c r="BI10606" t="str">
        <v>['python', 'sql', 'aws', 'spark', 'hadoop', 'power bi', 'tableau', 'terraform']</v>
      </c>
    </row>
    <row r="10607" spans="1:61" x14ac:dyDescent="0.35">
      <c r="A10607" t="s">
        <v>20</v>
      </c>
      <c r="B10607" t="s">
        <v>2752</v>
      </c>
      <c r="C10607" t="s">
        <v>592</v>
      </c>
      <c r="D10607" t="s">
        <v>3633</v>
      </c>
      <c r="E10607" t="s">
        <v>25</v>
      </c>
      <c r="F10607" t="b">
        <v>0</v>
      </c>
      <c r="G10607" t="s">
        <v>196</v>
      </c>
      <c r="H10607" s="3">
        <v>45267.630729166667</v>
      </c>
      <c r="I10607" t="b">
        <v>0</v>
      </c>
      <c r="J10607" t="b">
        <v>0</v>
      </c>
      <c r="K10607" t="s">
        <v>22</v>
      </c>
      <c r="L10607" t="s">
        <v>160</v>
      </c>
      <c r="M10607" s="6">
        <v>152433.5</v>
      </c>
      <c r="O10607" t="s">
        <v>940</v>
      </c>
      <c r="P10607" t="s">
        <v>2754</v>
      </c>
      <c r="AT10607" t="str">
        <v>Senior Data Engineer</v>
      </c>
      <c r="AU10607" t="str">
        <v>Senior Data Engineering Manager</v>
      </c>
      <c r="AV10607" t="str">
        <v>Anywhere</v>
      </c>
      <c r="AW10607" t="str">
        <v>via Motion Recruitment</v>
      </c>
      <c r="AX10607" t="str">
        <v>Full-time</v>
      </c>
      <c r="AY10607" t="b">
        <v>1</v>
      </c>
      <c r="AZ10607" t="str">
        <v>Sudan</v>
      </c>
      <c r="BA10607">
        <v>44967.316122685188</v>
      </c>
      <c r="BB10607" t="b">
        <v>0</v>
      </c>
      <c r="BC10607" t="b">
        <v>1</v>
      </c>
      <c r="BD10607" t="str">
        <v>Sudan</v>
      </c>
      <c r="BE10607" t="str">
        <v>year</v>
      </c>
      <c r="BF10607">
        <v>200000</v>
      </c>
      <c r="BG10607">
        <v>0</v>
      </c>
      <c r="BH10607" t="str">
        <v>Motion Recruitment</v>
      </c>
      <c r="BI10607" t="str">
        <v>['snowflake']</v>
      </c>
    </row>
    <row r="10608" spans="1:61" x14ac:dyDescent="0.35">
      <c r="A10608" t="s">
        <v>64</v>
      </c>
      <c r="B10608" t="s">
        <v>18195</v>
      </c>
      <c r="C10608" t="s">
        <v>28</v>
      </c>
      <c r="D10608" t="s">
        <v>81</v>
      </c>
      <c r="E10608" t="s">
        <v>32</v>
      </c>
      <c r="F10608" t="b">
        <v>1</v>
      </c>
      <c r="G10608" t="s">
        <v>41</v>
      </c>
      <c r="H10608" s="3">
        <v>45041.651469907411</v>
      </c>
      <c r="I10608" t="b">
        <v>1</v>
      </c>
      <c r="J10608" t="b">
        <v>0</v>
      </c>
      <c r="K10608" t="s">
        <v>41</v>
      </c>
      <c r="L10608" t="s">
        <v>182</v>
      </c>
      <c r="N10608" s="7">
        <v>99</v>
      </c>
      <c r="O10608" t="s">
        <v>1484</v>
      </c>
      <c r="P10608" t="s">
        <v>18196</v>
      </c>
      <c r="AT10608" t="str">
        <v>Senior Data Analyst</v>
      </c>
      <c r="AU10608" t="str">
        <v>Lead Data Analyst/Senior Data Analyst, Tiktok Ads - USDS</v>
      </c>
      <c r="AV10608" t="str">
        <v>Mountain View, CA</v>
      </c>
      <c r="AW10608" t="str">
        <v>via LinkedIn</v>
      </c>
      <c r="AX10608" t="str">
        <v>Full-time</v>
      </c>
      <c r="AY10608" t="b">
        <v>0</v>
      </c>
      <c r="AZ10608" t="str">
        <v>California, United States</v>
      </c>
      <c r="BA10608">
        <v>45044.250821759262</v>
      </c>
      <c r="BB10608" t="b">
        <v>0</v>
      </c>
      <c r="BC10608" t="b">
        <v>1</v>
      </c>
      <c r="BD10608" t="str">
        <v>United States</v>
      </c>
      <c r="BE10608" t="str">
        <v>year</v>
      </c>
      <c r="BF10608">
        <v>200066.5</v>
      </c>
      <c r="BG10608">
        <v>0</v>
      </c>
      <c r="BH10608" t="str">
        <v>TikTok</v>
      </c>
      <c r="BI10608" t="str">
        <v>['sql', 'php', 'python', 'perl', 'express', 'tableau']</v>
      </c>
    </row>
    <row r="10609" spans="1:61" x14ac:dyDescent="0.35">
      <c r="A10609" t="s">
        <v>34</v>
      </c>
      <c r="B10609" t="s">
        <v>18197</v>
      </c>
      <c r="C10609" t="s">
        <v>934</v>
      </c>
      <c r="D10609" t="s">
        <v>727</v>
      </c>
      <c r="E10609" t="s">
        <v>180</v>
      </c>
      <c r="F10609" t="b">
        <v>0</v>
      </c>
      <c r="G10609" t="s">
        <v>170</v>
      </c>
      <c r="H10609" s="3">
        <v>45232.87699074074</v>
      </c>
      <c r="I10609" t="b">
        <v>0</v>
      </c>
      <c r="J10609" t="b">
        <v>1</v>
      </c>
      <c r="K10609" t="s">
        <v>22</v>
      </c>
      <c r="L10609" t="s">
        <v>160</v>
      </c>
      <c r="M10609" s="6">
        <v>218000</v>
      </c>
      <c r="O10609" t="s">
        <v>235</v>
      </c>
      <c r="P10609" t="s">
        <v>18198</v>
      </c>
      <c r="AT10609" t="str">
        <v>Data Analyst</v>
      </c>
      <c r="AU10609" t="str">
        <v>Data Quality Analyst</v>
      </c>
      <c r="AV10609" t="str">
        <v>Indiana</v>
      </c>
      <c r="AW10609" t="str">
        <v>via LinkedIn</v>
      </c>
      <c r="AX10609" t="str">
        <v>Full-time</v>
      </c>
      <c r="AY10609" t="b">
        <v>0</v>
      </c>
      <c r="AZ10609" t="str">
        <v>Illinois, United States</v>
      </c>
      <c r="BA10609">
        <v>45121.584953703707</v>
      </c>
      <c r="BB10609" t="b">
        <v>0</v>
      </c>
      <c r="BC10609" t="b">
        <v>0</v>
      </c>
      <c r="BD10609" t="str">
        <v>United States</v>
      </c>
      <c r="BE10609" t="str">
        <v>hour</v>
      </c>
      <c r="BF10609">
        <v>0</v>
      </c>
      <c r="BG10609">
        <v>77.5</v>
      </c>
      <c r="BH10609" t="str">
        <v>Anchor Point Technology Resources</v>
      </c>
      <c r="BI10609" t="str">
        <v>['sql']</v>
      </c>
    </row>
    <row r="10610" spans="1:61" x14ac:dyDescent="0.35">
      <c r="A10610" t="s">
        <v>51</v>
      </c>
      <c r="B10610" t="s">
        <v>51</v>
      </c>
      <c r="C10610" t="s">
        <v>6105</v>
      </c>
      <c r="D10610" t="s">
        <v>49</v>
      </c>
      <c r="E10610" t="s">
        <v>25</v>
      </c>
      <c r="F10610" t="b">
        <v>0</v>
      </c>
      <c r="G10610" t="s">
        <v>175</v>
      </c>
      <c r="H10610" s="3">
        <v>44993.627974537027</v>
      </c>
      <c r="I10610" t="b">
        <v>0</v>
      </c>
      <c r="J10610" t="b">
        <v>1</v>
      </c>
      <c r="K10610" t="s">
        <v>22</v>
      </c>
      <c r="L10610" t="s">
        <v>160</v>
      </c>
      <c r="M10610" s="6">
        <v>160500</v>
      </c>
      <c r="O10610" t="s">
        <v>10378</v>
      </c>
      <c r="P10610" t="s">
        <v>18199</v>
      </c>
      <c r="AT10610" t="str">
        <v>Software Engineer</v>
      </c>
      <c r="AU10610" t="str">
        <v>Data Integration Expert SME</v>
      </c>
      <c r="AV10610" t="str">
        <v>Atlanta, GA</v>
      </c>
      <c r="AW10610" t="str">
        <v>via LinkedIn</v>
      </c>
      <c r="AX10610" t="str">
        <v>Contractor</v>
      </c>
      <c r="AY10610" t="b">
        <v>0</v>
      </c>
      <c r="AZ10610" t="str">
        <v>Georgia</v>
      </c>
      <c r="BA10610">
        <v>45121.620856481481</v>
      </c>
      <c r="BB10610" t="b">
        <v>0</v>
      </c>
      <c r="BC10610" t="b">
        <v>0</v>
      </c>
      <c r="BD10610" t="str">
        <v>United States</v>
      </c>
      <c r="BE10610" t="str">
        <v>hour</v>
      </c>
      <c r="BF10610">
        <v>0</v>
      </c>
      <c r="BG10610">
        <v>67.5</v>
      </c>
      <c r="BH10610" t="str">
        <v>Apolis</v>
      </c>
      <c r="BI10610" t="str">
        <v>['linux', 'flow', 'docker']</v>
      </c>
    </row>
    <row r="10611" spans="1:61" x14ac:dyDescent="0.35">
      <c r="A10611" t="s">
        <v>64</v>
      </c>
      <c r="B10611" t="s">
        <v>18200</v>
      </c>
      <c r="C10611" t="s">
        <v>3134</v>
      </c>
      <c r="D10611" t="s">
        <v>62</v>
      </c>
      <c r="E10611" t="s">
        <v>25</v>
      </c>
      <c r="F10611" t="b">
        <v>0</v>
      </c>
      <c r="G10611" t="s">
        <v>462</v>
      </c>
      <c r="H10611" s="3">
        <v>44989.724432870367</v>
      </c>
      <c r="I10611" t="b">
        <v>1</v>
      </c>
      <c r="J10611" t="b">
        <v>0</v>
      </c>
      <c r="K10611" t="s">
        <v>462</v>
      </c>
      <c r="L10611" t="s">
        <v>160</v>
      </c>
      <c r="M10611" s="6">
        <v>56700</v>
      </c>
      <c r="O10611" t="s">
        <v>1262</v>
      </c>
      <c r="P10611" t="s">
        <v>18201</v>
      </c>
      <c r="AT10611" t="str">
        <v>Data Scientist</v>
      </c>
      <c r="AU10611" t="str">
        <v>Jnr Data Scientist for exciting projects with Global Clients ...</v>
      </c>
      <c r="AV10611" t="str">
        <v>Anywhere</v>
      </c>
      <c r="AW10611" t="str">
        <v>via Upwork</v>
      </c>
      <c r="AX10611" t="str">
        <v>Full-time</v>
      </c>
      <c r="AY10611" t="b">
        <v>1</v>
      </c>
      <c r="AZ10611" t="str">
        <v>Illinois, United States</v>
      </c>
      <c r="BA10611">
        <v>45072.586469907408</v>
      </c>
      <c r="BB10611" t="b">
        <v>0</v>
      </c>
      <c r="BC10611" t="b">
        <v>0</v>
      </c>
      <c r="BD10611" t="str">
        <v>United States</v>
      </c>
      <c r="BE10611" t="str">
        <v>hour</v>
      </c>
      <c r="BF10611">
        <v>0</v>
      </c>
      <c r="BG10611">
        <v>9.5</v>
      </c>
      <c r="BH10611" t="str">
        <v>Upwork</v>
      </c>
      <c r="BI10611" t="str">
        <v>['r', 'python', 'aws', 'azure', 'tidyverse', 'excel', 'powerpoint']</v>
      </c>
    </row>
    <row r="10612" spans="1:61" x14ac:dyDescent="0.35">
      <c r="A10612" t="s">
        <v>34</v>
      </c>
      <c r="B10612" t="s">
        <v>34</v>
      </c>
      <c r="C10612" t="s">
        <v>323</v>
      </c>
      <c r="D10612" t="s">
        <v>24</v>
      </c>
      <c r="E10612" t="s">
        <v>25</v>
      </c>
      <c r="F10612" t="b">
        <v>0</v>
      </c>
      <c r="G10612" t="s">
        <v>165</v>
      </c>
      <c r="H10612" s="3">
        <v>45079.572777777779</v>
      </c>
      <c r="I10612" t="b">
        <v>0</v>
      </c>
      <c r="J10612" t="b">
        <v>0</v>
      </c>
      <c r="K10612" t="s">
        <v>22</v>
      </c>
      <c r="L10612" t="s">
        <v>182</v>
      </c>
      <c r="N10612" s="7">
        <v>32.5</v>
      </c>
      <c r="O10612" t="s">
        <v>18202</v>
      </c>
      <c r="P10612" t="s">
        <v>12249</v>
      </c>
      <c r="AT10612" t="str">
        <v>Data Analyst</v>
      </c>
      <c r="AU10612" t="str">
        <v>Data Analyst</v>
      </c>
      <c r="AV10612" t="str">
        <v>Anywhere</v>
      </c>
      <c r="AW10612" t="str">
        <v>via LinkedIn</v>
      </c>
      <c r="AX10612" t="str">
        <v>Full-time</v>
      </c>
      <c r="AY10612" t="b">
        <v>1</v>
      </c>
      <c r="AZ10612" t="str">
        <v>Illinois, United States</v>
      </c>
      <c r="BA10612">
        <v>45233.794490740736</v>
      </c>
      <c r="BB10612" t="b">
        <v>1</v>
      </c>
      <c r="BC10612" t="b">
        <v>1</v>
      </c>
      <c r="BD10612" t="str">
        <v>United States</v>
      </c>
      <c r="BE10612" t="str">
        <v>year</v>
      </c>
      <c r="BF10612">
        <v>95000</v>
      </c>
      <c r="BG10612">
        <v>0</v>
      </c>
      <c r="BH10612" t="str">
        <v>Polygence</v>
      </c>
      <c r="BI10612" t="str">
        <v>['sql', 'python', 'r', 'excel', 'sheets', 'tableau', 'looker']</v>
      </c>
    </row>
    <row r="10613" spans="1:61" x14ac:dyDescent="0.35">
      <c r="A10613" t="s">
        <v>39</v>
      </c>
      <c r="B10613" t="s">
        <v>39</v>
      </c>
      <c r="C10613" t="s">
        <v>1147</v>
      </c>
      <c r="D10613" t="s">
        <v>24</v>
      </c>
      <c r="E10613" t="s">
        <v>25</v>
      </c>
      <c r="F10613" t="b">
        <v>0</v>
      </c>
      <c r="G10613" t="s">
        <v>196</v>
      </c>
      <c r="H10613" s="3">
        <v>45021.750775462962</v>
      </c>
      <c r="I10613" t="b">
        <v>0</v>
      </c>
      <c r="J10613" t="b">
        <v>0</v>
      </c>
      <c r="K10613" t="s">
        <v>22</v>
      </c>
      <c r="L10613" t="s">
        <v>160</v>
      </c>
      <c r="M10613" s="6">
        <v>112500</v>
      </c>
      <c r="O10613" t="s">
        <v>2478</v>
      </c>
      <c r="P10613" t="s">
        <v>18203</v>
      </c>
      <c r="AT10613" t="str">
        <v>Data Scientist</v>
      </c>
      <c r="AU10613" t="str">
        <v>Data Scientist &amp; Modeling Engineer – Battery Technology</v>
      </c>
      <c r="AV10613" t="str">
        <v>Charlotte, NC</v>
      </c>
      <c r="AW10613" t="str">
        <v>via Ladders</v>
      </c>
      <c r="AX10613" t="str">
        <v>Full-time</v>
      </c>
      <c r="AY10613" t="b">
        <v>0</v>
      </c>
      <c r="AZ10613" t="str">
        <v>Florida, United States</v>
      </c>
      <c r="BA10613">
        <v>44967.265868055547</v>
      </c>
      <c r="BB10613" t="b">
        <v>0</v>
      </c>
      <c r="BC10613" t="b">
        <v>0</v>
      </c>
      <c r="BD10613" t="str">
        <v>United States</v>
      </c>
      <c r="BE10613" t="str">
        <v>year</v>
      </c>
      <c r="BF10613">
        <v>90000</v>
      </c>
      <c r="BG10613">
        <v>0</v>
      </c>
      <c r="BH10613" t="str">
        <v>Albemarle</v>
      </c>
      <c r="BI10613" t="str">
        <v>['python', 'databricks', 'azure', 'plotly', 'spark', 'github']</v>
      </c>
    </row>
    <row r="10614" spans="1:61" x14ac:dyDescent="0.35">
      <c r="A10614" t="s">
        <v>34</v>
      </c>
      <c r="B10614" t="s">
        <v>18204</v>
      </c>
      <c r="C10614" t="s">
        <v>28</v>
      </c>
      <c r="D10614" t="s">
        <v>18205</v>
      </c>
      <c r="E10614" t="s">
        <v>25</v>
      </c>
      <c r="F10614" t="b">
        <v>1</v>
      </c>
      <c r="G10614" t="s">
        <v>175</v>
      </c>
      <c r="H10614" s="3">
        <v>45266.044409722221</v>
      </c>
      <c r="I10614" t="b">
        <v>0</v>
      </c>
      <c r="J10614" t="b">
        <v>0</v>
      </c>
      <c r="K10614" t="s">
        <v>22</v>
      </c>
      <c r="L10614" t="s">
        <v>160</v>
      </c>
      <c r="M10614" s="6">
        <v>121500</v>
      </c>
      <c r="O10614" t="s">
        <v>18206</v>
      </c>
      <c r="P10614" t="s">
        <v>18207</v>
      </c>
      <c r="AT10614" t="str">
        <v>Senior Data Engineer</v>
      </c>
      <c r="AU10614" t="str">
        <v>Senior Data Engineer</v>
      </c>
      <c r="AV10614" t="str">
        <v>Anywhere</v>
      </c>
      <c r="AW10614" t="str">
        <v>via LinkedIn</v>
      </c>
      <c r="AX10614" t="str">
        <v>Contractor</v>
      </c>
      <c r="AY10614" t="b">
        <v>1</v>
      </c>
      <c r="AZ10614" t="str">
        <v>Sudan</v>
      </c>
      <c r="BA10614">
        <v>45085.832986111112</v>
      </c>
      <c r="BB10614" t="b">
        <v>0</v>
      </c>
      <c r="BC10614" t="b">
        <v>1</v>
      </c>
      <c r="BD10614" t="str">
        <v>Sudan</v>
      </c>
      <c r="BE10614" t="str">
        <v>hour</v>
      </c>
      <c r="BF10614">
        <v>0</v>
      </c>
      <c r="BG10614">
        <v>75</v>
      </c>
      <c r="BH10614" t="str">
        <v>Agile Resources, Inc.</v>
      </c>
      <c r="BI10614" t="str">
        <v>['python', 'java', 'gcp', 'spark']</v>
      </c>
    </row>
    <row r="10615" spans="1:61" x14ac:dyDescent="0.35">
      <c r="A10615" t="s">
        <v>27</v>
      </c>
      <c r="B10615" t="s">
        <v>27</v>
      </c>
      <c r="C10615" t="s">
        <v>47</v>
      </c>
      <c r="D10615" t="s">
        <v>81</v>
      </c>
      <c r="E10615" t="s">
        <v>32</v>
      </c>
      <c r="F10615" t="b">
        <v>0</v>
      </c>
      <c r="G10615" t="s">
        <v>196</v>
      </c>
      <c r="H10615" s="3">
        <v>44963.834016203713</v>
      </c>
      <c r="I10615" t="b">
        <v>0</v>
      </c>
      <c r="J10615" t="b">
        <v>0</v>
      </c>
      <c r="K10615" t="s">
        <v>22</v>
      </c>
      <c r="L10615" t="s">
        <v>182</v>
      </c>
      <c r="N10615" s="7">
        <v>242.5</v>
      </c>
      <c r="O10615" t="s">
        <v>1212</v>
      </c>
      <c r="P10615" t="s">
        <v>833</v>
      </c>
      <c r="AT10615" t="str">
        <v>Data Scientist</v>
      </c>
      <c r="AU10615" t="str">
        <v>Data Science Manager</v>
      </c>
      <c r="AV10615" t="str">
        <v>Tel Aviv-Yafo, Israel</v>
      </c>
      <c r="AW10615" t="str">
        <v>via Ai-Jobs.net</v>
      </c>
      <c r="AX10615" t="str">
        <v>Full-time</v>
      </c>
      <c r="AY10615" t="b">
        <v>0</v>
      </c>
      <c r="AZ10615" t="str">
        <v>Israel</v>
      </c>
      <c r="BA10615">
        <v>44985.409814814811</v>
      </c>
      <c r="BB10615" t="b">
        <v>0</v>
      </c>
      <c r="BC10615" t="b">
        <v>0</v>
      </c>
      <c r="BD10615" t="str">
        <v>Israel</v>
      </c>
      <c r="BE10615" t="str">
        <v>year</v>
      </c>
      <c r="BF10615">
        <v>192000</v>
      </c>
      <c r="BG10615">
        <v>0</v>
      </c>
      <c r="BH10615" t="str">
        <v>Forter</v>
      </c>
      <c r="BI10615" t="str">
        <v>['python', 'sql', 'nosql', 'spark', 'flow']</v>
      </c>
    </row>
    <row r="10616" spans="1:61" x14ac:dyDescent="0.35">
      <c r="A10616" t="s">
        <v>34</v>
      </c>
      <c r="B10616" t="s">
        <v>18208</v>
      </c>
      <c r="C10616" t="s">
        <v>2258</v>
      </c>
      <c r="D10616" t="s">
        <v>6089</v>
      </c>
      <c r="E10616" t="s">
        <v>25</v>
      </c>
      <c r="F10616" t="b">
        <v>0</v>
      </c>
      <c r="G10616" t="s">
        <v>2259</v>
      </c>
      <c r="H10616" s="3">
        <v>44946.750810185193</v>
      </c>
      <c r="I10616" t="b">
        <v>1</v>
      </c>
      <c r="J10616" t="b">
        <v>0</v>
      </c>
      <c r="K10616" t="s">
        <v>2259</v>
      </c>
      <c r="L10616" t="s">
        <v>160</v>
      </c>
      <c r="M10616" s="6">
        <v>89100</v>
      </c>
      <c r="O10616" t="s">
        <v>176</v>
      </c>
      <c r="P10616" t="s">
        <v>18209</v>
      </c>
      <c r="AT10616" t="str">
        <v>Senior Data Engineer</v>
      </c>
      <c r="AU10616" t="str">
        <v>Senior Data Engineer (Charlotte, NC)</v>
      </c>
      <c r="AV10616" t="str">
        <v>Charlotte, NC</v>
      </c>
      <c r="AW10616" t="str">
        <v>via LifeworQ</v>
      </c>
      <c r="AX10616" t="str">
        <v>Full-time</v>
      </c>
      <c r="AY10616" t="b">
        <v>0</v>
      </c>
      <c r="AZ10616" t="str">
        <v>California, United States</v>
      </c>
      <c r="BA10616">
        <v>45267.630729166667</v>
      </c>
      <c r="BB10616" t="b">
        <v>0</v>
      </c>
      <c r="BC10616" t="b">
        <v>0</v>
      </c>
      <c r="BD10616" t="str">
        <v>United States</v>
      </c>
      <c r="BE10616" t="str">
        <v>year</v>
      </c>
      <c r="BF10616">
        <v>152433.5</v>
      </c>
      <c r="BG10616">
        <v>0</v>
      </c>
      <c r="BH10616" t="str">
        <v>The Hartford Financial Services Group, Inc.</v>
      </c>
      <c r="BI10616" t="str">
        <v>['sql', 'sql server', 'oracle', 'aws', 'snowflake', 'hadoop']</v>
      </c>
    </row>
    <row r="10617" spans="1:61" x14ac:dyDescent="0.35">
      <c r="A10617" t="s">
        <v>64</v>
      </c>
      <c r="B10617" t="s">
        <v>18210</v>
      </c>
      <c r="C10617" t="s">
        <v>281</v>
      </c>
      <c r="D10617" t="s">
        <v>49</v>
      </c>
      <c r="E10617" t="s">
        <v>25</v>
      </c>
      <c r="F10617" t="b">
        <v>0</v>
      </c>
      <c r="G10617" t="s">
        <v>170</v>
      </c>
      <c r="H10617" s="3">
        <v>44967.419004629628</v>
      </c>
      <c r="I10617" t="b">
        <v>0</v>
      </c>
      <c r="J10617" t="b">
        <v>1</v>
      </c>
      <c r="K10617" t="s">
        <v>22</v>
      </c>
      <c r="L10617" t="s">
        <v>160</v>
      </c>
      <c r="M10617" s="6">
        <v>95000</v>
      </c>
      <c r="O10617" t="s">
        <v>18211</v>
      </c>
      <c r="P10617" t="s">
        <v>18212</v>
      </c>
      <c r="AT10617" t="str">
        <v>Data Engineer</v>
      </c>
      <c r="AU10617" t="str">
        <v>Staff Data Engineer (Spark and Flink) W2 only</v>
      </c>
      <c r="AV10617" t="str">
        <v>Anywhere</v>
      </c>
      <c r="AW10617" t="str">
        <v>via LinkedIn</v>
      </c>
      <c r="AX10617" t="str">
        <v>Contractor</v>
      </c>
      <c r="AY10617" t="b">
        <v>1</v>
      </c>
      <c r="AZ10617" t="str">
        <v>Sudan</v>
      </c>
      <c r="BA10617">
        <v>45041.651469907411</v>
      </c>
      <c r="BB10617" t="b">
        <v>1</v>
      </c>
      <c r="BC10617" t="b">
        <v>0</v>
      </c>
      <c r="BD10617" t="str">
        <v>Sudan</v>
      </c>
      <c r="BE10617" t="str">
        <v>hour</v>
      </c>
      <c r="BF10617">
        <v>0</v>
      </c>
      <c r="BG10617">
        <v>99</v>
      </c>
      <c r="BH10617" t="str">
        <v>ACL Digital</v>
      </c>
      <c r="BI10617" t="str">
        <v>['scala', 'java', 'python', 'aws', 'spark', 'kubernetes']</v>
      </c>
    </row>
    <row r="10618" spans="1:61" x14ac:dyDescent="0.35">
      <c r="A10618" t="s">
        <v>27</v>
      </c>
      <c r="B10618" t="s">
        <v>18213</v>
      </c>
      <c r="C10618" t="s">
        <v>18214</v>
      </c>
      <c r="D10618" t="s">
        <v>81</v>
      </c>
      <c r="E10618" t="s">
        <v>364</v>
      </c>
      <c r="F10618" t="b">
        <v>0</v>
      </c>
      <c r="G10618" t="s">
        <v>196</v>
      </c>
      <c r="H10618" s="3">
        <v>45226.625254629631</v>
      </c>
      <c r="I10618" t="b">
        <v>0</v>
      </c>
      <c r="J10618" t="b">
        <v>0</v>
      </c>
      <c r="K10618" t="s">
        <v>22</v>
      </c>
      <c r="L10618" t="s">
        <v>182</v>
      </c>
      <c r="N10618" s="7">
        <v>27.5</v>
      </c>
      <c r="O10618" t="s">
        <v>5232</v>
      </c>
      <c r="P10618" t="s">
        <v>3887</v>
      </c>
      <c r="AT10618" t="str">
        <v>Data Scientist</v>
      </c>
      <c r="AU10618" t="str">
        <v>Manager, Data Science - NLP (Washington DC)</v>
      </c>
      <c r="AV10618" t="str">
        <v>McLean, VA</v>
      </c>
      <c r="AW10618" t="str">
        <v>via Built In</v>
      </c>
      <c r="AX10618" t="str">
        <v>Full-time and Part-time</v>
      </c>
      <c r="AY10618" t="b">
        <v>0</v>
      </c>
      <c r="AZ10618" t="str">
        <v>New York, United States</v>
      </c>
      <c r="BA10618">
        <v>45232.87699074074</v>
      </c>
      <c r="BB10618" t="b">
        <v>0</v>
      </c>
      <c r="BC10618" t="b">
        <v>1</v>
      </c>
      <c r="BD10618" t="str">
        <v>United States</v>
      </c>
      <c r="BE10618" t="str">
        <v>year</v>
      </c>
      <c r="BF10618">
        <v>218000</v>
      </c>
      <c r="BG10618">
        <v>0</v>
      </c>
      <c r="BH10618" t="str">
        <v>Capital One</v>
      </c>
      <c r="BI10618" t="str">
        <v>['python', 'scala', 'r', 'sql', 'aws', 'pytorch', 'hugging face']</v>
      </c>
    </row>
    <row r="10619" spans="1:61" x14ac:dyDescent="0.35">
      <c r="A10619" t="s">
        <v>34</v>
      </c>
      <c r="B10619" t="s">
        <v>18215</v>
      </c>
      <c r="C10619" t="s">
        <v>5057</v>
      </c>
      <c r="D10619" t="s">
        <v>62</v>
      </c>
      <c r="E10619" t="s">
        <v>25</v>
      </c>
      <c r="F10619" t="b">
        <v>0</v>
      </c>
      <c r="G10619" t="s">
        <v>311</v>
      </c>
      <c r="H10619" s="3">
        <v>45002.899942129632</v>
      </c>
      <c r="I10619" t="b">
        <v>0</v>
      </c>
      <c r="J10619" t="b">
        <v>0</v>
      </c>
      <c r="K10619" t="s">
        <v>311</v>
      </c>
      <c r="L10619" t="s">
        <v>160</v>
      </c>
      <c r="M10619" s="6">
        <v>109500</v>
      </c>
      <c r="O10619" t="s">
        <v>3368</v>
      </c>
      <c r="AT10619" t="str">
        <v>Senior Data Scientist</v>
      </c>
      <c r="AU10619" t="str">
        <v>Senior Data Scientist</v>
      </c>
      <c r="AV10619" t="str">
        <v>Hazelwood, MO</v>
      </c>
      <c r="AW10619" t="str">
        <v>via Indeed</v>
      </c>
      <c r="AX10619" t="str">
        <v>Full-time</v>
      </c>
      <c r="AY10619" t="b">
        <v>0</v>
      </c>
      <c r="AZ10619" t="str">
        <v>Illinois, United States</v>
      </c>
      <c r="BA10619">
        <v>44993.627974537027</v>
      </c>
      <c r="BB10619" t="b">
        <v>0</v>
      </c>
      <c r="BC10619" t="b">
        <v>1</v>
      </c>
      <c r="BD10619" t="str">
        <v>United States</v>
      </c>
      <c r="BE10619" t="str">
        <v>year</v>
      </c>
      <c r="BF10619">
        <v>160500</v>
      </c>
      <c r="BG10619">
        <v>0</v>
      </c>
      <c r="BH10619" t="str">
        <v>BOEING</v>
      </c>
      <c r="BI10619" t="str">
        <v>['sql', 'python', 'sql server', 'azure', 'aws', 'oracle', 'pandas', 'scikit-learn', 'tensorflow', 'pytorch', 'theano', 'tableau', 'power bi', 'ssis', 'cognos']</v>
      </c>
    </row>
    <row r="10620" spans="1:61" x14ac:dyDescent="0.35">
      <c r="A10620" t="s">
        <v>64</v>
      </c>
      <c r="B10620" t="s">
        <v>303</v>
      </c>
      <c r="C10620" t="s">
        <v>481</v>
      </c>
      <c r="D10620" t="s">
        <v>62</v>
      </c>
      <c r="E10620" t="s">
        <v>25</v>
      </c>
      <c r="F10620" t="b">
        <v>0</v>
      </c>
      <c r="G10620" t="s">
        <v>481</v>
      </c>
      <c r="H10620" s="3">
        <v>45274.71565972222</v>
      </c>
      <c r="I10620" t="b">
        <v>0</v>
      </c>
      <c r="J10620" t="b">
        <v>0</v>
      </c>
      <c r="K10620" t="s">
        <v>481</v>
      </c>
      <c r="L10620" t="s">
        <v>160</v>
      </c>
      <c r="M10620" s="6">
        <v>146000</v>
      </c>
      <c r="O10620" t="s">
        <v>18216</v>
      </c>
      <c r="P10620" t="s">
        <v>18217</v>
      </c>
      <c r="AT10620" t="str">
        <v>Data Engineer</v>
      </c>
      <c r="AU10620" t="str">
        <v>Junior Big Data Developer</v>
      </c>
      <c r="AV10620" t="str">
        <v>Málaga, Spain</v>
      </c>
      <c r="AW10620" t="str">
        <v>via Ai-Jobs.net</v>
      </c>
      <c r="AX10620" t="str">
        <v>Full-time</v>
      </c>
      <c r="AY10620" t="b">
        <v>0</v>
      </c>
      <c r="AZ10620" t="str">
        <v>Spain</v>
      </c>
      <c r="BA10620">
        <v>44989.724432870367</v>
      </c>
      <c r="BB10620" t="b">
        <v>1</v>
      </c>
      <c r="BC10620" t="b">
        <v>0</v>
      </c>
      <c r="BD10620" t="str">
        <v>Spain</v>
      </c>
      <c r="BE10620" t="str">
        <v>year</v>
      </c>
      <c r="BF10620">
        <v>56700</v>
      </c>
      <c r="BG10620">
        <v>0</v>
      </c>
      <c r="BH10620" t="str">
        <v>Talan</v>
      </c>
      <c r="BI10620" t="str">
        <v>['python', 'postgresql', 'mysql', 'spark', 'kafka', 'docker', 'jenkins', 'jira', 'confluence']</v>
      </c>
    </row>
    <row r="10621" spans="1:61" x14ac:dyDescent="0.35">
      <c r="A10621" t="s">
        <v>34</v>
      </c>
      <c r="B10621" t="s">
        <v>412</v>
      </c>
      <c r="C10621" t="s">
        <v>5844</v>
      </c>
      <c r="D10621" t="s">
        <v>81</v>
      </c>
      <c r="E10621" t="s">
        <v>25</v>
      </c>
      <c r="F10621" t="b">
        <v>0</v>
      </c>
      <c r="G10621" t="s">
        <v>175</v>
      </c>
      <c r="H10621" s="3">
        <v>44974.712488425917</v>
      </c>
      <c r="I10621" t="b">
        <v>0</v>
      </c>
      <c r="J10621" t="b">
        <v>0</v>
      </c>
      <c r="K10621" t="s">
        <v>22</v>
      </c>
      <c r="L10621" t="s">
        <v>160</v>
      </c>
      <c r="M10621" s="6">
        <v>115000</v>
      </c>
      <c r="O10621" t="s">
        <v>18218</v>
      </c>
      <c r="P10621" t="s">
        <v>18219</v>
      </c>
      <c r="AT10621" t="str">
        <v>Data Scientist</v>
      </c>
      <c r="AU10621" t="str">
        <v>Data Scientist</v>
      </c>
      <c r="AV10621" t="str">
        <v>Indianapolis, IN</v>
      </c>
      <c r="AW10621" t="str">
        <v>via ZipRecruiter</v>
      </c>
      <c r="AX10621" t="str">
        <v>Full-time</v>
      </c>
      <c r="AY10621" t="b">
        <v>0</v>
      </c>
      <c r="AZ10621" t="str">
        <v>Georgia</v>
      </c>
      <c r="BA10621">
        <v>45079.572777777779</v>
      </c>
      <c r="BB10621" t="b">
        <v>0</v>
      </c>
      <c r="BC10621" t="b">
        <v>0</v>
      </c>
      <c r="BD10621" t="str">
        <v>United States</v>
      </c>
      <c r="BE10621" t="str">
        <v>hour</v>
      </c>
      <c r="BF10621">
        <v>0</v>
      </c>
      <c r="BG10621">
        <v>32.5</v>
      </c>
      <c r="BH10621" t="str">
        <v>Hire IT People Inc</v>
      </c>
      <c r="BI10621" t="str">
        <v>['r', 'python', 'sql', 'tableau']</v>
      </c>
    </row>
    <row r="10622" spans="1:61" x14ac:dyDescent="0.35">
      <c r="A10622" t="s">
        <v>51</v>
      </c>
      <c r="B10622" t="s">
        <v>51</v>
      </c>
      <c r="C10622" t="s">
        <v>12599</v>
      </c>
      <c r="D10622" t="s">
        <v>62</v>
      </c>
      <c r="E10622" t="s">
        <v>25</v>
      </c>
      <c r="F10622" t="b">
        <v>0</v>
      </c>
      <c r="G10622" t="s">
        <v>1459</v>
      </c>
      <c r="H10622" s="3">
        <v>44985.534814814811</v>
      </c>
      <c r="I10622" t="b">
        <v>0</v>
      </c>
      <c r="J10622" t="b">
        <v>0</v>
      </c>
      <c r="K10622" t="s">
        <v>1459</v>
      </c>
      <c r="L10622" t="s">
        <v>160</v>
      </c>
      <c r="M10622" s="6">
        <v>157500</v>
      </c>
      <c r="O10622" t="s">
        <v>12600</v>
      </c>
      <c r="P10622" t="s">
        <v>18220</v>
      </c>
      <c r="AT10622" t="str">
        <v>Senior Data Analyst</v>
      </c>
      <c r="AU10622" t="str">
        <v>Senior Data Analyst</v>
      </c>
      <c r="AV10622" t="str">
        <v>California</v>
      </c>
      <c r="AW10622" t="str">
        <v>via ZipRecruiter</v>
      </c>
      <c r="AX10622" t="str">
        <v>Full-time</v>
      </c>
      <c r="AY10622" t="b">
        <v>0</v>
      </c>
      <c r="AZ10622" t="str">
        <v>California, United States</v>
      </c>
      <c r="BA10622">
        <v>45021.750775462962</v>
      </c>
      <c r="BB10622" t="b">
        <v>0</v>
      </c>
      <c r="BC10622" t="b">
        <v>0</v>
      </c>
      <c r="BD10622" t="str">
        <v>United States</v>
      </c>
      <c r="BE10622" t="str">
        <v>year</v>
      </c>
      <c r="BF10622">
        <v>112500</v>
      </c>
      <c r="BG10622">
        <v>0</v>
      </c>
      <c r="BH10622" t="str">
        <v>Pivotal Solutions, Inc.</v>
      </c>
      <c r="BI10622" t="str">
        <v>['sql', 'python', 'tableau', 'alteryx', 'power bi']</v>
      </c>
    </row>
    <row r="10623" spans="1:61" x14ac:dyDescent="0.35">
      <c r="A10623" t="s">
        <v>27</v>
      </c>
      <c r="B10623" t="s">
        <v>18221</v>
      </c>
      <c r="C10623" t="s">
        <v>6009</v>
      </c>
      <c r="D10623" t="s">
        <v>939</v>
      </c>
      <c r="E10623" t="s">
        <v>25</v>
      </c>
      <c r="F10623" t="b">
        <v>0</v>
      </c>
      <c r="G10623" t="s">
        <v>220</v>
      </c>
      <c r="H10623" s="3">
        <v>45160.254675925928</v>
      </c>
      <c r="I10623" t="b">
        <v>0</v>
      </c>
      <c r="J10623" t="b">
        <v>1</v>
      </c>
      <c r="K10623" t="s">
        <v>22</v>
      </c>
      <c r="L10623" t="s">
        <v>160</v>
      </c>
      <c r="M10623" s="6">
        <v>170000</v>
      </c>
      <c r="O10623" t="s">
        <v>18222</v>
      </c>
      <c r="P10623" t="s">
        <v>13398</v>
      </c>
      <c r="AT10623" t="str">
        <v>Data Scientist</v>
      </c>
      <c r="AU10623" t="str">
        <v>Data Scientist II - AI/ML</v>
      </c>
      <c r="AV10623" t="str">
        <v>Anywhere</v>
      </c>
      <c r="AW10623" t="str">
        <v>via Cotiviti US &amp; Canada Page - Talentify</v>
      </c>
      <c r="AX10623" t="str">
        <v>Full-time</v>
      </c>
      <c r="AY10623" t="b">
        <v>1</v>
      </c>
      <c r="AZ10623" t="str">
        <v>Illinois, United States</v>
      </c>
      <c r="BA10623">
        <v>45266.044409722221</v>
      </c>
      <c r="BB10623" t="b">
        <v>0</v>
      </c>
      <c r="BC10623" t="b">
        <v>0</v>
      </c>
      <c r="BD10623" t="str">
        <v>United States</v>
      </c>
      <c r="BE10623" t="str">
        <v>year</v>
      </c>
      <c r="BF10623">
        <v>121500</v>
      </c>
      <c r="BG10623">
        <v>0</v>
      </c>
      <c r="BH10623" t="str">
        <v>Cotiviti - US</v>
      </c>
      <c r="BI10623" t="str">
        <v>['python', 'scala', 'tensorflow', 'keras', 'pandas', 'scikit-learn', 'spark', 'jenkins', 'jira']</v>
      </c>
    </row>
    <row r="10624" spans="1:61" x14ac:dyDescent="0.35">
      <c r="A10624" t="s">
        <v>34</v>
      </c>
      <c r="B10624" t="s">
        <v>18223</v>
      </c>
      <c r="C10624" t="s">
        <v>899</v>
      </c>
      <c r="D10624" t="s">
        <v>293</v>
      </c>
      <c r="E10624" t="s">
        <v>364</v>
      </c>
      <c r="F10624" t="b">
        <v>0</v>
      </c>
      <c r="G10624" t="s">
        <v>170</v>
      </c>
      <c r="H10624" s="3">
        <v>45204.793310185189</v>
      </c>
      <c r="I10624" t="b">
        <v>0</v>
      </c>
      <c r="J10624" t="b">
        <v>0</v>
      </c>
      <c r="K10624" t="s">
        <v>22</v>
      </c>
      <c r="L10624" t="s">
        <v>182</v>
      </c>
      <c r="N10624" s="7">
        <v>60</v>
      </c>
      <c r="O10624" t="s">
        <v>18224</v>
      </c>
      <c r="AT10624" t="str">
        <v>Data Analyst</v>
      </c>
      <c r="AU10624" t="str">
        <v>Data Analyst</v>
      </c>
      <c r="AV10624" t="str">
        <v>Sunnyvale, CA</v>
      </c>
      <c r="AW10624" t="str">
        <v>via LinkedIn</v>
      </c>
      <c r="AX10624" t="str">
        <v>Contractor</v>
      </c>
      <c r="AY10624" t="b">
        <v>0</v>
      </c>
      <c r="AZ10624" t="str">
        <v>California, United States</v>
      </c>
      <c r="BA10624">
        <v>44963.834016203713</v>
      </c>
      <c r="BB10624" t="b">
        <v>0</v>
      </c>
      <c r="BC10624" t="b">
        <v>0</v>
      </c>
      <c r="BD10624" t="str">
        <v>United States</v>
      </c>
      <c r="BE10624" t="str">
        <v>hour</v>
      </c>
      <c r="BF10624">
        <v>0</v>
      </c>
      <c r="BG10624">
        <v>242.5</v>
      </c>
      <c r="BH10624" t="str">
        <v>Apex Systems</v>
      </c>
      <c r="BI10624" t="str">
        <v>['sql', 'excel']</v>
      </c>
    </row>
    <row r="10625" spans="1:61" x14ac:dyDescent="0.35">
      <c r="A10625" t="s">
        <v>34</v>
      </c>
      <c r="B10625" t="s">
        <v>6644</v>
      </c>
      <c r="C10625" t="s">
        <v>44</v>
      </c>
      <c r="D10625" t="s">
        <v>49</v>
      </c>
      <c r="E10625" t="s">
        <v>25</v>
      </c>
      <c r="F10625" t="b">
        <v>0</v>
      </c>
      <c r="G10625" t="s">
        <v>220</v>
      </c>
      <c r="H10625" s="3">
        <v>45178.502268518518</v>
      </c>
      <c r="I10625" t="b">
        <v>0</v>
      </c>
      <c r="J10625" t="b">
        <v>0</v>
      </c>
      <c r="K10625" t="s">
        <v>22</v>
      </c>
      <c r="L10625" t="s">
        <v>160</v>
      </c>
      <c r="M10625" s="6">
        <v>119608.5</v>
      </c>
      <c r="O10625" t="s">
        <v>6645</v>
      </c>
      <c r="P10625" t="s">
        <v>9758</v>
      </c>
      <c r="AT10625" t="str">
        <v>Data Scientist</v>
      </c>
      <c r="AU10625" t="str">
        <v>Cyber Security Data Engineer (Data Scientist)</v>
      </c>
      <c r="AV10625" t="str">
        <v>Warsaw, Poland</v>
      </c>
      <c r="AW10625" t="str">
        <v>via Infosec-Jobs.com</v>
      </c>
      <c r="AX10625" t="str">
        <v>Full-time</v>
      </c>
      <c r="AY10625" t="b">
        <v>0</v>
      </c>
      <c r="AZ10625" t="str">
        <v>Poland</v>
      </c>
      <c r="BA10625">
        <v>44946.750810185193</v>
      </c>
      <c r="BB10625" t="b">
        <v>1</v>
      </c>
      <c r="BC10625" t="b">
        <v>0</v>
      </c>
      <c r="BD10625" t="str">
        <v>Poland</v>
      </c>
      <c r="BE10625" t="str">
        <v>year</v>
      </c>
      <c r="BF10625">
        <v>89100</v>
      </c>
      <c r="BG10625">
        <v>0</v>
      </c>
      <c r="BH10625" t="str">
        <v>Bosch Group</v>
      </c>
      <c r="BI10625" t="str">
        <v>['sql', 'spark', 'pyspark']</v>
      </c>
    </row>
    <row r="10626" spans="1:61" x14ac:dyDescent="0.35">
      <c r="A10626" t="s">
        <v>27</v>
      </c>
      <c r="B10626" t="s">
        <v>27</v>
      </c>
      <c r="C10626" t="s">
        <v>2698</v>
      </c>
      <c r="D10626" t="s">
        <v>62</v>
      </c>
      <c r="E10626" t="s">
        <v>25</v>
      </c>
      <c r="F10626" t="b">
        <v>0</v>
      </c>
      <c r="G10626" t="s">
        <v>2698</v>
      </c>
      <c r="H10626" s="3">
        <v>45226.685925925929</v>
      </c>
      <c r="I10626" t="b">
        <v>0</v>
      </c>
      <c r="J10626" t="b">
        <v>0</v>
      </c>
      <c r="K10626" t="s">
        <v>2698</v>
      </c>
      <c r="L10626" t="s">
        <v>160</v>
      </c>
      <c r="M10626" s="6">
        <v>70500</v>
      </c>
      <c r="O10626" t="s">
        <v>2623</v>
      </c>
      <c r="P10626" t="s">
        <v>18225</v>
      </c>
      <c r="AT10626" t="str">
        <v>Data Engineer</v>
      </c>
      <c r="AU10626" t="str">
        <v>Data Scientist Engineer</v>
      </c>
      <c r="AV10626" t="str">
        <v>New York, NY</v>
      </c>
      <c r="AW10626" t="str">
        <v>via Indeed</v>
      </c>
      <c r="AX10626" t="str">
        <v>Full-time</v>
      </c>
      <c r="AY10626" t="b">
        <v>0</v>
      </c>
      <c r="AZ10626" t="str">
        <v>New York, United States</v>
      </c>
      <c r="BA10626">
        <v>44967.419004629628</v>
      </c>
      <c r="BB10626" t="b">
        <v>0</v>
      </c>
      <c r="BC10626" t="b">
        <v>1</v>
      </c>
      <c r="BD10626" t="str">
        <v>United States</v>
      </c>
      <c r="BE10626" t="str">
        <v>year</v>
      </c>
      <c r="BF10626">
        <v>95000</v>
      </c>
      <c r="BG10626">
        <v>0</v>
      </c>
      <c r="BH10626" t="str">
        <v>ztp</v>
      </c>
      <c r="BI10626" t="str">
        <v>['python', 'aws', 'numpy', 'pandas', 'matplotlib', 'jupyter', 'spark']</v>
      </c>
    </row>
    <row r="10627" spans="1:61" x14ac:dyDescent="0.35">
      <c r="A10627" t="s">
        <v>34</v>
      </c>
      <c r="B10627" t="s">
        <v>18226</v>
      </c>
      <c r="C10627" t="s">
        <v>476</v>
      </c>
      <c r="D10627" t="s">
        <v>85</v>
      </c>
      <c r="E10627" t="s">
        <v>25</v>
      </c>
      <c r="F10627" t="b">
        <v>0</v>
      </c>
      <c r="G10627" t="s">
        <v>170</v>
      </c>
      <c r="H10627" s="3">
        <v>45087.376527777778</v>
      </c>
      <c r="I10627" t="b">
        <v>0</v>
      </c>
      <c r="J10627" t="b">
        <v>1</v>
      </c>
      <c r="K10627" t="s">
        <v>22</v>
      </c>
      <c r="L10627" t="s">
        <v>160</v>
      </c>
      <c r="M10627" s="6">
        <v>125000</v>
      </c>
      <c r="O10627" t="s">
        <v>3752</v>
      </c>
      <c r="P10627" t="s">
        <v>3556</v>
      </c>
      <c r="AT10627" t="str">
        <v>Data Analyst</v>
      </c>
      <c r="AU10627" t="str">
        <v>SAS Data Analyst - 23-01926</v>
      </c>
      <c r="AV10627" t="str">
        <v>Azusa, CA</v>
      </c>
      <c r="AW10627" t="str">
        <v>via LinkedIn</v>
      </c>
      <c r="AX10627" t="str">
        <v>Contractor and Temp work</v>
      </c>
      <c r="AY10627" t="b">
        <v>0</v>
      </c>
      <c r="AZ10627" t="str">
        <v>California, United States</v>
      </c>
      <c r="BA10627">
        <v>45226.625254629631</v>
      </c>
      <c r="BB10627" t="b">
        <v>0</v>
      </c>
      <c r="BC10627" t="b">
        <v>0</v>
      </c>
      <c r="BD10627" t="str">
        <v>United States</v>
      </c>
      <c r="BE10627" t="str">
        <v>hour</v>
      </c>
      <c r="BF10627">
        <v>0</v>
      </c>
      <c r="BG10627">
        <v>27.5</v>
      </c>
      <c r="BH10627" t="str">
        <v>LeadStack Inc.</v>
      </c>
      <c r="BI10627" t="str">
        <v>['sas', 'sas']</v>
      </c>
    </row>
    <row r="10628" spans="1:61" x14ac:dyDescent="0.35">
      <c r="A10628" t="s">
        <v>20</v>
      </c>
      <c r="B10628" t="s">
        <v>20</v>
      </c>
      <c r="C10628" t="s">
        <v>443</v>
      </c>
      <c r="D10628" t="s">
        <v>37</v>
      </c>
      <c r="E10628" t="s">
        <v>25</v>
      </c>
      <c r="F10628" t="b">
        <v>0</v>
      </c>
      <c r="G10628" t="s">
        <v>165</v>
      </c>
      <c r="H10628" s="3">
        <v>45159.123310185183</v>
      </c>
      <c r="I10628" t="b">
        <v>0</v>
      </c>
      <c r="J10628" t="b">
        <v>1</v>
      </c>
      <c r="K10628" t="s">
        <v>22</v>
      </c>
      <c r="L10628" t="s">
        <v>182</v>
      </c>
      <c r="N10628" s="7">
        <v>57.060001373291023</v>
      </c>
      <c r="O10628" t="s">
        <v>235</v>
      </c>
      <c r="P10628" t="s">
        <v>418</v>
      </c>
      <c r="AT10628" t="str">
        <v>Data Scientist</v>
      </c>
      <c r="AU10628" t="str">
        <v>Master Data Specialist</v>
      </c>
      <c r="AV10628" t="str">
        <v>Mexico City, CDMX, Mexico</v>
      </c>
      <c r="AW10628" t="str">
        <v>via Ai-Jobs.net</v>
      </c>
      <c r="AX10628" t="str">
        <v>Full-time</v>
      </c>
      <c r="AY10628" t="b">
        <v>0</v>
      </c>
      <c r="AZ10628" t="str">
        <v>Mexico</v>
      </c>
      <c r="BA10628">
        <v>45002.899942129632</v>
      </c>
      <c r="BB10628" t="b">
        <v>0</v>
      </c>
      <c r="BC10628" t="b">
        <v>0</v>
      </c>
      <c r="BD10628" t="str">
        <v>Mexico</v>
      </c>
      <c r="BE10628" t="str">
        <v>year</v>
      </c>
      <c r="BF10628">
        <v>109500</v>
      </c>
      <c r="BG10628">
        <v>0</v>
      </c>
      <c r="BH10628" t="str">
        <v>SGS</v>
      </c>
      <c r="BI10628">
        <v>0</v>
      </c>
    </row>
    <row r="10629" spans="1:61" x14ac:dyDescent="0.35">
      <c r="A10629" t="s">
        <v>27</v>
      </c>
      <c r="B10629" t="s">
        <v>17380</v>
      </c>
      <c r="C10629" t="s">
        <v>480</v>
      </c>
      <c r="D10629" t="s">
        <v>62</v>
      </c>
      <c r="E10629" t="s">
        <v>25</v>
      </c>
      <c r="F10629" t="b">
        <v>0</v>
      </c>
      <c r="G10629" t="s">
        <v>481</v>
      </c>
      <c r="H10629" s="3">
        <v>45034.509502314817</v>
      </c>
      <c r="I10629" t="b">
        <v>0</v>
      </c>
      <c r="J10629" t="b">
        <v>0</v>
      </c>
      <c r="K10629" t="s">
        <v>481</v>
      </c>
      <c r="L10629" t="s">
        <v>160</v>
      </c>
      <c r="M10629" s="6">
        <v>111175</v>
      </c>
      <c r="O10629" t="s">
        <v>18227</v>
      </c>
      <c r="AT10629" t="str">
        <v>Data Engineer</v>
      </c>
      <c r="AU10629" t="str">
        <v>Associate, Data Engineer</v>
      </c>
      <c r="AV10629" t="str">
        <v>India</v>
      </c>
      <c r="AW10629" t="str">
        <v>via Ai-Jobs.net</v>
      </c>
      <c r="AX10629" t="str">
        <v>Full-time</v>
      </c>
      <c r="AY10629" t="b">
        <v>0</v>
      </c>
      <c r="AZ10629" t="str">
        <v>India</v>
      </c>
      <c r="BA10629">
        <v>45274.71565972222</v>
      </c>
      <c r="BB10629" t="b">
        <v>0</v>
      </c>
      <c r="BC10629" t="b">
        <v>0</v>
      </c>
      <c r="BD10629" t="str">
        <v>India</v>
      </c>
      <c r="BE10629" t="str">
        <v>year</v>
      </c>
      <c r="BF10629">
        <v>146000</v>
      </c>
      <c r="BG10629">
        <v>0</v>
      </c>
      <c r="BH10629" t="str">
        <v>Micron Technology</v>
      </c>
      <c r="BI10629" t="str">
        <v>['sql', 'python', 'sql server', 'snowflake', 'sap', 'power bi', 'tableau']</v>
      </c>
    </row>
    <row r="10630" spans="1:61" x14ac:dyDescent="0.35">
      <c r="A10630" t="s">
        <v>39</v>
      </c>
      <c r="B10630" t="s">
        <v>18228</v>
      </c>
      <c r="C10630" t="s">
        <v>4197</v>
      </c>
      <c r="D10630" t="s">
        <v>85</v>
      </c>
      <c r="E10630" t="s">
        <v>25</v>
      </c>
      <c r="F10630" t="b">
        <v>0</v>
      </c>
      <c r="G10630" t="s">
        <v>181</v>
      </c>
      <c r="H10630" s="3">
        <v>45161.292754629627</v>
      </c>
      <c r="I10630" t="b">
        <v>1</v>
      </c>
      <c r="J10630" t="b">
        <v>1</v>
      </c>
      <c r="K10630" t="s">
        <v>22</v>
      </c>
      <c r="L10630" t="s">
        <v>160</v>
      </c>
      <c r="M10630" s="6">
        <v>115000</v>
      </c>
      <c r="O10630" t="s">
        <v>18229</v>
      </c>
      <c r="P10630" t="s">
        <v>18230</v>
      </c>
      <c r="AT10630" t="str">
        <v>Data Scientist</v>
      </c>
      <c r="AU10630" t="str">
        <v>Lead Data Scientist</v>
      </c>
      <c r="AV10630" t="str">
        <v>Waukesha, WI</v>
      </c>
      <c r="AW10630" t="str">
        <v>via LinkedIn</v>
      </c>
      <c r="AX10630" t="str">
        <v>Full-time</v>
      </c>
      <c r="AY10630" t="b">
        <v>0</v>
      </c>
      <c r="AZ10630" t="str">
        <v>Illinois, United States</v>
      </c>
      <c r="BA10630">
        <v>44974.712488425917</v>
      </c>
      <c r="BB10630" t="b">
        <v>0</v>
      </c>
      <c r="BC10630" t="b">
        <v>0</v>
      </c>
      <c r="BD10630" t="str">
        <v>United States</v>
      </c>
      <c r="BE10630" t="str">
        <v>year</v>
      </c>
      <c r="BF10630">
        <v>115000</v>
      </c>
      <c r="BG10630">
        <v>0</v>
      </c>
      <c r="BH10630" t="str">
        <v>INNIO Group</v>
      </c>
      <c r="BI10630" t="str">
        <v>['python', 'java', 'javascript', 'pytorch', 'tensorflow', 'graphql', 'kubernetes', 'docker']</v>
      </c>
    </row>
    <row r="10631" spans="1:61" x14ac:dyDescent="0.35">
      <c r="A10631" t="s">
        <v>64</v>
      </c>
      <c r="B10631" t="s">
        <v>18231</v>
      </c>
      <c r="C10631" t="s">
        <v>2170</v>
      </c>
      <c r="D10631" t="s">
        <v>293</v>
      </c>
      <c r="E10631" t="s">
        <v>25</v>
      </c>
      <c r="F10631" t="b">
        <v>0</v>
      </c>
      <c r="G10631" t="s">
        <v>181</v>
      </c>
      <c r="H10631" s="3">
        <v>44991.744571759264</v>
      </c>
      <c r="I10631" t="b">
        <v>0</v>
      </c>
      <c r="J10631" t="b">
        <v>0</v>
      </c>
      <c r="K10631" t="s">
        <v>22</v>
      </c>
      <c r="L10631" t="s">
        <v>160</v>
      </c>
      <c r="M10631" s="6">
        <v>110000</v>
      </c>
      <c r="O10631" t="s">
        <v>13527</v>
      </c>
      <c r="P10631" t="s">
        <v>18232</v>
      </c>
      <c r="AT10631" t="str">
        <v>Senior Data Scientist</v>
      </c>
      <c r="AU10631" t="str">
        <v>Senior Data Scientist</v>
      </c>
      <c r="AV10631" t="str">
        <v>Herzliya, Israel</v>
      </c>
      <c r="AW10631" t="str">
        <v>via Ai-Jobs.net</v>
      </c>
      <c r="AX10631" t="str">
        <v>Full-time</v>
      </c>
      <c r="AY10631" t="b">
        <v>0</v>
      </c>
      <c r="AZ10631" t="str">
        <v>Israel</v>
      </c>
      <c r="BA10631">
        <v>44985.534814814811</v>
      </c>
      <c r="BB10631" t="b">
        <v>0</v>
      </c>
      <c r="BC10631" t="b">
        <v>0</v>
      </c>
      <c r="BD10631" t="str">
        <v>Israel</v>
      </c>
      <c r="BE10631" t="str">
        <v>year</v>
      </c>
      <c r="BF10631">
        <v>157500</v>
      </c>
      <c r="BG10631">
        <v>0</v>
      </c>
      <c r="BH10631" t="str">
        <v>AppsFlyer</v>
      </c>
      <c r="BI10631" t="str">
        <v>['scala', 'python', 'go', 'spark', 'hadoop', 'airflow', 'tensorflow', 'keras', 'pandas']</v>
      </c>
    </row>
    <row r="10632" spans="1:61" x14ac:dyDescent="0.35">
      <c r="A10632" t="s">
        <v>34</v>
      </c>
      <c r="B10632" t="s">
        <v>18233</v>
      </c>
      <c r="C10632" t="s">
        <v>44</v>
      </c>
      <c r="D10632" t="s">
        <v>2390</v>
      </c>
      <c r="E10632" t="s">
        <v>2129</v>
      </c>
      <c r="F10632" t="b">
        <v>0</v>
      </c>
      <c r="G10632" t="s">
        <v>220</v>
      </c>
      <c r="H10632" s="3">
        <v>44945.005416666667</v>
      </c>
      <c r="I10632" t="b">
        <v>0</v>
      </c>
      <c r="J10632" t="b">
        <v>1</v>
      </c>
      <c r="K10632" t="s">
        <v>22</v>
      </c>
      <c r="L10632" t="s">
        <v>160</v>
      </c>
      <c r="M10632" s="6">
        <v>129500</v>
      </c>
      <c r="O10632" t="s">
        <v>1656</v>
      </c>
      <c r="P10632" t="s">
        <v>18234</v>
      </c>
      <c r="AT10632" t="str">
        <v>Data Analyst</v>
      </c>
      <c r="AU10632" t="str">
        <v>Analytics and R&amp;D Actuary</v>
      </c>
      <c r="AV10632" t="str">
        <v>Sandy Springs, GA</v>
      </c>
      <c r="AW10632" t="str">
        <v>via ProActuary</v>
      </c>
      <c r="AX10632" t="str">
        <v>Full-time</v>
      </c>
      <c r="AY10632" t="b">
        <v>0</v>
      </c>
      <c r="AZ10632" t="str">
        <v>Florida, United States</v>
      </c>
      <c r="BA10632">
        <v>45160.254675925928</v>
      </c>
      <c r="BB10632" t="b">
        <v>0</v>
      </c>
      <c r="BC10632" t="b">
        <v>1</v>
      </c>
      <c r="BD10632" t="str">
        <v>United States</v>
      </c>
      <c r="BE10632" t="str">
        <v>year</v>
      </c>
      <c r="BF10632">
        <v>170000</v>
      </c>
      <c r="BG10632">
        <v>0</v>
      </c>
      <c r="BH10632" t="str">
        <v>Brown &amp; Brown, Inc.</v>
      </c>
      <c r="BI10632" t="str">
        <v>['sas', 'sas', 'r', 'sql']</v>
      </c>
    </row>
    <row r="10633" spans="1:61" x14ac:dyDescent="0.35">
      <c r="A10633" t="s">
        <v>51</v>
      </c>
      <c r="B10633" t="s">
        <v>18235</v>
      </c>
      <c r="C10633" t="s">
        <v>10690</v>
      </c>
      <c r="D10633" t="s">
        <v>49</v>
      </c>
      <c r="E10633" t="s">
        <v>25</v>
      </c>
      <c r="F10633" t="b">
        <v>0</v>
      </c>
      <c r="G10633" t="s">
        <v>196</v>
      </c>
      <c r="H10633" s="3">
        <v>45209.877280092587</v>
      </c>
      <c r="I10633" t="b">
        <v>0</v>
      </c>
      <c r="J10633" t="b">
        <v>0</v>
      </c>
      <c r="K10633" t="s">
        <v>22</v>
      </c>
      <c r="L10633" t="s">
        <v>160</v>
      </c>
      <c r="M10633" s="6">
        <v>113000</v>
      </c>
      <c r="O10633" t="s">
        <v>18236</v>
      </c>
      <c r="P10633" t="s">
        <v>18237</v>
      </c>
      <c r="AT10633" t="str">
        <v>Data Scientist</v>
      </c>
      <c r="AU10633" t="str">
        <v>Local Consultant Only! Data Scientist</v>
      </c>
      <c r="AV10633" t="str">
        <v>Philadelphia, PA</v>
      </c>
      <c r="AW10633" t="str">
        <v>via Dice</v>
      </c>
      <c r="AX10633" t="str">
        <v>Contractor and Temp work</v>
      </c>
      <c r="AY10633" t="b">
        <v>0</v>
      </c>
      <c r="AZ10633" t="str">
        <v>New York, United States</v>
      </c>
      <c r="BA10633">
        <v>45204.793310185189</v>
      </c>
      <c r="BB10633" t="b">
        <v>0</v>
      </c>
      <c r="BC10633" t="b">
        <v>0</v>
      </c>
      <c r="BD10633" t="str">
        <v>United States</v>
      </c>
      <c r="BE10633" t="str">
        <v>hour</v>
      </c>
      <c r="BF10633">
        <v>0</v>
      </c>
      <c r="BG10633">
        <v>60</v>
      </c>
      <c r="BH10633" t="str">
        <v>Trail Blazer Consulting LLC</v>
      </c>
      <c r="BI10633">
        <v>0</v>
      </c>
    </row>
    <row r="10634" spans="1:61" x14ac:dyDescent="0.35">
      <c r="A10634" t="s">
        <v>73</v>
      </c>
      <c r="B10634" t="s">
        <v>18238</v>
      </c>
      <c r="C10634" t="s">
        <v>987</v>
      </c>
      <c r="D10634" t="s">
        <v>208</v>
      </c>
      <c r="E10634" t="s">
        <v>25</v>
      </c>
      <c r="F10634" t="b">
        <v>0</v>
      </c>
      <c r="G10634" t="s">
        <v>196</v>
      </c>
      <c r="H10634" s="3">
        <v>45162.459456018521</v>
      </c>
      <c r="I10634" t="b">
        <v>0</v>
      </c>
      <c r="J10634" t="b">
        <v>1</v>
      </c>
      <c r="K10634" t="s">
        <v>22</v>
      </c>
      <c r="L10634" t="s">
        <v>160</v>
      </c>
      <c r="M10634" s="6">
        <v>88500</v>
      </c>
      <c r="O10634" t="s">
        <v>988</v>
      </c>
      <c r="P10634" t="s">
        <v>6962</v>
      </c>
      <c r="AT10634" t="str">
        <v>Data Scientist</v>
      </c>
      <c r="AU10634" t="str">
        <v>Epidemiologist (Data Scientist)</v>
      </c>
      <c r="AV10634" t="str">
        <v>Atlanta, GA</v>
      </c>
      <c r="AW10634" t="str">
        <v>via Indeed</v>
      </c>
      <c r="AX10634" t="str">
        <v>Full-time</v>
      </c>
      <c r="AY10634" t="b">
        <v>0</v>
      </c>
      <c r="AZ10634" t="str">
        <v>Florida, United States</v>
      </c>
      <c r="BA10634">
        <v>45178.502268518518</v>
      </c>
      <c r="BB10634" t="b">
        <v>0</v>
      </c>
      <c r="BC10634" t="b">
        <v>0</v>
      </c>
      <c r="BD10634" t="str">
        <v>United States</v>
      </c>
      <c r="BE10634" t="str">
        <v>year</v>
      </c>
      <c r="BF10634">
        <v>119608.5</v>
      </c>
      <c r="BG10634">
        <v>0</v>
      </c>
      <c r="BH10634" t="str">
        <v>Centers for Disease Control and Prevention</v>
      </c>
      <c r="BI10634" t="str">
        <v>['c', 'crystal', 'aurora', 'spring', 'cordova', 'phoenix']</v>
      </c>
    </row>
    <row r="10635" spans="1:61" x14ac:dyDescent="0.35">
      <c r="A10635" t="s">
        <v>34</v>
      </c>
      <c r="B10635" t="s">
        <v>18239</v>
      </c>
      <c r="C10635" t="s">
        <v>28</v>
      </c>
      <c r="D10635" t="s">
        <v>2857</v>
      </c>
      <c r="E10635" t="s">
        <v>25</v>
      </c>
      <c r="F10635" t="b">
        <v>1</v>
      </c>
      <c r="G10635" t="s">
        <v>1626</v>
      </c>
      <c r="H10635" s="3">
        <v>44936.27239583333</v>
      </c>
      <c r="I10635" t="b">
        <v>0</v>
      </c>
      <c r="J10635" t="b">
        <v>0</v>
      </c>
      <c r="K10635" t="s">
        <v>1626</v>
      </c>
      <c r="L10635" t="s">
        <v>160</v>
      </c>
      <c r="M10635" s="6">
        <v>55000</v>
      </c>
      <c r="O10635" t="s">
        <v>18240</v>
      </c>
      <c r="P10635" t="s">
        <v>18241</v>
      </c>
      <c r="AT10635" t="str">
        <v>Data Analyst</v>
      </c>
      <c r="AU10635" t="str">
        <v>Data Analyst</v>
      </c>
      <c r="AV10635" t="str">
        <v>Taiwan</v>
      </c>
      <c r="AW10635" t="str">
        <v>via Ai-Jobs.net</v>
      </c>
      <c r="AX10635" t="str">
        <v>Full-time</v>
      </c>
      <c r="AY10635" t="b">
        <v>0</v>
      </c>
      <c r="AZ10635" t="str">
        <v>Taiwan</v>
      </c>
      <c r="BA10635">
        <v>45226.685925925929</v>
      </c>
      <c r="BB10635" t="b">
        <v>0</v>
      </c>
      <c r="BC10635" t="b">
        <v>0</v>
      </c>
      <c r="BD10635" t="str">
        <v>Taiwan</v>
      </c>
      <c r="BE10635" t="str">
        <v>year</v>
      </c>
      <c r="BF10635">
        <v>70500</v>
      </c>
      <c r="BG10635">
        <v>0</v>
      </c>
      <c r="BH10635" t="str">
        <v>NielsenIQ</v>
      </c>
      <c r="BI10635" t="str">
        <v>['vba', 'flow']</v>
      </c>
    </row>
    <row r="10636" spans="1:61" x14ac:dyDescent="0.35">
      <c r="A10636" t="s">
        <v>64</v>
      </c>
      <c r="B10636" t="s">
        <v>18242</v>
      </c>
      <c r="C10636" t="s">
        <v>7960</v>
      </c>
      <c r="D10636" t="s">
        <v>81</v>
      </c>
      <c r="E10636" t="s">
        <v>32</v>
      </c>
      <c r="F10636" t="b">
        <v>0</v>
      </c>
      <c r="G10636" t="s">
        <v>175</v>
      </c>
      <c r="H10636" s="3">
        <v>44957.672175925924</v>
      </c>
      <c r="I10636" t="b">
        <v>0</v>
      </c>
      <c r="J10636" t="b">
        <v>0</v>
      </c>
      <c r="K10636" t="s">
        <v>22</v>
      </c>
      <c r="L10636" t="s">
        <v>160</v>
      </c>
      <c r="M10636" s="6">
        <v>125000</v>
      </c>
      <c r="O10636" t="s">
        <v>1761</v>
      </c>
      <c r="P10636" t="s">
        <v>18243</v>
      </c>
      <c r="AT10636" t="str">
        <v>Data Scientist</v>
      </c>
      <c r="AU10636" t="str">
        <v>Data Scientist / Modeler III</v>
      </c>
      <c r="AV10636" t="str">
        <v>Columbus, OH</v>
      </c>
      <c r="AW10636" t="str">
        <v>via Ladders</v>
      </c>
      <c r="AX10636" t="str">
        <v>Full-time</v>
      </c>
      <c r="AY10636" t="b">
        <v>0</v>
      </c>
      <c r="AZ10636" t="str">
        <v>New York, United States</v>
      </c>
      <c r="BA10636">
        <v>45087.376527777778</v>
      </c>
      <c r="BB10636" t="b">
        <v>0</v>
      </c>
      <c r="BC10636" t="b">
        <v>1</v>
      </c>
      <c r="BD10636" t="str">
        <v>United States</v>
      </c>
      <c r="BE10636" t="str">
        <v>year</v>
      </c>
      <c r="BF10636">
        <v>125000</v>
      </c>
      <c r="BG10636">
        <v>0</v>
      </c>
      <c r="BH10636" t="str">
        <v>Battelle</v>
      </c>
      <c r="BI10636" t="str">
        <v>['c++', 'c#', 'java']</v>
      </c>
    </row>
    <row r="10637" spans="1:61" x14ac:dyDescent="0.35">
      <c r="A10637" t="s">
        <v>27</v>
      </c>
      <c r="B10637" t="s">
        <v>27</v>
      </c>
      <c r="C10637" t="s">
        <v>18244</v>
      </c>
      <c r="D10637" t="s">
        <v>238</v>
      </c>
      <c r="E10637" t="s">
        <v>180</v>
      </c>
      <c r="F10637" t="b">
        <v>0</v>
      </c>
      <c r="G10637" t="s">
        <v>220</v>
      </c>
      <c r="H10637" s="3">
        <v>45262.500868055547</v>
      </c>
      <c r="I10637" t="b">
        <v>0</v>
      </c>
      <c r="J10637" t="b">
        <v>0</v>
      </c>
      <c r="K10637" t="s">
        <v>22</v>
      </c>
      <c r="L10637" t="s">
        <v>182</v>
      </c>
      <c r="N10637" s="7">
        <v>15</v>
      </c>
      <c r="O10637" t="s">
        <v>239</v>
      </c>
      <c r="P10637" t="s">
        <v>240</v>
      </c>
      <c r="AT10637" t="str">
        <v>Senior Data Engineer</v>
      </c>
      <c r="AU10637" t="str">
        <v>Senior Data Engineer</v>
      </c>
      <c r="AV10637" t="str">
        <v>Plano, TX</v>
      </c>
      <c r="AW10637" t="str">
        <v>via Snagajob</v>
      </c>
      <c r="AX10637" t="str">
        <v>Full-time</v>
      </c>
      <c r="AY10637" t="b">
        <v>0</v>
      </c>
      <c r="AZ10637" t="str">
        <v>Georgia</v>
      </c>
      <c r="BA10637">
        <v>45159.123310185183</v>
      </c>
      <c r="BB10637" t="b">
        <v>0</v>
      </c>
      <c r="BC10637" t="b">
        <v>1</v>
      </c>
      <c r="BD10637" t="str">
        <v>United States</v>
      </c>
      <c r="BE10637" t="str">
        <v>hour</v>
      </c>
      <c r="BF10637">
        <v>0</v>
      </c>
      <c r="BG10637">
        <v>57.060001373291023</v>
      </c>
      <c r="BH10637" t="str">
        <v>Capital One</v>
      </c>
      <c r="BI10637" t="str">
        <v>['java', 'scala', 'python', 'nosql', 'sql', 'mongo', 'shell', 'mysql', 'cassandra', 'redshift', 'snowflake', 'aws', 'azure', 'hadoop', 'kafka', 'spark']</v>
      </c>
    </row>
    <row r="10638" spans="1:61" x14ac:dyDescent="0.35">
      <c r="A10638" t="s">
        <v>51</v>
      </c>
      <c r="B10638" t="s">
        <v>6522</v>
      </c>
      <c r="C10638" t="s">
        <v>4619</v>
      </c>
      <c r="D10638" t="s">
        <v>37</v>
      </c>
      <c r="E10638" t="s">
        <v>25</v>
      </c>
      <c r="F10638" t="b">
        <v>0</v>
      </c>
      <c r="G10638" t="s">
        <v>170</v>
      </c>
      <c r="H10638" s="3">
        <v>45173.252268518518</v>
      </c>
      <c r="I10638" t="b">
        <v>0</v>
      </c>
      <c r="J10638" t="b">
        <v>0</v>
      </c>
      <c r="K10638" t="s">
        <v>22</v>
      </c>
      <c r="L10638" t="s">
        <v>182</v>
      </c>
      <c r="N10638" s="7">
        <v>37.514999389648438</v>
      </c>
      <c r="O10638" t="s">
        <v>4620</v>
      </c>
      <c r="P10638" t="s">
        <v>4621</v>
      </c>
      <c r="AT10638" t="str">
        <v>Data Analyst</v>
      </c>
      <c r="AU10638" t="str">
        <v>Manager - Data Analyst</v>
      </c>
      <c r="AV10638" t="str">
        <v>Mumbai, Maharashtra, India</v>
      </c>
      <c r="AW10638" t="str">
        <v>via Ai-Jobs.net</v>
      </c>
      <c r="AX10638" t="str">
        <v>Full-time</v>
      </c>
      <c r="AY10638" t="b">
        <v>0</v>
      </c>
      <c r="AZ10638" t="str">
        <v>India</v>
      </c>
      <c r="BA10638">
        <v>45034.509502314817</v>
      </c>
      <c r="BB10638" t="b">
        <v>0</v>
      </c>
      <c r="BC10638" t="b">
        <v>0</v>
      </c>
      <c r="BD10638" t="str">
        <v>India</v>
      </c>
      <c r="BE10638" t="str">
        <v>year</v>
      </c>
      <c r="BF10638">
        <v>111175</v>
      </c>
      <c r="BG10638">
        <v>0</v>
      </c>
      <c r="BH10638" t="str">
        <v>Upstox</v>
      </c>
      <c r="BI10638">
        <v>0</v>
      </c>
    </row>
    <row r="10639" spans="1:61" x14ac:dyDescent="0.35">
      <c r="A10639" t="s">
        <v>20</v>
      </c>
      <c r="B10639" t="s">
        <v>20</v>
      </c>
      <c r="C10639" t="s">
        <v>12244</v>
      </c>
      <c r="D10639" t="s">
        <v>578</v>
      </c>
      <c r="E10639" t="s">
        <v>25</v>
      </c>
      <c r="F10639" t="b">
        <v>0</v>
      </c>
      <c r="G10639" t="s">
        <v>175</v>
      </c>
      <c r="H10639" s="3">
        <v>45048.341874999998</v>
      </c>
      <c r="I10639" t="b">
        <v>0</v>
      </c>
      <c r="J10639" t="b">
        <v>1</v>
      </c>
      <c r="K10639" t="s">
        <v>22</v>
      </c>
      <c r="L10639" t="s">
        <v>160</v>
      </c>
      <c r="M10639" s="6">
        <v>173500</v>
      </c>
      <c r="O10639" t="s">
        <v>235</v>
      </c>
      <c r="P10639" t="s">
        <v>18245</v>
      </c>
      <c r="AT10639" t="str">
        <v>Senior Data Analyst</v>
      </c>
      <c r="AU10639" t="str">
        <v>senior analyst - data management .</v>
      </c>
      <c r="AV10639" t="str">
        <v>Lewisville, TX</v>
      </c>
      <c r="AW10639" t="str">
        <v>via Ladders</v>
      </c>
      <c r="AX10639" t="str">
        <v>Full-time</v>
      </c>
      <c r="AY10639" t="b">
        <v>0</v>
      </c>
      <c r="AZ10639" t="str">
        <v>Texas, United States</v>
      </c>
      <c r="BA10639">
        <v>45161.292754629627</v>
      </c>
      <c r="BB10639" t="b">
        <v>1</v>
      </c>
      <c r="BC10639" t="b">
        <v>1</v>
      </c>
      <c r="BD10639" t="str">
        <v>United States</v>
      </c>
      <c r="BE10639" t="str">
        <v>year</v>
      </c>
      <c r="BF10639">
        <v>115000</v>
      </c>
      <c r="BG10639">
        <v>0</v>
      </c>
      <c r="BH10639" t="str">
        <v>Ally Financial</v>
      </c>
      <c r="BI10639" t="str">
        <v>['sql', 'python', 'sas', 'sas', 'sql server', 'snowflake', 'aws', 'oracle', 'hadoop', 'tableau']</v>
      </c>
    </row>
    <row r="10640" spans="1:61" x14ac:dyDescent="0.35">
      <c r="A10640" t="s">
        <v>34</v>
      </c>
      <c r="B10640" t="s">
        <v>34</v>
      </c>
      <c r="C10640" t="s">
        <v>174</v>
      </c>
      <c r="D10640" t="s">
        <v>81</v>
      </c>
      <c r="E10640" t="s">
        <v>25</v>
      </c>
      <c r="F10640" t="b">
        <v>0</v>
      </c>
      <c r="G10640" t="s">
        <v>175</v>
      </c>
      <c r="H10640" s="3">
        <v>44936.087164351848</v>
      </c>
      <c r="I10640" t="b">
        <v>0</v>
      </c>
      <c r="J10640" t="b">
        <v>1</v>
      </c>
      <c r="K10640" t="s">
        <v>22</v>
      </c>
      <c r="L10640" t="s">
        <v>160</v>
      </c>
      <c r="M10640" s="6">
        <v>117500</v>
      </c>
      <c r="O10640" t="s">
        <v>1867</v>
      </c>
      <c r="P10640" t="s">
        <v>9818</v>
      </c>
      <c r="AT10640" t="str">
        <v>Data Engineer</v>
      </c>
      <c r="AU10640" t="str">
        <v>AWS Data Engineer / MLOps Engineer</v>
      </c>
      <c r="AV10640" t="str">
        <v>South San Francisco, CA</v>
      </c>
      <c r="AW10640" t="str">
        <v>via Dice</v>
      </c>
      <c r="AX10640" t="str">
        <v>Full-time</v>
      </c>
      <c r="AY10640" t="b">
        <v>0</v>
      </c>
      <c r="AZ10640" t="str">
        <v>Texas, United States</v>
      </c>
      <c r="BA10640">
        <v>44991.744571759264</v>
      </c>
      <c r="BB10640" t="b">
        <v>0</v>
      </c>
      <c r="BC10640" t="b">
        <v>0</v>
      </c>
      <c r="BD10640" t="str">
        <v>United States</v>
      </c>
      <c r="BE10640" t="str">
        <v>year</v>
      </c>
      <c r="BF10640">
        <v>110000</v>
      </c>
      <c r="BG10640">
        <v>0</v>
      </c>
      <c r="BH10640" t="str">
        <v>Incedo Inc</v>
      </c>
      <c r="BI10640" t="str">
        <v>['sql', 'python', 'aws', 'oracle', 'redshift', 'pyspark', 'sap']</v>
      </c>
    </row>
    <row r="10641" spans="1:61" x14ac:dyDescent="0.35">
      <c r="A10641" t="s">
        <v>51</v>
      </c>
      <c r="B10641" t="s">
        <v>51</v>
      </c>
      <c r="C10641" t="s">
        <v>28</v>
      </c>
      <c r="D10641" t="s">
        <v>81</v>
      </c>
      <c r="E10641" t="s">
        <v>25</v>
      </c>
      <c r="F10641" t="b">
        <v>1</v>
      </c>
      <c r="G10641" t="s">
        <v>181</v>
      </c>
      <c r="H10641" s="3">
        <v>45196.003020833326</v>
      </c>
      <c r="I10641" t="b">
        <v>0</v>
      </c>
      <c r="J10641" t="b">
        <v>1</v>
      </c>
      <c r="K10641" t="s">
        <v>22</v>
      </c>
      <c r="L10641" t="s">
        <v>160</v>
      </c>
      <c r="M10641" s="6">
        <v>170500</v>
      </c>
      <c r="O10641" t="s">
        <v>18246</v>
      </c>
      <c r="P10641" t="s">
        <v>18247</v>
      </c>
      <c r="AT10641" t="str">
        <v>Data Scientist</v>
      </c>
      <c r="AU10641" t="str">
        <v>Data Scientist (CDO)- 2023 Intern Conversion</v>
      </c>
      <c r="AV10641" t="str">
        <v>Atlanta, GA</v>
      </c>
      <c r="AW10641" t="str">
        <v>via Recruit.net</v>
      </c>
      <c r="AX10641" t="str">
        <v>Internship</v>
      </c>
      <c r="AY10641" t="b">
        <v>0</v>
      </c>
      <c r="AZ10641" t="str">
        <v>Florida, United States</v>
      </c>
      <c r="BA10641">
        <v>44945.005416666667</v>
      </c>
      <c r="BB10641" t="b">
        <v>0</v>
      </c>
      <c r="BC10641" t="b">
        <v>1</v>
      </c>
      <c r="BD10641" t="str">
        <v>United States</v>
      </c>
      <c r="BE10641" t="str">
        <v>year</v>
      </c>
      <c r="BF10641">
        <v>129500</v>
      </c>
      <c r="BG10641">
        <v>0</v>
      </c>
      <c r="BH10641" t="str">
        <v>IBM</v>
      </c>
      <c r="BI10641" t="str">
        <v>['ibm cloud']</v>
      </c>
    </row>
    <row r="10642" spans="1:61" x14ac:dyDescent="0.35">
      <c r="A10642" t="s">
        <v>27</v>
      </c>
      <c r="B10642" t="s">
        <v>18248</v>
      </c>
      <c r="C10642" t="s">
        <v>281</v>
      </c>
      <c r="D10642" t="s">
        <v>37</v>
      </c>
      <c r="E10642" t="s">
        <v>25</v>
      </c>
      <c r="F10642" t="b">
        <v>0</v>
      </c>
      <c r="G10642" t="s">
        <v>170</v>
      </c>
      <c r="H10642" s="3">
        <v>45158.250185185178</v>
      </c>
      <c r="I10642" t="b">
        <v>0</v>
      </c>
      <c r="J10642" t="b">
        <v>0</v>
      </c>
      <c r="K10642" t="s">
        <v>22</v>
      </c>
      <c r="L10642" t="s">
        <v>182</v>
      </c>
      <c r="N10642" s="7">
        <v>27.979999542236332</v>
      </c>
      <c r="O10642" t="s">
        <v>6049</v>
      </c>
      <c r="AT10642" t="str">
        <v>Senior Data Scientist</v>
      </c>
      <c r="AU10642" t="str">
        <v>Senior NDPP Data Scientist</v>
      </c>
      <c r="AV10642" t="str">
        <v>Reno, NV</v>
      </c>
      <c r="AW10642" t="str">
        <v>via Indeed</v>
      </c>
      <c r="AX10642" t="str">
        <v>Full-time</v>
      </c>
      <c r="AY10642" t="b">
        <v>0</v>
      </c>
      <c r="AZ10642" t="str">
        <v>California, United States</v>
      </c>
      <c r="BA10642">
        <v>45209.877280092587</v>
      </c>
      <c r="BB10642" t="b">
        <v>0</v>
      </c>
      <c r="BC10642" t="b">
        <v>0</v>
      </c>
      <c r="BD10642" t="str">
        <v>United States</v>
      </c>
      <c r="BE10642" t="str">
        <v>year</v>
      </c>
      <c r="BF10642">
        <v>113000</v>
      </c>
      <c r="BG10642">
        <v>0</v>
      </c>
      <c r="BH10642" t="str">
        <v>NV Energy</v>
      </c>
      <c r="BI10642" t="str">
        <v>['python', 'sql', 'word', 'spreadsheet']</v>
      </c>
    </row>
    <row r="10643" spans="1:61" x14ac:dyDescent="0.35">
      <c r="A10643" t="s">
        <v>34</v>
      </c>
      <c r="B10643" t="s">
        <v>18249</v>
      </c>
      <c r="C10643" t="s">
        <v>2468</v>
      </c>
      <c r="D10643" t="s">
        <v>62</v>
      </c>
      <c r="E10643" t="s">
        <v>25</v>
      </c>
      <c r="F10643" t="b">
        <v>0</v>
      </c>
      <c r="G10643" t="s">
        <v>2469</v>
      </c>
      <c r="H10643" s="3">
        <v>45016.312337962961</v>
      </c>
      <c r="I10643" t="b">
        <v>0</v>
      </c>
      <c r="J10643" t="b">
        <v>0</v>
      </c>
      <c r="K10643" t="s">
        <v>2469</v>
      </c>
      <c r="L10643" t="s">
        <v>160</v>
      </c>
      <c r="M10643" s="6">
        <v>89100</v>
      </c>
      <c r="O10643" t="s">
        <v>9321</v>
      </c>
      <c r="P10643" t="s">
        <v>6962</v>
      </c>
      <c r="AT10643" t="str">
        <v>Business Analyst</v>
      </c>
      <c r="AU10643" t="str">
        <v>Data Protection Business Analyst</v>
      </c>
      <c r="AV10643" t="str">
        <v>Santa Monica, CA</v>
      </c>
      <c r="AW10643" t="str">
        <v>via Hitmarker</v>
      </c>
      <c r="AX10643" t="str">
        <v>Full-time</v>
      </c>
      <c r="AY10643" t="b">
        <v>0</v>
      </c>
      <c r="AZ10643" t="str">
        <v>California, United States</v>
      </c>
      <c r="BA10643">
        <v>45162.459456018521</v>
      </c>
      <c r="BB10643" t="b">
        <v>0</v>
      </c>
      <c r="BC10643" t="b">
        <v>1</v>
      </c>
      <c r="BD10643" t="str">
        <v>United States</v>
      </c>
      <c r="BE10643" t="str">
        <v>year</v>
      </c>
      <c r="BF10643">
        <v>88500</v>
      </c>
      <c r="BG10643">
        <v>0</v>
      </c>
      <c r="BH10643" t="str">
        <v>Activision</v>
      </c>
      <c r="BI10643" t="str">
        <v>['gdpr']</v>
      </c>
    </row>
    <row r="10644" spans="1:61" x14ac:dyDescent="0.35">
      <c r="A10644" t="s">
        <v>64</v>
      </c>
      <c r="B10644" t="s">
        <v>18250</v>
      </c>
      <c r="C10644" t="s">
        <v>409</v>
      </c>
      <c r="D10644" t="s">
        <v>85</v>
      </c>
      <c r="E10644" t="s">
        <v>25</v>
      </c>
      <c r="F10644" t="b">
        <v>0</v>
      </c>
      <c r="G10644" t="s">
        <v>41</v>
      </c>
      <c r="H10644" s="3">
        <v>44959.295208333337</v>
      </c>
      <c r="I10644" t="b">
        <v>0</v>
      </c>
      <c r="J10644" t="b">
        <v>1</v>
      </c>
      <c r="K10644" t="s">
        <v>41</v>
      </c>
      <c r="L10644" t="s">
        <v>160</v>
      </c>
      <c r="M10644" s="6">
        <v>115000</v>
      </c>
      <c r="O10644" t="s">
        <v>9107</v>
      </c>
      <c r="P10644" t="s">
        <v>18251</v>
      </c>
      <c r="AT10644" t="str">
        <v>Data Scientist</v>
      </c>
      <c r="AU10644" t="str">
        <v>Database Engineer</v>
      </c>
      <c r="AV10644" t="str">
        <v>Anywhere</v>
      </c>
      <c r="AW10644" t="str">
        <v>via AngelList</v>
      </c>
      <c r="AX10644" t="str">
        <v>Full-time</v>
      </c>
      <c r="AY10644" t="b">
        <v>1</v>
      </c>
      <c r="AZ10644" t="str">
        <v>Bulgaria</v>
      </c>
      <c r="BA10644">
        <v>44936.27239583333</v>
      </c>
      <c r="BB10644" t="b">
        <v>0</v>
      </c>
      <c r="BC10644" t="b">
        <v>0</v>
      </c>
      <c r="BD10644" t="str">
        <v>Bulgaria</v>
      </c>
      <c r="BE10644" t="str">
        <v>year</v>
      </c>
      <c r="BF10644">
        <v>55000</v>
      </c>
      <c r="BG10644">
        <v>0</v>
      </c>
      <c r="BH10644" t="str">
        <v>Alcor</v>
      </c>
      <c r="BI10644" t="str">
        <v>['nosql', 'cassandra', 'couchbase', 'elasticsearch', 'aws', 'kafka']</v>
      </c>
    </row>
    <row r="10645" spans="1:61" x14ac:dyDescent="0.35">
      <c r="A10645" t="s">
        <v>34</v>
      </c>
      <c r="B10645" t="s">
        <v>18252</v>
      </c>
      <c r="C10645" t="s">
        <v>2104</v>
      </c>
      <c r="D10645" t="s">
        <v>376</v>
      </c>
      <c r="E10645" t="s">
        <v>32</v>
      </c>
      <c r="F10645" t="b">
        <v>0</v>
      </c>
      <c r="G10645" t="s">
        <v>41</v>
      </c>
      <c r="H10645" s="3">
        <v>45051.575902777768</v>
      </c>
      <c r="I10645" t="b">
        <v>0</v>
      </c>
      <c r="J10645" t="b">
        <v>0</v>
      </c>
      <c r="K10645" t="s">
        <v>41</v>
      </c>
      <c r="L10645" t="s">
        <v>182</v>
      </c>
      <c r="N10645" s="7">
        <v>81</v>
      </c>
      <c r="O10645" t="s">
        <v>13418</v>
      </c>
      <c r="AT10645" t="str">
        <v>Data Engineer</v>
      </c>
      <c r="AU10645" t="str">
        <v>Data Engineer (Informatica/PLSQL/Python)</v>
      </c>
      <c r="AV10645" t="str">
        <v>Smithfield, RI</v>
      </c>
      <c r="AW10645" t="str">
        <v>via LinkedIn</v>
      </c>
      <c r="AX10645" t="str">
        <v>Contractor</v>
      </c>
      <c r="AY10645" t="b">
        <v>0</v>
      </c>
      <c r="AZ10645" t="str">
        <v>Illinois, United States</v>
      </c>
      <c r="BA10645">
        <v>44957.672175925924</v>
      </c>
      <c r="BB10645" t="b">
        <v>0</v>
      </c>
      <c r="BC10645" t="b">
        <v>0</v>
      </c>
      <c r="BD10645" t="str">
        <v>United States</v>
      </c>
      <c r="BE10645" t="str">
        <v>year</v>
      </c>
      <c r="BF10645">
        <v>125000</v>
      </c>
      <c r="BG10645">
        <v>0</v>
      </c>
      <c r="BH10645" t="str">
        <v>Compunnel Inc.</v>
      </c>
      <c r="BI10645" t="str">
        <v>['python', 'sql', 'shell', 'postgresql', 'snowflake', 'oracle', 'spark', 'unix']</v>
      </c>
    </row>
    <row r="10646" spans="1:61" x14ac:dyDescent="0.35">
      <c r="A10646" t="s">
        <v>64</v>
      </c>
      <c r="B10646" t="s">
        <v>64</v>
      </c>
      <c r="C10646" t="s">
        <v>28</v>
      </c>
      <c r="D10646" t="s">
        <v>81</v>
      </c>
      <c r="E10646" t="s">
        <v>25</v>
      </c>
      <c r="F10646" t="b">
        <v>1</v>
      </c>
      <c r="G10646" t="s">
        <v>931</v>
      </c>
      <c r="H10646" s="3">
        <v>45271.741828703707</v>
      </c>
      <c r="I10646" t="b">
        <v>1</v>
      </c>
      <c r="J10646" t="b">
        <v>0</v>
      </c>
      <c r="K10646" t="s">
        <v>931</v>
      </c>
      <c r="L10646" t="s">
        <v>160</v>
      </c>
      <c r="M10646" s="6">
        <v>100000</v>
      </c>
      <c r="O10646" t="s">
        <v>13904</v>
      </c>
      <c r="P10646" t="s">
        <v>464</v>
      </c>
      <c r="AT10646" t="str">
        <v>Data Analyst</v>
      </c>
      <c r="AU10646" t="str">
        <v>Data Analyst</v>
      </c>
      <c r="AV10646" t="str">
        <v>Palm River-Clair Mel, FL</v>
      </c>
      <c r="AW10646" t="str">
        <v>via JobAffairs4u.com</v>
      </c>
      <c r="AX10646" t="str">
        <v>Full-time and Part-time</v>
      </c>
      <c r="AY10646" t="b">
        <v>0</v>
      </c>
      <c r="AZ10646" t="str">
        <v>Florida, United States</v>
      </c>
      <c r="BA10646">
        <v>45262.500868055547</v>
      </c>
      <c r="BB10646" t="b">
        <v>0</v>
      </c>
      <c r="BC10646" t="b">
        <v>0</v>
      </c>
      <c r="BD10646" t="str">
        <v>United States</v>
      </c>
      <c r="BE10646" t="str">
        <v>hour</v>
      </c>
      <c r="BF10646">
        <v>0</v>
      </c>
      <c r="BG10646">
        <v>15</v>
      </c>
      <c r="BH10646" t="str">
        <v>Jobs Near Me</v>
      </c>
      <c r="BI10646" t="str">
        <v>['sql', 'javascript', 'sas', 'sas', 'excel', 'spss']</v>
      </c>
    </row>
    <row r="10647" spans="1:61" x14ac:dyDescent="0.35">
      <c r="A10647" t="s">
        <v>34</v>
      </c>
      <c r="B10647" t="s">
        <v>18253</v>
      </c>
      <c r="C10647" t="s">
        <v>5999</v>
      </c>
      <c r="D10647" t="s">
        <v>49</v>
      </c>
      <c r="E10647" t="s">
        <v>3066</v>
      </c>
      <c r="F10647" t="b">
        <v>0</v>
      </c>
      <c r="G10647" t="s">
        <v>196</v>
      </c>
      <c r="H10647" s="3">
        <v>45247.419131944444</v>
      </c>
      <c r="I10647" t="b">
        <v>0</v>
      </c>
      <c r="J10647" t="b">
        <v>1</v>
      </c>
      <c r="K10647" t="s">
        <v>22</v>
      </c>
      <c r="L10647" t="s">
        <v>160</v>
      </c>
      <c r="M10647" s="6">
        <v>114500</v>
      </c>
      <c r="O10647" t="s">
        <v>6000</v>
      </c>
      <c r="P10647" t="s">
        <v>18254</v>
      </c>
      <c r="AT10647" t="str">
        <v>Senior Data Scientist</v>
      </c>
      <c r="AU10647" t="str">
        <v>Senior Data Scientist - Now Hiring</v>
      </c>
      <c r="AV10647" t="str">
        <v>Niskayuna, NY</v>
      </c>
      <c r="AW10647" t="str">
        <v>via Snagajob</v>
      </c>
      <c r="AX10647" t="str">
        <v>Full-time</v>
      </c>
      <c r="AY10647" t="b">
        <v>0</v>
      </c>
      <c r="AZ10647" t="str">
        <v>New York, United States</v>
      </c>
      <c r="BA10647">
        <v>45173.252268518518</v>
      </c>
      <c r="BB10647" t="b">
        <v>0</v>
      </c>
      <c r="BC10647" t="b">
        <v>0</v>
      </c>
      <c r="BD10647" t="str">
        <v>United States</v>
      </c>
      <c r="BE10647" t="str">
        <v>hour</v>
      </c>
      <c r="BF10647">
        <v>0</v>
      </c>
      <c r="BG10647">
        <v>37.514999389648438</v>
      </c>
      <c r="BH10647" t="str">
        <v>Naval Nuclear Laboratory</v>
      </c>
      <c r="BI10647" t="str">
        <v>['python', 'r', 'tableau']</v>
      </c>
    </row>
    <row r="10648" spans="1:61" x14ac:dyDescent="0.35">
      <c r="A10648" t="s">
        <v>64</v>
      </c>
      <c r="B10648" t="s">
        <v>64</v>
      </c>
      <c r="C10648" t="s">
        <v>22</v>
      </c>
      <c r="D10648" t="s">
        <v>81</v>
      </c>
      <c r="E10648" t="s">
        <v>25</v>
      </c>
      <c r="F10648" t="b">
        <v>0</v>
      </c>
      <c r="G10648" t="s">
        <v>181</v>
      </c>
      <c r="H10648" s="3">
        <v>44978.853333333333</v>
      </c>
      <c r="I10648" t="b">
        <v>0</v>
      </c>
      <c r="J10648" t="b">
        <v>0</v>
      </c>
      <c r="K10648" t="s">
        <v>22</v>
      </c>
      <c r="L10648" t="s">
        <v>182</v>
      </c>
      <c r="N10648" s="7">
        <v>57.5</v>
      </c>
      <c r="O10648" t="s">
        <v>1867</v>
      </c>
      <c r="P10648" t="s">
        <v>3272</v>
      </c>
      <c r="AT10648" t="str">
        <v>Senior Data Engineer</v>
      </c>
      <c r="AU10648" t="str">
        <v>Senior Data Engineer</v>
      </c>
      <c r="AV10648" t="str">
        <v>Knoxville, TN</v>
      </c>
      <c r="AW10648" t="str">
        <v>via WDHN Jobs</v>
      </c>
      <c r="AX10648" t="str">
        <v>Full-time</v>
      </c>
      <c r="AY10648" t="b">
        <v>0</v>
      </c>
      <c r="AZ10648" t="str">
        <v>Illinois, United States</v>
      </c>
      <c r="BA10648">
        <v>45048.341874999998</v>
      </c>
      <c r="BB10648" t="b">
        <v>0</v>
      </c>
      <c r="BC10648" t="b">
        <v>1</v>
      </c>
      <c r="BD10648" t="str">
        <v>United States</v>
      </c>
      <c r="BE10648" t="str">
        <v>year</v>
      </c>
      <c r="BF10648">
        <v>173500</v>
      </c>
      <c r="BG10648">
        <v>0</v>
      </c>
      <c r="BH10648" t="str">
        <v>Capital One</v>
      </c>
      <c r="BI10648" t="str">
        <v>['java', 'scala', 'python', 'nosql', 'sql', 'mongo', 'shell', 'cassandra', 'redshift', 'snowflake', 'aws', 'azure', 'hadoop', 'kafka', 'spark']</v>
      </c>
    </row>
    <row r="10649" spans="1:61" x14ac:dyDescent="0.35">
      <c r="A10649" t="s">
        <v>27</v>
      </c>
      <c r="B10649" t="s">
        <v>18255</v>
      </c>
      <c r="C10649" t="s">
        <v>669</v>
      </c>
      <c r="D10649" t="s">
        <v>81</v>
      </c>
      <c r="E10649" t="s">
        <v>25</v>
      </c>
      <c r="F10649" t="b">
        <v>0</v>
      </c>
      <c r="G10649" t="s">
        <v>220</v>
      </c>
      <c r="H10649" s="3">
        <v>45141.626863425918</v>
      </c>
      <c r="I10649" t="b">
        <v>0</v>
      </c>
      <c r="J10649" t="b">
        <v>0</v>
      </c>
      <c r="K10649" t="s">
        <v>22</v>
      </c>
      <c r="L10649" t="s">
        <v>160</v>
      </c>
      <c r="M10649" s="6">
        <v>85000</v>
      </c>
      <c r="O10649" t="s">
        <v>854</v>
      </c>
      <c r="P10649" t="s">
        <v>594</v>
      </c>
      <c r="AT10649" t="str">
        <v>Data Scientist</v>
      </c>
      <c r="AU10649" t="str">
        <v>Data Scientist</v>
      </c>
      <c r="AV10649" t="str">
        <v>Pittsburgh, PA</v>
      </c>
      <c r="AW10649" t="str">
        <v>via LinkedIn</v>
      </c>
      <c r="AX10649" t="str">
        <v>Full-time</v>
      </c>
      <c r="AY10649" t="b">
        <v>0</v>
      </c>
      <c r="AZ10649" t="str">
        <v>Illinois, United States</v>
      </c>
      <c r="BA10649">
        <v>44936.087164351848</v>
      </c>
      <c r="BB10649" t="b">
        <v>0</v>
      </c>
      <c r="BC10649" t="b">
        <v>1</v>
      </c>
      <c r="BD10649" t="str">
        <v>United States</v>
      </c>
      <c r="BE10649" t="str">
        <v>year</v>
      </c>
      <c r="BF10649">
        <v>117500</v>
      </c>
      <c r="BG10649">
        <v>0</v>
      </c>
      <c r="BH10649" t="str">
        <v>Lawrence Harvey</v>
      </c>
      <c r="BI10649" t="str">
        <v>['python', 'r', 'pytorch', 'tensorflow', 'keras']</v>
      </c>
    </row>
    <row r="10650" spans="1:61" x14ac:dyDescent="0.35">
      <c r="A10650" t="s">
        <v>172</v>
      </c>
      <c r="B10650" t="s">
        <v>18256</v>
      </c>
      <c r="C10650" t="s">
        <v>18257</v>
      </c>
      <c r="D10650" t="s">
        <v>62</v>
      </c>
      <c r="E10650" t="s">
        <v>25</v>
      </c>
      <c r="F10650" t="b">
        <v>0</v>
      </c>
      <c r="G10650" t="s">
        <v>175</v>
      </c>
      <c r="H10650" s="3">
        <v>44947.506504629629</v>
      </c>
      <c r="I10650" t="b">
        <v>0</v>
      </c>
      <c r="J10650" t="b">
        <v>0</v>
      </c>
      <c r="K10650" t="s">
        <v>22</v>
      </c>
      <c r="L10650" t="s">
        <v>160</v>
      </c>
      <c r="M10650" s="6">
        <v>89100</v>
      </c>
      <c r="O10650" t="s">
        <v>1974</v>
      </c>
      <c r="P10650" t="s">
        <v>18258</v>
      </c>
      <c r="AT10650" t="str">
        <v>Senior Data Scientist</v>
      </c>
      <c r="AU10650" t="str">
        <v>Senior Data Scientist</v>
      </c>
      <c r="AV10650" t="str">
        <v>Anywhere</v>
      </c>
      <c r="AW10650" t="str">
        <v>via LinkedIn</v>
      </c>
      <c r="AX10650" t="str">
        <v>Full-time</v>
      </c>
      <c r="AY10650" t="b">
        <v>1</v>
      </c>
      <c r="AZ10650" t="str">
        <v>Texas, United States</v>
      </c>
      <c r="BA10650">
        <v>45196.003020833326</v>
      </c>
      <c r="BB10650" t="b">
        <v>0</v>
      </c>
      <c r="BC10650" t="b">
        <v>1</v>
      </c>
      <c r="BD10650" t="str">
        <v>United States</v>
      </c>
      <c r="BE10650" t="str">
        <v>year</v>
      </c>
      <c r="BF10650">
        <v>170500</v>
      </c>
      <c r="BG10650">
        <v>0</v>
      </c>
      <c r="BH10650" t="str">
        <v>VSCO®</v>
      </c>
      <c r="BI10650" t="str">
        <v>['sql', 'airflow', 'spark']</v>
      </c>
    </row>
    <row r="10651" spans="1:61" x14ac:dyDescent="0.35">
      <c r="A10651" t="s">
        <v>64</v>
      </c>
      <c r="B10651" t="s">
        <v>1332</v>
      </c>
      <c r="C10651" t="s">
        <v>254</v>
      </c>
      <c r="D10651" t="s">
        <v>376</v>
      </c>
      <c r="E10651" t="s">
        <v>25</v>
      </c>
      <c r="F10651" t="b">
        <v>0</v>
      </c>
      <c r="G10651" t="s">
        <v>170</v>
      </c>
      <c r="H10651" s="3">
        <v>45142.712245370371</v>
      </c>
      <c r="I10651" t="b">
        <v>0</v>
      </c>
      <c r="J10651" t="b">
        <v>1</v>
      </c>
      <c r="K10651" t="s">
        <v>22</v>
      </c>
      <c r="L10651" t="s">
        <v>160</v>
      </c>
      <c r="M10651" s="6">
        <v>200000</v>
      </c>
      <c r="O10651" t="s">
        <v>18259</v>
      </c>
      <c r="P10651" t="s">
        <v>18260</v>
      </c>
      <c r="AT10651" t="str">
        <v>Data Analyst</v>
      </c>
      <c r="AU10651" t="str">
        <v>Data Analyst - Nephrology - Full-time / Part-time</v>
      </c>
      <c r="AV10651" t="str">
        <v>New York, NY</v>
      </c>
      <c r="AW10651" t="str">
        <v>via Snagajob</v>
      </c>
      <c r="AX10651" t="str">
        <v>Full-time</v>
      </c>
      <c r="AY10651" t="b">
        <v>0</v>
      </c>
      <c r="AZ10651" t="str">
        <v>New York, United States</v>
      </c>
      <c r="BA10651">
        <v>45158.250185185178</v>
      </c>
      <c r="BB10651" t="b">
        <v>0</v>
      </c>
      <c r="BC10651" t="b">
        <v>0</v>
      </c>
      <c r="BD10651" t="str">
        <v>United States</v>
      </c>
      <c r="BE10651" t="str">
        <v>hour</v>
      </c>
      <c r="BF10651">
        <v>0</v>
      </c>
      <c r="BG10651">
        <v>27.979999542236332</v>
      </c>
      <c r="BH10651" t="str">
        <v>Columbia University</v>
      </c>
      <c r="BI10651">
        <v>0</v>
      </c>
    </row>
    <row r="10652" spans="1:61" x14ac:dyDescent="0.35">
      <c r="A10652" t="s">
        <v>64</v>
      </c>
      <c r="B10652" t="s">
        <v>18261</v>
      </c>
      <c r="C10652" t="s">
        <v>2258</v>
      </c>
      <c r="D10652" t="s">
        <v>62</v>
      </c>
      <c r="E10652" t="s">
        <v>25</v>
      </c>
      <c r="F10652" t="b">
        <v>0</v>
      </c>
      <c r="G10652" t="s">
        <v>2259</v>
      </c>
      <c r="H10652" s="3">
        <v>44954.126030092593</v>
      </c>
      <c r="I10652" t="b">
        <v>0</v>
      </c>
      <c r="J10652" t="b">
        <v>0</v>
      </c>
      <c r="K10652" t="s">
        <v>2259</v>
      </c>
      <c r="L10652" t="s">
        <v>160</v>
      </c>
      <c r="M10652" s="6">
        <v>45000</v>
      </c>
      <c r="O10652" t="s">
        <v>176</v>
      </c>
      <c r="P10652" t="s">
        <v>18262</v>
      </c>
      <c r="AT10652" t="str">
        <v>Data Scientist</v>
      </c>
      <c r="AU10652" t="str">
        <v>Managing Consultant - Consumer and Manufacturing - Data Science</v>
      </c>
      <c r="AV10652" t="str">
        <v>Oslo, Norway</v>
      </c>
      <c r="AW10652" t="str">
        <v>via Ai-Jobs.net</v>
      </c>
      <c r="AX10652" t="str">
        <v>Full-time</v>
      </c>
      <c r="AY10652" t="b">
        <v>0</v>
      </c>
      <c r="AZ10652" t="str">
        <v>Norway</v>
      </c>
      <c r="BA10652">
        <v>45016.312337962961</v>
      </c>
      <c r="BB10652" t="b">
        <v>0</v>
      </c>
      <c r="BC10652" t="b">
        <v>0</v>
      </c>
      <c r="BD10652" t="str">
        <v>Norway</v>
      </c>
      <c r="BE10652" t="str">
        <v>year</v>
      </c>
      <c r="BF10652">
        <v>89100</v>
      </c>
      <c r="BG10652">
        <v>0</v>
      </c>
      <c r="BH10652" t="str">
        <v>PA Consulting</v>
      </c>
      <c r="BI10652" t="str">
        <v>['gdpr']</v>
      </c>
    </row>
    <row r="10653" spans="1:61" x14ac:dyDescent="0.35">
      <c r="A10653" t="s">
        <v>39</v>
      </c>
      <c r="B10653" t="s">
        <v>18263</v>
      </c>
      <c r="C10653" t="s">
        <v>1147</v>
      </c>
      <c r="D10653" t="s">
        <v>81</v>
      </c>
      <c r="E10653" t="s">
        <v>25</v>
      </c>
      <c r="F10653" t="b">
        <v>0</v>
      </c>
      <c r="G10653" t="s">
        <v>196</v>
      </c>
      <c r="H10653" s="3">
        <v>45191.669930555552</v>
      </c>
      <c r="I10653" t="b">
        <v>0</v>
      </c>
      <c r="J10653" t="b">
        <v>1</v>
      </c>
      <c r="K10653" t="s">
        <v>22</v>
      </c>
      <c r="L10653" t="s">
        <v>160</v>
      </c>
      <c r="M10653" s="6">
        <v>145000</v>
      </c>
      <c r="O10653" t="s">
        <v>53</v>
      </c>
      <c r="P10653" t="s">
        <v>561</v>
      </c>
      <c r="AT10653" t="str">
        <v>Data Engineer</v>
      </c>
      <c r="AU10653" t="str">
        <v>Data Engineer, Cell Quality Engineering</v>
      </c>
      <c r="AV10653" t="str">
        <v>Fremont, CA</v>
      </c>
      <c r="AW10653" t="str">
        <v>via Ladders</v>
      </c>
      <c r="AX10653" t="str">
        <v>Full-time</v>
      </c>
      <c r="AY10653" t="b">
        <v>0</v>
      </c>
      <c r="AZ10653" t="str">
        <v>Sudan</v>
      </c>
      <c r="BA10653">
        <v>44959.295208333337</v>
      </c>
      <c r="BB10653" t="b">
        <v>0</v>
      </c>
      <c r="BC10653" t="b">
        <v>1</v>
      </c>
      <c r="BD10653" t="str">
        <v>Sudan</v>
      </c>
      <c r="BE10653" t="str">
        <v>year</v>
      </c>
      <c r="BF10653">
        <v>115000</v>
      </c>
      <c r="BG10653">
        <v>0</v>
      </c>
      <c r="BH10653" t="str">
        <v>Tesla, Inc</v>
      </c>
      <c r="BI10653" t="str">
        <v>['sql', 'python', 'seaborn', 'matplotlib', 'hadoop', 'spark', 'powerpoint']</v>
      </c>
    </row>
    <row r="10654" spans="1:61" x14ac:dyDescent="0.35">
      <c r="A10654" t="s">
        <v>27</v>
      </c>
      <c r="B10654" t="s">
        <v>27</v>
      </c>
      <c r="C10654" t="s">
        <v>179</v>
      </c>
      <c r="D10654" t="s">
        <v>49</v>
      </c>
      <c r="E10654" t="s">
        <v>25</v>
      </c>
      <c r="F10654" t="b">
        <v>0</v>
      </c>
      <c r="G10654" t="s">
        <v>181</v>
      </c>
      <c r="H10654" s="3">
        <v>45072.83421296296</v>
      </c>
      <c r="I10654" t="b">
        <v>1</v>
      </c>
      <c r="J10654" t="b">
        <v>0</v>
      </c>
      <c r="K10654" t="s">
        <v>22</v>
      </c>
      <c r="L10654" t="s">
        <v>160</v>
      </c>
      <c r="M10654" s="6">
        <v>51862.75</v>
      </c>
      <c r="O10654" t="s">
        <v>4233</v>
      </c>
      <c r="P10654" t="s">
        <v>216</v>
      </c>
      <c r="AT10654" t="str">
        <v>Data Scientist</v>
      </c>
      <c r="AU10654" t="str">
        <v>Data Engineer/Scientist</v>
      </c>
      <c r="AV10654" t="str">
        <v>Frisco, TX</v>
      </c>
      <c r="AW10654" t="str">
        <v>via Dice.com</v>
      </c>
      <c r="AX10654" t="str">
        <v>Contractor</v>
      </c>
      <c r="AY10654" t="b">
        <v>0</v>
      </c>
      <c r="AZ10654" t="str">
        <v>Sudan</v>
      </c>
      <c r="BA10654">
        <v>45051.575902777768</v>
      </c>
      <c r="BB10654" t="b">
        <v>0</v>
      </c>
      <c r="BC10654" t="b">
        <v>0</v>
      </c>
      <c r="BD10654" t="str">
        <v>Sudan</v>
      </c>
      <c r="BE10654" t="str">
        <v>hour</v>
      </c>
      <c r="BF10654">
        <v>0</v>
      </c>
      <c r="BG10654">
        <v>81</v>
      </c>
      <c r="BH10654" t="str">
        <v>Ionidea</v>
      </c>
      <c r="BI10654">
        <v>0</v>
      </c>
    </row>
    <row r="10655" spans="1:61" x14ac:dyDescent="0.35">
      <c r="A10655" t="s">
        <v>64</v>
      </c>
      <c r="B10655" t="s">
        <v>18264</v>
      </c>
      <c r="C10655" t="s">
        <v>3246</v>
      </c>
      <c r="D10655" t="s">
        <v>24</v>
      </c>
      <c r="E10655" t="s">
        <v>25</v>
      </c>
      <c r="F10655" t="b">
        <v>0</v>
      </c>
      <c r="G10655" t="s">
        <v>220</v>
      </c>
      <c r="H10655" s="3">
        <v>45006.562881944446</v>
      </c>
      <c r="I10655" t="b">
        <v>0</v>
      </c>
      <c r="J10655" t="b">
        <v>1</v>
      </c>
      <c r="K10655" t="s">
        <v>22</v>
      </c>
      <c r="L10655" t="s">
        <v>160</v>
      </c>
      <c r="M10655" s="6">
        <v>100000</v>
      </c>
      <c r="O10655" t="s">
        <v>18265</v>
      </c>
      <c r="P10655" t="s">
        <v>18266</v>
      </c>
      <c r="AT10655" t="str">
        <v>Data Engineer</v>
      </c>
      <c r="AU10655" t="str">
        <v>Data Engineer</v>
      </c>
      <c r="AV10655" t="str">
        <v>Anywhere</v>
      </c>
      <c r="AW10655" t="str">
        <v>via LinkedIn</v>
      </c>
      <c r="AX10655" t="str">
        <v>Full-time</v>
      </c>
      <c r="AY10655" t="b">
        <v>1</v>
      </c>
      <c r="AZ10655" t="str">
        <v>United Kingdom</v>
      </c>
      <c r="BA10655">
        <v>45271.741828703707</v>
      </c>
      <c r="BB10655" t="b">
        <v>1</v>
      </c>
      <c r="BC10655" t="b">
        <v>0</v>
      </c>
      <c r="BD10655" t="str">
        <v>United Kingdom</v>
      </c>
      <c r="BE10655" t="str">
        <v>year</v>
      </c>
      <c r="BF10655">
        <v>100000</v>
      </c>
      <c r="BG10655">
        <v>0</v>
      </c>
      <c r="BH10655" t="str">
        <v>Plexus Resource Solutions</v>
      </c>
      <c r="BI10655" t="str">
        <v>['python', 'sql']</v>
      </c>
    </row>
    <row r="10656" spans="1:61" x14ac:dyDescent="0.35">
      <c r="A10656" t="s">
        <v>20</v>
      </c>
      <c r="B10656" t="s">
        <v>18267</v>
      </c>
      <c r="C10656" t="s">
        <v>3385</v>
      </c>
      <c r="D10656" t="s">
        <v>62</v>
      </c>
      <c r="E10656" t="s">
        <v>25</v>
      </c>
      <c r="F10656" t="b">
        <v>0</v>
      </c>
      <c r="G10656" t="s">
        <v>181</v>
      </c>
      <c r="H10656" s="3">
        <v>45051.132256944453</v>
      </c>
      <c r="I10656" t="b">
        <v>1</v>
      </c>
      <c r="J10656" t="b">
        <v>1</v>
      </c>
      <c r="K10656" t="s">
        <v>22</v>
      </c>
      <c r="L10656" t="s">
        <v>160</v>
      </c>
      <c r="M10656" s="6">
        <v>147500</v>
      </c>
      <c r="O10656" t="s">
        <v>2670</v>
      </c>
      <c r="P10656" t="s">
        <v>18268</v>
      </c>
      <c r="AT10656" t="str">
        <v>Data Scientist</v>
      </c>
      <c r="AU10656" t="str">
        <v>SMG Data Science Graduate Intern</v>
      </c>
      <c r="AV10656" t="str">
        <v>Folsom, CA</v>
      </c>
      <c r="AW10656" t="str">
        <v>via Indeed</v>
      </c>
      <c r="AX10656" t="str">
        <v>Full-time and Internship</v>
      </c>
      <c r="AY10656" t="b">
        <v>0</v>
      </c>
      <c r="AZ10656" t="str">
        <v>California, United States</v>
      </c>
      <c r="BA10656">
        <v>45247.419131944444</v>
      </c>
      <c r="BB10656" t="b">
        <v>0</v>
      </c>
      <c r="BC10656" t="b">
        <v>1</v>
      </c>
      <c r="BD10656" t="str">
        <v>United States</v>
      </c>
      <c r="BE10656" t="str">
        <v>year</v>
      </c>
      <c r="BF10656">
        <v>114500</v>
      </c>
      <c r="BG10656">
        <v>0</v>
      </c>
      <c r="BH10656" t="str">
        <v>INTEL</v>
      </c>
      <c r="BI10656" t="str">
        <v>['python', 'perl', 'r', 'azure', 'hadoop', 'pytorch', 'mxnet', 'phoenix', 'flow']</v>
      </c>
    </row>
    <row r="10657" spans="1:61" x14ac:dyDescent="0.35">
      <c r="A10657" t="s">
        <v>172</v>
      </c>
      <c r="B10657" t="s">
        <v>18269</v>
      </c>
      <c r="C10657" t="s">
        <v>683</v>
      </c>
      <c r="D10657" t="s">
        <v>62</v>
      </c>
      <c r="E10657" t="s">
        <v>25</v>
      </c>
      <c r="F10657" t="b">
        <v>0</v>
      </c>
      <c r="G10657" t="s">
        <v>66</v>
      </c>
      <c r="H10657" s="3">
        <v>45168.771458333344</v>
      </c>
      <c r="I10657" t="b">
        <v>0</v>
      </c>
      <c r="J10657" t="b">
        <v>0</v>
      </c>
      <c r="K10657" t="s">
        <v>66</v>
      </c>
      <c r="L10657" t="s">
        <v>160</v>
      </c>
      <c r="M10657" s="6">
        <v>89100</v>
      </c>
      <c r="O10657" t="s">
        <v>684</v>
      </c>
      <c r="P10657" t="s">
        <v>18270</v>
      </c>
      <c r="AT10657" t="str">
        <v>Data Engineer</v>
      </c>
      <c r="AU10657" t="str">
        <v>Data Engineer</v>
      </c>
      <c r="AV10657" t="str">
        <v>United States</v>
      </c>
      <c r="AW10657" t="str">
        <v>via LinkedIn</v>
      </c>
      <c r="AX10657" t="str">
        <v>Full-time</v>
      </c>
      <c r="AY10657" t="b">
        <v>0</v>
      </c>
      <c r="AZ10657" t="str">
        <v>Texas, United States</v>
      </c>
      <c r="BA10657">
        <v>44978.853333333333</v>
      </c>
      <c r="BB10657" t="b">
        <v>0</v>
      </c>
      <c r="BC10657" t="b">
        <v>0</v>
      </c>
      <c r="BD10657" t="str">
        <v>United States</v>
      </c>
      <c r="BE10657" t="str">
        <v>hour</v>
      </c>
      <c r="BF10657">
        <v>0</v>
      </c>
      <c r="BG10657">
        <v>57.5</v>
      </c>
      <c r="BH10657" t="str">
        <v>Lawrence Harvey</v>
      </c>
      <c r="BI10657" t="str">
        <v>['aws', 'azure', 'gcp']</v>
      </c>
    </row>
    <row r="10658" spans="1:61" x14ac:dyDescent="0.35">
      <c r="A10658" t="s">
        <v>51</v>
      </c>
      <c r="B10658" t="s">
        <v>11942</v>
      </c>
      <c r="C10658" t="s">
        <v>44</v>
      </c>
      <c r="D10658" t="s">
        <v>85</v>
      </c>
      <c r="E10658" t="s">
        <v>25</v>
      </c>
      <c r="F10658" t="b">
        <v>0</v>
      </c>
      <c r="G10658" t="s">
        <v>175</v>
      </c>
      <c r="H10658" s="3">
        <v>44936.264791666668</v>
      </c>
      <c r="I10658" t="b">
        <v>0</v>
      </c>
      <c r="J10658" t="b">
        <v>1</v>
      </c>
      <c r="K10658" t="s">
        <v>22</v>
      </c>
      <c r="L10658" t="s">
        <v>160</v>
      </c>
      <c r="M10658" s="6">
        <v>125000</v>
      </c>
      <c r="O10658" t="s">
        <v>4176</v>
      </c>
      <c r="P10658" t="s">
        <v>18271</v>
      </c>
      <c r="AT10658" t="str">
        <v>Data Analyst</v>
      </c>
      <c r="AU10658" t="str">
        <v>Senior Finance and Data Analyst</v>
      </c>
      <c r="AV10658" t="str">
        <v>Miami, FL</v>
      </c>
      <c r="AW10658" t="str">
        <v>via LinkedIn</v>
      </c>
      <c r="AX10658" t="str">
        <v>Full-time</v>
      </c>
      <c r="AY10658" t="b">
        <v>0</v>
      </c>
      <c r="AZ10658" t="str">
        <v>Florida, United States</v>
      </c>
      <c r="BA10658">
        <v>45141.626863425918</v>
      </c>
      <c r="BB10658" t="b">
        <v>0</v>
      </c>
      <c r="BC10658" t="b">
        <v>0</v>
      </c>
      <c r="BD10658" t="str">
        <v>United States</v>
      </c>
      <c r="BE10658" t="str">
        <v>year</v>
      </c>
      <c r="BF10658">
        <v>85000</v>
      </c>
      <c r="BG10658">
        <v>0</v>
      </c>
      <c r="BH10658" t="str">
        <v>Ascendo Resources</v>
      </c>
      <c r="BI10658" t="str">
        <v>['excel']</v>
      </c>
    </row>
    <row r="10659" spans="1:61" x14ac:dyDescent="0.35">
      <c r="A10659" t="s">
        <v>27</v>
      </c>
      <c r="B10659" t="s">
        <v>18272</v>
      </c>
      <c r="C10659" t="s">
        <v>835</v>
      </c>
      <c r="D10659" t="s">
        <v>62</v>
      </c>
      <c r="E10659" t="s">
        <v>25</v>
      </c>
      <c r="F10659" t="b">
        <v>0</v>
      </c>
      <c r="G10659" t="s">
        <v>70</v>
      </c>
      <c r="H10659" s="3">
        <v>44973.643587962957</v>
      </c>
      <c r="I10659" t="b">
        <v>0</v>
      </c>
      <c r="J10659" t="b">
        <v>0</v>
      </c>
      <c r="K10659" t="s">
        <v>70</v>
      </c>
      <c r="L10659" t="s">
        <v>160</v>
      </c>
      <c r="M10659" s="6">
        <v>105650</v>
      </c>
      <c r="O10659" t="s">
        <v>12820</v>
      </c>
      <c r="AT10659" t="str">
        <v>Machine Learning Engineer</v>
      </c>
      <c r="AU10659" t="str">
        <v>Deep Learning Scientist</v>
      </c>
      <c r="AV10659" t="str">
        <v>Malta, IL</v>
      </c>
      <c r="AW10659" t="str">
        <v>via Ai-Jobs.net</v>
      </c>
      <c r="AX10659" t="str">
        <v>Full-time</v>
      </c>
      <c r="AY10659" t="b">
        <v>0</v>
      </c>
      <c r="AZ10659" t="str">
        <v>Illinois, United States</v>
      </c>
      <c r="BA10659">
        <v>44947.506504629629</v>
      </c>
      <c r="BB10659" t="b">
        <v>0</v>
      </c>
      <c r="BC10659" t="b">
        <v>0</v>
      </c>
      <c r="BD10659" t="str">
        <v>United States</v>
      </c>
      <c r="BE10659" t="str">
        <v>year</v>
      </c>
      <c r="BF10659">
        <v>89100</v>
      </c>
      <c r="BG10659">
        <v>0</v>
      </c>
      <c r="BH10659" t="str">
        <v>Syngenta Group</v>
      </c>
      <c r="BI10659" t="str">
        <v>['python', 'r', 'sql', 'databricks', 'azure', 'aws', 'opencv', 'tensorflow', 'keras', 'mxnet', 'pytorch', 'git']</v>
      </c>
    </row>
    <row r="10660" spans="1:61" x14ac:dyDescent="0.35">
      <c r="A10660" t="s">
        <v>27</v>
      </c>
      <c r="B10660" t="s">
        <v>18273</v>
      </c>
      <c r="C10660" t="s">
        <v>246</v>
      </c>
      <c r="D10660" t="s">
        <v>85</v>
      </c>
      <c r="E10660" t="s">
        <v>25</v>
      </c>
      <c r="F10660" t="b">
        <v>0</v>
      </c>
      <c r="G10660" t="s">
        <v>220</v>
      </c>
      <c r="H10660" s="3">
        <v>45120.542986111112</v>
      </c>
      <c r="I10660" t="b">
        <v>0</v>
      </c>
      <c r="J10660" t="b">
        <v>0</v>
      </c>
      <c r="K10660" t="s">
        <v>22</v>
      </c>
      <c r="L10660" t="s">
        <v>160</v>
      </c>
      <c r="M10660" s="6">
        <v>125000</v>
      </c>
      <c r="O10660" t="s">
        <v>18274</v>
      </c>
      <c r="P10660" t="s">
        <v>18275</v>
      </c>
      <c r="AT10660" t="str">
        <v>Data Engineer</v>
      </c>
      <c r="AU10660" t="str">
        <v>Staff Data Engineer</v>
      </c>
      <c r="AV10660" t="str">
        <v>Seattle, WA</v>
      </c>
      <c r="AW10660" t="str">
        <v>via Dice.com</v>
      </c>
      <c r="AX10660" t="str">
        <v>Full-time</v>
      </c>
      <c r="AY10660" t="b">
        <v>0</v>
      </c>
      <c r="AZ10660" t="str">
        <v>New York, United States</v>
      </c>
      <c r="BA10660">
        <v>45142.712245370371</v>
      </c>
      <c r="BB10660" t="b">
        <v>0</v>
      </c>
      <c r="BC10660" t="b">
        <v>1</v>
      </c>
      <c r="BD10660" t="str">
        <v>United States</v>
      </c>
      <c r="BE10660" t="str">
        <v>year</v>
      </c>
      <c r="BF10660">
        <v>200000</v>
      </c>
      <c r="BG10660">
        <v>0</v>
      </c>
      <c r="BH10660" t="str">
        <v>Metropolis Technologies</v>
      </c>
      <c r="BI10660" t="str">
        <v>['python', 'scala', 'sql', 'java', 'snowflake', 'aws', 'redshift', 'databricks', 'azure', 'bigquery', 'airflow', 'tableau']</v>
      </c>
    </row>
    <row r="10661" spans="1:61" x14ac:dyDescent="0.35">
      <c r="A10661" t="s">
        <v>51</v>
      </c>
      <c r="B10661" t="s">
        <v>18276</v>
      </c>
      <c r="C10661" t="s">
        <v>1285</v>
      </c>
      <c r="D10661" t="s">
        <v>85</v>
      </c>
      <c r="E10661" t="s">
        <v>25</v>
      </c>
      <c r="F10661" t="b">
        <v>0</v>
      </c>
      <c r="G10661" t="s">
        <v>41</v>
      </c>
      <c r="H10661" s="3">
        <v>45155.276805555557</v>
      </c>
      <c r="I10661" t="b">
        <v>0</v>
      </c>
      <c r="J10661" t="b">
        <v>0</v>
      </c>
      <c r="K10661" t="s">
        <v>41</v>
      </c>
      <c r="L10661" t="s">
        <v>160</v>
      </c>
      <c r="M10661" s="6">
        <v>150000</v>
      </c>
      <c r="O10661" t="s">
        <v>48</v>
      </c>
      <c r="P10661" t="s">
        <v>18277</v>
      </c>
      <c r="AT10661" t="str">
        <v>Data Engineer</v>
      </c>
      <c r="AU10661" t="str">
        <v>Principal Big Data Engineer</v>
      </c>
      <c r="AV10661" t="str">
        <v>Warsaw, Poland</v>
      </c>
      <c r="AW10661" t="str">
        <v>via Ai-Jobs.net</v>
      </c>
      <c r="AX10661" t="str">
        <v>Full-time</v>
      </c>
      <c r="AY10661" t="b">
        <v>0</v>
      </c>
      <c r="AZ10661" t="str">
        <v>Poland</v>
      </c>
      <c r="BA10661">
        <v>44954.126030092593</v>
      </c>
      <c r="BB10661" t="b">
        <v>0</v>
      </c>
      <c r="BC10661" t="b">
        <v>0</v>
      </c>
      <c r="BD10661" t="str">
        <v>Poland</v>
      </c>
      <c r="BE10661" t="str">
        <v>year</v>
      </c>
      <c r="BF10661">
        <v>45000</v>
      </c>
      <c r="BG10661">
        <v>0</v>
      </c>
      <c r="BH10661" t="str">
        <v>Bosch Group</v>
      </c>
      <c r="BI10661" t="str">
        <v>['python', 'oracle', 'spark', 'hadoop', 'kafka', 'airflow']</v>
      </c>
    </row>
    <row r="10662" spans="1:61" x14ac:dyDescent="0.35">
      <c r="A10662" t="s">
        <v>39</v>
      </c>
      <c r="B10662" t="s">
        <v>2133</v>
      </c>
      <c r="C10662" t="s">
        <v>389</v>
      </c>
      <c r="D10662" t="s">
        <v>2770</v>
      </c>
      <c r="E10662" t="s">
        <v>25</v>
      </c>
      <c r="F10662" t="b">
        <v>0</v>
      </c>
      <c r="G10662" t="s">
        <v>220</v>
      </c>
      <c r="H10662" s="3">
        <v>45110.417916666673</v>
      </c>
      <c r="I10662" t="b">
        <v>1</v>
      </c>
      <c r="J10662" t="b">
        <v>0</v>
      </c>
      <c r="K10662" t="s">
        <v>22</v>
      </c>
      <c r="L10662" t="s">
        <v>160</v>
      </c>
      <c r="M10662" s="6">
        <v>125540</v>
      </c>
      <c r="O10662" t="s">
        <v>1198</v>
      </c>
      <c r="P10662" t="s">
        <v>2134</v>
      </c>
      <c r="AT10662" t="str">
        <v>Senior Data Analyst</v>
      </c>
      <c r="AU10662" t="str">
        <v>Senior Bioinformatics Scientist</v>
      </c>
      <c r="AV10662" t="str">
        <v>California</v>
      </c>
      <c r="AW10662" t="str">
        <v>via LinkedIn</v>
      </c>
      <c r="AX10662" t="str">
        <v>Full-time</v>
      </c>
      <c r="AY10662" t="b">
        <v>0</v>
      </c>
      <c r="AZ10662" t="str">
        <v>California, United States</v>
      </c>
      <c r="BA10662">
        <v>45191.669930555552</v>
      </c>
      <c r="BB10662" t="b">
        <v>0</v>
      </c>
      <c r="BC10662" t="b">
        <v>1</v>
      </c>
      <c r="BD10662" t="str">
        <v>United States</v>
      </c>
      <c r="BE10662" t="str">
        <v>year</v>
      </c>
      <c r="BF10662">
        <v>145000</v>
      </c>
      <c r="BG10662">
        <v>0</v>
      </c>
      <c r="BH10662" t="str">
        <v>Harnham</v>
      </c>
      <c r="BI10662" t="str">
        <v>['python']</v>
      </c>
    </row>
    <row r="10663" spans="1:61" x14ac:dyDescent="0.35">
      <c r="A10663" t="s">
        <v>27</v>
      </c>
      <c r="B10663" t="s">
        <v>27</v>
      </c>
      <c r="C10663" t="s">
        <v>28</v>
      </c>
      <c r="D10663" t="s">
        <v>81</v>
      </c>
      <c r="E10663" t="s">
        <v>25</v>
      </c>
      <c r="F10663" t="b">
        <v>1</v>
      </c>
      <c r="G10663" t="s">
        <v>196</v>
      </c>
      <c r="H10663" s="3">
        <v>45057.875937500001</v>
      </c>
      <c r="I10663" t="b">
        <v>1</v>
      </c>
      <c r="J10663" t="b">
        <v>0</v>
      </c>
      <c r="K10663" t="s">
        <v>22</v>
      </c>
      <c r="L10663" t="s">
        <v>182</v>
      </c>
      <c r="N10663" s="7">
        <v>68.610000610351563</v>
      </c>
      <c r="O10663" t="s">
        <v>5527</v>
      </c>
      <c r="P10663" t="s">
        <v>386</v>
      </c>
      <c r="AT10663" t="str">
        <v>Data Analyst</v>
      </c>
      <c r="AU10663" t="str">
        <v>Data Analyst</v>
      </c>
      <c r="AV10663" t="str">
        <v>Irving, TX</v>
      </c>
      <c r="AW10663" t="str">
        <v>via Indeed</v>
      </c>
      <c r="AX10663" t="str">
        <v>Full-time</v>
      </c>
      <c r="AY10663" t="b">
        <v>0</v>
      </c>
      <c r="AZ10663" t="str">
        <v>Texas, United States</v>
      </c>
      <c r="BA10663">
        <v>45072.83421296296</v>
      </c>
      <c r="BB10663" t="b">
        <v>1</v>
      </c>
      <c r="BC10663" t="b">
        <v>0</v>
      </c>
      <c r="BD10663" t="str">
        <v>United States</v>
      </c>
      <c r="BE10663" t="str">
        <v>year</v>
      </c>
      <c r="BF10663">
        <v>51862.75</v>
      </c>
      <c r="BG10663">
        <v>0</v>
      </c>
      <c r="BH10663" t="str">
        <v>Upen Group Inc</v>
      </c>
      <c r="BI10663" t="str">
        <v>['sql', 'python']</v>
      </c>
    </row>
    <row r="10664" spans="1:61" x14ac:dyDescent="0.35">
      <c r="A10664" t="s">
        <v>64</v>
      </c>
      <c r="B10664" t="s">
        <v>1267</v>
      </c>
      <c r="C10664" t="s">
        <v>1882</v>
      </c>
      <c r="D10664" t="s">
        <v>81</v>
      </c>
      <c r="E10664" t="s">
        <v>25</v>
      </c>
      <c r="F10664" t="b">
        <v>0</v>
      </c>
      <c r="G10664" t="s">
        <v>181</v>
      </c>
      <c r="H10664" s="3">
        <v>45000.339062500003</v>
      </c>
      <c r="I10664" t="b">
        <v>0</v>
      </c>
      <c r="J10664" t="b">
        <v>1</v>
      </c>
      <c r="K10664" t="s">
        <v>22</v>
      </c>
      <c r="L10664" t="s">
        <v>160</v>
      </c>
      <c r="M10664" s="6">
        <v>90000</v>
      </c>
      <c r="O10664" t="s">
        <v>768</v>
      </c>
      <c r="P10664" t="s">
        <v>4717</v>
      </c>
      <c r="AT10664" t="str">
        <v>Data Engineer</v>
      </c>
      <c r="AU10664" t="str">
        <v>Data Engineer (Analytics Administrator)</v>
      </c>
      <c r="AV10664" t="str">
        <v>Oklahoma City, OK</v>
      </c>
      <c r="AW10664" t="str">
        <v>via ZipRecruiter</v>
      </c>
      <c r="AX10664" t="str">
        <v>Full-time</v>
      </c>
      <c r="AY10664" t="b">
        <v>0</v>
      </c>
      <c r="AZ10664" t="str">
        <v>Florida, United States</v>
      </c>
      <c r="BA10664">
        <v>45006.562881944446</v>
      </c>
      <c r="BB10664" t="b">
        <v>0</v>
      </c>
      <c r="BC10664" t="b">
        <v>1</v>
      </c>
      <c r="BD10664" t="str">
        <v>United States</v>
      </c>
      <c r="BE10664" t="str">
        <v>year</v>
      </c>
      <c r="BF10664">
        <v>100000</v>
      </c>
      <c r="BG10664">
        <v>0</v>
      </c>
      <c r="BH10664" t="str">
        <v>Standards IT</v>
      </c>
      <c r="BI10664" t="str">
        <v>['sql', 't-sql', 'ssrs', 'ssis', 'sharepoint', 'excel']</v>
      </c>
    </row>
    <row r="10665" spans="1:61" x14ac:dyDescent="0.35">
      <c r="A10665" t="s">
        <v>27</v>
      </c>
      <c r="B10665" t="s">
        <v>27</v>
      </c>
      <c r="C10665" t="s">
        <v>204</v>
      </c>
      <c r="D10665" t="s">
        <v>24</v>
      </c>
      <c r="E10665" t="s">
        <v>559</v>
      </c>
      <c r="F10665" t="b">
        <v>0</v>
      </c>
      <c r="G10665" t="s">
        <v>196</v>
      </c>
      <c r="H10665" s="3">
        <v>45191.46020833333</v>
      </c>
      <c r="I10665" t="b">
        <v>1</v>
      </c>
      <c r="J10665" t="b">
        <v>0</v>
      </c>
      <c r="K10665" t="s">
        <v>22</v>
      </c>
      <c r="L10665" t="s">
        <v>182</v>
      </c>
      <c r="N10665" s="7">
        <v>57</v>
      </c>
      <c r="O10665" t="s">
        <v>18278</v>
      </c>
      <c r="P10665" t="s">
        <v>3093</v>
      </c>
      <c r="AT10665" t="str">
        <v>Senior Data Engineer</v>
      </c>
      <c r="AU10665" t="str">
        <v>Senior Platform Data Engineer, People Analytics</v>
      </c>
      <c r="AV10665" t="str">
        <v>Oakland, CA</v>
      </c>
      <c r="AW10665" t="str">
        <v>via Ai-Jobs.net</v>
      </c>
      <c r="AX10665" t="str">
        <v>Full-time</v>
      </c>
      <c r="AY10665" t="b">
        <v>0</v>
      </c>
      <c r="AZ10665" t="str">
        <v>Texas, United States</v>
      </c>
      <c r="BA10665">
        <v>45051.132256944453</v>
      </c>
      <c r="BB10665" t="b">
        <v>1</v>
      </c>
      <c r="BC10665" t="b">
        <v>1</v>
      </c>
      <c r="BD10665" t="str">
        <v>United States</v>
      </c>
      <c r="BE10665" t="str">
        <v>year</v>
      </c>
      <c r="BF10665">
        <v>147500</v>
      </c>
      <c r="BG10665">
        <v>0</v>
      </c>
      <c r="BH10665" t="str">
        <v>Block</v>
      </c>
      <c r="BI10665" t="str">
        <v>['python', 'go', 'aws', 'gcp', 'snowflake', 'redshift', 'looker']</v>
      </c>
    </row>
    <row r="10666" spans="1:61" x14ac:dyDescent="0.35">
      <c r="A10666" t="s">
        <v>64</v>
      </c>
      <c r="B10666" t="s">
        <v>18279</v>
      </c>
      <c r="C10666" t="s">
        <v>3660</v>
      </c>
      <c r="D10666" t="s">
        <v>62</v>
      </c>
      <c r="E10666" t="s">
        <v>25</v>
      </c>
      <c r="F10666" t="b">
        <v>0</v>
      </c>
      <c r="G10666" t="s">
        <v>3661</v>
      </c>
      <c r="H10666" s="3">
        <v>45154.998611111107</v>
      </c>
      <c r="I10666" t="b">
        <v>0</v>
      </c>
      <c r="J10666" t="b">
        <v>0</v>
      </c>
      <c r="K10666" t="s">
        <v>3661</v>
      </c>
      <c r="L10666" t="s">
        <v>160</v>
      </c>
      <c r="M10666" s="6">
        <v>72000</v>
      </c>
      <c r="O10666" t="s">
        <v>13560</v>
      </c>
      <c r="P10666" t="s">
        <v>6986</v>
      </c>
      <c r="AT10666" t="str">
        <v>Machine Learning Engineer</v>
      </c>
      <c r="AU10666" t="str">
        <v>(Senior) ML Platform / DevOps Engineer</v>
      </c>
      <c r="AV10666" t="str">
        <v>Munich, Germany</v>
      </c>
      <c r="AW10666" t="str">
        <v>via Ai-Jobs.net</v>
      </c>
      <c r="AX10666" t="str">
        <v>Full-time</v>
      </c>
      <c r="AY10666" t="b">
        <v>0</v>
      </c>
      <c r="AZ10666" t="str">
        <v>Germany</v>
      </c>
      <c r="BA10666">
        <v>45168.771458333344</v>
      </c>
      <c r="BB10666" t="b">
        <v>0</v>
      </c>
      <c r="BC10666" t="b">
        <v>0</v>
      </c>
      <c r="BD10666" t="str">
        <v>Germany</v>
      </c>
      <c r="BE10666" t="str">
        <v>year</v>
      </c>
      <c r="BF10666">
        <v>89100</v>
      </c>
      <c r="BG10666">
        <v>0</v>
      </c>
      <c r="BH10666" t="str">
        <v>Brainlab</v>
      </c>
      <c r="BI10666" t="str">
        <v>['python', 'c++', 'linux', 'windows', 'kubernetes']</v>
      </c>
    </row>
    <row r="10667" spans="1:61" x14ac:dyDescent="0.35">
      <c r="A10667" t="s">
        <v>34</v>
      </c>
      <c r="B10667" t="s">
        <v>18280</v>
      </c>
      <c r="C10667" t="s">
        <v>28</v>
      </c>
      <c r="D10667" t="s">
        <v>208</v>
      </c>
      <c r="E10667" t="s">
        <v>3066</v>
      </c>
      <c r="F10667" t="b">
        <v>1</v>
      </c>
      <c r="G10667" t="s">
        <v>196</v>
      </c>
      <c r="H10667" s="3">
        <v>45198.3359837963</v>
      </c>
      <c r="I10667" t="b">
        <v>0</v>
      </c>
      <c r="J10667" t="b">
        <v>1</v>
      </c>
      <c r="K10667" t="s">
        <v>22</v>
      </c>
      <c r="L10667" t="s">
        <v>182</v>
      </c>
      <c r="N10667" s="7">
        <v>30.5</v>
      </c>
      <c r="O10667" t="s">
        <v>18281</v>
      </c>
      <c r="P10667" t="s">
        <v>386</v>
      </c>
      <c r="AT10667" t="str">
        <v>Senior Data Scientist</v>
      </c>
      <c r="AU10667" t="str">
        <v>Senior Data Scientist - Remote</v>
      </c>
      <c r="AV10667" t="str">
        <v>Atlanta, GA</v>
      </c>
      <c r="AW10667" t="str">
        <v>via Ladders</v>
      </c>
      <c r="AX10667" t="str">
        <v>Full-time</v>
      </c>
      <c r="AY10667" t="b">
        <v>0</v>
      </c>
      <c r="AZ10667" t="str">
        <v>Illinois, United States</v>
      </c>
      <c r="BA10667">
        <v>44936.264791666668</v>
      </c>
      <c r="BB10667" t="b">
        <v>0</v>
      </c>
      <c r="BC10667" t="b">
        <v>1</v>
      </c>
      <c r="BD10667" t="str">
        <v>United States</v>
      </c>
      <c r="BE10667" t="str">
        <v>year</v>
      </c>
      <c r="BF10667">
        <v>125000</v>
      </c>
      <c r="BG10667">
        <v>0</v>
      </c>
      <c r="BH10667" t="str">
        <v>Koch Industries</v>
      </c>
      <c r="BI10667" t="str">
        <v>['sql', 'python', 'aws', 'redshift', 'azure', 'matplotlib', 'plotly', 'kafka', 'numpy', 'scikit-learn', 'tableau', 'docker']</v>
      </c>
    </row>
    <row r="10668" spans="1:61" x14ac:dyDescent="0.35">
      <c r="A10668" t="s">
        <v>34</v>
      </c>
      <c r="B10668" t="s">
        <v>34</v>
      </c>
      <c r="D10668" t="s">
        <v>81</v>
      </c>
      <c r="E10668" t="s">
        <v>32</v>
      </c>
      <c r="F10668" t="b">
        <v>0</v>
      </c>
      <c r="G10668" t="s">
        <v>175</v>
      </c>
      <c r="H10668" s="3">
        <v>45147.752546296288</v>
      </c>
      <c r="I10668" t="b">
        <v>0</v>
      </c>
      <c r="J10668" t="b">
        <v>1</v>
      </c>
      <c r="K10668" t="s">
        <v>22</v>
      </c>
      <c r="L10668" t="s">
        <v>160</v>
      </c>
      <c r="M10668" s="6">
        <v>112500</v>
      </c>
      <c r="O10668" t="s">
        <v>6224</v>
      </c>
      <c r="P10668" t="s">
        <v>18282</v>
      </c>
      <c r="AT10668" t="str">
        <v>Data Analyst</v>
      </c>
      <c r="AU10668" t="str">
        <v>Junior Data Manager</v>
      </c>
      <c r="AV10668" t="str">
        <v>The Hague, Netherlands</v>
      </c>
      <c r="AW10668" t="str">
        <v>via Ai-Jobs.net</v>
      </c>
      <c r="AX10668" t="str">
        <v>Full-time</v>
      </c>
      <c r="AY10668" t="b">
        <v>0</v>
      </c>
      <c r="AZ10668" t="str">
        <v>Netherlands</v>
      </c>
      <c r="BA10668">
        <v>44973.643587962957</v>
      </c>
      <c r="BB10668" t="b">
        <v>0</v>
      </c>
      <c r="BC10668" t="b">
        <v>0</v>
      </c>
      <c r="BD10668" t="str">
        <v>Netherlands</v>
      </c>
      <c r="BE10668" t="str">
        <v>year</v>
      </c>
      <c r="BF10668">
        <v>105650</v>
      </c>
      <c r="BG10668">
        <v>0</v>
      </c>
      <c r="BH10668" t="str">
        <v>Sword</v>
      </c>
      <c r="BI10668">
        <v>0</v>
      </c>
    </row>
    <row r="10669" spans="1:61" x14ac:dyDescent="0.35">
      <c r="A10669" t="s">
        <v>64</v>
      </c>
      <c r="B10669" t="s">
        <v>904</v>
      </c>
      <c r="C10669" t="s">
        <v>44</v>
      </c>
      <c r="D10669" t="s">
        <v>81</v>
      </c>
      <c r="E10669" t="s">
        <v>25</v>
      </c>
      <c r="F10669" t="b">
        <v>0</v>
      </c>
      <c r="G10669" t="s">
        <v>196</v>
      </c>
      <c r="H10669" s="3">
        <v>45036.794942129629</v>
      </c>
      <c r="I10669" t="b">
        <v>0</v>
      </c>
      <c r="J10669" t="b">
        <v>0</v>
      </c>
      <c r="K10669" t="s">
        <v>22</v>
      </c>
      <c r="L10669" t="s">
        <v>160</v>
      </c>
      <c r="M10669" s="6">
        <v>200000</v>
      </c>
      <c r="O10669" t="s">
        <v>17292</v>
      </c>
      <c r="P10669" t="s">
        <v>18283</v>
      </c>
      <c r="AT10669" t="str">
        <v>Data Analyst</v>
      </c>
      <c r="AU10669" t="str">
        <v>Finxact - Data Analytics Manager</v>
      </c>
      <c r="AV10669" t="str">
        <v>Jacksonville, FL</v>
      </c>
      <c r="AW10669" t="str">
        <v>via Ladders</v>
      </c>
      <c r="AX10669" t="str">
        <v>Full-time</v>
      </c>
      <c r="AY10669" t="b">
        <v>0</v>
      </c>
      <c r="AZ10669" t="str">
        <v>Florida, United States</v>
      </c>
      <c r="BA10669">
        <v>45120.542986111112</v>
      </c>
      <c r="BB10669" t="b">
        <v>0</v>
      </c>
      <c r="BC10669" t="b">
        <v>0</v>
      </c>
      <c r="BD10669" t="str">
        <v>United States</v>
      </c>
      <c r="BE10669" t="str">
        <v>year</v>
      </c>
      <c r="BF10669">
        <v>125000</v>
      </c>
      <c r="BG10669">
        <v>0</v>
      </c>
      <c r="BH10669" t="str">
        <v>Fiserv</v>
      </c>
      <c r="BI10669" t="str">
        <v>['sql', 'aws', 'azure', 'gcp', 'snowflake', 'git', 'kubernetes', 'jira', 'confluence']</v>
      </c>
    </row>
    <row r="10670" spans="1:61" x14ac:dyDescent="0.35">
      <c r="A10670" t="s">
        <v>27</v>
      </c>
      <c r="B10670" t="s">
        <v>16863</v>
      </c>
      <c r="C10670" t="s">
        <v>18284</v>
      </c>
      <c r="D10670" t="s">
        <v>85</v>
      </c>
      <c r="E10670" t="s">
        <v>25</v>
      </c>
      <c r="F10670" t="b">
        <v>0</v>
      </c>
      <c r="G10670" t="s">
        <v>170</v>
      </c>
      <c r="H10670" s="3">
        <v>45055.500243055547</v>
      </c>
      <c r="I10670" t="b">
        <v>0</v>
      </c>
      <c r="J10670" t="b">
        <v>1</v>
      </c>
      <c r="K10670" t="s">
        <v>22</v>
      </c>
      <c r="L10670" t="s">
        <v>160</v>
      </c>
      <c r="M10670" s="6">
        <v>125000</v>
      </c>
      <c r="O10670" t="s">
        <v>12091</v>
      </c>
      <c r="P10670" t="s">
        <v>12757</v>
      </c>
      <c r="AT10670" t="str">
        <v>Senior Data Scientist</v>
      </c>
      <c r="AU10670" t="str">
        <v>Senior Manager I, Data Science - E2E</v>
      </c>
      <c r="AV10670" t="str">
        <v>Bentonville, AR</v>
      </c>
      <c r="AW10670" t="str">
        <v>via Ladders</v>
      </c>
      <c r="AX10670" t="str">
        <v>Full-time</v>
      </c>
      <c r="AY10670" t="b">
        <v>0</v>
      </c>
      <c r="AZ10670" t="str">
        <v>Sudan</v>
      </c>
      <c r="BA10670">
        <v>45155.276805555557</v>
      </c>
      <c r="BB10670" t="b">
        <v>0</v>
      </c>
      <c r="BC10670" t="b">
        <v>0</v>
      </c>
      <c r="BD10670" t="str">
        <v>Sudan</v>
      </c>
      <c r="BE10670" t="str">
        <v>year</v>
      </c>
      <c r="BF10670">
        <v>150000</v>
      </c>
      <c r="BG10670">
        <v>0</v>
      </c>
      <c r="BH10670" t="str">
        <v>Walmart</v>
      </c>
      <c r="BI10670" t="str">
        <v>['python', 'r', 'scala', 'sql', 'azure', 'tensorflow', 'pytorch', 'mxnet', 'pyspark', 'spark', 'git']</v>
      </c>
    </row>
    <row r="10671" spans="1:61" x14ac:dyDescent="0.35">
      <c r="A10671" t="s">
        <v>51</v>
      </c>
      <c r="B10671" t="s">
        <v>18285</v>
      </c>
      <c r="C10671" t="s">
        <v>22</v>
      </c>
      <c r="D10671" t="s">
        <v>81</v>
      </c>
      <c r="E10671" t="s">
        <v>25</v>
      </c>
      <c r="F10671" t="b">
        <v>0</v>
      </c>
      <c r="G10671" t="s">
        <v>41</v>
      </c>
      <c r="H10671" s="3">
        <v>45145.728472222218</v>
      </c>
      <c r="I10671" t="b">
        <v>0</v>
      </c>
      <c r="J10671" t="b">
        <v>0</v>
      </c>
      <c r="K10671" t="s">
        <v>41</v>
      </c>
      <c r="L10671" t="s">
        <v>160</v>
      </c>
      <c r="M10671" s="6">
        <v>180000</v>
      </c>
      <c r="O10671" t="s">
        <v>53</v>
      </c>
      <c r="P10671" t="s">
        <v>464</v>
      </c>
      <c r="AT10671" t="str">
        <v>Senior Data Analyst</v>
      </c>
      <c r="AU10671" t="str">
        <v>Senior Business Data Analyst (hybrid) - (VP) - Tampa</v>
      </c>
      <c r="AV10671" t="str">
        <v>Tampa, FL</v>
      </c>
      <c r="AW10671" t="str">
        <v>via Jobs</v>
      </c>
      <c r="AX10671" t="str">
        <v>Full-time</v>
      </c>
      <c r="AY10671" t="b">
        <v>0</v>
      </c>
      <c r="AZ10671" t="str">
        <v>Florida, United States</v>
      </c>
      <c r="BA10671">
        <v>45110.417916666673</v>
      </c>
      <c r="BB10671" t="b">
        <v>1</v>
      </c>
      <c r="BC10671" t="b">
        <v>0</v>
      </c>
      <c r="BD10671" t="str">
        <v>United States</v>
      </c>
      <c r="BE10671" t="str">
        <v>year</v>
      </c>
      <c r="BF10671">
        <v>125540</v>
      </c>
      <c r="BG10671">
        <v>0</v>
      </c>
      <c r="BH10671" t="str">
        <v>Citi</v>
      </c>
      <c r="BI10671" t="str">
        <v>['sql', 'jira', 'confluence']</v>
      </c>
    </row>
    <row r="10672" spans="1:61" x14ac:dyDescent="0.35">
      <c r="A10672" t="s">
        <v>64</v>
      </c>
      <c r="B10672" t="s">
        <v>64</v>
      </c>
      <c r="C10672" t="s">
        <v>1067</v>
      </c>
      <c r="D10672" t="s">
        <v>81</v>
      </c>
      <c r="E10672" t="s">
        <v>32</v>
      </c>
      <c r="F10672" t="b">
        <v>0</v>
      </c>
      <c r="G10672" t="s">
        <v>175</v>
      </c>
      <c r="H10672" s="3">
        <v>45013.635949074072</v>
      </c>
      <c r="I10672" t="b">
        <v>0</v>
      </c>
      <c r="J10672" t="b">
        <v>1</v>
      </c>
      <c r="K10672" t="s">
        <v>22</v>
      </c>
      <c r="L10672" t="s">
        <v>182</v>
      </c>
      <c r="N10672" s="7">
        <v>61</v>
      </c>
      <c r="O10672" t="s">
        <v>1679</v>
      </c>
      <c r="P10672" t="s">
        <v>4345</v>
      </c>
      <c r="AT10672" t="str">
        <v>Data Analyst</v>
      </c>
      <c r="AU10672" t="str">
        <v>Data Analyst</v>
      </c>
      <c r="AV10672" t="str">
        <v>Anywhere</v>
      </c>
      <c r="AW10672" t="str">
        <v>via LinkedIn</v>
      </c>
      <c r="AX10672" t="str">
        <v>Full-time</v>
      </c>
      <c r="AY10672" t="b">
        <v>1</v>
      </c>
      <c r="AZ10672" t="str">
        <v>California, United States</v>
      </c>
      <c r="BA10672">
        <v>45057.875937500001</v>
      </c>
      <c r="BB10672" t="b">
        <v>1</v>
      </c>
      <c r="BC10672" t="b">
        <v>0</v>
      </c>
      <c r="BD10672" t="str">
        <v>United States</v>
      </c>
      <c r="BE10672" t="str">
        <v>hour</v>
      </c>
      <c r="BF10672">
        <v>0</v>
      </c>
      <c r="BG10672">
        <v>68.610000610351563</v>
      </c>
      <c r="BH10672" t="str">
        <v>Intelliswift Software</v>
      </c>
      <c r="BI10672" t="str">
        <v>['sql']</v>
      </c>
    </row>
    <row r="10673" spans="1:61" x14ac:dyDescent="0.35">
      <c r="A10673" t="s">
        <v>27</v>
      </c>
      <c r="B10673" t="s">
        <v>18286</v>
      </c>
      <c r="C10673" t="s">
        <v>1650</v>
      </c>
      <c r="D10673" t="s">
        <v>62</v>
      </c>
      <c r="E10673" t="s">
        <v>25</v>
      </c>
      <c r="F10673" t="b">
        <v>0</v>
      </c>
      <c r="G10673" t="s">
        <v>931</v>
      </c>
      <c r="H10673" s="3">
        <v>45121.761354166672</v>
      </c>
      <c r="I10673" t="b">
        <v>0</v>
      </c>
      <c r="J10673" t="b">
        <v>0</v>
      </c>
      <c r="K10673" t="s">
        <v>931</v>
      </c>
      <c r="L10673" t="s">
        <v>160</v>
      </c>
      <c r="M10673" s="6">
        <v>100500</v>
      </c>
      <c r="O10673" t="s">
        <v>18287</v>
      </c>
      <c r="P10673" t="s">
        <v>819</v>
      </c>
      <c r="AT10673" t="str">
        <v>Data Engineer</v>
      </c>
      <c r="AU10673" t="str">
        <v>Associate Data Engineer</v>
      </c>
      <c r="AV10673" t="str">
        <v>Providence, RI</v>
      </c>
      <c r="AW10673" t="str">
        <v>via LinkedIn</v>
      </c>
      <c r="AX10673" t="str">
        <v>Full-time</v>
      </c>
      <c r="AY10673" t="b">
        <v>0</v>
      </c>
      <c r="AZ10673" t="str">
        <v>Texas, United States</v>
      </c>
      <c r="BA10673">
        <v>45000.339062500003</v>
      </c>
      <c r="BB10673" t="b">
        <v>0</v>
      </c>
      <c r="BC10673" t="b">
        <v>1</v>
      </c>
      <c r="BD10673" t="str">
        <v>United States</v>
      </c>
      <c r="BE10673" t="str">
        <v>year</v>
      </c>
      <c r="BF10673">
        <v>90000</v>
      </c>
      <c r="BG10673">
        <v>0</v>
      </c>
      <c r="BH10673" t="str">
        <v>CVS Health</v>
      </c>
      <c r="BI10673" t="str">
        <v>['python', 'java', 'bash', 'shell', 'nosql', 'cassandra', 'mysql', 'hadoop', 'unix']</v>
      </c>
    </row>
    <row r="10674" spans="1:61" x14ac:dyDescent="0.35">
      <c r="A10674" t="s">
        <v>20</v>
      </c>
      <c r="B10674" t="s">
        <v>20</v>
      </c>
      <c r="C10674" t="s">
        <v>11540</v>
      </c>
      <c r="D10674" t="s">
        <v>1880</v>
      </c>
      <c r="E10674" t="s">
        <v>25</v>
      </c>
      <c r="F10674" t="b">
        <v>0</v>
      </c>
      <c r="G10674" t="s">
        <v>11541</v>
      </c>
      <c r="H10674" s="3">
        <v>45075.648900462962</v>
      </c>
      <c r="I10674" t="b">
        <v>0</v>
      </c>
      <c r="J10674" t="b">
        <v>0</v>
      </c>
      <c r="K10674" t="s">
        <v>11541</v>
      </c>
      <c r="L10674" t="s">
        <v>160</v>
      </c>
      <c r="M10674" s="6">
        <v>173500</v>
      </c>
      <c r="O10674" t="s">
        <v>235</v>
      </c>
      <c r="P10674" t="s">
        <v>3058</v>
      </c>
      <c r="AT10674" t="str">
        <v>Data Analyst</v>
      </c>
      <c r="AU10674" t="str">
        <v>Data Analyst</v>
      </c>
      <c r="AV10674" t="str">
        <v>San Francisco, CA</v>
      </c>
      <c r="AW10674" t="str">
        <v>via ZipRecruiter</v>
      </c>
      <c r="AX10674" t="str">
        <v>Full-time and Temp work</v>
      </c>
      <c r="AY10674" t="b">
        <v>0</v>
      </c>
      <c r="AZ10674" t="str">
        <v>California, United States</v>
      </c>
      <c r="BA10674">
        <v>45191.46020833333</v>
      </c>
      <c r="BB10674" t="b">
        <v>1</v>
      </c>
      <c r="BC10674" t="b">
        <v>0</v>
      </c>
      <c r="BD10674" t="str">
        <v>United States</v>
      </c>
      <c r="BE10674" t="str">
        <v>hour</v>
      </c>
      <c r="BF10674">
        <v>0</v>
      </c>
      <c r="BG10674">
        <v>57</v>
      </c>
      <c r="BH10674" t="str">
        <v>Zenex Partners</v>
      </c>
      <c r="BI10674" t="str">
        <v>['sql', 'looker', 'tableau']</v>
      </c>
    </row>
    <row r="10675" spans="1:61" x14ac:dyDescent="0.35">
      <c r="A10675" t="s">
        <v>34</v>
      </c>
      <c r="B10675" t="s">
        <v>9682</v>
      </c>
      <c r="C10675" t="s">
        <v>218</v>
      </c>
      <c r="D10675" t="s">
        <v>81</v>
      </c>
      <c r="E10675" t="s">
        <v>25</v>
      </c>
      <c r="F10675" t="b">
        <v>0</v>
      </c>
      <c r="G10675" t="s">
        <v>196</v>
      </c>
      <c r="H10675" s="3">
        <v>45048.417974537027</v>
      </c>
      <c r="I10675" t="b">
        <v>0</v>
      </c>
      <c r="J10675" t="b">
        <v>1</v>
      </c>
      <c r="K10675" t="s">
        <v>22</v>
      </c>
      <c r="L10675" t="s">
        <v>160</v>
      </c>
      <c r="M10675" s="6">
        <v>199000</v>
      </c>
      <c r="O10675" t="s">
        <v>201</v>
      </c>
      <c r="AT10675" t="str">
        <v>Data Engineer</v>
      </c>
      <c r="AU10675" t="str">
        <v>Data Engagement Manager</v>
      </c>
      <c r="AV10675" t="str">
        <v>Bangkok, Thailand</v>
      </c>
      <c r="AW10675" t="str">
        <v>via Ai-Jobs.net</v>
      </c>
      <c r="AX10675" t="str">
        <v>Full-time</v>
      </c>
      <c r="AY10675" t="b">
        <v>0</v>
      </c>
      <c r="AZ10675" t="str">
        <v>Thailand</v>
      </c>
      <c r="BA10675">
        <v>45154.998611111107</v>
      </c>
      <c r="BB10675" t="b">
        <v>0</v>
      </c>
      <c r="BC10675" t="b">
        <v>0</v>
      </c>
      <c r="BD10675" t="str">
        <v>Thailand</v>
      </c>
      <c r="BE10675" t="str">
        <v>year</v>
      </c>
      <c r="BF10675">
        <v>72000</v>
      </c>
      <c r="BG10675">
        <v>0</v>
      </c>
      <c r="BH10675" t="str">
        <v>Media.Monks</v>
      </c>
      <c r="BI10675" t="str">
        <v>['express']</v>
      </c>
    </row>
    <row r="10676" spans="1:61" x14ac:dyDescent="0.35">
      <c r="A10676" t="s">
        <v>51</v>
      </c>
      <c r="B10676" t="s">
        <v>18288</v>
      </c>
      <c r="C10676" t="s">
        <v>28</v>
      </c>
      <c r="D10676" t="s">
        <v>24</v>
      </c>
      <c r="E10676" t="s">
        <v>25</v>
      </c>
      <c r="F10676" t="b">
        <v>1</v>
      </c>
      <c r="G10676" t="s">
        <v>196</v>
      </c>
      <c r="H10676" s="3">
        <v>44935.877962962957</v>
      </c>
      <c r="I10676" t="b">
        <v>0</v>
      </c>
      <c r="J10676" t="b">
        <v>0</v>
      </c>
      <c r="K10676" t="s">
        <v>22</v>
      </c>
      <c r="L10676" t="s">
        <v>182</v>
      </c>
      <c r="N10676" s="7">
        <v>61</v>
      </c>
      <c r="O10676" t="s">
        <v>18289</v>
      </c>
      <c r="P10676" t="s">
        <v>15708</v>
      </c>
      <c r="AT10676" t="str">
        <v>Data Scientist</v>
      </c>
      <c r="AU10676" t="str">
        <v>Data Scientist Intern (Bachelors)</v>
      </c>
      <c r="AV10676" t="str">
        <v>Anywhere</v>
      </c>
      <c r="AW10676" t="str">
        <v>via Hitmarker</v>
      </c>
      <c r="AX10676" t="str">
        <v>Full-time and Internship</v>
      </c>
      <c r="AY10676" t="b">
        <v>1</v>
      </c>
      <c r="AZ10676" t="str">
        <v>California, United States</v>
      </c>
      <c r="BA10676">
        <v>45198.3359837963</v>
      </c>
      <c r="BB10676" t="b">
        <v>0</v>
      </c>
      <c r="BC10676" t="b">
        <v>1</v>
      </c>
      <c r="BD10676" t="str">
        <v>United States</v>
      </c>
      <c r="BE10676" t="str">
        <v>hour</v>
      </c>
      <c r="BF10676">
        <v>0</v>
      </c>
      <c r="BG10676">
        <v>30.5</v>
      </c>
      <c r="BH10676" t="str">
        <v>Electronic Arts</v>
      </c>
      <c r="BI10676" t="str">
        <v>['sql']</v>
      </c>
    </row>
    <row r="10677" spans="1:61" x14ac:dyDescent="0.35">
      <c r="A10677" t="s">
        <v>27</v>
      </c>
      <c r="B10677" t="s">
        <v>27</v>
      </c>
      <c r="C10677" t="s">
        <v>669</v>
      </c>
      <c r="D10677" t="s">
        <v>81</v>
      </c>
      <c r="E10677" t="s">
        <v>32</v>
      </c>
      <c r="F10677" t="b">
        <v>0</v>
      </c>
      <c r="G10677" t="s">
        <v>220</v>
      </c>
      <c r="H10677" s="3">
        <v>45263.583993055552</v>
      </c>
      <c r="I10677" t="b">
        <v>0</v>
      </c>
      <c r="J10677" t="b">
        <v>1</v>
      </c>
      <c r="K10677" t="s">
        <v>22</v>
      </c>
      <c r="L10677" t="s">
        <v>182</v>
      </c>
      <c r="N10677" s="7">
        <v>24.75</v>
      </c>
      <c r="O10677" t="s">
        <v>404</v>
      </c>
      <c r="P10677" t="s">
        <v>18290</v>
      </c>
      <c r="AT10677" t="str">
        <v>Data Scientist</v>
      </c>
      <c r="AU10677" t="str">
        <v>Data Scientist</v>
      </c>
      <c r="AV10677">
        <v>0</v>
      </c>
      <c r="AW10677" t="str">
        <v>via LinkedIn</v>
      </c>
      <c r="AX10677" t="str">
        <v>Contractor</v>
      </c>
      <c r="AY10677" t="b">
        <v>0</v>
      </c>
      <c r="AZ10677" t="str">
        <v>Illinois, United States</v>
      </c>
      <c r="BA10677">
        <v>45147.752546296288</v>
      </c>
      <c r="BB10677" t="b">
        <v>0</v>
      </c>
      <c r="BC10677" t="b">
        <v>1</v>
      </c>
      <c r="BD10677" t="str">
        <v>United States</v>
      </c>
      <c r="BE10677" t="str">
        <v>year</v>
      </c>
      <c r="BF10677">
        <v>112500</v>
      </c>
      <c r="BG10677">
        <v>0</v>
      </c>
      <c r="BH10677" t="str">
        <v>Stockell Consulting</v>
      </c>
      <c r="BI10677" t="str">
        <v>['python', 'aws', 'azure', 'git', 'github']</v>
      </c>
    </row>
    <row r="10678" spans="1:61" x14ac:dyDescent="0.35">
      <c r="A10678" t="s">
        <v>51</v>
      </c>
      <c r="B10678" t="s">
        <v>18291</v>
      </c>
      <c r="C10678" t="s">
        <v>371</v>
      </c>
      <c r="D10678" t="s">
        <v>81</v>
      </c>
      <c r="E10678" t="s">
        <v>25</v>
      </c>
      <c r="F10678" t="b">
        <v>0</v>
      </c>
      <c r="G10678" t="s">
        <v>165</v>
      </c>
      <c r="H10678" s="3">
        <v>45106.884016203701</v>
      </c>
      <c r="I10678" t="b">
        <v>0</v>
      </c>
      <c r="J10678" t="b">
        <v>1</v>
      </c>
      <c r="K10678" t="s">
        <v>22</v>
      </c>
      <c r="L10678" t="s">
        <v>160</v>
      </c>
      <c r="M10678" s="6">
        <v>170000</v>
      </c>
      <c r="O10678" t="s">
        <v>53</v>
      </c>
      <c r="P10678" t="s">
        <v>464</v>
      </c>
      <c r="AT10678" t="str">
        <v>Data Engineer</v>
      </c>
      <c r="AU10678" t="str">
        <v>Lead Data Engineer</v>
      </c>
      <c r="AV10678" t="str">
        <v>Atlanta, GA</v>
      </c>
      <c r="AW10678" t="str">
        <v>via LinkedIn</v>
      </c>
      <c r="AX10678" t="str">
        <v>Full-time</v>
      </c>
      <c r="AY10678" t="b">
        <v>0</v>
      </c>
      <c r="AZ10678" t="str">
        <v>California, United States</v>
      </c>
      <c r="BA10678">
        <v>45036.794942129629</v>
      </c>
      <c r="BB10678" t="b">
        <v>0</v>
      </c>
      <c r="BC10678" t="b">
        <v>0</v>
      </c>
      <c r="BD10678" t="str">
        <v>United States</v>
      </c>
      <c r="BE10678" t="str">
        <v>year</v>
      </c>
      <c r="BF10678">
        <v>200000</v>
      </c>
      <c r="BG10678">
        <v>0</v>
      </c>
      <c r="BH10678" t="str">
        <v>Evolution</v>
      </c>
      <c r="BI10678" t="str">
        <v>['sql', 'python', 'javascript', 'java', 'scala', 'dynamodb', 'aws', 'redshift', 'databricks', 'aurora', 'airflow', 'hadoop', 'git', 'github', 'jenkins']</v>
      </c>
    </row>
    <row r="10679" spans="1:61" x14ac:dyDescent="0.35">
      <c r="A10679" t="s">
        <v>34</v>
      </c>
      <c r="B10679" t="s">
        <v>18292</v>
      </c>
      <c r="C10679" t="s">
        <v>28</v>
      </c>
      <c r="D10679" t="s">
        <v>1637</v>
      </c>
      <c r="E10679" t="s">
        <v>25</v>
      </c>
      <c r="F10679" t="b">
        <v>1</v>
      </c>
      <c r="G10679" t="s">
        <v>41</v>
      </c>
      <c r="H10679" s="3">
        <v>45133.197812500002</v>
      </c>
      <c r="I10679" t="b">
        <v>0</v>
      </c>
      <c r="J10679" t="b">
        <v>1</v>
      </c>
      <c r="K10679" t="s">
        <v>41</v>
      </c>
      <c r="L10679" t="s">
        <v>160</v>
      </c>
      <c r="M10679" s="6">
        <v>157500</v>
      </c>
      <c r="O10679" t="s">
        <v>2670</v>
      </c>
      <c r="P10679" t="s">
        <v>18293</v>
      </c>
      <c r="AT10679" t="str">
        <v>Data Analyst</v>
      </c>
      <c r="AU10679" t="str">
        <v>Manager, Data Analysis</v>
      </c>
      <c r="AV10679" t="str">
        <v>Florida, NY</v>
      </c>
      <c r="AW10679" t="str">
        <v>via Ladders</v>
      </c>
      <c r="AX10679" t="str">
        <v>Full-time</v>
      </c>
      <c r="AY10679" t="b">
        <v>0</v>
      </c>
      <c r="AZ10679" t="str">
        <v>New York, United States</v>
      </c>
      <c r="BA10679">
        <v>45055.500243055547</v>
      </c>
      <c r="BB10679" t="b">
        <v>0</v>
      </c>
      <c r="BC10679" t="b">
        <v>1</v>
      </c>
      <c r="BD10679" t="str">
        <v>United States</v>
      </c>
      <c r="BE10679" t="str">
        <v>year</v>
      </c>
      <c r="BF10679">
        <v>125000</v>
      </c>
      <c r="BG10679">
        <v>0</v>
      </c>
      <c r="BH10679" t="str">
        <v>Centene Corp</v>
      </c>
      <c r="BI10679" t="str">
        <v>['go', 'sql', 'excel']</v>
      </c>
    </row>
    <row r="10680" spans="1:61" x14ac:dyDescent="0.35">
      <c r="A10680" t="s">
        <v>64</v>
      </c>
      <c r="B10680" t="s">
        <v>402</v>
      </c>
      <c r="C10680" t="s">
        <v>1732</v>
      </c>
      <c r="D10680" t="s">
        <v>81</v>
      </c>
      <c r="E10680" t="s">
        <v>25</v>
      </c>
      <c r="F10680" t="b">
        <v>0</v>
      </c>
      <c r="G10680" t="s">
        <v>41</v>
      </c>
      <c r="H10680" s="3">
        <v>45072.078703703701</v>
      </c>
      <c r="I10680" t="b">
        <v>0</v>
      </c>
      <c r="J10680" t="b">
        <v>1</v>
      </c>
      <c r="K10680" t="s">
        <v>41</v>
      </c>
      <c r="L10680" t="s">
        <v>160</v>
      </c>
      <c r="M10680" s="6">
        <v>125000</v>
      </c>
      <c r="O10680" t="s">
        <v>404</v>
      </c>
      <c r="P10680" t="s">
        <v>18294</v>
      </c>
      <c r="AT10680" t="str">
        <v>Senior Data Scientist</v>
      </c>
      <c r="AU10680" t="str">
        <v>Senior Data Scientist (TS/SCI Required)</v>
      </c>
      <c r="AV10680" t="str">
        <v>United States</v>
      </c>
      <c r="AW10680" t="str">
        <v>via LinkedIn</v>
      </c>
      <c r="AX10680" t="str">
        <v>Full-time</v>
      </c>
      <c r="AY10680" t="b">
        <v>0</v>
      </c>
      <c r="AZ10680" t="str">
        <v>Sudan</v>
      </c>
      <c r="BA10680">
        <v>45145.728472222218</v>
      </c>
      <c r="BB10680" t="b">
        <v>0</v>
      </c>
      <c r="BC10680" t="b">
        <v>0</v>
      </c>
      <c r="BD10680" t="str">
        <v>Sudan</v>
      </c>
      <c r="BE10680" t="str">
        <v>year</v>
      </c>
      <c r="BF10680">
        <v>180000</v>
      </c>
      <c r="BG10680">
        <v>0</v>
      </c>
      <c r="BH10680" t="str">
        <v>Harnham</v>
      </c>
      <c r="BI10680" t="str">
        <v>['python', 'sql']</v>
      </c>
    </row>
    <row r="10681" spans="1:61" x14ac:dyDescent="0.35">
      <c r="A10681" t="s">
        <v>64</v>
      </c>
      <c r="B10681" t="s">
        <v>188</v>
      </c>
      <c r="C10681" t="s">
        <v>28</v>
      </c>
      <c r="D10681" t="s">
        <v>49</v>
      </c>
      <c r="E10681" t="s">
        <v>25</v>
      </c>
      <c r="F10681" t="b">
        <v>1</v>
      </c>
      <c r="G10681" t="s">
        <v>165</v>
      </c>
      <c r="H10681" s="3">
        <v>44994.821331018517</v>
      </c>
      <c r="I10681" t="b">
        <v>0</v>
      </c>
      <c r="J10681" t="b">
        <v>1</v>
      </c>
      <c r="K10681" t="s">
        <v>22</v>
      </c>
      <c r="L10681" t="s">
        <v>160</v>
      </c>
      <c r="M10681" s="6">
        <v>135000</v>
      </c>
      <c r="O10681" t="s">
        <v>189</v>
      </c>
      <c r="P10681" t="s">
        <v>18295</v>
      </c>
      <c r="AT10681" t="str">
        <v>Data Engineer</v>
      </c>
      <c r="AU10681" t="str">
        <v>Data Engineer</v>
      </c>
      <c r="AV10681" t="str">
        <v>Richmond, VA</v>
      </c>
      <c r="AW10681" t="str">
        <v>via LinkedIn</v>
      </c>
      <c r="AX10681" t="str">
        <v>Contractor</v>
      </c>
      <c r="AY10681" t="b">
        <v>0</v>
      </c>
      <c r="AZ10681" t="str">
        <v>Illinois, United States</v>
      </c>
      <c r="BA10681">
        <v>45013.635949074072</v>
      </c>
      <c r="BB10681" t="b">
        <v>0</v>
      </c>
      <c r="BC10681" t="b">
        <v>1</v>
      </c>
      <c r="BD10681" t="str">
        <v>United States</v>
      </c>
      <c r="BE10681" t="str">
        <v>hour</v>
      </c>
      <c r="BF10681">
        <v>0</v>
      </c>
      <c r="BG10681">
        <v>61</v>
      </c>
      <c r="BH10681" t="str">
        <v>Hays</v>
      </c>
      <c r="BI10681" t="str">
        <v>['python', 'tableau']</v>
      </c>
    </row>
    <row r="10682" spans="1:61" x14ac:dyDescent="0.35">
      <c r="A10682" t="s">
        <v>64</v>
      </c>
      <c r="B10682" t="s">
        <v>18296</v>
      </c>
      <c r="C10682" t="s">
        <v>28</v>
      </c>
      <c r="D10682" t="s">
        <v>363</v>
      </c>
      <c r="E10682" t="s">
        <v>364</v>
      </c>
      <c r="F10682" t="b">
        <v>1</v>
      </c>
      <c r="G10682" t="s">
        <v>170</v>
      </c>
      <c r="H10682" s="3">
        <v>45181.963692129633</v>
      </c>
      <c r="I10682" t="b">
        <v>1</v>
      </c>
      <c r="J10682" t="b">
        <v>0</v>
      </c>
      <c r="K10682" t="s">
        <v>22</v>
      </c>
      <c r="L10682" t="s">
        <v>182</v>
      </c>
      <c r="N10682" s="7">
        <v>52.5</v>
      </c>
      <c r="O10682" t="s">
        <v>365</v>
      </c>
      <c r="P10682" t="s">
        <v>18297</v>
      </c>
      <c r="AT10682" t="str">
        <v>Data Analyst</v>
      </c>
      <c r="AU10682" t="str">
        <v>Founding Data Analyst</v>
      </c>
      <c r="AV10682" t="str">
        <v>London, UK</v>
      </c>
      <c r="AW10682" t="str">
        <v>via Ai-Jobs.net</v>
      </c>
      <c r="AX10682" t="str">
        <v>Full-time</v>
      </c>
      <c r="AY10682" t="b">
        <v>0</v>
      </c>
      <c r="AZ10682" t="str">
        <v>United Kingdom</v>
      </c>
      <c r="BA10682">
        <v>45121.761354166672</v>
      </c>
      <c r="BB10682" t="b">
        <v>0</v>
      </c>
      <c r="BC10682" t="b">
        <v>0</v>
      </c>
      <c r="BD10682" t="str">
        <v>United Kingdom</v>
      </c>
      <c r="BE10682" t="str">
        <v>year</v>
      </c>
      <c r="BF10682">
        <v>100500</v>
      </c>
      <c r="BG10682">
        <v>0</v>
      </c>
      <c r="BH10682" t="str">
        <v>Relay Technologies</v>
      </c>
      <c r="BI10682" t="str">
        <v>['go']</v>
      </c>
    </row>
    <row r="10683" spans="1:61" x14ac:dyDescent="0.35">
      <c r="A10683" t="s">
        <v>64</v>
      </c>
      <c r="B10683" t="s">
        <v>18298</v>
      </c>
      <c r="C10683" t="s">
        <v>9640</v>
      </c>
      <c r="D10683" t="s">
        <v>49</v>
      </c>
      <c r="E10683" t="s">
        <v>650</v>
      </c>
      <c r="F10683" t="b">
        <v>0</v>
      </c>
      <c r="G10683" t="s">
        <v>196</v>
      </c>
      <c r="H10683" s="3">
        <v>45274.712534722217</v>
      </c>
      <c r="I10683" t="b">
        <v>0</v>
      </c>
      <c r="J10683" t="b">
        <v>1</v>
      </c>
      <c r="K10683" t="s">
        <v>22</v>
      </c>
      <c r="L10683" t="s">
        <v>182</v>
      </c>
      <c r="N10683" s="7">
        <v>45</v>
      </c>
      <c r="O10683" t="s">
        <v>18299</v>
      </c>
      <c r="P10683" t="s">
        <v>9642</v>
      </c>
      <c r="AT10683" t="str">
        <v>Senior Data Engineer</v>
      </c>
      <c r="AU10683" t="str">
        <v>Senior Data Engineer</v>
      </c>
      <c r="AV10683" t="str">
        <v>The Bahamas</v>
      </c>
      <c r="AW10683" t="str">
        <v>via KSNT Jobs</v>
      </c>
      <c r="AX10683" t="str">
        <v>Full-time</v>
      </c>
      <c r="AY10683" t="b">
        <v>0</v>
      </c>
      <c r="AZ10683" t="str">
        <v>Bahamas</v>
      </c>
      <c r="BA10683">
        <v>45075.648900462962</v>
      </c>
      <c r="BB10683" t="b">
        <v>0</v>
      </c>
      <c r="BC10683" t="b">
        <v>0</v>
      </c>
      <c r="BD10683" t="str">
        <v>Bahamas</v>
      </c>
      <c r="BE10683" t="str">
        <v>year</v>
      </c>
      <c r="BF10683">
        <v>173500</v>
      </c>
      <c r="BG10683">
        <v>0</v>
      </c>
      <c r="BH10683" t="str">
        <v>Capital One</v>
      </c>
      <c r="BI10683" t="str">
        <v>['python', 'sql', 'nosql', 'shell', 'elasticsearch', 'snowflake', 'aws', 'azure', 'airflow', 'spark', 'docker']</v>
      </c>
    </row>
    <row r="10684" spans="1:61" x14ac:dyDescent="0.35">
      <c r="A10684" t="s">
        <v>34</v>
      </c>
      <c r="B10684" t="s">
        <v>18300</v>
      </c>
      <c r="C10684" t="s">
        <v>3550</v>
      </c>
      <c r="D10684" t="s">
        <v>62</v>
      </c>
      <c r="E10684" t="s">
        <v>25</v>
      </c>
      <c r="F10684" t="b">
        <v>0</v>
      </c>
      <c r="G10684" t="s">
        <v>481</v>
      </c>
      <c r="H10684" s="3">
        <v>44970.644456018519</v>
      </c>
      <c r="I10684" t="b">
        <v>0</v>
      </c>
      <c r="J10684" t="b">
        <v>0</v>
      </c>
      <c r="K10684" t="s">
        <v>481</v>
      </c>
      <c r="L10684" t="s">
        <v>160</v>
      </c>
      <c r="M10684" s="6">
        <v>157500</v>
      </c>
      <c r="O10684" t="s">
        <v>18301</v>
      </c>
      <c r="P10684" t="s">
        <v>18302</v>
      </c>
      <c r="AT10684" t="str">
        <v>Data Scientist</v>
      </c>
      <c r="AU10684" t="str">
        <v>Data Scientist - Tiktok Ads, Ads Measurement</v>
      </c>
      <c r="AV10684" t="str">
        <v>Los Angeles, CA</v>
      </c>
      <c r="AW10684" t="str">
        <v>via LinkedIn</v>
      </c>
      <c r="AX10684" t="str">
        <v>Full-time</v>
      </c>
      <c r="AY10684" t="b">
        <v>0</v>
      </c>
      <c r="AZ10684" t="str">
        <v>California, United States</v>
      </c>
      <c r="BA10684">
        <v>45048.417974537027</v>
      </c>
      <c r="BB10684" t="b">
        <v>0</v>
      </c>
      <c r="BC10684" t="b">
        <v>1</v>
      </c>
      <c r="BD10684" t="str">
        <v>United States</v>
      </c>
      <c r="BE10684" t="str">
        <v>year</v>
      </c>
      <c r="BF10684">
        <v>199000</v>
      </c>
      <c r="BG10684">
        <v>0</v>
      </c>
      <c r="BH10684" t="str">
        <v>TikTok</v>
      </c>
      <c r="BI10684">
        <v>0</v>
      </c>
    </row>
    <row r="10685" spans="1:61" x14ac:dyDescent="0.35">
      <c r="A10685" t="s">
        <v>27</v>
      </c>
      <c r="B10685" t="s">
        <v>18303</v>
      </c>
      <c r="C10685" t="s">
        <v>2178</v>
      </c>
      <c r="D10685" t="s">
        <v>62</v>
      </c>
      <c r="E10685" t="s">
        <v>25</v>
      </c>
      <c r="F10685" t="b">
        <v>0</v>
      </c>
      <c r="G10685" t="s">
        <v>2179</v>
      </c>
      <c r="H10685" s="3">
        <v>45058.330740740741</v>
      </c>
      <c r="I10685" t="b">
        <v>0</v>
      </c>
      <c r="J10685" t="b">
        <v>0</v>
      </c>
      <c r="K10685" t="s">
        <v>2179</v>
      </c>
      <c r="L10685" t="s">
        <v>160</v>
      </c>
      <c r="M10685" s="6">
        <v>49566.5</v>
      </c>
      <c r="O10685" t="s">
        <v>176</v>
      </c>
      <c r="P10685" t="s">
        <v>4425</v>
      </c>
      <c r="AT10685" t="str">
        <v>Senior Data Scientist</v>
      </c>
      <c r="AU10685" t="str">
        <v>Senior Research Data Scientist, Health Economics and Outcomes Research</v>
      </c>
      <c r="AV10685" t="str">
        <v>Anywhere</v>
      </c>
      <c r="AW10685" t="str">
        <v>via ZipRecruiter</v>
      </c>
      <c r="AX10685" t="str">
        <v>Full-time</v>
      </c>
      <c r="AY10685" t="b">
        <v>1</v>
      </c>
      <c r="AZ10685" t="str">
        <v>California, United States</v>
      </c>
      <c r="BA10685">
        <v>44935.877962962957</v>
      </c>
      <c r="BB10685" t="b">
        <v>0</v>
      </c>
      <c r="BC10685" t="b">
        <v>0</v>
      </c>
      <c r="BD10685" t="str">
        <v>United States</v>
      </c>
      <c r="BE10685" t="str">
        <v>hour</v>
      </c>
      <c r="BF10685">
        <v>0</v>
      </c>
      <c r="BG10685">
        <v>61</v>
      </c>
      <c r="BH10685" t="str">
        <v>CoreTechs</v>
      </c>
      <c r="BI10685" t="str">
        <v>['r', 'sql', 'snowflake']</v>
      </c>
    </row>
    <row r="10686" spans="1:61" x14ac:dyDescent="0.35">
      <c r="A10686" t="s">
        <v>27</v>
      </c>
      <c r="B10686" t="s">
        <v>18304</v>
      </c>
      <c r="C10686" t="s">
        <v>3672</v>
      </c>
      <c r="D10686" t="s">
        <v>49</v>
      </c>
      <c r="E10686" t="s">
        <v>25</v>
      </c>
      <c r="F10686" t="b">
        <v>0</v>
      </c>
      <c r="G10686" t="s">
        <v>175</v>
      </c>
      <c r="H10686" s="3">
        <v>45217.834548611107</v>
      </c>
      <c r="I10686" t="b">
        <v>0</v>
      </c>
      <c r="J10686" t="b">
        <v>1</v>
      </c>
      <c r="K10686" t="s">
        <v>22</v>
      </c>
      <c r="L10686" t="s">
        <v>160</v>
      </c>
      <c r="M10686" s="6">
        <v>67500</v>
      </c>
      <c r="O10686" t="s">
        <v>18305</v>
      </c>
      <c r="AT10686" t="str">
        <v>Data Analyst</v>
      </c>
      <c r="AU10686" t="str">
        <v>Data Analyst</v>
      </c>
      <c r="AV10686" t="str">
        <v>Miami, FL</v>
      </c>
      <c r="AW10686" t="str">
        <v>via LinkedIn</v>
      </c>
      <c r="AX10686" t="str">
        <v>Contractor</v>
      </c>
      <c r="AY10686" t="b">
        <v>0</v>
      </c>
      <c r="AZ10686" t="str">
        <v>Florida, United States</v>
      </c>
      <c r="BA10686">
        <v>45263.583993055552</v>
      </c>
      <c r="BB10686" t="b">
        <v>0</v>
      </c>
      <c r="BC10686" t="b">
        <v>1</v>
      </c>
      <c r="BD10686" t="str">
        <v>United States</v>
      </c>
      <c r="BE10686" t="str">
        <v>hour</v>
      </c>
      <c r="BF10686">
        <v>0</v>
      </c>
      <c r="BG10686">
        <v>24.75</v>
      </c>
      <c r="BH10686" t="str">
        <v>Robert Half</v>
      </c>
      <c r="BI10686" t="str">
        <v>['go', 'spreadsheet']</v>
      </c>
    </row>
    <row r="10687" spans="1:61" x14ac:dyDescent="0.35">
      <c r="A10687" t="s">
        <v>34</v>
      </c>
      <c r="B10687" t="s">
        <v>18306</v>
      </c>
      <c r="C10687" t="s">
        <v>28</v>
      </c>
      <c r="D10687" t="s">
        <v>37</v>
      </c>
      <c r="E10687" t="s">
        <v>25</v>
      </c>
      <c r="F10687" t="b">
        <v>1</v>
      </c>
      <c r="G10687" t="s">
        <v>181</v>
      </c>
      <c r="H10687" s="3">
        <v>45157.75267361111</v>
      </c>
      <c r="I10687" t="b">
        <v>0</v>
      </c>
      <c r="J10687" t="b">
        <v>1</v>
      </c>
      <c r="K10687" t="s">
        <v>22</v>
      </c>
      <c r="L10687" t="s">
        <v>182</v>
      </c>
      <c r="N10687" s="7">
        <v>40.779998779296882</v>
      </c>
      <c r="O10687" t="s">
        <v>744</v>
      </c>
      <c r="P10687" t="s">
        <v>15171</v>
      </c>
      <c r="AT10687" t="str">
        <v>Senior Data Scientist</v>
      </c>
      <c r="AU10687" t="str">
        <v>Senior Data Scientist - TS Clearance Required</v>
      </c>
      <c r="AV10687" t="str">
        <v>Washington, DC</v>
      </c>
      <c r="AW10687" t="str">
        <v>via LinkedIn</v>
      </c>
      <c r="AX10687" t="str">
        <v>Full-time</v>
      </c>
      <c r="AY10687" t="b">
        <v>0</v>
      </c>
      <c r="AZ10687" t="str">
        <v>Georgia</v>
      </c>
      <c r="BA10687">
        <v>45106.884016203701</v>
      </c>
      <c r="BB10687" t="b">
        <v>0</v>
      </c>
      <c r="BC10687" t="b">
        <v>1</v>
      </c>
      <c r="BD10687" t="str">
        <v>United States</v>
      </c>
      <c r="BE10687" t="str">
        <v>year</v>
      </c>
      <c r="BF10687">
        <v>170000</v>
      </c>
      <c r="BG10687">
        <v>0</v>
      </c>
      <c r="BH10687" t="str">
        <v>Harnham</v>
      </c>
      <c r="BI10687" t="str">
        <v>['python', 'sql']</v>
      </c>
    </row>
    <row r="10688" spans="1:61" x14ac:dyDescent="0.35">
      <c r="A10688" t="s">
        <v>34</v>
      </c>
      <c r="B10688" t="s">
        <v>18307</v>
      </c>
      <c r="C10688" t="s">
        <v>4836</v>
      </c>
      <c r="D10688" t="s">
        <v>62</v>
      </c>
      <c r="E10688" t="s">
        <v>25</v>
      </c>
      <c r="F10688" t="b">
        <v>0</v>
      </c>
      <c r="G10688" t="s">
        <v>196</v>
      </c>
      <c r="H10688" s="3">
        <v>44988.335902777777</v>
      </c>
      <c r="I10688" t="b">
        <v>0</v>
      </c>
      <c r="J10688" t="b">
        <v>0</v>
      </c>
      <c r="K10688" t="s">
        <v>22</v>
      </c>
      <c r="L10688" t="s">
        <v>160</v>
      </c>
      <c r="M10688" s="6">
        <v>166941.5</v>
      </c>
      <c r="O10688" t="s">
        <v>1240</v>
      </c>
      <c r="P10688" t="s">
        <v>18308</v>
      </c>
      <c r="AT10688" t="str">
        <v>Data Scientist</v>
      </c>
      <c r="AU10688" t="str">
        <v>Data Scientist, Credit Risk (Remote)</v>
      </c>
      <c r="AV10688" t="str">
        <v>Anywhere</v>
      </c>
      <c r="AW10688" t="str">
        <v>via Built In Colorado</v>
      </c>
      <c r="AX10688" t="str">
        <v>Full-time</v>
      </c>
      <c r="AY10688" t="b">
        <v>1</v>
      </c>
      <c r="AZ10688" t="str">
        <v>Sudan</v>
      </c>
      <c r="BA10688">
        <v>45133.197812500002</v>
      </c>
      <c r="BB10688" t="b">
        <v>0</v>
      </c>
      <c r="BC10688" t="b">
        <v>1</v>
      </c>
      <c r="BD10688" t="str">
        <v>Sudan</v>
      </c>
      <c r="BE10688" t="str">
        <v>year</v>
      </c>
      <c r="BF10688">
        <v>157500</v>
      </c>
      <c r="BG10688">
        <v>0</v>
      </c>
      <c r="BH10688" t="str">
        <v>Block</v>
      </c>
      <c r="BI10688" t="str">
        <v>['sql', 'python', 'c', 'go', 'snowflake', 'databricks']</v>
      </c>
    </row>
    <row r="10689" spans="1:61" x14ac:dyDescent="0.35">
      <c r="A10689" t="s">
        <v>27</v>
      </c>
      <c r="B10689" t="s">
        <v>27</v>
      </c>
      <c r="C10689" t="s">
        <v>28</v>
      </c>
      <c r="D10689" t="s">
        <v>342</v>
      </c>
      <c r="E10689" t="s">
        <v>25</v>
      </c>
      <c r="F10689" t="b">
        <v>1</v>
      </c>
      <c r="G10689" t="s">
        <v>170</v>
      </c>
      <c r="H10689" s="3">
        <v>45263.375011574077</v>
      </c>
      <c r="I10689" t="b">
        <v>0</v>
      </c>
      <c r="J10689" t="b">
        <v>1</v>
      </c>
      <c r="K10689" t="s">
        <v>22</v>
      </c>
      <c r="L10689" t="s">
        <v>160</v>
      </c>
      <c r="M10689" s="6">
        <v>112500</v>
      </c>
      <c r="O10689" t="s">
        <v>1368</v>
      </c>
      <c r="P10689" t="s">
        <v>18309</v>
      </c>
      <c r="AT10689" t="str">
        <v>Data Engineer</v>
      </c>
      <c r="AU10689" t="str">
        <v>Big Data Engineer</v>
      </c>
      <c r="AV10689" t="str">
        <v>Latham, NY</v>
      </c>
      <c r="AW10689" t="str">
        <v>via LinkedIn</v>
      </c>
      <c r="AX10689" t="str">
        <v>Full-time</v>
      </c>
      <c r="AY10689" t="b">
        <v>0</v>
      </c>
      <c r="AZ10689" t="str">
        <v>Sudan</v>
      </c>
      <c r="BA10689">
        <v>45072.078703703701</v>
      </c>
      <c r="BB10689" t="b">
        <v>0</v>
      </c>
      <c r="BC10689" t="b">
        <v>1</v>
      </c>
      <c r="BD10689" t="str">
        <v>Sudan</v>
      </c>
      <c r="BE10689" t="str">
        <v>year</v>
      </c>
      <c r="BF10689">
        <v>125000</v>
      </c>
      <c r="BG10689">
        <v>0</v>
      </c>
      <c r="BH10689" t="str">
        <v>Robert Half</v>
      </c>
      <c r="BI10689" t="str">
        <v>['sql', 'python', 'go', 'sql server', 'azure', 'ssis']</v>
      </c>
    </row>
    <row r="10690" spans="1:61" x14ac:dyDescent="0.35">
      <c r="A10690" t="s">
        <v>27</v>
      </c>
      <c r="B10690" t="s">
        <v>18310</v>
      </c>
      <c r="C10690" t="s">
        <v>2356</v>
      </c>
      <c r="D10690" t="s">
        <v>62</v>
      </c>
      <c r="E10690" t="s">
        <v>25</v>
      </c>
      <c r="F10690" t="b">
        <v>0</v>
      </c>
      <c r="G10690" t="s">
        <v>196</v>
      </c>
      <c r="H10690" s="3">
        <v>45119.833935185183</v>
      </c>
      <c r="I10690" t="b">
        <v>0</v>
      </c>
      <c r="J10690" t="b">
        <v>1</v>
      </c>
      <c r="K10690" t="s">
        <v>22</v>
      </c>
      <c r="L10690" t="s">
        <v>160</v>
      </c>
      <c r="M10690" s="6">
        <v>63000</v>
      </c>
      <c r="O10690" t="s">
        <v>4503</v>
      </c>
      <c r="P10690" t="s">
        <v>18311</v>
      </c>
      <c r="AT10690" t="str">
        <v>Data Engineer</v>
      </c>
      <c r="AU10690" t="str">
        <v>Sr. Data Engineer (remote)</v>
      </c>
      <c r="AV10690" t="str">
        <v>Anywhere</v>
      </c>
      <c r="AW10690" t="str">
        <v>via Indeed</v>
      </c>
      <c r="AX10690" t="str">
        <v>Full-time</v>
      </c>
      <c r="AY10690" t="b">
        <v>1</v>
      </c>
      <c r="AZ10690" t="str">
        <v>Georgia</v>
      </c>
      <c r="BA10690">
        <v>44994.821331018517</v>
      </c>
      <c r="BB10690" t="b">
        <v>0</v>
      </c>
      <c r="BC10690" t="b">
        <v>1</v>
      </c>
      <c r="BD10690" t="str">
        <v>United States</v>
      </c>
      <c r="BE10690" t="str">
        <v>year</v>
      </c>
      <c r="BF10690">
        <v>135000</v>
      </c>
      <c r="BG10690">
        <v>0</v>
      </c>
      <c r="BH10690" t="str">
        <v>MultiPlan Inc.</v>
      </c>
      <c r="BI10690" t="str">
        <v>['sql', 'python', 'nosql', 'mongodb', 'mongodb', 'azure', 'snowflake', 'spark', 'hadoop', 'docker', 'kubernetes']</v>
      </c>
    </row>
    <row r="10691" spans="1:61" x14ac:dyDescent="0.35">
      <c r="A10691" t="s">
        <v>34</v>
      </c>
      <c r="B10691" t="s">
        <v>7705</v>
      </c>
      <c r="C10691" t="s">
        <v>443</v>
      </c>
      <c r="D10691" t="s">
        <v>37</v>
      </c>
      <c r="E10691" t="s">
        <v>25</v>
      </c>
      <c r="F10691" t="b">
        <v>0</v>
      </c>
      <c r="G10691" t="s">
        <v>181</v>
      </c>
      <c r="H10691" s="3">
        <v>45166.961388888893</v>
      </c>
      <c r="I10691" t="b">
        <v>0</v>
      </c>
      <c r="J10691" t="b">
        <v>0</v>
      </c>
      <c r="K10691" t="s">
        <v>22</v>
      </c>
      <c r="L10691" t="s">
        <v>182</v>
      </c>
      <c r="N10691" s="7">
        <v>39.795001983642578</v>
      </c>
      <c r="O10691" t="s">
        <v>3950</v>
      </c>
      <c r="P10691" t="s">
        <v>3951</v>
      </c>
      <c r="AT10691" t="str">
        <v>Data Engineer</v>
      </c>
      <c r="AU10691" t="str">
        <v>Data engineers needed for ongoing Python work</v>
      </c>
      <c r="AV10691" t="str">
        <v>Anywhere</v>
      </c>
      <c r="AW10691" t="str">
        <v>via Upwork</v>
      </c>
      <c r="AX10691" t="str">
        <v>Contractor and Temp work</v>
      </c>
      <c r="AY10691" t="b">
        <v>1</v>
      </c>
      <c r="AZ10691" t="str">
        <v>New York, United States</v>
      </c>
      <c r="BA10691">
        <v>45181.963692129633</v>
      </c>
      <c r="BB10691" t="b">
        <v>1</v>
      </c>
      <c r="BC10691" t="b">
        <v>0</v>
      </c>
      <c r="BD10691" t="str">
        <v>United States</v>
      </c>
      <c r="BE10691" t="str">
        <v>hour</v>
      </c>
      <c r="BF10691">
        <v>0</v>
      </c>
      <c r="BG10691">
        <v>52.5</v>
      </c>
      <c r="BH10691" t="str">
        <v>Upwork</v>
      </c>
      <c r="BI10691" t="str">
        <v>['python', 'nosql', 'sql', 'aws', 'kafka', 'jenkins', 'terraform']</v>
      </c>
    </row>
    <row r="10692" spans="1:61" x14ac:dyDescent="0.35">
      <c r="A10692" t="s">
        <v>73</v>
      </c>
      <c r="B10692" t="s">
        <v>18312</v>
      </c>
      <c r="C10692" t="s">
        <v>28</v>
      </c>
      <c r="D10692" t="s">
        <v>24</v>
      </c>
      <c r="E10692" t="s">
        <v>25</v>
      </c>
      <c r="F10692" t="b">
        <v>1</v>
      </c>
      <c r="G10692" t="s">
        <v>196</v>
      </c>
      <c r="H10692" s="3">
        <v>45168.251064814824</v>
      </c>
      <c r="I10692" t="b">
        <v>0</v>
      </c>
      <c r="J10692" t="b">
        <v>0</v>
      </c>
      <c r="K10692" t="s">
        <v>22</v>
      </c>
      <c r="L10692" t="s">
        <v>182</v>
      </c>
      <c r="N10692" s="7">
        <v>33.775001525878913</v>
      </c>
      <c r="O10692" t="s">
        <v>11718</v>
      </c>
      <c r="P10692" t="s">
        <v>11110</v>
      </c>
      <c r="AT10692" t="str">
        <v>Data Engineer</v>
      </c>
      <c r="AU10692" t="str">
        <v>Data Engineer (Pharmaceutical Experience) – W2 Only - Local Only...</v>
      </c>
      <c r="AV10692" t="str">
        <v>Devens, MA</v>
      </c>
      <c r="AW10692" t="str">
        <v>via Indeed</v>
      </c>
      <c r="AX10692" t="str">
        <v>Full-time and Contractor</v>
      </c>
      <c r="AY10692" t="b">
        <v>0</v>
      </c>
      <c r="AZ10692" t="str">
        <v>California, United States</v>
      </c>
      <c r="BA10692">
        <v>45274.712534722217</v>
      </c>
      <c r="BB10692" t="b">
        <v>0</v>
      </c>
      <c r="BC10692" t="b">
        <v>1</v>
      </c>
      <c r="BD10692" t="str">
        <v>United States</v>
      </c>
      <c r="BE10692" t="str">
        <v>hour</v>
      </c>
      <c r="BF10692">
        <v>0</v>
      </c>
      <c r="BG10692">
        <v>45</v>
      </c>
      <c r="BH10692" t="str">
        <v>TechData Service Company, LLC</v>
      </c>
      <c r="BI10692" t="str">
        <v>['python', 'r', 'sql', 'java', 'scala', 'hadoop', 'spark', 'tableau']</v>
      </c>
    </row>
    <row r="10693" spans="1:61" x14ac:dyDescent="0.35">
      <c r="A10693" t="s">
        <v>34</v>
      </c>
      <c r="B10693" t="s">
        <v>18313</v>
      </c>
      <c r="C10693" t="s">
        <v>384</v>
      </c>
      <c r="D10693" t="s">
        <v>939</v>
      </c>
      <c r="E10693" t="s">
        <v>25</v>
      </c>
      <c r="F10693" t="b">
        <v>0</v>
      </c>
      <c r="G10693" t="s">
        <v>170</v>
      </c>
      <c r="H10693" s="3">
        <v>45094.29346064815</v>
      </c>
      <c r="I10693" t="b">
        <v>0</v>
      </c>
      <c r="J10693" t="b">
        <v>1</v>
      </c>
      <c r="K10693" t="s">
        <v>22</v>
      </c>
      <c r="L10693" t="s">
        <v>160</v>
      </c>
      <c r="M10693" s="6">
        <v>218500</v>
      </c>
      <c r="O10693" t="s">
        <v>18314</v>
      </c>
      <c r="AT10693" t="str">
        <v>Data Scientist</v>
      </c>
      <c r="AU10693" t="str">
        <v>IND (New) Data Scientist, Data Management</v>
      </c>
      <c r="AV10693" t="str">
        <v>Hyderabad, Telangana, India</v>
      </c>
      <c r="AW10693" t="str">
        <v>via Ai-Jobs.net</v>
      </c>
      <c r="AX10693" t="str">
        <v>Full-time</v>
      </c>
      <c r="AY10693" t="b">
        <v>0</v>
      </c>
      <c r="AZ10693" t="str">
        <v>India</v>
      </c>
      <c r="BA10693">
        <v>44970.644456018519</v>
      </c>
      <c r="BB10693" t="b">
        <v>0</v>
      </c>
      <c r="BC10693" t="b">
        <v>0</v>
      </c>
      <c r="BD10693" t="str">
        <v>India</v>
      </c>
      <c r="BE10693" t="str">
        <v>year</v>
      </c>
      <c r="BF10693">
        <v>157500</v>
      </c>
      <c r="BG10693">
        <v>0</v>
      </c>
      <c r="BH10693" t="str">
        <v>Quantium</v>
      </c>
      <c r="BI10693" t="str">
        <v>['r', 'python', 'sql', 'scala', 'haskell', 'sas', 'sas', 'matlab', 'perl']</v>
      </c>
    </row>
    <row r="10694" spans="1:61" x14ac:dyDescent="0.35">
      <c r="A10694" t="s">
        <v>64</v>
      </c>
      <c r="B10694" t="s">
        <v>64</v>
      </c>
      <c r="C10694" t="s">
        <v>384</v>
      </c>
      <c r="D10694" t="s">
        <v>81</v>
      </c>
      <c r="E10694" t="s">
        <v>25</v>
      </c>
      <c r="F10694" t="b">
        <v>0</v>
      </c>
      <c r="G10694" t="s">
        <v>175</v>
      </c>
      <c r="H10694" s="3">
        <v>45001.341909722221</v>
      </c>
      <c r="I10694" t="b">
        <v>0</v>
      </c>
      <c r="J10694" t="b">
        <v>1</v>
      </c>
      <c r="K10694" t="s">
        <v>22</v>
      </c>
      <c r="L10694" t="s">
        <v>160</v>
      </c>
      <c r="M10694" s="6">
        <v>105000</v>
      </c>
      <c r="O10694" t="s">
        <v>768</v>
      </c>
      <c r="P10694" t="s">
        <v>4717</v>
      </c>
      <c r="AT10694" t="str">
        <v>Data Analyst</v>
      </c>
      <c r="AU10694" t="str">
        <v>Regional Business Data Analyst</v>
      </c>
      <c r="AV10694" t="str">
        <v>Budapest, Hungary</v>
      </c>
      <c r="AW10694" t="str">
        <v>via Ai-Jobs.net</v>
      </c>
      <c r="AX10694" t="str">
        <v>Full-time</v>
      </c>
      <c r="AY10694" t="b">
        <v>0</v>
      </c>
      <c r="AZ10694" t="str">
        <v>Hungary</v>
      </c>
      <c r="BA10694">
        <v>45058.330740740741</v>
      </c>
      <c r="BB10694" t="b">
        <v>0</v>
      </c>
      <c r="BC10694" t="b">
        <v>0</v>
      </c>
      <c r="BD10694" t="str">
        <v>Hungary</v>
      </c>
      <c r="BE10694" t="str">
        <v>year</v>
      </c>
      <c r="BF10694">
        <v>49566.5</v>
      </c>
      <c r="BG10694">
        <v>0</v>
      </c>
      <c r="BH10694" t="str">
        <v>Bosch Group</v>
      </c>
      <c r="BI10694" t="str">
        <v>['sql', 'sql server', 'excel']</v>
      </c>
    </row>
    <row r="10695" spans="1:61" x14ac:dyDescent="0.35">
      <c r="A10695" t="s">
        <v>64</v>
      </c>
      <c r="B10695" t="s">
        <v>64</v>
      </c>
      <c r="C10695" t="s">
        <v>28</v>
      </c>
      <c r="D10695" t="s">
        <v>81</v>
      </c>
      <c r="E10695" t="s">
        <v>25</v>
      </c>
      <c r="F10695" t="b">
        <v>1</v>
      </c>
      <c r="G10695" t="s">
        <v>175</v>
      </c>
      <c r="H10695" s="3">
        <v>44971.724930555552</v>
      </c>
      <c r="I10695" t="b">
        <v>0</v>
      </c>
      <c r="J10695" t="b">
        <v>0</v>
      </c>
      <c r="K10695" t="s">
        <v>22</v>
      </c>
      <c r="L10695" t="s">
        <v>160</v>
      </c>
      <c r="M10695" s="6">
        <v>122500</v>
      </c>
      <c r="O10695" t="s">
        <v>18315</v>
      </c>
      <c r="P10695" t="s">
        <v>18316</v>
      </c>
      <c r="AT10695" t="str">
        <v>Data Analyst</v>
      </c>
      <c r="AU10695" t="str">
        <v>Criminology Data Analyst (Electronic Monitoring) - Hybrid/In...</v>
      </c>
      <c r="AV10695" t="str">
        <v>Naperville, IL</v>
      </c>
      <c r="AW10695" t="str">
        <v>via Indeed</v>
      </c>
      <c r="AX10695" t="str">
        <v>Full-time</v>
      </c>
      <c r="AY10695" t="b">
        <v>0</v>
      </c>
      <c r="AZ10695" t="str">
        <v>Illinois, United States</v>
      </c>
      <c r="BA10695">
        <v>45217.834548611107</v>
      </c>
      <c r="BB10695" t="b">
        <v>0</v>
      </c>
      <c r="BC10695" t="b">
        <v>1</v>
      </c>
      <c r="BD10695" t="str">
        <v>United States</v>
      </c>
      <c r="BE10695" t="str">
        <v>year</v>
      </c>
      <c r="BF10695">
        <v>67500</v>
      </c>
      <c r="BG10695">
        <v>0</v>
      </c>
      <c r="BH10695" t="str">
        <v>Track Group, Inc</v>
      </c>
      <c r="BI10695">
        <v>0</v>
      </c>
    </row>
    <row r="10696" spans="1:61" x14ac:dyDescent="0.35">
      <c r="A10696" t="s">
        <v>64</v>
      </c>
      <c r="B10696" t="s">
        <v>64</v>
      </c>
      <c r="C10696" t="s">
        <v>254</v>
      </c>
      <c r="D10696" t="s">
        <v>81</v>
      </c>
      <c r="E10696" t="s">
        <v>364</v>
      </c>
      <c r="F10696" t="b">
        <v>0</v>
      </c>
      <c r="G10696" t="s">
        <v>220</v>
      </c>
      <c r="H10696" s="3">
        <v>45217.632141203707</v>
      </c>
      <c r="I10696" t="b">
        <v>1</v>
      </c>
      <c r="J10696" t="b">
        <v>0</v>
      </c>
      <c r="K10696" t="s">
        <v>22</v>
      </c>
      <c r="L10696" t="s">
        <v>182</v>
      </c>
      <c r="N10696" s="7">
        <v>75</v>
      </c>
      <c r="O10696" t="s">
        <v>5232</v>
      </c>
      <c r="P10696" t="s">
        <v>18317</v>
      </c>
      <c r="AT10696" t="str">
        <v>Data Scientist</v>
      </c>
      <c r="AU10696" t="str">
        <v>Lead Data Science Software Developer (TxBSPI) - Full-time / Part-time</v>
      </c>
      <c r="AV10696" t="str">
        <v>Anywhere</v>
      </c>
      <c r="AW10696" t="str">
        <v>via Snagajob</v>
      </c>
      <c r="AX10696" t="str">
        <v>Full-time</v>
      </c>
      <c r="AY10696" t="b">
        <v>1</v>
      </c>
      <c r="AZ10696" t="str">
        <v>Texas, United States</v>
      </c>
      <c r="BA10696">
        <v>45157.75267361111</v>
      </c>
      <c r="BB10696" t="b">
        <v>0</v>
      </c>
      <c r="BC10696" t="b">
        <v>1</v>
      </c>
      <c r="BD10696" t="str">
        <v>United States</v>
      </c>
      <c r="BE10696" t="str">
        <v>hour</v>
      </c>
      <c r="BF10696">
        <v>0</v>
      </c>
      <c r="BG10696">
        <v>40.779998779296882</v>
      </c>
      <c r="BH10696" t="str">
        <v>University of Texas at Austin</v>
      </c>
      <c r="BI10696" t="str">
        <v>['c++', 'r', 'python', 'c', 'git']</v>
      </c>
    </row>
    <row r="10697" spans="1:61" x14ac:dyDescent="0.35">
      <c r="A10697" t="s">
        <v>34</v>
      </c>
      <c r="B10697" t="s">
        <v>18318</v>
      </c>
      <c r="C10697" t="s">
        <v>371</v>
      </c>
      <c r="D10697" t="s">
        <v>49</v>
      </c>
      <c r="E10697" t="s">
        <v>25</v>
      </c>
      <c r="F10697" t="b">
        <v>0</v>
      </c>
      <c r="G10697" t="s">
        <v>170</v>
      </c>
      <c r="H10697" s="3">
        <v>45197.585046296299</v>
      </c>
      <c r="I10697" t="b">
        <v>0</v>
      </c>
      <c r="J10697" t="b">
        <v>0</v>
      </c>
      <c r="K10697" t="s">
        <v>22</v>
      </c>
      <c r="L10697" t="s">
        <v>160</v>
      </c>
      <c r="M10697" s="6">
        <v>106492.5</v>
      </c>
      <c r="O10697" t="s">
        <v>18319</v>
      </c>
      <c r="P10697" t="s">
        <v>18320</v>
      </c>
      <c r="AT10697" t="str">
        <v>Data Scientist</v>
      </c>
      <c r="AU10697" t="str">
        <v>Associate Director of Data Science</v>
      </c>
      <c r="AV10697" t="str">
        <v>San Bruno, CA</v>
      </c>
      <c r="AW10697" t="str">
        <v>via Ai-Jobs.net</v>
      </c>
      <c r="AX10697" t="str">
        <v>Full-time</v>
      </c>
      <c r="AY10697" t="b">
        <v>0</v>
      </c>
      <c r="AZ10697" t="str">
        <v>California, United States</v>
      </c>
      <c r="BA10697">
        <v>44988.335902777777</v>
      </c>
      <c r="BB10697" t="b">
        <v>0</v>
      </c>
      <c r="BC10697" t="b">
        <v>0</v>
      </c>
      <c r="BD10697" t="str">
        <v>United States</v>
      </c>
      <c r="BE10697" t="str">
        <v>year</v>
      </c>
      <c r="BF10697">
        <v>166941.5</v>
      </c>
      <c r="BG10697">
        <v>0</v>
      </c>
      <c r="BH10697" t="str">
        <v>Blend360</v>
      </c>
      <c r="BI10697" t="str">
        <v>['python', 'r', 'sas', 'sas', 'sql', 'aws', 'azure', 'jupyter']</v>
      </c>
    </row>
    <row r="10698" spans="1:61" x14ac:dyDescent="0.35">
      <c r="A10698" t="s">
        <v>64</v>
      </c>
      <c r="B10698" t="s">
        <v>5000</v>
      </c>
      <c r="C10698" t="s">
        <v>204</v>
      </c>
      <c r="D10698" t="s">
        <v>85</v>
      </c>
      <c r="E10698" t="s">
        <v>25</v>
      </c>
      <c r="F10698" t="b">
        <v>0</v>
      </c>
      <c r="G10698" t="s">
        <v>165</v>
      </c>
      <c r="H10698" s="3">
        <v>45078.476030092592</v>
      </c>
      <c r="I10698" t="b">
        <v>0</v>
      </c>
      <c r="J10698" t="b">
        <v>1</v>
      </c>
      <c r="K10698" t="s">
        <v>22</v>
      </c>
      <c r="L10698" t="s">
        <v>160</v>
      </c>
      <c r="M10698" s="6">
        <v>375000</v>
      </c>
      <c r="O10698" t="s">
        <v>3756</v>
      </c>
      <c r="P10698" t="s">
        <v>1715</v>
      </c>
      <c r="AT10698" t="str">
        <v>Data Analyst</v>
      </c>
      <c r="AU10698" t="str">
        <v>Data Analyst</v>
      </c>
      <c r="AV10698" t="str">
        <v>Anywhere</v>
      </c>
      <c r="AW10698" t="str">
        <v>via Get.It</v>
      </c>
      <c r="AX10698" t="str">
        <v>Full-time</v>
      </c>
      <c r="AY10698" t="b">
        <v>1</v>
      </c>
      <c r="AZ10698" t="str">
        <v>New York, United States</v>
      </c>
      <c r="BA10698">
        <v>45263.375011574077</v>
      </c>
      <c r="BB10698" t="b">
        <v>0</v>
      </c>
      <c r="BC10698" t="b">
        <v>1</v>
      </c>
      <c r="BD10698" t="str">
        <v>United States</v>
      </c>
      <c r="BE10698" t="str">
        <v>year</v>
      </c>
      <c r="BF10698">
        <v>112500</v>
      </c>
      <c r="BG10698">
        <v>0</v>
      </c>
      <c r="BH10698" t="str">
        <v>Get It Recruit - Information Technology</v>
      </c>
      <c r="BI10698" t="str">
        <v>['sql', 'r', 'python', 'looker', 'tableau']</v>
      </c>
    </row>
    <row r="10699" spans="1:61" x14ac:dyDescent="0.35">
      <c r="A10699" t="s">
        <v>27</v>
      </c>
      <c r="B10699" t="s">
        <v>18321</v>
      </c>
      <c r="C10699" t="s">
        <v>389</v>
      </c>
      <c r="D10699" t="s">
        <v>81</v>
      </c>
      <c r="E10699" t="s">
        <v>32</v>
      </c>
      <c r="F10699" t="b">
        <v>0</v>
      </c>
      <c r="G10699" t="s">
        <v>220</v>
      </c>
      <c r="H10699" s="3">
        <v>45224.918483796297</v>
      </c>
      <c r="I10699" t="b">
        <v>0</v>
      </c>
      <c r="J10699" t="b">
        <v>0</v>
      </c>
      <c r="K10699" t="s">
        <v>22</v>
      </c>
      <c r="L10699" t="s">
        <v>182</v>
      </c>
      <c r="N10699" s="7">
        <v>70</v>
      </c>
      <c r="O10699" t="s">
        <v>18322</v>
      </c>
      <c r="P10699" t="s">
        <v>18323</v>
      </c>
      <c r="AT10699" t="str">
        <v>Data Analyst</v>
      </c>
      <c r="AU10699" t="str">
        <v>Engineer, Data Analytics</v>
      </c>
      <c r="AV10699" t="str">
        <v>Milpitas, CA</v>
      </c>
      <c r="AW10699" t="str">
        <v>via Ai-Jobs.net</v>
      </c>
      <c r="AX10699" t="str">
        <v>Full-time</v>
      </c>
      <c r="AY10699" t="b">
        <v>0</v>
      </c>
      <c r="AZ10699" t="str">
        <v>California, United States</v>
      </c>
      <c r="BA10699">
        <v>45119.833935185183</v>
      </c>
      <c r="BB10699" t="b">
        <v>0</v>
      </c>
      <c r="BC10699" t="b">
        <v>1</v>
      </c>
      <c r="BD10699" t="str">
        <v>United States</v>
      </c>
      <c r="BE10699" t="str">
        <v>year</v>
      </c>
      <c r="BF10699">
        <v>63000</v>
      </c>
      <c r="BG10699">
        <v>0</v>
      </c>
      <c r="BH10699" t="str">
        <v>Western Digital</v>
      </c>
      <c r="BI10699" t="str">
        <v>['sql', 'javascript', 'python', 'r', 'java', 'matlab', 'aws', 'hadoop', 'jquery', 'angular', 'github']</v>
      </c>
    </row>
    <row r="10700" spans="1:61" x14ac:dyDescent="0.35">
      <c r="A10700" t="s">
        <v>27</v>
      </c>
      <c r="B10700" t="s">
        <v>18324</v>
      </c>
      <c r="C10700" t="s">
        <v>2259</v>
      </c>
      <c r="D10700" t="s">
        <v>62</v>
      </c>
      <c r="E10700" t="s">
        <v>25</v>
      </c>
      <c r="F10700" t="b">
        <v>0</v>
      </c>
      <c r="G10700" t="s">
        <v>2259</v>
      </c>
      <c r="H10700" s="3">
        <v>45034.448449074072</v>
      </c>
      <c r="I10700" t="b">
        <v>0</v>
      </c>
      <c r="J10700" t="b">
        <v>0</v>
      </c>
      <c r="K10700" t="s">
        <v>2259</v>
      </c>
      <c r="L10700" t="s">
        <v>160</v>
      </c>
      <c r="M10700" s="6">
        <v>53014</v>
      </c>
      <c r="O10700" t="s">
        <v>6159</v>
      </c>
      <c r="P10700" t="s">
        <v>18325</v>
      </c>
      <c r="AT10700" t="str">
        <v>Data Scientist</v>
      </c>
      <c r="AU10700" t="str">
        <v>Sr. Data Scientist- Consumer Deposits &amp; Small Business</v>
      </c>
      <c r="AV10700" t="str">
        <v>Plano, TX</v>
      </c>
      <c r="AW10700" t="str">
        <v>via Snagajob</v>
      </c>
      <c r="AX10700" t="str">
        <v>Full-time</v>
      </c>
      <c r="AY10700" t="b">
        <v>0</v>
      </c>
      <c r="AZ10700" t="str">
        <v>Texas, United States</v>
      </c>
      <c r="BA10700">
        <v>45166.961388888893</v>
      </c>
      <c r="BB10700" t="b">
        <v>0</v>
      </c>
      <c r="BC10700" t="b">
        <v>0</v>
      </c>
      <c r="BD10700" t="str">
        <v>United States</v>
      </c>
      <c r="BE10700" t="str">
        <v>hour</v>
      </c>
      <c r="BF10700">
        <v>0</v>
      </c>
      <c r="BG10700">
        <v>39.795001983642578</v>
      </c>
      <c r="BH10700" t="str">
        <v>Santander Holdings USA Inc</v>
      </c>
      <c r="BI10700" t="str">
        <v>['sas', 'sas', 'sql', 'python', 'r', 'aws', 'snowflake']</v>
      </c>
    </row>
    <row r="10701" spans="1:61" x14ac:dyDescent="0.35">
      <c r="A10701" t="s">
        <v>34</v>
      </c>
      <c r="B10701" t="s">
        <v>34</v>
      </c>
      <c r="C10701" t="s">
        <v>4120</v>
      </c>
      <c r="D10701" t="s">
        <v>62</v>
      </c>
      <c r="E10701" t="s">
        <v>25</v>
      </c>
      <c r="F10701" t="b">
        <v>0</v>
      </c>
      <c r="G10701" t="s">
        <v>1786</v>
      </c>
      <c r="H10701" s="3">
        <v>44964.309733796297</v>
      </c>
      <c r="I10701" t="b">
        <v>0</v>
      </c>
      <c r="J10701" t="b">
        <v>0</v>
      </c>
      <c r="K10701" t="s">
        <v>1786</v>
      </c>
      <c r="L10701" t="s">
        <v>160</v>
      </c>
      <c r="M10701" s="6">
        <v>88128</v>
      </c>
      <c r="O10701" t="s">
        <v>7935</v>
      </c>
      <c r="P10701" t="s">
        <v>18326</v>
      </c>
      <c r="AT10701" t="str">
        <v>Business Analyst</v>
      </c>
      <c r="AU10701" t="str">
        <v>Sales Analyst-Southern, CA</v>
      </c>
      <c r="AV10701" t="str">
        <v>Anywhere</v>
      </c>
      <c r="AW10701" t="str">
        <v>via ZipRecruiter</v>
      </c>
      <c r="AX10701" t="str">
        <v>Full-time</v>
      </c>
      <c r="AY10701" t="b">
        <v>1</v>
      </c>
      <c r="AZ10701" t="str">
        <v>California, United States</v>
      </c>
      <c r="BA10701">
        <v>45168.251064814824</v>
      </c>
      <c r="BB10701" t="b">
        <v>0</v>
      </c>
      <c r="BC10701" t="b">
        <v>0</v>
      </c>
      <c r="BD10701" t="str">
        <v>United States</v>
      </c>
      <c r="BE10701" t="str">
        <v>hour</v>
      </c>
      <c r="BF10701">
        <v>0</v>
      </c>
      <c r="BG10701">
        <v>33.775001525878913</v>
      </c>
      <c r="BH10701" t="str">
        <v>UNFI</v>
      </c>
      <c r="BI10701" t="str">
        <v>['excel', 'terminal']</v>
      </c>
    </row>
    <row r="10702" spans="1:61" x14ac:dyDescent="0.35">
      <c r="A10702" t="s">
        <v>64</v>
      </c>
      <c r="B10702" t="s">
        <v>3303</v>
      </c>
      <c r="C10702" t="s">
        <v>28</v>
      </c>
      <c r="D10702" t="s">
        <v>363</v>
      </c>
      <c r="E10702" t="s">
        <v>32</v>
      </c>
      <c r="F10702" t="b">
        <v>1</v>
      </c>
      <c r="G10702" t="s">
        <v>175</v>
      </c>
      <c r="H10702" s="3">
        <v>45110.504837962973</v>
      </c>
      <c r="I10702" t="b">
        <v>1</v>
      </c>
      <c r="J10702" t="b">
        <v>0</v>
      </c>
      <c r="K10702" t="s">
        <v>22</v>
      </c>
      <c r="L10702" t="s">
        <v>182</v>
      </c>
      <c r="N10702" s="7">
        <v>65</v>
      </c>
      <c r="O10702" t="s">
        <v>365</v>
      </c>
      <c r="AT10702" t="str">
        <v>Data Scientist</v>
      </c>
      <c r="AU10702" t="str">
        <v>AVP &amp; Data Scientist (DS Leadership)</v>
      </c>
      <c r="AV10702" t="str">
        <v>Hartford, CT</v>
      </c>
      <c r="AW10702" t="str">
        <v>via ProActuary</v>
      </c>
      <c r="AX10702" t="str">
        <v>Full-time</v>
      </c>
      <c r="AY10702" t="b">
        <v>0</v>
      </c>
      <c r="AZ10702" t="str">
        <v>New York, United States</v>
      </c>
      <c r="BA10702">
        <v>45094.29346064815</v>
      </c>
      <c r="BB10702" t="b">
        <v>0</v>
      </c>
      <c r="BC10702" t="b">
        <v>1</v>
      </c>
      <c r="BD10702" t="str">
        <v>United States</v>
      </c>
      <c r="BE10702" t="str">
        <v>year</v>
      </c>
      <c r="BF10702">
        <v>218500</v>
      </c>
      <c r="BG10702">
        <v>0</v>
      </c>
      <c r="BH10702" t="str">
        <v>Travelers Insurance Group Holdings</v>
      </c>
      <c r="BI10702">
        <v>0</v>
      </c>
    </row>
    <row r="10703" spans="1:61" x14ac:dyDescent="0.35">
      <c r="A10703" t="s">
        <v>34</v>
      </c>
      <c r="B10703" t="s">
        <v>16451</v>
      </c>
      <c r="C10703" t="s">
        <v>389</v>
      </c>
      <c r="D10703" t="s">
        <v>49</v>
      </c>
      <c r="E10703" t="s">
        <v>25</v>
      </c>
      <c r="F10703" t="b">
        <v>0</v>
      </c>
      <c r="G10703" t="s">
        <v>165</v>
      </c>
      <c r="H10703" s="3">
        <v>45258.862326388888</v>
      </c>
      <c r="I10703" t="b">
        <v>0</v>
      </c>
      <c r="J10703" t="b">
        <v>1</v>
      </c>
      <c r="K10703" t="s">
        <v>22</v>
      </c>
      <c r="L10703" t="s">
        <v>160</v>
      </c>
      <c r="M10703" s="6">
        <v>115000</v>
      </c>
      <c r="O10703" t="s">
        <v>16452</v>
      </c>
      <c r="P10703" t="s">
        <v>2131</v>
      </c>
      <c r="AT10703" t="str">
        <v>Data Engineer</v>
      </c>
      <c r="AU10703" t="str">
        <v>Data Engineer</v>
      </c>
      <c r="AV10703" t="str">
        <v>Hartford, CT</v>
      </c>
      <c r="AW10703" t="str">
        <v>via LinkedIn</v>
      </c>
      <c r="AX10703" t="str">
        <v>Full-time</v>
      </c>
      <c r="AY10703" t="b">
        <v>0</v>
      </c>
      <c r="AZ10703" t="str">
        <v>Illinois, United States</v>
      </c>
      <c r="BA10703">
        <v>45001.341909722221</v>
      </c>
      <c r="BB10703" t="b">
        <v>0</v>
      </c>
      <c r="BC10703" t="b">
        <v>1</v>
      </c>
      <c r="BD10703" t="str">
        <v>United States</v>
      </c>
      <c r="BE10703" t="str">
        <v>year</v>
      </c>
      <c r="BF10703">
        <v>105000</v>
      </c>
      <c r="BG10703">
        <v>0</v>
      </c>
      <c r="BH10703" t="str">
        <v>CVS Health</v>
      </c>
      <c r="BI10703" t="str">
        <v>['python', 'java', 'bash', 'shell', 'nosql', 'cassandra', 'mysql', 'hadoop', 'unix']</v>
      </c>
    </row>
    <row r="10704" spans="1:61" x14ac:dyDescent="0.35">
      <c r="A10704" t="s">
        <v>27</v>
      </c>
      <c r="B10704" t="s">
        <v>18327</v>
      </c>
      <c r="C10704" t="s">
        <v>22</v>
      </c>
      <c r="D10704" t="s">
        <v>62</v>
      </c>
      <c r="E10704" t="s">
        <v>25</v>
      </c>
      <c r="F10704" t="b">
        <v>0</v>
      </c>
      <c r="G10704" t="s">
        <v>41</v>
      </c>
      <c r="H10704" s="3">
        <v>45228.685011574067</v>
      </c>
      <c r="I10704" t="b">
        <v>1</v>
      </c>
      <c r="J10704" t="b">
        <v>1</v>
      </c>
      <c r="K10704" t="s">
        <v>41</v>
      </c>
      <c r="L10704" t="s">
        <v>160</v>
      </c>
      <c r="M10704" s="6">
        <v>118640</v>
      </c>
      <c r="O10704" t="s">
        <v>10159</v>
      </c>
      <c r="P10704" t="s">
        <v>5715</v>
      </c>
      <c r="AT10704" t="str">
        <v>Data Engineer</v>
      </c>
      <c r="AU10704" t="str">
        <v>Data Engineer</v>
      </c>
      <c r="AV10704" t="str">
        <v>Anywhere</v>
      </c>
      <c r="AW10704" t="str">
        <v>via LinkedIn</v>
      </c>
      <c r="AX10704" t="str">
        <v>Full-time</v>
      </c>
      <c r="AY10704" t="b">
        <v>1</v>
      </c>
      <c r="AZ10704" t="str">
        <v>Illinois, United States</v>
      </c>
      <c r="BA10704">
        <v>44971.724930555552</v>
      </c>
      <c r="BB10704" t="b">
        <v>0</v>
      </c>
      <c r="BC10704" t="b">
        <v>0</v>
      </c>
      <c r="BD10704" t="str">
        <v>United States</v>
      </c>
      <c r="BE10704" t="str">
        <v>year</v>
      </c>
      <c r="BF10704">
        <v>122500</v>
      </c>
      <c r="BG10704">
        <v>0</v>
      </c>
      <c r="BH10704" t="str">
        <v>Concero</v>
      </c>
      <c r="BI10704" t="str">
        <v>['sql', 'c#', 'python', 'sql server', 'postgresql', 'mysql', 'azure', 'aws', 'kafka', 'spark', 'ssis', 'power bi', 'tableau', 'dax', 'ssrs']</v>
      </c>
    </row>
    <row r="10705" spans="1:61" x14ac:dyDescent="0.35">
      <c r="A10705" t="s">
        <v>34</v>
      </c>
      <c r="B10705" t="s">
        <v>34</v>
      </c>
      <c r="C10705" t="s">
        <v>1666</v>
      </c>
      <c r="D10705" t="s">
        <v>5422</v>
      </c>
      <c r="E10705" t="s">
        <v>25</v>
      </c>
      <c r="F10705" t="b">
        <v>0</v>
      </c>
      <c r="G10705" t="s">
        <v>196</v>
      </c>
      <c r="H10705" s="3">
        <v>45000.335868055547</v>
      </c>
      <c r="I10705" t="b">
        <v>0</v>
      </c>
      <c r="J10705" t="b">
        <v>0</v>
      </c>
      <c r="K10705" t="s">
        <v>22</v>
      </c>
      <c r="L10705" t="s">
        <v>182</v>
      </c>
      <c r="N10705" s="7">
        <v>60</v>
      </c>
      <c r="O10705" t="s">
        <v>18328</v>
      </c>
      <c r="P10705" t="s">
        <v>18329</v>
      </c>
      <c r="AT10705" t="str">
        <v>Data Engineer</v>
      </c>
      <c r="AU10705" t="str">
        <v>Data Engineer</v>
      </c>
      <c r="AV10705" t="str">
        <v>Seattle, WA</v>
      </c>
      <c r="AW10705" t="str">
        <v>via LinkedIn</v>
      </c>
      <c r="AX10705" t="str">
        <v>Contractor and Temp work</v>
      </c>
      <c r="AY10705" t="b">
        <v>0</v>
      </c>
      <c r="AZ10705" t="str">
        <v>Florida, United States</v>
      </c>
      <c r="BA10705">
        <v>45217.632141203707</v>
      </c>
      <c r="BB10705" t="b">
        <v>1</v>
      </c>
      <c r="BC10705" t="b">
        <v>0</v>
      </c>
      <c r="BD10705" t="str">
        <v>United States</v>
      </c>
      <c r="BE10705" t="str">
        <v>hour</v>
      </c>
      <c r="BF10705">
        <v>0</v>
      </c>
      <c r="BG10705">
        <v>75</v>
      </c>
      <c r="BH10705" t="str">
        <v>LeadStack Inc.</v>
      </c>
      <c r="BI10705" t="str">
        <v>['python', 'nosql', 'sql', 'c#', 'azure', 'hadoop', 'spark']</v>
      </c>
    </row>
    <row r="10706" spans="1:61" x14ac:dyDescent="0.35">
      <c r="A10706" t="s">
        <v>64</v>
      </c>
      <c r="B10706" t="s">
        <v>64</v>
      </c>
      <c r="C10706" t="s">
        <v>281</v>
      </c>
      <c r="D10706" t="s">
        <v>85</v>
      </c>
      <c r="E10706" t="s">
        <v>25</v>
      </c>
      <c r="F10706" t="b">
        <v>0</v>
      </c>
      <c r="G10706" t="s">
        <v>196</v>
      </c>
      <c r="H10706" s="3">
        <v>45153.338125000002</v>
      </c>
      <c r="I10706" t="b">
        <v>1</v>
      </c>
      <c r="J10706" t="b">
        <v>0</v>
      </c>
      <c r="K10706" t="s">
        <v>22</v>
      </c>
      <c r="L10706" t="s">
        <v>160</v>
      </c>
      <c r="M10706" s="6">
        <v>100000</v>
      </c>
      <c r="O10706" t="s">
        <v>18330</v>
      </c>
      <c r="P10706" t="s">
        <v>16492</v>
      </c>
      <c r="AT10706" t="str">
        <v>Data Scientist</v>
      </c>
      <c r="AU10706" t="str">
        <v>DOES: Data Scientist (LMI)</v>
      </c>
      <c r="AV10706" t="str">
        <v>Washington, DC</v>
      </c>
      <c r="AW10706" t="str">
        <v>via Indeed</v>
      </c>
      <c r="AX10706" t="str">
        <v>Full-time</v>
      </c>
      <c r="AY10706" t="b">
        <v>0</v>
      </c>
      <c r="AZ10706" t="str">
        <v>New York, United States</v>
      </c>
      <c r="BA10706">
        <v>45197.585046296299</v>
      </c>
      <c r="BB10706" t="b">
        <v>0</v>
      </c>
      <c r="BC10706" t="b">
        <v>0</v>
      </c>
      <c r="BD10706" t="str">
        <v>United States</v>
      </c>
      <c r="BE10706" t="str">
        <v>year</v>
      </c>
      <c r="BF10706">
        <v>106492.5</v>
      </c>
      <c r="BG10706">
        <v>0</v>
      </c>
      <c r="BH10706" t="str">
        <v>Dept of Employment Services</v>
      </c>
      <c r="BI10706" t="str">
        <v>['r', 'python', 'sql', 'nosql', 'javascript', 'css', 'oracle', 'plotly', 'matplotlib', 'tableau', 'microstrategy', 'word']</v>
      </c>
    </row>
    <row r="10707" spans="1:61" x14ac:dyDescent="0.35">
      <c r="A10707" t="s">
        <v>27</v>
      </c>
      <c r="B10707" t="s">
        <v>18331</v>
      </c>
      <c r="C10707" t="s">
        <v>3505</v>
      </c>
      <c r="D10707" t="s">
        <v>62</v>
      </c>
      <c r="E10707" t="s">
        <v>25</v>
      </c>
      <c r="F10707" t="b">
        <v>0</v>
      </c>
      <c r="G10707" t="s">
        <v>3505</v>
      </c>
      <c r="H10707" s="3">
        <v>45114.641909722217</v>
      </c>
      <c r="I10707" t="b">
        <v>0</v>
      </c>
      <c r="J10707" t="b">
        <v>0</v>
      </c>
      <c r="K10707" t="s">
        <v>3505</v>
      </c>
      <c r="L10707" t="s">
        <v>160</v>
      </c>
      <c r="M10707" s="6">
        <v>105000</v>
      </c>
      <c r="O10707" t="s">
        <v>16015</v>
      </c>
      <c r="P10707" t="s">
        <v>18332</v>
      </c>
      <c r="AT10707" t="str">
        <v>Data Engineer</v>
      </c>
      <c r="AU10707" t="str">
        <v>Distinguished Data Engineer, Enterprise Data Platforms - Data Creation</v>
      </c>
      <c r="AV10707" t="str">
        <v>San Francisco, CA</v>
      </c>
      <c r="AW10707" t="str">
        <v>via Ladders</v>
      </c>
      <c r="AX10707" t="str">
        <v>Full-time</v>
      </c>
      <c r="AY10707" t="b">
        <v>0</v>
      </c>
      <c r="AZ10707" t="str">
        <v>Georgia</v>
      </c>
      <c r="BA10707">
        <v>45078.476030092592</v>
      </c>
      <c r="BB10707" t="b">
        <v>0</v>
      </c>
      <c r="BC10707" t="b">
        <v>1</v>
      </c>
      <c r="BD10707" t="str">
        <v>United States</v>
      </c>
      <c r="BE10707" t="str">
        <v>year</v>
      </c>
      <c r="BF10707">
        <v>375000</v>
      </c>
      <c r="BG10707">
        <v>0</v>
      </c>
      <c r="BH10707" t="str">
        <v>Capital One Financial Corporation</v>
      </c>
      <c r="BI10707" t="str">
        <v>['python', 'java', 'scala', 'aws', 'node']</v>
      </c>
    </row>
    <row r="10708" spans="1:61" x14ac:dyDescent="0.35">
      <c r="A10708" t="s">
        <v>64</v>
      </c>
      <c r="B10708" t="s">
        <v>64</v>
      </c>
      <c r="C10708" t="s">
        <v>4501</v>
      </c>
      <c r="D10708" t="s">
        <v>315</v>
      </c>
      <c r="E10708" t="s">
        <v>25</v>
      </c>
      <c r="F10708" t="b">
        <v>0</v>
      </c>
      <c r="G10708" t="s">
        <v>196</v>
      </c>
      <c r="H10708" s="3">
        <v>45203.546527777777</v>
      </c>
      <c r="I10708" t="b">
        <v>0</v>
      </c>
      <c r="J10708" t="b">
        <v>0</v>
      </c>
      <c r="K10708" t="s">
        <v>22</v>
      </c>
      <c r="L10708" t="s">
        <v>160</v>
      </c>
      <c r="M10708" s="6">
        <v>135000</v>
      </c>
      <c r="O10708" t="s">
        <v>390</v>
      </c>
      <c r="P10708" t="s">
        <v>16404</v>
      </c>
      <c r="AT10708" t="str">
        <v>Data Analyst</v>
      </c>
      <c r="AU10708" t="str">
        <v>SAP Master Data Analyst</v>
      </c>
      <c r="AV10708" t="str">
        <v>Tampa, FL</v>
      </c>
      <c r="AW10708" t="str">
        <v>via LinkedIn</v>
      </c>
      <c r="AX10708" t="str">
        <v>Contractor</v>
      </c>
      <c r="AY10708" t="b">
        <v>0</v>
      </c>
      <c r="AZ10708" t="str">
        <v>Florida, United States</v>
      </c>
      <c r="BA10708">
        <v>45224.918483796297</v>
      </c>
      <c r="BB10708" t="b">
        <v>0</v>
      </c>
      <c r="BC10708" t="b">
        <v>0</v>
      </c>
      <c r="BD10708" t="str">
        <v>United States</v>
      </c>
      <c r="BE10708" t="str">
        <v>hour</v>
      </c>
      <c r="BF10708">
        <v>0</v>
      </c>
      <c r="BG10708">
        <v>70</v>
      </c>
      <c r="BH10708" t="str">
        <v>TechnoSmarts, Inc.</v>
      </c>
      <c r="BI10708" t="str">
        <v>['sap', 'excel', 'flow']</v>
      </c>
    </row>
    <row r="10709" spans="1:61" x14ac:dyDescent="0.35">
      <c r="A10709" t="s">
        <v>34</v>
      </c>
      <c r="B10709" t="s">
        <v>34</v>
      </c>
      <c r="C10709" t="s">
        <v>2267</v>
      </c>
      <c r="D10709" t="s">
        <v>62</v>
      </c>
      <c r="E10709" t="s">
        <v>25</v>
      </c>
      <c r="F10709" t="b">
        <v>0</v>
      </c>
      <c r="G10709" t="s">
        <v>931</v>
      </c>
      <c r="H10709" s="3">
        <v>44938.735034722216</v>
      </c>
      <c r="I10709" t="b">
        <v>0</v>
      </c>
      <c r="J10709" t="b">
        <v>0</v>
      </c>
      <c r="K10709" t="s">
        <v>931</v>
      </c>
      <c r="L10709" t="s">
        <v>160</v>
      </c>
      <c r="M10709" s="6">
        <v>157500</v>
      </c>
      <c r="O10709" t="s">
        <v>2268</v>
      </c>
      <c r="P10709" t="s">
        <v>18333</v>
      </c>
      <c r="AT10709" t="str">
        <v>Data Analyst</v>
      </c>
      <c r="AU10709" t="str">
        <v>Junior Data Analyst - e-Xperience 2023</v>
      </c>
      <c r="AV10709" t="str">
        <v>Poland</v>
      </c>
      <c r="AW10709" t="str">
        <v>via Ai-Jobs.net</v>
      </c>
      <c r="AX10709" t="str">
        <v>Full-time</v>
      </c>
      <c r="AY10709" t="b">
        <v>0</v>
      </c>
      <c r="AZ10709" t="str">
        <v>Poland</v>
      </c>
      <c r="BA10709">
        <v>45034.448449074072</v>
      </c>
      <c r="BB10709" t="b">
        <v>0</v>
      </c>
      <c r="BC10709" t="b">
        <v>0</v>
      </c>
      <c r="BD10709" t="str">
        <v>Poland</v>
      </c>
      <c r="BE10709" t="str">
        <v>year</v>
      </c>
      <c r="BF10709">
        <v>53014</v>
      </c>
      <c r="BG10709">
        <v>0</v>
      </c>
      <c r="BH10709" t="str">
        <v>Allegro</v>
      </c>
      <c r="BI10709" t="str">
        <v>['sql', 'python', 'gcp', 'pyspark']</v>
      </c>
    </row>
    <row r="10710" spans="1:61" x14ac:dyDescent="0.35">
      <c r="A10710" t="s">
        <v>34</v>
      </c>
      <c r="B10710" t="s">
        <v>4670</v>
      </c>
      <c r="C10710" t="s">
        <v>3168</v>
      </c>
      <c r="D10710" t="s">
        <v>49</v>
      </c>
      <c r="E10710" t="s">
        <v>25</v>
      </c>
      <c r="F10710" t="b">
        <v>0</v>
      </c>
      <c r="G10710" t="s">
        <v>220</v>
      </c>
      <c r="H10710" s="3">
        <v>45257.710092592592</v>
      </c>
      <c r="I10710" t="b">
        <v>1</v>
      </c>
      <c r="J10710" t="b">
        <v>1</v>
      </c>
      <c r="K10710" t="s">
        <v>22</v>
      </c>
      <c r="L10710" t="s">
        <v>182</v>
      </c>
      <c r="N10710" s="7">
        <v>20</v>
      </c>
      <c r="O10710" t="s">
        <v>18334</v>
      </c>
      <c r="P10710" t="s">
        <v>18335</v>
      </c>
      <c r="AT10710" t="str">
        <v>Data Scientist</v>
      </c>
      <c r="AU10710" t="str">
        <v>Data Scientist</v>
      </c>
      <c r="AV10710" t="str">
        <v>Brussels, Belgium</v>
      </c>
      <c r="AW10710" t="str">
        <v>via Ai-Jobs.net</v>
      </c>
      <c r="AX10710" t="str">
        <v>Full-time</v>
      </c>
      <c r="AY10710" t="b">
        <v>0</v>
      </c>
      <c r="AZ10710" t="str">
        <v>Belgium</v>
      </c>
      <c r="BA10710">
        <v>44964.309733796297</v>
      </c>
      <c r="BB10710" t="b">
        <v>0</v>
      </c>
      <c r="BC10710" t="b">
        <v>0</v>
      </c>
      <c r="BD10710" t="str">
        <v>Belgium</v>
      </c>
      <c r="BE10710" t="str">
        <v>year</v>
      </c>
      <c r="BF10710">
        <v>88128</v>
      </c>
      <c r="BG10710">
        <v>0</v>
      </c>
      <c r="BH10710" t="str">
        <v>EUROPEAN DYNAMICS</v>
      </c>
      <c r="BI10710" t="str">
        <v>['r', 'python', 'perl', 'sas', 'sas', 'sql', 'nosql', 'mongodb', 'mongodb', 'hadoop', 'tableau', 'sap']</v>
      </c>
    </row>
    <row r="10711" spans="1:61" x14ac:dyDescent="0.35">
      <c r="A10711" t="s">
        <v>27</v>
      </c>
      <c r="B10711" t="s">
        <v>27</v>
      </c>
      <c r="C10711" t="s">
        <v>28</v>
      </c>
      <c r="D10711" t="s">
        <v>342</v>
      </c>
      <c r="E10711" t="s">
        <v>25</v>
      </c>
      <c r="F10711" t="b">
        <v>1</v>
      </c>
      <c r="G10711" t="s">
        <v>170</v>
      </c>
      <c r="H10711" s="3">
        <v>45237.333414351851</v>
      </c>
      <c r="I10711" t="b">
        <v>0</v>
      </c>
      <c r="J10711" t="b">
        <v>1</v>
      </c>
      <c r="K10711" t="s">
        <v>22</v>
      </c>
      <c r="L10711" t="s">
        <v>182</v>
      </c>
      <c r="N10711" s="7">
        <v>28</v>
      </c>
      <c r="O10711" t="s">
        <v>1368</v>
      </c>
      <c r="P10711" t="s">
        <v>18336</v>
      </c>
      <c r="AT10711" t="str">
        <v>Data Engineer</v>
      </c>
      <c r="AU10711" t="str">
        <v>Data Engineer - Contract to Hire</v>
      </c>
      <c r="AV10711" t="str">
        <v>Anywhere</v>
      </c>
      <c r="AW10711" t="str">
        <v>via Upwork</v>
      </c>
      <c r="AX10711" t="str">
        <v>Contractor</v>
      </c>
      <c r="AY10711" t="b">
        <v>1</v>
      </c>
      <c r="AZ10711" t="str">
        <v>Illinois, United States</v>
      </c>
      <c r="BA10711">
        <v>45110.504837962973</v>
      </c>
      <c r="BB10711" t="b">
        <v>1</v>
      </c>
      <c r="BC10711" t="b">
        <v>0</v>
      </c>
      <c r="BD10711" t="str">
        <v>United States</v>
      </c>
      <c r="BE10711" t="str">
        <v>hour</v>
      </c>
      <c r="BF10711">
        <v>0</v>
      </c>
      <c r="BG10711">
        <v>65</v>
      </c>
      <c r="BH10711" t="str">
        <v>Upwork</v>
      </c>
      <c r="BI10711">
        <v>0</v>
      </c>
    </row>
    <row r="10712" spans="1:61" x14ac:dyDescent="0.35">
      <c r="A10712" t="s">
        <v>34</v>
      </c>
      <c r="B10712" t="s">
        <v>5176</v>
      </c>
      <c r="C10712" t="s">
        <v>371</v>
      </c>
      <c r="D10712" t="s">
        <v>558</v>
      </c>
      <c r="E10712" t="s">
        <v>25</v>
      </c>
      <c r="F10712" t="b">
        <v>0</v>
      </c>
      <c r="G10712" t="s">
        <v>165</v>
      </c>
      <c r="H10712" s="3">
        <v>45198.987662037027</v>
      </c>
      <c r="I10712" t="b">
        <v>0</v>
      </c>
      <c r="J10712" t="b">
        <v>0</v>
      </c>
      <c r="K10712" t="s">
        <v>22</v>
      </c>
      <c r="L10712" t="s">
        <v>160</v>
      </c>
      <c r="M10712" s="6">
        <v>120000</v>
      </c>
      <c r="O10712" t="s">
        <v>280</v>
      </c>
      <c r="P10712" t="s">
        <v>10073</v>
      </c>
      <c r="AT10712" t="str">
        <v>Data Scientist</v>
      </c>
      <c r="AU10712" t="str">
        <v>Operations Research Analyst/Data Scientist (Mid to Senior Level)</v>
      </c>
      <c r="AV10712" t="str">
        <v>Tampa, FL</v>
      </c>
      <c r="AW10712" t="str">
        <v>via Indeed</v>
      </c>
      <c r="AX10712" t="str">
        <v>Full-time</v>
      </c>
      <c r="AY10712" t="b">
        <v>0</v>
      </c>
      <c r="AZ10712" t="str">
        <v>Georgia</v>
      </c>
      <c r="BA10712">
        <v>45258.862326388888</v>
      </c>
      <c r="BB10712" t="b">
        <v>0</v>
      </c>
      <c r="BC10712" t="b">
        <v>1</v>
      </c>
      <c r="BD10712" t="str">
        <v>United States</v>
      </c>
      <c r="BE10712" t="str">
        <v>year</v>
      </c>
      <c r="BF10712">
        <v>115000</v>
      </c>
      <c r="BG10712">
        <v>0</v>
      </c>
      <c r="BH10712" t="str">
        <v>Group W</v>
      </c>
      <c r="BI10712" t="str">
        <v>['r']</v>
      </c>
    </row>
    <row r="10713" spans="1:61" x14ac:dyDescent="0.35">
      <c r="A10713" t="s">
        <v>34</v>
      </c>
      <c r="B10713" t="s">
        <v>412</v>
      </c>
      <c r="C10713" t="s">
        <v>469</v>
      </c>
      <c r="D10713" t="s">
        <v>49</v>
      </c>
      <c r="E10713" t="s">
        <v>25</v>
      </c>
      <c r="F10713" t="b">
        <v>0</v>
      </c>
      <c r="G10713" t="s">
        <v>175</v>
      </c>
      <c r="H10713" s="3">
        <v>45257.920358796298</v>
      </c>
      <c r="I10713" t="b">
        <v>0</v>
      </c>
      <c r="J10713" t="b">
        <v>0</v>
      </c>
      <c r="K10713" t="s">
        <v>22</v>
      </c>
      <c r="L10713" t="s">
        <v>160</v>
      </c>
      <c r="M10713" s="6">
        <v>140122</v>
      </c>
      <c r="O10713" t="s">
        <v>18121</v>
      </c>
      <c r="P10713" t="s">
        <v>18337</v>
      </c>
      <c r="AT10713" t="str">
        <v>Data Analyst</v>
      </c>
      <c r="AU10713" t="str">
        <v>Data Analyst, Operations Engineering</v>
      </c>
      <c r="AV10713" t="str">
        <v>United States</v>
      </c>
      <c r="AW10713" t="str">
        <v>via Ai-Jobs.net</v>
      </c>
      <c r="AX10713" t="str">
        <v>Full-time</v>
      </c>
      <c r="AY10713" t="b">
        <v>0</v>
      </c>
      <c r="AZ10713" t="str">
        <v>Sudan</v>
      </c>
      <c r="BA10713">
        <v>45228.685011574067</v>
      </c>
      <c r="BB10713" t="b">
        <v>1</v>
      </c>
      <c r="BC10713" t="b">
        <v>1</v>
      </c>
      <c r="BD10713" t="str">
        <v>Sudan</v>
      </c>
      <c r="BE10713" t="str">
        <v>year</v>
      </c>
      <c r="BF10713">
        <v>118640</v>
      </c>
      <c r="BG10713">
        <v>0</v>
      </c>
      <c r="BH10713" t="str">
        <v>Invenergy</v>
      </c>
      <c r="BI10713" t="str">
        <v>['sql', 'excel', 'power bi']</v>
      </c>
    </row>
    <row r="10714" spans="1:61" x14ac:dyDescent="0.35">
      <c r="A10714" t="s">
        <v>27</v>
      </c>
      <c r="B10714" t="s">
        <v>18338</v>
      </c>
      <c r="C10714" t="s">
        <v>669</v>
      </c>
      <c r="D10714" t="s">
        <v>1536</v>
      </c>
      <c r="E10714" t="s">
        <v>25</v>
      </c>
      <c r="F10714" t="b">
        <v>0</v>
      </c>
      <c r="G10714" t="s">
        <v>220</v>
      </c>
      <c r="H10714" s="3">
        <v>45153.501400462963</v>
      </c>
      <c r="I10714" t="b">
        <v>1</v>
      </c>
      <c r="J10714" t="b">
        <v>0</v>
      </c>
      <c r="K10714" t="s">
        <v>22</v>
      </c>
      <c r="L10714" t="s">
        <v>160</v>
      </c>
      <c r="M10714" s="6">
        <v>85000</v>
      </c>
      <c r="O10714" t="s">
        <v>579</v>
      </c>
      <c r="P10714" t="s">
        <v>10762</v>
      </c>
      <c r="AT10714" t="str">
        <v>Data Scientist</v>
      </c>
      <c r="AU10714" t="str">
        <v>Data Scientist</v>
      </c>
      <c r="AV10714" t="str">
        <v>Torrance, CA</v>
      </c>
      <c r="AW10714" t="str">
        <v>via California Jobs - Tarta.ai🌴</v>
      </c>
      <c r="AX10714" t="str">
        <v>Full-time</v>
      </c>
      <c r="AY10714" t="b">
        <v>0</v>
      </c>
      <c r="AZ10714" t="str">
        <v>California, United States</v>
      </c>
      <c r="BA10714">
        <v>45000.335868055547</v>
      </c>
      <c r="BB10714" t="b">
        <v>0</v>
      </c>
      <c r="BC10714" t="b">
        <v>0</v>
      </c>
      <c r="BD10714" t="str">
        <v>United States</v>
      </c>
      <c r="BE10714" t="str">
        <v>hour</v>
      </c>
      <c r="BF10714">
        <v>0</v>
      </c>
      <c r="BG10714">
        <v>60</v>
      </c>
      <c r="BH10714" t="str">
        <v>Motion Recruitment Partners LLC</v>
      </c>
      <c r="BI10714" t="str">
        <v>['r', 'matlab', 'snowflake']</v>
      </c>
    </row>
    <row r="10715" spans="1:61" x14ac:dyDescent="0.35">
      <c r="A10715" t="s">
        <v>64</v>
      </c>
      <c r="B10715" t="s">
        <v>18339</v>
      </c>
      <c r="C10715" t="s">
        <v>2178</v>
      </c>
      <c r="D10715" t="s">
        <v>18340</v>
      </c>
      <c r="E10715" t="s">
        <v>32</v>
      </c>
      <c r="F10715" t="b">
        <v>0</v>
      </c>
      <c r="G10715" t="s">
        <v>2179</v>
      </c>
      <c r="H10715" s="3">
        <v>44945.596979166658</v>
      </c>
      <c r="I10715" t="b">
        <v>0</v>
      </c>
      <c r="J10715" t="b">
        <v>0</v>
      </c>
      <c r="K10715" t="s">
        <v>2179</v>
      </c>
      <c r="L10715" t="s">
        <v>182</v>
      </c>
      <c r="N10715" s="7">
        <v>26</v>
      </c>
      <c r="O10715" t="s">
        <v>18341</v>
      </c>
      <c r="P10715" t="s">
        <v>18342</v>
      </c>
      <c r="AT10715" t="str">
        <v>Data Engineer</v>
      </c>
      <c r="AU10715" t="str">
        <v>Data Engineer</v>
      </c>
      <c r="AV10715" t="str">
        <v>New York, NY</v>
      </c>
      <c r="AW10715" t="str">
        <v>via Ladders</v>
      </c>
      <c r="AX10715" t="str">
        <v>Full-time</v>
      </c>
      <c r="AY10715" t="b">
        <v>0</v>
      </c>
      <c r="AZ10715" t="str">
        <v>California, United States</v>
      </c>
      <c r="BA10715">
        <v>45153.338125000002</v>
      </c>
      <c r="BB10715" t="b">
        <v>1</v>
      </c>
      <c r="BC10715" t="b">
        <v>0</v>
      </c>
      <c r="BD10715" t="str">
        <v>United States</v>
      </c>
      <c r="BE10715" t="str">
        <v>year</v>
      </c>
      <c r="BF10715">
        <v>100000</v>
      </c>
      <c r="BG10715">
        <v>0</v>
      </c>
      <c r="BH10715" t="str">
        <v>hatch IT</v>
      </c>
      <c r="BI10715" t="str">
        <v>['python', 'sql', 'node.js']</v>
      </c>
    </row>
    <row r="10716" spans="1:61" x14ac:dyDescent="0.35">
      <c r="A10716" t="s">
        <v>27</v>
      </c>
      <c r="B10716" t="s">
        <v>18343</v>
      </c>
      <c r="C10716" t="s">
        <v>10788</v>
      </c>
      <c r="D10716" t="s">
        <v>62</v>
      </c>
      <c r="E10716" t="s">
        <v>25</v>
      </c>
      <c r="F10716" t="b">
        <v>0</v>
      </c>
      <c r="G10716" t="s">
        <v>10788</v>
      </c>
      <c r="H10716" s="3">
        <v>45163.049293981479</v>
      </c>
      <c r="I10716" t="b">
        <v>0</v>
      </c>
      <c r="J10716" t="b">
        <v>0</v>
      </c>
      <c r="K10716" t="s">
        <v>10788</v>
      </c>
      <c r="L10716" t="s">
        <v>160</v>
      </c>
      <c r="M10716" s="6">
        <v>100500</v>
      </c>
      <c r="O10716" t="s">
        <v>12061</v>
      </c>
      <c r="P10716" t="s">
        <v>18344</v>
      </c>
      <c r="AT10716" t="str">
        <v>Data Analyst</v>
      </c>
      <c r="AU10716" t="str">
        <v>Marketing Insights Data Analyst</v>
      </c>
      <c r="AV10716" t="str">
        <v>Kenya</v>
      </c>
      <c r="AW10716" t="str">
        <v>via Ai-Jobs.net</v>
      </c>
      <c r="AX10716" t="str">
        <v>Full-time</v>
      </c>
      <c r="AY10716" t="b">
        <v>0</v>
      </c>
      <c r="AZ10716" t="str">
        <v>Kenya</v>
      </c>
      <c r="BA10716">
        <v>45114.641909722217</v>
      </c>
      <c r="BB10716" t="b">
        <v>0</v>
      </c>
      <c r="BC10716" t="b">
        <v>0</v>
      </c>
      <c r="BD10716" t="str">
        <v>Kenya</v>
      </c>
      <c r="BE10716" t="str">
        <v>year</v>
      </c>
      <c r="BF10716">
        <v>105000</v>
      </c>
      <c r="BG10716">
        <v>0</v>
      </c>
      <c r="BH10716" t="str">
        <v>Wasoko</v>
      </c>
      <c r="BI10716" t="str">
        <v>['sql', 'r', 'python', 'excel', 'tableau']</v>
      </c>
    </row>
    <row r="10717" spans="1:61" x14ac:dyDescent="0.35">
      <c r="A10717" t="s">
        <v>64</v>
      </c>
      <c r="B10717" t="s">
        <v>64</v>
      </c>
      <c r="C10717" t="s">
        <v>18345</v>
      </c>
      <c r="D10717" t="s">
        <v>62</v>
      </c>
      <c r="E10717" t="s">
        <v>25</v>
      </c>
      <c r="F10717" t="b">
        <v>0</v>
      </c>
      <c r="G10717" t="s">
        <v>462</v>
      </c>
      <c r="H10717" s="3">
        <v>45006.361655092587</v>
      </c>
      <c r="I10717" t="b">
        <v>1</v>
      </c>
      <c r="J10717" t="b">
        <v>0</v>
      </c>
      <c r="K10717" t="s">
        <v>462</v>
      </c>
      <c r="L10717" t="s">
        <v>160</v>
      </c>
      <c r="M10717" s="6">
        <v>147500</v>
      </c>
      <c r="O10717" t="s">
        <v>10798</v>
      </c>
      <c r="P10717" t="s">
        <v>2708</v>
      </c>
      <c r="AT10717" t="str">
        <v>Data Engineer</v>
      </c>
      <c r="AU10717" t="str">
        <v>Data Engineer</v>
      </c>
      <c r="AV10717" t="str">
        <v>Spring, TX</v>
      </c>
      <c r="AW10717" t="str">
        <v>via JobServe</v>
      </c>
      <c r="AX10717" t="str">
        <v>Full-time</v>
      </c>
      <c r="AY10717" t="b">
        <v>0</v>
      </c>
      <c r="AZ10717" t="str">
        <v>California, United States</v>
      </c>
      <c r="BA10717">
        <v>45203.546527777777</v>
      </c>
      <c r="BB10717" t="b">
        <v>0</v>
      </c>
      <c r="BC10717" t="b">
        <v>0</v>
      </c>
      <c r="BD10717" t="str">
        <v>United States</v>
      </c>
      <c r="BE10717" t="str">
        <v>year</v>
      </c>
      <c r="BF10717">
        <v>135000</v>
      </c>
      <c r="BG10717">
        <v>0</v>
      </c>
      <c r="BH10717" t="str">
        <v>Jobot</v>
      </c>
      <c r="BI10717" t="str">
        <v>['sql', 'python', 'azure', 'tableau']</v>
      </c>
    </row>
    <row r="10718" spans="1:61" x14ac:dyDescent="0.35">
      <c r="A10718" t="s">
        <v>27</v>
      </c>
      <c r="B10718" t="s">
        <v>27</v>
      </c>
      <c r="C10718" t="s">
        <v>18346</v>
      </c>
      <c r="D10718" t="s">
        <v>49</v>
      </c>
      <c r="E10718" t="s">
        <v>25</v>
      </c>
      <c r="F10718" t="b">
        <v>0</v>
      </c>
      <c r="G10718" t="s">
        <v>170</v>
      </c>
      <c r="H10718" s="3">
        <v>45089.625196759262</v>
      </c>
      <c r="I10718" t="b">
        <v>0</v>
      </c>
      <c r="J10718" t="b">
        <v>0</v>
      </c>
      <c r="K10718" t="s">
        <v>22</v>
      </c>
      <c r="L10718" t="s">
        <v>182</v>
      </c>
      <c r="N10718" s="7">
        <v>65.5</v>
      </c>
      <c r="O10718" t="s">
        <v>12534</v>
      </c>
      <c r="P10718" t="s">
        <v>14488</v>
      </c>
      <c r="AT10718" t="str">
        <v>Data Scientist</v>
      </c>
      <c r="AU10718" t="str">
        <v>Data Scientist</v>
      </c>
      <c r="AV10718" t="str">
        <v>Belfast, UK</v>
      </c>
      <c r="AW10718" t="str">
        <v>via Ai-Jobs.net</v>
      </c>
      <c r="AX10718" t="str">
        <v>Full-time</v>
      </c>
      <c r="AY10718" t="b">
        <v>0</v>
      </c>
      <c r="AZ10718" t="str">
        <v>United Kingdom</v>
      </c>
      <c r="BA10718">
        <v>44938.735034722216</v>
      </c>
      <c r="BB10718" t="b">
        <v>0</v>
      </c>
      <c r="BC10718" t="b">
        <v>0</v>
      </c>
      <c r="BD10718" t="str">
        <v>United Kingdom</v>
      </c>
      <c r="BE10718" t="str">
        <v>year</v>
      </c>
      <c r="BF10718">
        <v>157500</v>
      </c>
      <c r="BG10718">
        <v>0</v>
      </c>
      <c r="BH10718" t="str">
        <v>Version 1</v>
      </c>
      <c r="BI10718" t="str">
        <v>['python', 'sql', 'aws', 'oracle']</v>
      </c>
    </row>
    <row r="10719" spans="1:61" x14ac:dyDescent="0.35">
      <c r="A10719" t="s">
        <v>34</v>
      </c>
      <c r="B10719" t="s">
        <v>18347</v>
      </c>
      <c r="C10719" t="s">
        <v>28</v>
      </c>
      <c r="D10719" t="s">
        <v>363</v>
      </c>
      <c r="E10719" t="s">
        <v>364</v>
      </c>
      <c r="F10719" t="b">
        <v>1</v>
      </c>
      <c r="G10719" t="s">
        <v>181</v>
      </c>
      <c r="H10719" s="3">
        <v>45261.668425925927</v>
      </c>
      <c r="I10719" t="b">
        <v>0</v>
      </c>
      <c r="J10719" t="b">
        <v>0</v>
      </c>
      <c r="K10719" t="s">
        <v>22</v>
      </c>
      <c r="L10719" t="s">
        <v>182</v>
      </c>
      <c r="N10719" s="7">
        <v>28.5</v>
      </c>
      <c r="O10719" t="s">
        <v>365</v>
      </c>
      <c r="AT10719" t="str">
        <v>Data Scientist</v>
      </c>
      <c r="AU10719" t="str">
        <v>Data Specialist</v>
      </c>
      <c r="AV10719" t="str">
        <v>Clearwater, FL</v>
      </c>
      <c r="AW10719" t="str">
        <v>via Indeed</v>
      </c>
      <c r="AX10719" t="str">
        <v>Full-time</v>
      </c>
      <c r="AY10719" t="b">
        <v>0</v>
      </c>
      <c r="AZ10719" t="str">
        <v>Florida, United States</v>
      </c>
      <c r="BA10719">
        <v>45257.710092592592</v>
      </c>
      <c r="BB10719" t="b">
        <v>1</v>
      </c>
      <c r="BC10719" t="b">
        <v>1</v>
      </c>
      <c r="BD10719" t="str">
        <v>United States</v>
      </c>
      <c r="BE10719" t="str">
        <v>hour</v>
      </c>
      <c r="BF10719">
        <v>0</v>
      </c>
      <c r="BG10719">
        <v>20</v>
      </c>
      <c r="BH10719" t="str">
        <v>eCentral Stores Inc, and Awning Works Inc.</v>
      </c>
      <c r="BI10719" t="str">
        <v>['python', 'sql', 'html', 'css', 'excel', 'git']</v>
      </c>
    </row>
    <row r="10720" spans="1:61" x14ac:dyDescent="0.35">
      <c r="A10720" t="s">
        <v>27</v>
      </c>
      <c r="B10720" t="s">
        <v>27</v>
      </c>
      <c r="C10720" t="s">
        <v>710</v>
      </c>
      <c r="D10720" t="s">
        <v>62</v>
      </c>
      <c r="E10720" t="s">
        <v>25</v>
      </c>
      <c r="F10720" t="b">
        <v>0</v>
      </c>
      <c r="G10720" t="s">
        <v>170</v>
      </c>
      <c r="H10720" s="3">
        <v>44959.500057870369</v>
      </c>
      <c r="I10720" t="b">
        <v>0</v>
      </c>
      <c r="J10720" t="b">
        <v>0</v>
      </c>
      <c r="K10720" t="s">
        <v>22</v>
      </c>
      <c r="L10720" t="s">
        <v>160</v>
      </c>
      <c r="M10720" s="6">
        <v>111175</v>
      </c>
      <c r="O10720" t="s">
        <v>3597</v>
      </c>
      <c r="P10720" t="s">
        <v>18348</v>
      </c>
      <c r="AT10720" t="str">
        <v>Data Analyst</v>
      </c>
      <c r="AU10720" t="str">
        <v>Data Analyst</v>
      </c>
      <c r="AV10720" t="str">
        <v>Anywhere</v>
      </c>
      <c r="AW10720" t="str">
        <v>via Get.It</v>
      </c>
      <c r="AX10720" t="str">
        <v>Full-time</v>
      </c>
      <c r="AY10720" t="b">
        <v>1</v>
      </c>
      <c r="AZ10720" t="str">
        <v>New York, United States</v>
      </c>
      <c r="BA10720">
        <v>45237.333414351851</v>
      </c>
      <c r="BB10720" t="b">
        <v>0</v>
      </c>
      <c r="BC10720" t="b">
        <v>1</v>
      </c>
      <c r="BD10720" t="str">
        <v>United States</v>
      </c>
      <c r="BE10720" t="str">
        <v>hour</v>
      </c>
      <c r="BF10720">
        <v>0</v>
      </c>
      <c r="BG10720">
        <v>28</v>
      </c>
      <c r="BH10720" t="str">
        <v>Get It Recruit - Information Technology</v>
      </c>
      <c r="BI10720" t="str">
        <v>['sql', 'python', 'ssrs', 'power bi', 'tableau', 'excel']</v>
      </c>
    </row>
    <row r="10721" spans="1:61" x14ac:dyDescent="0.35">
      <c r="A10721" t="s">
        <v>64</v>
      </c>
      <c r="B10721" t="s">
        <v>64</v>
      </c>
      <c r="C10721" t="s">
        <v>7820</v>
      </c>
      <c r="D10721" t="s">
        <v>534</v>
      </c>
      <c r="E10721" t="s">
        <v>25</v>
      </c>
      <c r="F10721" t="b">
        <v>0</v>
      </c>
      <c r="G10721" t="s">
        <v>41</v>
      </c>
      <c r="H10721" s="3">
        <v>45113.945347222223</v>
      </c>
      <c r="I10721" t="b">
        <v>0</v>
      </c>
      <c r="J10721" t="b">
        <v>1</v>
      </c>
      <c r="K10721" t="s">
        <v>41</v>
      </c>
      <c r="L10721" t="s">
        <v>160</v>
      </c>
      <c r="M10721" s="6">
        <v>85000</v>
      </c>
      <c r="O10721" t="s">
        <v>18349</v>
      </c>
      <c r="P10721" t="s">
        <v>18350</v>
      </c>
      <c r="AT10721" t="str">
        <v>Data Scientist</v>
      </c>
      <c r="AU10721" t="str">
        <v>Data scientist</v>
      </c>
      <c r="AV10721" t="str">
        <v>Washington, DC</v>
      </c>
      <c r="AW10721" t="str">
        <v>via Talent.com</v>
      </c>
      <c r="AX10721" t="str">
        <v>Full-time</v>
      </c>
      <c r="AY10721" t="b">
        <v>0</v>
      </c>
      <c r="AZ10721" t="str">
        <v>Georgia</v>
      </c>
      <c r="BA10721">
        <v>45198.987662037027</v>
      </c>
      <c r="BB10721" t="b">
        <v>0</v>
      </c>
      <c r="BC10721" t="b">
        <v>0</v>
      </c>
      <c r="BD10721" t="str">
        <v>United States</v>
      </c>
      <c r="BE10721" t="str">
        <v>year</v>
      </c>
      <c r="BF10721">
        <v>120000</v>
      </c>
      <c r="BG10721">
        <v>0</v>
      </c>
      <c r="BH10721" t="str">
        <v>Motion Recruitment</v>
      </c>
      <c r="BI10721" t="str">
        <v>['python', 'sql', 'r', 'tableau']</v>
      </c>
    </row>
    <row r="10722" spans="1:61" x14ac:dyDescent="0.35">
      <c r="A10722" t="s">
        <v>64</v>
      </c>
      <c r="B10722" t="s">
        <v>18351</v>
      </c>
      <c r="C10722" t="s">
        <v>28</v>
      </c>
      <c r="D10722" t="s">
        <v>81</v>
      </c>
      <c r="E10722" t="s">
        <v>32</v>
      </c>
      <c r="F10722" t="b">
        <v>1</v>
      </c>
      <c r="G10722" t="s">
        <v>196</v>
      </c>
      <c r="H10722" s="3">
        <v>45037.810729166667</v>
      </c>
      <c r="I10722" t="b">
        <v>0</v>
      </c>
      <c r="J10722" t="b">
        <v>0</v>
      </c>
      <c r="K10722" t="s">
        <v>22</v>
      </c>
      <c r="L10722" t="s">
        <v>182</v>
      </c>
      <c r="N10722" s="7">
        <v>77</v>
      </c>
      <c r="O10722" t="s">
        <v>1309</v>
      </c>
      <c r="P10722" t="s">
        <v>18352</v>
      </c>
      <c r="AT10722" t="str">
        <v>Data Scientist</v>
      </c>
      <c r="AU10722" t="str">
        <v>Lead Data Scientist</v>
      </c>
      <c r="AV10722" t="str">
        <v>Chicago, IL</v>
      </c>
      <c r="AW10722" t="str">
        <v>via Indeed</v>
      </c>
      <c r="AX10722" t="str">
        <v>Full-time</v>
      </c>
      <c r="AY10722" t="b">
        <v>0</v>
      </c>
      <c r="AZ10722" t="str">
        <v>Illinois, United States</v>
      </c>
      <c r="BA10722">
        <v>45257.920358796298</v>
      </c>
      <c r="BB10722" t="b">
        <v>0</v>
      </c>
      <c r="BC10722" t="b">
        <v>0</v>
      </c>
      <c r="BD10722" t="str">
        <v>United States</v>
      </c>
      <c r="BE10722" t="str">
        <v>year</v>
      </c>
      <c r="BF10722">
        <v>140122</v>
      </c>
      <c r="BG10722">
        <v>0</v>
      </c>
      <c r="BH10722" t="str">
        <v>Information Resources, Inc</v>
      </c>
      <c r="BI10722" t="str">
        <v>['sql', 'r', 'python', 'c']</v>
      </c>
    </row>
    <row r="10723" spans="1:61" x14ac:dyDescent="0.35">
      <c r="A10723" t="s">
        <v>64</v>
      </c>
      <c r="B10723" t="s">
        <v>64</v>
      </c>
      <c r="C10723" t="s">
        <v>28</v>
      </c>
      <c r="D10723" t="s">
        <v>81</v>
      </c>
      <c r="E10723" t="s">
        <v>364</v>
      </c>
      <c r="F10723" t="b">
        <v>1</v>
      </c>
      <c r="G10723" t="s">
        <v>175</v>
      </c>
      <c r="H10723" s="3">
        <v>45205.921793981477</v>
      </c>
      <c r="I10723" t="b">
        <v>0</v>
      </c>
      <c r="J10723" t="b">
        <v>0</v>
      </c>
      <c r="K10723" t="s">
        <v>22</v>
      </c>
      <c r="L10723" t="s">
        <v>182</v>
      </c>
      <c r="N10723" s="7">
        <v>85</v>
      </c>
      <c r="O10723" t="s">
        <v>4380</v>
      </c>
      <c r="P10723" t="s">
        <v>18353</v>
      </c>
      <c r="AT10723" t="str">
        <v>Data Analyst</v>
      </c>
      <c r="AU10723" t="str">
        <v>Sales Data Analyst (CPG) - Miami, FL (JO-25)</v>
      </c>
      <c r="AV10723" t="str">
        <v>Miami, FL</v>
      </c>
      <c r="AW10723" t="str">
        <v>via MyArklaMiss Jobs</v>
      </c>
      <c r="AX10723" t="str">
        <v>Full-time</v>
      </c>
      <c r="AY10723" t="b">
        <v>0</v>
      </c>
      <c r="AZ10723" t="str">
        <v>Florida, United States</v>
      </c>
      <c r="BA10723">
        <v>45153.501400462963</v>
      </c>
      <c r="BB10723" t="b">
        <v>1</v>
      </c>
      <c r="BC10723" t="b">
        <v>0</v>
      </c>
      <c r="BD10723" t="str">
        <v>United States</v>
      </c>
      <c r="BE10723" t="str">
        <v>year</v>
      </c>
      <c r="BF10723">
        <v>85000</v>
      </c>
      <c r="BG10723">
        <v>0</v>
      </c>
      <c r="BH10723" t="str">
        <v>Ledgent Technology</v>
      </c>
      <c r="BI10723" t="str">
        <v>['windows', 'excel', 'powerpoint', 'power bi']</v>
      </c>
    </row>
    <row r="10724" spans="1:61" x14ac:dyDescent="0.35">
      <c r="A10724" t="s">
        <v>64</v>
      </c>
      <c r="B10724" t="s">
        <v>12187</v>
      </c>
      <c r="C10724" t="s">
        <v>28</v>
      </c>
      <c r="D10724" t="s">
        <v>37</v>
      </c>
      <c r="E10724" t="s">
        <v>1154</v>
      </c>
      <c r="F10724" t="b">
        <v>1</v>
      </c>
      <c r="G10724" t="s">
        <v>165</v>
      </c>
      <c r="H10724" s="3">
        <v>45287.320185185177</v>
      </c>
      <c r="I10724" t="b">
        <v>0</v>
      </c>
      <c r="J10724" t="b">
        <v>1</v>
      </c>
      <c r="K10724" t="s">
        <v>22</v>
      </c>
      <c r="L10724" t="s">
        <v>182</v>
      </c>
      <c r="N10724" s="7">
        <v>45.654998779296882</v>
      </c>
      <c r="O10724" t="s">
        <v>1155</v>
      </c>
      <c r="P10724" t="s">
        <v>1720</v>
      </c>
      <c r="AT10724" t="str">
        <v>Data Engineer</v>
      </c>
      <c r="AU10724" t="str">
        <v>Data engineer/architect with AWS</v>
      </c>
      <c r="AV10724" t="str">
        <v>Budapest, Hungary</v>
      </c>
      <c r="AW10724" t="str">
        <v>via LinkedIn Hungary</v>
      </c>
      <c r="AX10724" t="str">
        <v>Contractor</v>
      </c>
      <c r="AY10724" t="b">
        <v>0</v>
      </c>
      <c r="AZ10724" t="str">
        <v>Hungary</v>
      </c>
      <c r="BA10724">
        <v>44945.596979166658</v>
      </c>
      <c r="BB10724" t="b">
        <v>0</v>
      </c>
      <c r="BC10724" t="b">
        <v>0</v>
      </c>
      <c r="BD10724" t="str">
        <v>Hungary</v>
      </c>
      <c r="BE10724" t="str">
        <v>hour</v>
      </c>
      <c r="BF10724">
        <v>0</v>
      </c>
      <c r="BG10724">
        <v>26</v>
      </c>
      <c r="BH10724" t="str">
        <v>Morgan Stanley</v>
      </c>
      <c r="BI10724" t="str">
        <v>['sql', 'sql server', 'aws', 'oracle', 'hadoop', 'flow']</v>
      </c>
    </row>
    <row r="10725" spans="1:61" x14ac:dyDescent="0.35">
      <c r="A10725" t="s">
        <v>27</v>
      </c>
      <c r="B10725" t="s">
        <v>18354</v>
      </c>
      <c r="C10725" t="s">
        <v>281</v>
      </c>
      <c r="D10725" t="s">
        <v>49</v>
      </c>
      <c r="E10725" t="s">
        <v>25</v>
      </c>
      <c r="F10725" t="b">
        <v>0</v>
      </c>
      <c r="G10725" t="s">
        <v>170</v>
      </c>
      <c r="H10725" s="3">
        <v>44965.833275462966</v>
      </c>
      <c r="I10725" t="b">
        <v>1</v>
      </c>
      <c r="J10725" t="b">
        <v>1</v>
      </c>
      <c r="K10725" t="s">
        <v>22</v>
      </c>
      <c r="L10725" t="s">
        <v>160</v>
      </c>
      <c r="M10725" s="6">
        <v>65000</v>
      </c>
      <c r="O10725" t="s">
        <v>18355</v>
      </c>
      <c r="P10725" t="s">
        <v>18356</v>
      </c>
      <c r="AT10725" t="str">
        <v>Data Analyst</v>
      </c>
      <c r="AU10725" t="str">
        <v>Middle Data Analyst</v>
      </c>
      <c r="AV10725" t="str">
        <v>Armenia</v>
      </c>
      <c r="AW10725" t="str">
        <v>via Ai-Jobs.net</v>
      </c>
      <c r="AX10725" t="str">
        <v>Full-time</v>
      </c>
      <c r="AY10725" t="b">
        <v>0</v>
      </c>
      <c r="AZ10725" t="str">
        <v>Armenia</v>
      </c>
      <c r="BA10725">
        <v>45163.049293981479</v>
      </c>
      <c r="BB10725" t="b">
        <v>0</v>
      </c>
      <c r="BC10725" t="b">
        <v>0</v>
      </c>
      <c r="BD10725" t="str">
        <v>Armenia</v>
      </c>
      <c r="BE10725" t="str">
        <v>year</v>
      </c>
      <c r="BF10725">
        <v>100500</v>
      </c>
      <c r="BG10725">
        <v>0</v>
      </c>
      <c r="BH10725" t="str">
        <v>Exadel</v>
      </c>
      <c r="BI10725" t="str">
        <v>['sql', 'python', 'r', 'pandas', 'numpy', 'matplotlib', 'seaborn', 'tableau']</v>
      </c>
    </row>
    <row r="10726" spans="1:61" x14ac:dyDescent="0.35">
      <c r="A10726" t="s">
        <v>64</v>
      </c>
      <c r="B10726" t="s">
        <v>1159</v>
      </c>
      <c r="C10726" t="s">
        <v>489</v>
      </c>
      <c r="D10726" t="s">
        <v>37</v>
      </c>
      <c r="E10726" t="s">
        <v>180</v>
      </c>
      <c r="F10726" t="b">
        <v>0</v>
      </c>
      <c r="G10726" t="s">
        <v>165</v>
      </c>
      <c r="H10726" s="3">
        <v>45240.912488425929</v>
      </c>
      <c r="I10726" t="b">
        <v>1</v>
      </c>
      <c r="J10726" t="b">
        <v>0</v>
      </c>
      <c r="K10726" t="s">
        <v>22</v>
      </c>
      <c r="L10726" t="s">
        <v>182</v>
      </c>
      <c r="N10726" s="7">
        <v>51</v>
      </c>
      <c r="O10726" t="s">
        <v>18357</v>
      </c>
      <c r="P10726" t="s">
        <v>250</v>
      </c>
      <c r="AT10726" t="str">
        <v>Data Engineer</v>
      </c>
      <c r="AU10726" t="str">
        <v>Data Engineer</v>
      </c>
      <c r="AV10726" t="str">
        <v>Valencia, Spain</v>
      </c>
      <c r="AW10726" t="str">
        <v>via Ai-Jobs.net</v>
      </c>
      <c r="AX10726" t="str">
        <v>Full-time</v>
      </c>
      <c r="AY10726" t="b">
        <v>0</v>
      </c>
      <c r="AZ10726" t="str">
        <v>Spain</v>
      </c>
      <c r="BA10726">
        <v>45006.361655092587</v>
      </c>
      <c r="BB10726" t="b">
        <v>1</v>
      </c>
      <c r="BC10726" t="b">
        <v>0</v>
      </c>
      <c r="BD10726" t="str">
        <v>Spain</v>
      </c>
      <c r="BE10726" t="str">
        <v>year</v>
      </c>
      <c r="BF10726">
        <v>147500</v>
      </c>
      <c r="BG10726">
        <v>0</v>
      </c>
      <c r="BH10726" t="str">
        <v>Octopus Energy</v>
      </c>
      <c r="BI10726" t="str">
        <v>['python', 'aws']</v>
      </c>
    </row>
    <row r="10727" spans="1:61" x14ac:dyDescent="0.35">
      <c r="A10727" t="s">
        <v>64</v>
      </c>
      <c r="B10727" t="s">
        <v>1609</v>
      </c>
      <c r="C10727" t="s">
        <v>371</v>
      </c>
      <c r="D10727" t="s">
        <v>49</v>
      </c>
      <c r="E10727" t="s">
        <v>25</v>
      </c>
      <c r="F10727" t="b">
        <v>0</v>
      </c>
      <c r="G10727" t="s">
        <v>175</v>
      </c>
      <c r="H10727" s="3">
        <v>45283.4221412037</v>
      </c>
      <c r="I10727" t="b">
        <v>0</v>
      </c>
      <c r="J10727" t="b">
        <v>0</v>
      </c>
      <c r="K10727" t="s">
        <v>22</v>
      </c>
      <c r="L10727" t="s">
        <v>160</v>
      </c>
      <c r="M10727" s="6">
        <v>170000.5</v>
      </c>
      <c r="O10727" t="s">
        <v>3687</v>
      </c>
      <c r="P10727" t="s">
        <v>16997</v>
      </c>
      <c r="AT10727" t="str">
        <v>Data Analyst</v>
      </c>
      <c r="AU10727" t="str">
        <v>Data Analyst</v>
      </c>
      <c r="AV10727" t="str">
        <v>West Point, PA</v>
      </c>
      <c r="AW10727" t="str">
        <v>via Indeed</v>
      </c>
      <c r="AX10727" t="str">
        <v>Full-time</v>
      </c>
      <c r="AY10727" t="b">
        <v>0</v>
      </c>
      <c r="AZ10727" t="str">
        <v>New York, United States</v>
      </c>
      <c r="BA10727">
        <v>45089.625196759262</v>
      </c>
      <c r="BB10727" t="b">
        <v>0</v>
      </c>
      <c r="BC10727" t="b">
        <v>0</v>
      </c>
      <c r="BD10727" t="str">
        <v>United States</v>
      </c>
      <c r="BE10727" t="str">
        <v>hour</v>
      </c>
      <c r="BF10727">
        <v>0</v>
      </c>
      <c r="BG10727">
        <v>65.5</v>
      </c>
      <c r="BH10727" t="str">
        <v>Primary Talent Partners</v>
      </c>
      <c r="BI10727" t="str">
        <v>['r', 'python', 'sql', 'neo4j', 'aws', 'redshift', 'databricks', 'tableau', 'git', 'github']</v>
      </c>
    </row>
    <row r="10728" spans="1:61" x14ac:dyDescent="0.35">
      <c r="A10728" t="s">
        <v>34</v>
      </c>
      <c r="B10728" t="s">
        <v>34</v>
      </c>
      <c r="C10728" t="s">
        <v>22</v>
      </c>
      <c r="D10728" t="s">
        <v>49</v>
      </c>
      <c r="E10728" t="s">
        <v>25</v>
      </c>
      <c r="F10728" t="b">
        <v>0</v>
      </c>
      <c r="G10728" t="s">
        <v>181</v>
      </c>
      <c r="H10728" s="3">
        <v>44937.056111111109</v>
      </c>
      <c r="I10728" t="b">
        <v>0</v>
      </c>
      <c r="J10728" t="b">
        <v>1</v>
      </c>
      <c r="K10728" t="s">
        <v>22</v>
      </c>
      <c r="L10728" t="s">
        <v>160</v>
      </c>
      <c r="M10728" s="6">
        <v>105000</v>
      </c>
      <c r="O10728" t="s">
        <v>18358</v>
      </c>
      <c r="P10728" t="s">
        <v>18359</v>
      </c>
      <c r="AT10728" t="str">
        <v>Data Scientist</v>
      </c>
      <c r="AU10728" t="str">
        <v>NFT Token Data Scientist</v>
      </c>
      <c r="AV10728" t="str">
        <v>Anywhere</v>
      </c>
      <c r="AW10728" t="str">
        <v>via Upwork</v>
      </c>
      <c r="AX10728" t="str">
        <v>Contractor and Temp work</v>
      </c>
      <c r="AY10728" t="b">
        <v>1</v>
      </c>
      <c r="AZ10728" t="str">
        <v>Texas, United States</v>
      </c>
      <c r="BA10728">
        <v>45261.668425925927</v>
      </c>
      <c r="BB10728" t="b">
        <v>0</v>
      </c>
      <c r="BC10728" t="b">
        <v>0</v>
      </c>
      <c r="BD10728" t="str">
        <v>United States</v>
      </c>
      <c r="BE10728" t="str">
        <v>hour</v>
      </c>
      <c r="BF10728">
        <v>0</v>
      </c>
      <c r="BG10728">
        <v>28.5</v>
      </c>
      <c r="BH10728" t="str">
        <v>Upwork</v>
      </c>
      <c r="BI10728">
        <v>0</v>
      </c>
    </row>
    <row r="10729" spans="1:61" x14ac:dyDescent="0.35">
      <c r="A10729" t="s">
        <v>34</v>
      </c>
      <c r="B10729" t="s">
        <v>18360</v>
      </c>
      <c r="C10729" t="s">
        <v>28</v>
      </c>
      <c r="D10729" t="s">
        <v>363</v>
      </c>
      <c r="E10729" t="s">
        <v>364</v>
      </c>
      <c r="F10729" t="b">
        <v>1</v>
      </c>
      <c r="G10729" t="s">
        <v>41</v>
      </c>
      <c r="H10729" s="3">
        <v>45237.877175925933</v>
      </c>
      <c r="I10729" t="b">
        <v>0</v>
      </c>
      <c r="J10729" t="b">
        <v>0</v>
      </c>
      <c r="K10729" t="s">
        <v>41</v>
      </c>
      <c r="L10729" t="s">
        <v>182</v>
      </c>
      <c r="N10729" s="7">
        <v>31</v>
      </c>
      <c r="O10729" t="s">
        <v>365</v>
      </c>
      <c r="P10729" t="s">
        <v>18361</v>
      </c>
      <c r="AT10729" t="str">
        <v>Data Analyst</v>
      </c>
      <c r="AU10729" t="str">
        <v>Data Analyst</v>
      </c>
      <c r="AV10729" t="str">
        <v>Boston, MA</v>
      </c>
      <c r="AW10729" t="str">
        <v>via Ai-Jobs.net</v>
      </c>
      <c r="AX10729" t="str">
        <v>Full-time</v>
      </c>
      <c r="AY10729" t="b">
        <v>0</v>
      </c>
      <c r="AZ10729" t="str">
        <v>New York, United States</v>
      </c>
      <c r="BA10729">
        <v>44959.500057870369</v>
      </c>
      <c r="BB10729" t="b">
        <v>0</v>
      </c>
      <c r="BC10729" t="b">
        <v>0</v>
      </c>
      <c r="BD10729" t="str">
        <v>United States</v>
      </c>
      <c r="BE10729" t="str">
        <v>year</v>
      </c>
      <c r="BF10729">
        <v>111175</v>
      </c>
      <c r="BG10729">
        <v>0</v>
      </c>
      <c r="BH10729" t="str">
        <v>Verisk</v>
      </c>
      <c r="BI10729" t="str">
        <v>['sql', 'c#', 'python']</v>
      </c>
    </row>
    <row r="10730" spans="1:61" x14ac:dyDescent="0.35">
      <c r="A10730" t="s">
        <v>34</v>
      </c>
      <c r="B10730" t="s">
        <v>2791</v>
      </c>
      <c r="C10730" t="s">
        <v>52</v>
      </c>
      <c r="D10730" t="s">
        <v>49</v>
      </c>
      <c r="E10730" t="s">
        <v>2129</v>
      </c>
      <c r="F10730" t="b">
        <v>0</v>
      </c>
      <c r="G10730" t="s">
        <v>196</v>
      </c>
      <c r="H10730" s="3">
        <v>45210.710706018523</v>
      </c>
      <c r="I10730" t="b">
        <v>0</v>
      </c>
      <c r="J10730" t="b">
        <v>0</v>
      </c>
      <c r="K10730" t="s">
        <v>22</v>
      </c>
      <c r="L10730" t="s">
        <v>182</v>
      </c>
      <c r="N10730" s="7">
        <v>17</v>
      </c>
      <c r="O10730" t="s">
        <v>18362</v>
      </c>
      <c r="AT10730" t="str">
        <v>Data Engineer</v>
      </c>
      <c r="AU10730" t="str">
        <v>Data Engineer</v>
      </c>
      <c r="AV10730" t="str">
        <v>Chattanooga, TN</v>
      </c>
      <c r="AW10730" t="str">
        <v>via Adzuna</v>
      </c>
      <c r="AX10730" t="str">
        <v>Full-time</v>
      </c>
      <c r="AY10730" t="b">
        <v>0</v>
      </c>
      <c r="AZ10730" t="str">
        <v>Sudan</v>
      </c>
      <c r="BA10730">
        <v>45113.945347222223</v>
      </c>
      <c r="BB10730" t="b">
        <v>0</v>
      </c>
      <c r="BC10730" t="b">
        <v>1</v>
      </c>
      <c r="BD10730" t="str">
        <v>Sudan</v>
      </c>
      <c r="BE10730" t="str">
        <v>year</v>
      </c>
      <c r="BF10730">
        <v>85000</v>
      </c>
      <c r="BG10730">
        <v>0</v>
      </c>
      <c r="BH10730" t="str">
        <v>KCH Transportation</v>
      </c>
      <c r="BI10730" t="str">
        <v>['python', 'java', 'scala', 'r', 'sql', 'nosql', 'aws', 'snowflake', 'azure', 'pandas', 'numpy', 'tensorflow', 'pytorch', 'scikit-learn']</v>
      </c>
    </row>
    <row r="10731" spans="1:61" x14ac:dyDescent="0.35">
      <c r="A10731" t="s">
        <v>27</v>
      </c>
      <c r="B10731" t="s">
        <v>18363</v>
      </c>
      <c r="C10731" t="s">
        <v>28</v>
      </c>
      <c r="D10731" t="s">
        <v>81</v>
      </c>
      <c r="E10731" t="s">
        <v>25</v>
      </c>
      <c r="F10731" t="b">
        <v>1</v>
      </c>
      <c r="G10731" t="s">
        <v>41</v>
      </c>
      <c r="H10731" s="3">
        <v>45123.024282407408</v>
      </c>
      <c r="I10731" t="b">
        <v>1</v>
      </c>
      <c r="J10731" t="b">
        <v>0</v>
      </c>
      <c r="K10731" t="s">
        <v>41</v>
      </c>
      <c r="L10731" t="s">
        <v>160</v>
      </c>
      <c r="M10731" s="6">
        <v>90000</v>
      </c>
      <c r="O10731" t="s">
        <v>18364</v>
      </c>
      <c r="P10731" t="s">
        <v>594</v>
      </c>
      <c r="AT10731" t="str">
        <v>Data Engineer</v>
      </c>
      <c r="AU10731" t="str">
        <v>Big Data Engineer (5+ years - AWS &amp; GCP) - No C2C</v>
      </c>
      <c r="AV10731" t="str">
        <v>Anywhere</v>
      </c>
      <c r="AW10731" t="str">
        <v>via LinkedIn</v>
      </c>
      <c r="AX10731" t="str">
        <v>Contractor</v>
      </c>
      <c r="AY10731" t="b">
        <v>1</v>
      </c>
      <c r="AZ10731" t="str">
        <v>California, United States</v>
      </c>
      <c r="BA10731">
        <v>45037.810729166667</v>
      </c>
      <c r="BB10731" t="b">
        <v>0</v>
      </c>
      <c r="BC10731" t="b">
        <v>0</v>
      </c>
      <c r="BD10731" t="str">
        <v>United States</v>
      </c>
      <c r="BE10731" t="str">
        <v>hour</v>
      </c>
      <c r="BF10731">
        <v>0</v>
      </c>
      <c r="BG10731">
        <v>77</v>
      </c>
      <c r="BH10731" t="str">
        <v>neteffects</v>
      </c>
      <c r="BI10731" t="str">
        <v>['java', 'sql', 'python', 'scala', 'nosql', 'aws', 'gcp', 'bigquery', 'spark', 'kafka', 'airflow', 'hadoop', 'yarn']</v>
      </c>
    </row>
    <row r="10732" spans="1:61" x14ac:dyDescent="0.35">
      <c r="A10732" t="s">
        <v>64</v>
      </c>
      <c r="B10732" t="s">
        <v>566</v>
      </c>
      <c r="C10732" t="s">
        <v>28</v>
      </c>
      <c r="D10732" t="s">
        <v>81</v>
      </c>
      <c r="E10732" t="s">
        <v>25</v>
      </c>
      <c r="F10732" t="b">
        <v>1</v>
      </c>
      <c r="G10732" t="s">
        <v>41</v>
      </c>
      <c r="H10732" s="3">
        <v>45028.874988425923</v>
      </c>
      <c r="I10732" t="b">
        <v>0</v>
      </c>
      <c r="J10732" t="b">
        <v>0</v>
      </c>
      <c r="K10732" t="s">
        <v>41</v>
      </c>
      <c r="L10732" t="s">
        <v>160</v>
      </c>
      <c r="M10732" s="6">
        <v>130000</v>
      </c>
      <c r="O10732" t="s">
        <v>2643</v>
      </c>
      <c r="P10732" t="s">
        <v>18365</v>
      </c>
      <c r="AT10732" t="str">
        <v>Data Engineer</v>
      </c>
      <c r="AU10732" t="str">
        <v>Data Engineer</v>
      </c>
      <c r="AV10732" t="str">
        <v>Anywhere</v>
      </c>
      <c r="AW10732" t="str">
        <v>via LinkedIn</v>
      </c>
      <c r="AX10732" t="str">
        <v>Contractor and Temp work</v>
      </c>
      <c r="AY10732" t="b">
        <v>1</v>
      </c>
      <c r="AZ10732" t="str">
        <v>Illinois, United States</v>
      </c>
      <c r="BA10732">
        <v>45205.921793981477</v>
      </c>
      <c r="BB10732" t="b">
        <v>0</v>
      </c>
      <c r="BC10732" t="b">
        <v>0</v>
      </c>
      <c r="BD10732" t="str">
        <v>United States</v>
      </c>
      <c r="BE10732" t="str">
        <v>hour</v>
      </c>
      <c r="BF10732">
        <v>0</v>
      </c>
      <c r="BG10732">
        <v>85</v>
      </c>
      <c r="BH10732" t="str">
        <v>SPECTRAFORCE</v>
      </c>
      <c r="BI10732" t="str">
        <v>['sql', 'python', 'snowflake', 'airflow', 'hadoop', 'spark', 'pandas', 'numpy', 'matplotlib']</v>
      </c>
    </row>
    <row r="10733" spans="1:61" x14ac:dyDescent="0.35">
      <c r="A10733" t="s">
        <v>64</v>
      </c>
      <c r="B10733" t="s">
        <v>2200</v>
      </c>
      <c r="C10733" t="s">
        <v>28</v>
      </c>
      <c r="D10733" t="s">
        <v>727</v>
      </c>
      <c r="E10733" t="s">
        <v>25</v>
      </c>
      <c r="F10733" t="b">
        <v>1</v>
      </c>
      <c r="G10733" t="s">
        <v>175</v>
      </c>
      <c r="H10733" s="3">
        <v>44989.340277777781</v>
      </c>
      <c r="I10733" t="b">
        <v>0</v>
      </c>
      <c r="J10733" t="b">
        <v>1</v>
      </c>
      <c r="K10733" t="s">
        <v>22</v>
      </c>
      <c r="L10733" t="s">
        <v>160</v>
      </c>
      <c r="M10733" s="6">
        <v>25000</v>
      </c>
      <c r="O10733" t="s">
        <v>18366</v>
      </c>
      <c r="P10733" t="s">
        <v>18367</v>
      </c>
      <c r="AT10733" t="str">
        <v>Data Engineer</v>
      </c>
      <c r="AU10733" t="str">
        <v>Staff Data Engineer, Data Products (Contract) - Now Hiring</v>
      </c>
      <c r="AV10733" t="str">
        <v>Anywhere</v>
      </c>
      <c r="AW10733" t="str">
        <v>via Snagajob</v>
      </c>
      <c r="AX10733" t="str">
        <v>Full-time, Part-time, and Contractor</v>
      </c>
      <c r="AY10733" t="b">
        <v>1</v>
      </c>
      <c r="AZ10733" t="str">
        <v>Georgia</v>
      </c>
      <c r="BA10733">
        <v>45287.320185185177</v>
      </c>
      <c r="BB10733" t="b">
        <v>0</v>
      </c>
      <c r="BC10733" t="b">
        <v>1</v>
      </c>
      <c r="BD10733" t="str">
        <v>United States</v>
      </c>
      <c r="BE10733" t="str">
        <v>hour</v>
      </c>
      <c r="BF10733">
        <v>0</v>
      </c>
      <c r="BG10733">
        <v>45.654998779296882</v>
      </c>
      <c r="BH10733" t="str">
        <v>Social Finance (SoFi)</v>
      </c>
      <c r="BI10733" t="str">
        <v>['python', 'sql', 'postgresql', 'snowflake', 'aws', 'redshift', 'gcp', 'gitlab']</v>
      </c>
    </row>
    <row r="10734" spans="1:61" x14ac:dyDescent="0.35">
      <c r="A10734" t="s">
        <v>34</v>
      </c>
      <c r="B10734" t="s">
        <v>4670</v>
      </c>
      <c r="C10734" t="s">
        <v>5457</v>
      </c>
      <c r="D10734" t="s">
        <v>62</v>
      </c>
      <c r="E10734" t="s">
        <v>25</v>
      </c>
      <c r="F10734" t="b">
        <v>0</v>
      </c>
      <c r="G10734" t="s">
        <v>1250</v>
      </c>
      <c r="H10734" s="3">
        <v>45110.344328703701</v>
      </c>
      <c r="I10734" t="b">
        <v>0</v>
      </c>
      <c r="J10734" t="b">
        <v>0</v>
      </c>
      <c r="K10734" t="s">
        <v>1250</v>
      </c>
      <c r="L10734" t="s">
        <v>160</v>
      </c>
      <c r="M10734" s="6">
        <v>109500</v>
      </c>
      <c r="O10734" t="s">
        <v>18368</v>
      </c>
      <c r="P10734" t="s">
        <v>6295</v>
      </c>
      <c r="AT10734" t="str">
        <v>Data Analyst</v>
      </c>
      <c r="AU10734" t="str">
        <v>Technology Innovation &amp; Analytics Data Analyst</v>
      </c>
      <c r="AV10734" t="str">
        <v>New York, NY</v>
      </c>
      <c r="AW10734" t="str">
        <v>via Indeed</v>
      </c>
      <c r="AX10734" t="str">
        <v>Full-time</v>
      </c>
      <c r="AY10734" t="b">
        <v>0</v>
      </c>
      <c r="AZ10734" t="str">
        <v>New York, United States</v>
      </c>
      <c r="BA10734">
        <v>44965.833275462966</v>
      </c>
      <c r="BB10734" t="b">
        <v>1</v>
      </c>
      <c r="BC10734" t="b">
        <v>1</v>
      </c>
      <c r="BD10734" t="str">
        <v>United States</v>
      </c>
      <c r="BE10734" t="str">
        <v>year</v>
      </c>
      <c r="BF10734">
        <v>65000</v>
      </c>
      <c r="BG10734">
        <v>0</v>
      </c>
      <c r="BH10734" t="str">
        <v>Aon</v>
      </c>
      <c r="BI10734" t="str">
        <v>['python', 'vba', 'power bi', 'tableau', 'excel', 'outlook', 'word', 'sharepoint', 'flow']</v>
      </c>
    </row>
    <row r="10735" spans="1:61" x14ac:dyDescent="0.35">
      <c r="A10735" t="s">
        <v>64</v>
      </c>
      <c r="B10735" t="s">
        <v>904</v>
      </c>
      <c r="C10735" t="s">
        <v>1888</v>
      </c>
      <c r="D10735" t="s">
        <v>85</v>
      </c>
      <c r="E10735" t="s">
        <v>25</v>
      </c>
      <c r="F10735" t="b">
        <v>0</v>
      </c>
      <c r="G10735" t="s">
        <v>175</v>
      </c>
      <c r="H10735" s="3">
        <v>45126.506666666668</v>
      </c>
      <c r="I10735" t="b">
        <v>1</v>
      </c>
      <c r="J10735" t="b">
        <v>0</v>
      </c>
      <c r="K10735" t="s">
        <v>22</v>
      </c>
      <c r="L10735" t="s">
        <v>160</v>
      </c>
      <c r="M10735" s="6">
        <v>175000</v>
      </c>
      <c r="O10735" t="s">
        <v>18369</v>
      </c>
      <c r="P10735" t="s">
        <v>18370</v>
      </c>
      <c r="AT10735" t="str">
        <v>Data Engineer</v>
      </c>
      <c r="AU10735" t="str">
        <v>Cloud Data Engineer</v>
      </c>
      <c r="AV10735" t="str">
        <v>Orlando, FL</v>
      </c>
      <c r="AW10735" t="str">
        <v>via Snagajob</v>
      </c>
      <c r="AX10735" t="str">
        <v>Full-time and Part-time</v>
      </c>
      <c r="AY10735" t="b">
        <v>0</v>
      </c>
      <c r="AZ10735" t="str">
        <v>Georgia</v>
      </c>
      <c r="BA10735">
        <v>45240.912488425929</v>
      </c>
      <c r="BB10735" t="b">
        <v>1</v>
      </c>
      <c r="BC10735" t="b">
        <v>0</v>
      </c>
      <c r="BD10735" t="str">
        <v>United States</v>
      </c>
      <c r="BE10735" t="str">
        <v>hour</v>
      </c>
      <c r="BF10735">
        <v>0</v>
      </c>
      <c r="BG10735">
        <v>51</v>
      </c>
      <c r="BH10735" t="str">
        <v>Moss</v>
      </c>
      <c r="BI10735" t="str">
        <v>['sql', 'sql server']</v>
      </c>
    </row>
    <row r="10736" spans="1:61" x14ac:dyDescent="0.35">
      <c r="A10736" t="s">
        <v>64</v>
      </c>
      <c r="B10736" t="s">
        <v>406</v>
      </c>
      <c r="C10736" t="s">
        <v>28</v>
      </c>
      <c r="D10736" t="s">
        <v>81</v>
      </c>
      <c r="E10736" t="s">
        <v>32</v>
      </c>
      <c r="F10736" t="b">
        <v>1</v>
      </c>
      <c r="G10736" t="s">
        <v>41</v>
      </c>
      <c r="H10736" s="3">
        <v>45046.906909722216</v>
      </c>
      <c r="I10736" t="b">
        <v>0</v>
      </c>
      <c r="J10736" t="b">
        <v>0</v>
      </c>
      <c r="K10736" t="s">
        <v>41</v>
      </c>
      <c r="L10736" t="s">
        <v>182</v>
      </c>
      <c r="N10736" s="7">
        <v>78.5</v>
      </c>
      <c r="O10736" t="s">
        <v>18322</v>
      </c>
      <c r="P10736" t="s">
        <v>6946</v>
      </c>
      <c r="AT10736" t="str">
        <v>Data Engineer</v>
      </c>
      <c r="AU10736" t="str">
        <v>Data Engineer III</v>
      </c>
      <c r="AV10736" t="str">
        <v>Washington, DC</v>
      </c>
      <c r="AW10736" t="str">
        <v>via Indeed</v>
      </c>
      <c r="AX10736" t="str">
        <v>Full-time</v>
      </c>
      <c r="AY10736" t="b">
        <v>0</v>
      </c>
      <c r="AZ10736" t="str">
        <v>Illinois, United States</v>
      </c>
      <c r="BA10736">
        <v>45283.4221412037</v>
      </c>
      <c r="BB10736" t="b">
        <v>0</v>
      </c>
      <c r="BC10736" t="b">
        <v>0</v>
      </c>
      <c r="BD10736" t="str">
        <v>United States</v>
      </c>
      <c r="BE10736" t="str">
        <v>year</v>
      </c>
      <c r="BF10736">
        <v>170000.5</v>
      </c>
      <c r="BG10736">
        <v>0</v>
      </c>
      <c r="BH10736" t="str">
        <v>SAIC</v>
      </c>
      <c r="BI10736" t="str">
        <v>['sql', 'python', 'sql server', 'azure', 'databricks', 'ssis', 'power bi']</v>
      </c>
    </row>
    <row r="10737" spans="1:61" x14ac:dyDescent="0.35">
      <c r="A10737" t="s">
        <v>34</v>
      </c>
      <c r="B10737" t="s">
        <v>18371</v>
      </c>
      <c r="C10737" t="s">
        <v>52</v>
      </c>
      <c r="D10737" t="s">
        <v>37</v>
      </c>
      <c r="E10737" t="s">
        <v>25</v>
      </c>
      <c r="F10737" t="b">
        <v>0</v>
      </c>
      <c r="G10737" t="s">
        <v>196</v>
      </c>
      <c r="H10737" s="3">
        <v>45152.252858796302</v>
      </c>
      <c r="I10737" t="b">
        <v>0</v>
      </c>
      <c r="J10737" t="b">
        <v>0</v>
      </c>
      <c r="K10737" t="s">
        <v>22</v>
      </c>
      <c r="L10737" t="s">
        <v>182</v>
      </c>
      <c r="N10737" s="7">
        <v>43.979999542236328</v>
      </c>
      <c r="O10737" t="s">
        <v>18372</v>
      </c>
      <c r="P10737" t="s">
        <v>18373</v>
      </c>
      <c r="AT10737" t="str">
        <v>Data Scientist</v>
      </c>
      <c r="AU10737" t="str">
        <v>Data Scientist</v>
      </c>
      <c r="AV10737" t="str">
        <v>United States</v>
      </c>
      <c r="AW10737" t="str">
        <v>via Indeed</v>
      </c>
      <c r="AX10737" t="str">
        <v>Full-time</v>
      </c>
      <c r="AY10737" t="b">
        <v>0</v>
      </c>
      <c r="AZ10737" t="str">
        <v>Texas, United States</v>
      </c>
      <c r="BA10737">
        <v>44937.056111111109</v>
      </c>
      <c r="BB10737" t="b">
        <v>0</v>
      </c>
      <c r="BC10737" t="b">
        <v>1</v>
      </c>
      <c r="BD10737" t="str">
        <v>United States</v>
      </c>
      <c r="BE10737" t="str">
        <v>year</v>
      </c>
      <c r="BF10737">
        <v>105000</v>
      </c>
      <c r="BG10737">
        <v>0</v>
      </c>
      <c r="BH10737" t="str">
        <v>Strategi Consulting</v>
      </c>
      <c r="BI10737" t="str">
        <v>['python', 'r', 'sql', 'databricks', 'snowflake', 'spark', 'kubernetes', 'docker']</v>
      </c>
    </row>
    <row r="10738" spans="1:61" x14ac:dyDescent="0.35">
      <c r="A10738" t="s">
        <v>64</v>
      </c>
      <c r="B10738" t="s">
        <v>64</v>
      </c>
      <c r="C10738" t="s">
        <v>281</v>
      </c>
      <c r="D10738" t="s">
        <v>81</v>
      </c>
      <c r="E10738" t="s">
        <v>25</v>
      </c>
      <c r="F10738" t="b">
        <v>0</v>
      </c>
      <c r="G10738" t="s">
        <v>175</v>
      </c>
      <c r="H10738" s="3">
        <v>45137.631064814806</v>
      </c>
      <c r="I10738" t="b">
        <v>1</v>
      </c>
      <c r="J10738" t="b">
        <v>0</v>
      </c>
      <c r="K10738" t="s">
        <v>22</v>
      </c>
      <c r="L10738" t="s">
        <v>160</v>
      </c>
      <c r="M10738" s="6">
        <v>155000</v>
      </c>
      <c r="O10738" t="s">
        <v>1825</v>
      </c>
      <c r="P10738" t="s">
        <v>18374</v>
      </c>
      <c r="AT10738" t="str">
        <v>Data Scientist</v>
      </c>
      <c r="AU10738" t="str">
        <v>Test my Python data science tool</v>
      </c>
      <c r="AV10738" t="str">
        <v>Anywhere</v>
      </c>
      <c r="AW10738" t="str">
        <v>via Upwork</v>
      </c>
      <c r="AX10738" t="str">
        <v>Contractor and Temp work</v>
      </c>
      <c r="AY10738" t="b">
        <v>1</v>
      </c>
      <c r="AZ10738" t="str">
        <v>Sudan</v>
      </c>
      <c r="BA10738">
        <v>45237.877175925933</v>
      </c>
      <c r="BB10738" t="b">
        <v>0</v>
      </c>
      <c r="BC10738" t="b">
        <v>0</v>
      </c>
      <c r="BD10738" t="str">
        <v>Sudan</v>
      </c>
      <c r="BE10738" t="str">
        <v>hour</v>
      </c>
      <c r="BF10738">
        <v>0</v>
      </c>
      <c r="BG10738">
        <v>31</v>
      </c>
      <c r="BH10738" t="str">
        <v>Upwork</v>
      </c>
      <c r="BI10738" t="str">
        <v>['python', 'go', 'excel', 'spreadsheet', 'zoom']</v>
      </c>
    </row>
    <row r="10739" spans="1:61" x14ac:dyDescent="0.35">
      <c r="A10739" t="s">
        <v>64</v>
      </c>
      <c r="B10739" t="s">
        <v>3022</v>
      </c>
      <c r="C10739" t="s">
        <v>22</v>
      </c>
      <c r="D10739" t="s">
        <v>62</v>
      </c>
      <c r="E10739" t="s">
        <v>25</v>
      </c>
      <c r="F10739" t="b">
        <v>0</v>
      </c>
      <c r="G10739" t="s">
        <v>181</v>
      </c>
      <c r="H10739" s="3">
        <v>45279.838993055557</v>
      </c>
      <c r="I10739" t="b">
        <v>0</v>
      </c>
      <c r="J10739" t="b">
        <v>1</v>
      </c>
      <c r="K10739" t="s">
        <v>22</v>
      </c>
      <c r="L10739" t="s">
        <v>160</v>
      </c>
      <c r="M10739" s="6">
        <v>120000</v>
      </c>
      <c r="O10739" t="s">
        <v>5997</v>
      </c>
      <c r="P10739" t="s">
        <v>18375</v>
      </c>
      <c r="AT10739" t="str">
        <v>Data Scientist</v>
      </c>
      <c r="AU10739" t="str">
        <v>Data Science Intern</v>
      </c>
      <c r="AV10739" t="str">
        <v>Pasadena, CA</v>
      </c>
      <c r="AW10739" t="str">
        <v>via Indeed</v>
      </c>
      <c r="AX10739" t="str">
        <v>Internship</v>
      </c>
      <c r="AY10739" t="b">
        <v>0</v>
      </c>
      <c r="AZ10739" t="str">
        <v>California, United States</v>
      </c>
      <c r="BA10739">
        <v>45210.710706018523</v>
      </c>
      <c r="BB10739" t="b">
        <v>0</v>
      </c>
      <c r="BC10739" t="b">
        <v>0</v>
      </c>
      <c r="BD10739" t="str">
        <v>United States</v>
      </c>
      <c r="BE10739" t="str">
        <v>hour</v>
      </c>
      <c r="BF10739">
        <v>0</v>
      </c>
      <c r="BG10739">
        <v>17</v>
      </c>
      <c r="BH10739" t="str">
        <v>Expatiate Communications</v>
      </c>
      <c r="BI10739">
        <v>0</v>
      </c>
    </row>
    <row r="10740" spans="1:61" x14ac:dyDescent="0.35">
      <c r="A10740" t="s">
        <v>27</v>
      </c>
      <c r="B10740" t="s">
        <v>18376</v>
      </c>
      <c r="C10740" t="s">
        <v>389</v>
      </c>
      <c r="D10740" t="s">
        <v>49</v>
      </c>
      <c r="E10740" t="s">
        <v>25</v>
      </c>
      <c r="F10740" t="b">
        <v>0</v>
      </c>
      <c r="G10740" t="s">
        <v>220</v>
      </c>
      <c r="H10740" s="3">
        <v>45246.918009259258</v>
      </c>
      <c r="I10740" t="b">
        <v>0</v>
      </c>
      <c r="J10740" t="b">
        <v>0</v>
      </c>
      <c r="K10740" t="s">
        <v>22</v>
      </c>
      <c r="L10740" t="s">
        <v>160</v>
      </c>
      <c r="M10740" s="6">
        <v>59000</v>
      </c>
      <c r="O10740" t="s">
        <v>18377</v>
      </c>
      <c r="P10740" t="s">
        <v>594</v>
      </c>
      <c r="AT10740" t="str">
        <v>Data Analyst</v>
      </c>
      <c r="AU10740" t="str">
        <v>Telecom Data Analyst</v>
      </c>
      <c r="AV10740" t="str">
        <v>Anywhere</v>
      </c>
      <c r="AW10740" t="str">
        <v>via LinkedIn</v>
      </c>
      <c r="AX10740" t="str">
        <v>Full-time</v>
      </c>
      <c r="AY10740" t="b">
        <v>1</v>
      </c>
      <c r="AZ10740" t="str">
        <v>Sudan</v>
      </c>
      <c r="BA10740">
        <v>45123.024282407408</v>
      </c>
      <c r="BB10740" t="b">
        <v>1</v>
      </c>
      <c r="BC10740" t="b">
        <v>0</v>
      </c>
      <c r="BD10740" t="str">
        <v>Sudan</v>
      </c>
      <c r="BE10740" t="str">
        <v>year</v>
      </c>
      <c r="BF10740">
        <v>90000</v>
      </c>
      <c r="BG10740">
        <v>0</v>
      </c>
      <c r="BH10740" t="str">
        <v>Axelerate</v>
      </c>
      <c r="BI10740" t="str">
        <v>['excel']</v>
      </c>
    </row>
    <row r="10741" spans="1:61" x14ac:dyDescent="0.35">
      <c r="A10741" t="s">
        <v>64</v>
      </c>
      <c r="B10741" t="s">
        <v>64</v>
      </c>
      <c r="C10741" t="s">
        <v>2926</v>
      </c>
      <c r="D10741" t="s">
        <v>81</v>
      </c>
      <c r="E10741" t="s">
        <v>32</v>
      </c>
      <c r="F10741" t="b">
        <v>0</v>
      </c>
      <c r="G10741" t="s">
        <v>196</v>
      </c>
      <c r="H10741" s="3">
        <v>45030.546805555547</v>
      </c>
      <c r="I10741" t="b">
        <v>0</v>
      </c>
      <c r="J10741" t="b">
        <v>1</v>
      </c>
      <c r="K10741" t="s">
        <v>22</v>
      </c>
      <c r="L10741" t="s">
        <v>182</v>
      </c>
      <c r="N10741" s="7">
        <v>52.5</v>
      </c>
      <c r="O10741" t="s">
        <v>18378</v>
      </c>
      <c r="P10741" t="s">
        <v>18379</v>
      </c>
      <c r="AT10741" t="str">
        <v>Data Engineer</v>
      </c>
      <c r="AU10741" t="str">
        <v>Sr. Data Engineer</v>
      </c>
      <c r="AV10741" t="str">
        <v>Anywhere</v>
      </c>
      <c r="AW10741" t="str">
        <v>via LinkedIn</v>
      </c>
      <c r="AX10741" t="str">
        <v>Full-time</v>
      </c>
      <c r="AY10741" t="b">
        <v>1</v>
      </c>
      <c r="AZ10741" t="str">
        <v>Sudan</v>
      </c>
      <c r="BA10741">
        <v>45028.874988425923</v>
      </c>
      <c r="BB10741" t="b">
        <v>0</v>
      </c>
      <c r="BC10741" t="b">
        <v>0</v>
      </c>
      <c r="BD10741" t="str">
        <v>Sudan</v>
      </c>
      <c r="BE10741" t="str">
        <v>year</v>
      </c>
      <c r="BF10741">
        <v>130000</v>
      </c>
      <c r="BG10741">
        <v>0</v>
      </c>
      <c r="BH10741" t="str">
        <v>Compri Consulting</v>
      </c>
      <c r="BI10741" t="str">
        <v>['sql', 'mongodb', 'mongodb', 'shell', 'bash', 'mysql', 'azure', 'snowflake', 'spark', 'flow', 'jira']</v>
      </c>
    </row>
    <row r="10742" spans="1:61" x14ac:dyDescent="0.35">
      <c r="A10742" t="s">
        <v>64</v>
      </c>
      <c r="B10742" t="s">
        <v>18380</v>
      </c>
      <c r="C10742" t="s">
        <v>2926</v>
      </c>
      <c r="D10742" t="s">
        <v>81</v>
      </c>
      <c r="E10742" t="s">
        <v>25</v>
      </c>
      <c r="F10742" t="b">
        <v>0</v>
      </c>
      <c r="G10742" t="s">
        <v>175</v>
      </c>
      <c r="H10742" s="3">
        <v>45212.853784722232</v>
      </c>
      <c r="I10742" t="b">
        <v>1</v>
      </c>
      <c r="J10742" t="b">
        <v>0</v>
      </c>
      <c r="K10742" t="s">
        <v>22</v>
      </c>
      <c r="L10742" t="s">
        <v>160</v>
      </c>
      <c r="M10742" s="6">
        <v>161500</v>
      </c>
      <c r="O10742" t="s">
        <v>18381</v>
      </c>
      <c r="P10742" t="s">
        <v>18382</v>
      </c>
      <c r="AT10742" t="str">
        <v>Data Engineer</v>
      </c>
      <c r="AU10742" t="str">
        <v>Data Engineer (Remote)</v>
      </c>
      <c r="AV10742" t="str">
        <v>Anywhere</v>
      </c>
      <c r="AW10742" t="str">
        <v>via Built In</v>
      </c>
      <c r="AX10742" t="str">
        <v>Full-time</v>
      </c>
      <c r="AY10742" t="b">
        <v>1</v>
      </c>
      <c r="AZ10742" t="str">
        <v>Illinois, United States</v>
      </c>
      <c r="BA10742">
        <v>44989.340277777781</v>
      </c>
      <c r="BB10742" t="b">
        <v>0</v>
      </c>
      <c r="BC10742" t="b">
        <v>1</v>
      </c>
      <c r="BD10742" t="str">
        <v>United States</v>
      </c>
      <c r="BE10742" t="str">
        <v>year</v>
      </c>
      <c r="BF10742">
        <v>25000</v>
      </c>
      <c r="BG10742">
        <v>0</v>
      </c>
      <c r="BH10742" t="str">
        <v>DrivenIQ</v>
      </c>
      <c r="BI10742" t="str">
        <v>['python', 'sql', 'nosql', 'aws', 'hadoop', 'spark', 'excel']</v>
      </c>
    </row>
    <row r="10743" spans="1:61" x14ac:dyDescent="0.35">
      <c r="A10743" t="s">
        <v>34</v>
      </c>
      <c r="B10743" t="s">
        <v>18383</v>
      </c>
      <c r="C10743" t="s">
        <v>28</v>
      </c>
      <c r="D10743" t="s">
        <v>2001</v>
      </c>
      <c r="E10743" t="s">
        <v>25</v>
      </c>
      <c r="F10743" t="b">
        <v>1</v>
      </c>
      <c r="G10743" t="s">
        <v>3451</v>
      </c>
      <c r="H10743" s="3">
        <v>45049.495509259257</v>
      </c>
      <c r="I10743" t="b">
        <v>0</v>
      </c>
      <c r="J10743" t="b">
        <v>0</v>
      </c>
      <c r="K10743" t="s">
        <v>3451</v>
      </c>
      <c r="L10743" t="s">
        <v>160</v>
      </c>
      <c r="M10743" s="6">
        <v>115000</v>
      </c>
      <c r="O10743" t="s">
        <v>18384</v>
      </c>
      <c r="P10743" t="s">
        <v>1358</v>
      </c>
      <c r="AT10743" t="str">
        <v>Data Scientist</v>
      </c>
      <c r="AU10743" t="str">
        <v>Data Specialist</v>
      </c>
      <c r="AV10743" t="str">
        <v>Manila, Metro Manila, Philippines</v>
      </c>
      <c r="AW10743" t="str">
        <v>via Ai-Jobs.net</v>
      </c>
      <c r="AX10743" t="str">
        <v>Full-time</v>
      </c>
      <c r="AY10743" t="b">
        <v>0</v>
      </c>
      <c r="AZ10743" t="str">
        <v>Philippines</v>
      </c>
      <c r="BA10743">
        <v>45110.344328703701</v>
      </c>
      <c r="BB10743" t="b">
        <v>0</v>
      </c>
      <c r="BC10743" t="b">
        <v>0</v>
      </c>
      <c r="BD10743" t="str">
        <v>Philippines</v>
      </c>
      <c r="BE10743" t="str">
        <v>year</v>
      </c>
      <c r="BF10743">
        <v>109500</v>
      </c>
      <c r="BG10743">
        <v>0</v>
      </c>
      <c r="BH10743" t="str">
        <v>Devex</v>
      </c>
      <c r="BI10743" t="str">
        <v>['word', 'excel']</v>
      </c>
    </row>
    <row r="10744" spans="1:61" x14ac:dyDescent="0.35">
      <c r="A10744" t="s">
        <v>34</v>
      </c>
      <c r="B10744" t="s">
        <v>671</v>
      </c>
      <c r="C10744" t="s">
        <v>592</v>
      </c>
      <c r="D10744" t="s">
        <v>24</v>
      </c>
      <c r="E10744" t="s">
        <v>32</v>
      </c>
      <c r="F10744" t="b">
        <v>0</v>
      </c>
      <c r="G10744" t="s">
        <v>170</v>
      </c>
      <c r="H10744" s="3">
        <v>45153.710335648153</v>
      </c>
      <c r="I10744" t="b">
        <v>0</v>
      </c>
      <c r="J10744" t="b">
        <v>0</v>
      </c>
      <c r="K10744" t="s">
        <v>22</v>
      </c>
      <c r="L10744" t="s">
        <v>182</v>
      </c>
      <c r="N10744" s="7">
        <v>70</v>
      </c>
      <c r="O10744" t="s">
        <v>861</v>
      </c>
      <c r="P10744" t="s">
        <v>18385</v>
      </c>
      <c r="AT10744" t="str">
        <v>Data Engineer</v>
      </c>
      <c r="AU10744" t="str">
        <v>Lead Data Engineer</v>
      </c>
      <c r="AV10744" t="str">
        <v>Fort Lauderdale, FL</v>
      </c>
      <c r="AW10744" t="str">
        <v>via Ladders</v>
      </c>
      <c r="AX10744" t="str">
        <v>Full-time</v>
      </c>
      <c r="AY10744" t="b">
        <v>0</v>
      </c>
      <c r="AZ10744" t="str">
        <v>Illinois, United States</v>
      </c>
      <c r="BA10744">
        <v>45126.506666666668</v>
      </c>
      <c r="BB10744" t="b">
        <v>1</v>
      </c>
      <c r="BC10744" t="b">
        <v>0</v>
      </c>
      <c r="BD10744" t="str">
        <v>United States</v>
      </c>
      <c r="BE10744" t="str">
        <v>year</v>
      </c>
      <c r="BF10744">
        <v>175000</v>
      </c>
      <c r="BG10744">
        <v>0</v>
      </c>
      <c r="BH10744" t="str">
        <v>VistaJet</v>
      </c>
      <c r="BI10744" t="str">
        <v>['python', 'mongodb', 'mongodb', 'postgresql', 'oracle', 'aws', 'snowflake', 'databricks', 'redshift', 'airflow', 'spark', 'kafka', 'docker', 'kubernetes', 'gitlab', 'jira', 'confluence', 'zoom']</v>
      </c>
    </row>
    <row r="10745" spans="1:61" x14ac:dyDescent="0.35">
      <c r="A10745" t="s">
        <v>34</v>
      </c>
      <c r="B10745" t="s">
        <v>796</v>
      </c>
      <c r="C10745" t="s">
        <v>1565</v>
      </c>
      <c r="D10745" t="s">
        <v>85</v>
      </c>
      <c r="E10745" t="s">
        <v>25</v>
      </c>
      <c r="F10745" t="b">
        <v>0</v>
      </c>
      <c r="G10745" t="s">
        <v>344</v>
      </c>
      <c r="H10745" s="3">
        <v>45149.385057870371</v>
      </c>
      <c r="I10745" t="b">
        <v>0</v>
      </c>
      <c r="J10745" t="b">
        <v>0</v>
      </c>
      <c r="K10745" t="s">
        <v>344</v>
      </c>
      <c r="L10745" t="s">
        <v>160</v>
      </c>
      <c r="M10745" s="6">
        <v>100000</v>
      </c>
      <c r="O10745" t="s">
        <v>16569</v>
      </c>
      <c r="P10745" t="s">
        <v>18386</v>
      </c>
      <c r="AT10745" t="str">
        <v>Data Engineer</v>
      </c>
      <c r="AU10745" t="str">
        <v>Azure Data Engineer</v>
      </c>
      <c r="AV10745" t="str">
        <v>Anywhere</v>
      </c>
      <c r="AW10745" t="str">
        <v>via LinkedIn</v>
      </c>
      <c r="AX10745" t="str">
        <v>Contractor</v>
      </c>
      <c r="AY10745" t="b">
        <v>1</v>
      </c>
      <c r="AZ10745" t="str">
        <v>Sudan</v>
      </c>
      <c r="BA10745">
        <v>45046.906909722216</v>
      </c>
      <c r="BB10745" t="b">
        <v>0</v>
      </c>
      <c r="BC10745" t="b">
        <v>0</v>
      </c>
      <c r="BD10745" t="str">
        <v>Sudan</v>
      </c>
      <c r="BE10745" t="str">
        <v>hour</v>
      </c>
      <c r="BF10745">
        <v>0</v>
      </c>
      <c r="BG10745">
        <v>78.5</v>
      </c>
      <c r="BH10745" t="str">
        <v>TechnoSmarts, Inc.</v>
      </c>
      <c r="BI10745" t="str">
        <v>['python', 'sql', 'powershell', 'azure', 'databricks', 'jupyter', 'windows', 'power bi', 'dax']</v>
      </c>
    </row>
    <row r="10746" spans="1:61" x14ac:dyDescent="0.35">
      <c r="A10746" t="s">
        <v>51</v>
      </c>
      <c r="B10746" t="s">
        <v>51</v>
      </c>
      <c r="C10746" t="s">
        <v>18387</v>
      </c>
      <c r="D10746" t="s">
        <v>37</v>
      </c>
      <c r="E10746" t="s">
        <v>25</v>
      </c>
      <c r="F10746" t="b">
        <v>0</v>
      </c>
      <c r="G10746" t="s">
        <v>181</v>
      </c>
      <c r="H10746" s="3">
        <v>45154.753125000003</v>
      </c>
      <c r="I10746" t="b">
        <v>0</v>
      </c>
      <c r="J10746" t="b">
        <v>0</v>
      </c>
      <c r="K10746" t="s">
        <v>22</v>
      </c>
      <c r="L10746" t="s">
        <v>182</v>
      </c>
      <c r="N10746" s="7">
        <v>33.114997863769531</v>
      </c>
      <c r="O10746" t="s">
        <v>18388</v>
      </c>
      <c r="P10746" t="s">
        <v>18389</v>
      </c>
      <c r="AT10746" t="str">
        <v>Data Scientist</v>
      </c>
      <c r="AU10746" t="str">
        <v>Data Scientist II - (Hybrid)</v>
      </c>
      <c r="AV10746" t="str">
        <v>Pasadena, CA</v>
      </c>
      <c r="AW10746" t="str">
        <v>via Snagajob</v>
      </c>
      <c r="AX10746" t="str">
        <v>Full-time</v>
      </c>
      <c r="AY10746" t="b">
        <v>0</v>
      </c>
      <c r="AZ10746" t="str">
        <v>California, United States</v>
      </c>
      <c r="BA10746">
        <v>45152.252858796302</v>
      </c>
      <c r="BB10746" t="b">
        <v>0</v>
      </c>
      <c r="BC10746" t="b">
        <v>0</v>
      </c>
      <c r="BD10746" t="str">
        <v>United States</v>
      </c>
      <c r="BE10746" t="str">
        <v>hour</v>
      </c>
      <c r="BF10746">
        <v>0</v>
      </c>
      <c r="BG10746">
        <v>43.979999542236328</v>
      </c>
      <c r="BH10746" t="str">
        <v>Wescom Central Credit Union</v>
      </c>
      <c r="BI10746" t="str">
        <v>['sas', 'sas', 'sql', 'python', 'r', 'snowflake', 'aws', 'excel', 'datarobot', 'alteryx', 'word', 'powerpoint', 'outlook']</v>
      </c>
    </row>
    <row r="10747" spans="1:61" x14ac:dyDescent="0.35">
      <c r="A10747" t="s">
        <v>27</v>
      </c>
      <c r="B10747" t="s">
        <v>18390</v>
      </c>
      <c r="C10747" t="s">
        <v>934</v>
      </c>
      <c r="D10747" t="s">
        <v>49</v>
      </c>
      <c r="E10747" t="s">
        <v>25</v>
      </c>
      <c r="F10747" t="b">
        <v>0</v>
      </c>
      <c r="G10747" t="s">
        <v>170</v>
      </c>
      <c r="H10747" s="3">
        <v>44942.844837962963</v>
      </c>
      <c r="I10747" t="b">
        <v>1</v>
      </c>
      <c r="J10747" t="b">
        <v>0</v>
      </c>
      <c r="K10747" t="s">
        <v>22</v>
      </c>
      <c r="L10747" t="s">
        <v>182</v>
      </c>
      <c r="N10747" s="7">
        <v>27</v>
      </c>
      <c r="O10747" t="s">
        <v>6351</v>
      </c>
      <c r="P10747" t="s">
        <v>386</v>
      </c>
      <c r="AT10747" t="str">
        <v>Data Engineer</v>
      </c>
      <c r="AU10747" t="str">
        <v>Data Engineer</v>
      </c>
      <c r="AV10747" t="str">
        <v>New York, NY</v>
      </c>
      <c r="AW10747" t="str">
        <v>via LinkedIn</v>
      </c>
      <c r="AX10747" t="str">
        <v>Full-time</v>
      </c>
      <c r="AY10747" t="b">
        <v>0</v>
      </c>
      <c r="AZ10747" t="str">
        <v>Illinois, United States</v>
      </c>
      <c r="BA10747">
        <v>45137.631064814806</v>
      </c>
      <c r="BB10747" t="b">
        <v>1</v>
      </c>
      <c r="BC10747" t="b">
        <v>0</v>
      </c>
      <c r="BD10747" t="str">
        <v>United States</v>
      </c>
      <c r="BE10747" t="str">
        <v>year</v>
      </c>
      <c r="BF10747">
        <v>155000</v>
      </c>
      <c r="BG10747">
        <v>0</v>
      </c>
      <c r="BH10747" t="str">
        <v>Intelletec</v>
      </c>
      <c r="BI10747" t="str">
        <v>['sql', 'python', 'bigquery', 'gcp', 'airflow', 'spark', 'looker', 'kubernetes']</v>
      </c>
    </row>
    <row r="10748" spans="1:61" x14ac:dyDescent="0.35">
      <c r="A10748" t="s">
        <v>34</v>
      </c>
      <c r="B10748" t="s">
        <v>18391</v>
      </c>
      <c r="C10748" t="s">
        <v>371</v>
      </c>
      <c r="D10748" t="s">
        <v>534</v>
      </c>
      <c r="E10748" t="s">
        <v>25</v>
      </c>
      <c r="F10748" t="b">
        <v>0</v>
      </c>
      <c r="G10748" t="s">
        <v>165</v>
      </c>
      <c r="H10748" s="3">
        <v>45105.471284722233</v>
      </c>
      <c r="I10748" t="b">
        <v>0</v>
      </c>
      <c r="J10748" t="b">
        <v>0</v>
      </c>
      <c r="K10748" t="s">
        <v>22</v>
      </c>
      <c r="L10748" t="s">
        <v>160</v>
      </c>
      <c r="M10748" s="6">
        <v>100000</v>
      </c>
      <c r="O10748" t="s">
        <v>18392</v>
      </c>
      <c r="P10748" t="s">
        <v>18393</v>
      </c>
      <c r="AT10748" t="str">
        <v>Data Engineer</v>
      </c>
      <c r="AU10748" t="str">
        <v>Machine Learning Data Engineer</v>
      </c>
      <c r="AV10748" t="str">
        <v>United States</v>
      </c>
      <c r="AW10748" t="str">
        <v>via Ai-Jobs.net</v>
      </c>
      <c r="AX10748" t="str">
        <v>Full-time</v>
      </c>
      <c r="AY10748" t="b">
        <v>0</v>
      </c>
      <c r="AZ10748" t="str">
        <v>Texas, United States</v>
      </c>
      <c r="BA10748">
        <v>45279.838993055557</v>
      </c>
      <c r="BB10748" t="b">
        <v>0</v>
      </c>
      <c r="BC10748" t="b">
        <v>1</v>
      </c>
      <c r="BD10748" t="str">
        <v>United States</v>
      </c>
      <c r="BE10748" t="str">
        <v>year</v>
      </c>
      <c r="BF10748">
        <v>120000</v>
      </c>
      <c r="BG10748">
        <v>0</v>
      </c>
      <c r="BH10748" t="str">
        <v>Oak Ridge National Laboratory</v>
      </c>
      <c r="BI10748" t="str">
        <v>['python', 'html', 'pytorch', 'tensorflow', 'word']</v>
      </c>
    </row>
    <row r="10749" spans="1:61" x14ac:dyDescent="0.35">
      <c r="A10749" t="s">
        <v>27</v>
      </c>
      <c r="B10749" t="s">
        <v>760</v>
      </c>
      <c r="C10749" t="s">
        <v>4783</v>
      </c>
      <c r="D10749" t="s">
        <v>293</v>
      </c>
      <c r="E10749" t="s">
        <v>32</v>
      </c>
      <c r="F10749" t="b">
        <v>0</v>
      </c>
      <c r="G10749" t="s">
        <v>165</v>
      </c>
      <c r="H10749" s="3">
        <v>45026.620474537027</v>
      </c>
      <c r="I10749" t="b">
        <v>0</v>
      </c>
      <c r="J10749" t="b">
        <v>0</v>
      </c>
      <c r="K10749" t="s">
        <v>22</v>
      </c>
      <c r="L10749" t="s">
        <v>182</v>
      </c>
      <c r="N10749" s="7">
        <v>35</v>
      </c>
      <c r="O10749" t="s">
        <v>18394</v>
      </c>
      <c r="P10749" t="s">
        <v>833</v>
      </c>
      <c r="AT10749" t="str">
        <v>Data Analyst</v>
      </c>
      <c r="AU10749" t="str">
        <v>Behavioral Health Data Analyst</v>
      </c>
      <c r="AV10749" t="str">
        <v>Tampa, FL</v>
      </c>
      <c r="AW10749" t="str">
        <v>via Indeed</v>
      </c>
      <c r="AX10749" t="str">
        <v>Full-time</v>
      </c>
      <c r="AY10749" t="b">
        <v>0</v>
      </c>
      <c r="AZ10749" t="str">
        <v>Florida, United States</v>
      </c>
      <c r="BA10749">
        <v>45246.918009259258</v>
      </c>
      <c r="BB10749" t="b">
        <v>0</v>
      </c>
      <c r="BC10749" t="b">
        <v>0</v>
      </c>
      <c r="BD10749" t="str">
        <v>United States</v>
      </c>
      <c r="BE10749" t="str">
        <v>year</v>
      </c>
      <c r="BF10749">
        <v>59000</v>
      </c>
      <c r="BG10749">
        <v>0</v>
      </c>
      <c r="BH10749" t="str">
        <v>Central Florida Behavioral Health</v>
      </c>
      <c r="BI10749" t="str">
        <v>['excel']</v>
      </c>
    </row>
    <row r="10750" spans="1:61" x14ac:dyDescent="0.35">
      <c r="A10750" t="s">
        <v>64</v>
      </c>
      <c r="B10750" t="s">
        <v>17496</v>
      </c>
      <c r="C10750" t="s">
        <v>868</v>
      </c>
      <c r="D10750" t="s">
        <v>37</v>
      </c>
      <c r="E10750" t="s">
        <v>25</v>
      </c>
      <c r="F10750" t="b">
        <v>0</v>
      </c>
      <c r="G10750" t="s">
        <v>220</v>
      </c>
      <c r="H10750" s="3">
        <v>45155.758333333331</v>
      </c>
      <c r="I10750" t="b">
        <v>0</v>
      </c>
      <c r="J10750" t="b">
        <v>0</v>
      </c>
      <c r="K10750" t="s">
        <v>22</v>
      </c>
      <c r="L10750" t="s">
        <v>182</v>
      </c>
      <c r="N10750" s="7">
        <v>68.2449951171875</v>
      </c>
      <c r="O10750" t="s">
        <v>1111</v>
      </c>
      <c r="AT10750" t="str">
        <v>Data Engineer</v>
      </c>
      <c r="AU10750" t="str">
        <v>Data Engineer</v>
      </c>
      <c r="AV10750" t="str">
        <v>Scottsdale, AZ</v>
      </c>
      <c r="AW10750" t="str">
        <v>via LinkedIn</v>
      </c>
      <c r="AX10750" t="str">
        <v>Contractor</v>
      </c>
      <c r="AY10750" t="b">
        <v>0</v>
      </c>
      <c r="AZ10750" t="str">
        <v>California, United States</v>
      </c>
      <c r="BA10750">
        <v>45030.546805555547</v>
      </c>
      <c r="BB10750" t="b">
        <v>0</v>
      </c>
      <c r="BC10750" t="b">
        <v>1</v>
      </c>
      <c r="BD10750" t="str">
        <v>United States</v>
      </c>
      <c r="BE10750" t="str">
        <v>hour</v>
      </c>
      <c r="BF10750">
        <v>0</v>
      </c>
      <c r="BG10750">
        <v>52.5</v>
      </c>
      <c r="BH10750" t="str">
        <v>Pinnacle Fertility, Inc.</v>
      </c>
      <c r="BI10750" t="str">
        <v>['python', 'sql', 'nosql', 'aws', 'azure', 'airflow', 'hadoop', 'spark']</v>
      </c>
    </row>
    <row r="10751" spans="1:61" x14ac:dyDescent="0.35">
      <c r="A10751" t="s">
        <v>64</v>
      </c>
      <c r="B10751" t="s">
        <v>1023</v>
      </c>
      <c r="C10751" t="s">
        <v>28</v>
      </c>
      <c r="D10751" t="s">
        <v>49</v>
      </c>
      <c r="E10751" t="s">
        <v>25</v>
      </c>
      <c r="F10751" t="b">
        <v>1</v>
      </c>
      <c r="G10751" t="s">
        <v>175</v>
      </c>
      <c r="H10751" s="3">
        <v>45206.254756944443</v>
      </c>
      <c r="I10751" t="b">
        <v>0</v>
      </c>
      <c r="J10751" t="b">
        <v>0</v>
      </c>
      <c r="K10751" t="s">
        <v>22</v>
      </c>
      <c r="L10751" t="s">
        <v>160</v>
      </c>
      <c r="M10751" s="6">
        <v>198500</v>
      </c>
      <c r="O10751" t="s">
        <v>1024</v>
      </c>
      <c r="P10751" t="s">
        <v>1025</v>
      </c>
      <c r="AT10751" t="str">
        <v>Data Engineer</v>
      </c>
      <c r="AU10751" t="str">
        <v>Data Engineer (Apache Kafka &amp; Flink)</v>
      </c>
      <c r="AV10751" t="str">
        <v>Scottsdale, AZ</v>
      </c>
      <c r="AW10751" t="str">
        <v>via LinkedIn</v>
      </c>
      <c r="AX10751" t="str">
        <v>Full-time</v>
      </c>
      <c r="AY10751" t="b">
        <v>0</v>
      </c>
      <c r="AZ10751" t="str">
        <v>Illinois, United States</v>
      </c>
      <c r="BA10751">
        <v>45212.853784722232</v>
      </c>
      <c r="BB10751" t="b">
        <v>1</v>
      </c>
      <c r="BC10751" t="b">
        <v>0</v>
      </c>
      <c r="BD10751" t="str">
        <v>United States</v>
      </c>
      <c r="BE10751" t="str">
        <v>year</v>
      </c>
      <c r="BF10751">
        <v>161500</v>
      </c>
      <c r="BG10751">
        <v>0</v>
      </c>
      <c r="BH10751" t="str">
        <v>IMPACT Technology Recruiting</v>
      </c>
      <c r="BI10751" t="str">
        <v>['sql', 'aws', 'kafka']</v>
      </c>
    </row>
    <row r="10752" spans="1:61" x14ac:dyDescent="0.35">
      <c r="A10752" t="s">
        <v>27</v>
      </c>
      <c r="B10752" t="s">
        <v>10940</v>
      </c>
      <c r="C10752" t="s">
        <v>28</v>
      </c>
      <c r="D10752" t="s">
        <v>342</v>
      </c>
      <c r="E10752" t="s">
        <v>25</v>
      </c>
      <c r="F10752" t="b">
        <v>1</v>
      </c>
      <c r="G10752" t="s">
        <v>170</v>
      </c>
      <c r="H10752" s="3">
        <v>45250.333368055559</v>
      </c>
      <c r="I10752" t="b">
        <v>0</v>
      </c>
      <c r="J10752" t="b">
        <v>1</v>
      </c>
      <c r="K10752" t="s">
        <v>22</v>
      </c>
      <c r="L10752" t="s">
        <v>160</v>
      </c>
      <c r="M10752" s="6">
        <v>84500</v>
      </c>
      <c r="O10752" t="s">
        <v>1368</v>
      </c>
      <c r="AT10752" t="str">
        <v>Data Scientist</v>
      </c>
      <c r="AU10752" t="str">
        <v>Credit Data Scientist (Mid-level)</v>
      </c>
      <c r="AV10752" t="str">
        <v>Anywhere</v>
      </c>
      <c r="AW10752" t="str">
        <v>via Wellfound</v>
      </c>
      <c r="AX10752" t="str">
        <v>Full-time</v>
      </c>
      <c r="AY10752" t="b">
        <v>1</v>
      </c>
      <c r="AZ10752" t="str">
        <v>Ireland</v>
      </c>
      <c r="BA10752">
        <v>45049.495509259257</v>
      </c>
      <c r="BB10752" t="b">
        <v>0</v>
      </c>
      <c r="BC10752" t="b">
        <v>0</v>
      </c>
      <c r="BD10752" t="str">
        <v>Ireland</v>
      </c>
      <c r="BE10752" t="str">
        <v>year</v>
      </c>
      <c r="BF10752">
        <v>115000</v>
      </c>
      <c r="BG10752">
        <v>0</v>
      </c>
      <c r="BH10752" t="str">
        <v>Credora</v>
      </c>
      <c r="BI10752" t="str">
        <v>['python', 'r', 'sql']</v>
      </c>
    </row>
    <row r="10753" spans="1:61" x14ac:dyDescent="0.35">
      <c r="A10753" t="s">
        <v>34</v>
      </c>
      <c r="B10753" t="s">
        <v>34</v>
      </c>
      <c r="C10753" t="s">
        <v>631</v>
      </c>
      <c r="D10753" t="s">
        <v>1880</v>
      </c>
      <c r="E10753" t="s">
        <v>25</v>
      </c>
      <c r="F10753" t="b">
        <v>0</v>
      </c>
      <c r="G10753" t="s">
        <v>196</v>
      </c>
      <c r="H10753" s="3">
        <v>45161.835821759261</v>
      </c>
      <c r="I10753" t="b">
        <v>0</v>
      </c>
      <c r="J10753" t="b">
        <v>0</v>
      </c>
      <c r="K10753" t="s">
        <v>22</v>
      </c>
      <c r="L10753" t="s">
        <v>160</v>
      </c>
      <c r="M10753" s="6">
        <v>151500</v>
      </c>
      <c r="O10753" t="s">
        <v>4775</v>
      </c>
      <c r="P10753" t="s">
        <v>11084</v>
      </c>
      <c r="AT10753" t="str">
        <v>Data Scientist</v>
      </c>
      <c r="AU10753" t="str">
        <v>Data Science Lead</v>
      </c>
      <c r="AV10753" t="str">
        <v>Charlotte, NC</v>
      </c>
      <c r="AW10753" t="str">
        <v>via ZipRecruiter</v>
      </c>
      <c r="AX10753" t="str">
        <v>Contractor</v>
      </c>
      <c r="AY10753" t="b">
        <v>0</v>
      </c>
      <c r="AZ10753" t="str">
        <v>New York, United States</v>
      </c>
      <c r="BA10753">
        <v>45153.710335648153</v>
      </c>
      <c r="BB10753" t="b">
        <v>0</v>
      </c>
      <c r="BC10753" t="b">
        <v>0</v>
      </c>
      <c r="BD10753" t="str">
        <v>United States</v>
      </c>
      <c r="BE10753" t="str">
        <v>hour</v>
      </c>
      <c r="BF10753">
        <v>0</v>
      </c>
      <c r="BG10753">
        <v>70</v>
      </c>
      <c r="BH10753" t="str">
        <v>TEKsystems</v>
      </c>
      <c r="BI10753" t="str">
        <v>['python', 'sql', 'flow', 'jira']</v>
      </c>
    </row>
    <row r="10754" spans="1:61" x14ac:dyDescent="0.35">
      <c r="A10754" t="s">
        <v>34</v>
      </c>
      <c r="B10754" t="s">
        <v>18395</v>
      </c>
      <c r="C10754" t="s">
        <v>28</v>
      </c>
      <c r="D10754" t="s">
        <v>363</v>
      </c>
      <c r="E10754" t="s">
        <v>32</v>
      </c>
      <c r="F10754" t="b">
        <v>1</v>
      </c>
      <c r="G10754" t="s">
        <v>41</v>
      </c>
      <c r="H10754" s="3">
        <v>45100.556493055563</v>
      </c>
      <c r="I10754" t="b">
        <v>0</v>
      </c>
      <c r="J10754" t="b">
        <v>0</v>
      </c>
      <c r="K10754" t="s">
        <v>41</v>
      </c>
      <c r="L10754" t="s">
        <v>182</v>
      </c>
      <c r="N10754" s="7">
        <v>35</v>
      </c>
      <c r="O10754" t="s">
        <v>365</v>
      </c>
      <c r="P10754" t="s">
        <v>594</v>
      </c>
      <c r="AT10754" t="str">
        <v>Data Scientist</v>
      </c>
      <c r="AU10754" t="str">
        <v>Analytics Engineer</v>
      </c>
      <c r="AV10754" t="str">
        <v>Toronto, ON, Canada</v>
      </c>
      <c r="AW10754" t="str">
        <v>via Ladders</v>
      </c>
      <c r="AX10754" t="str">
        <v>Full-time</v>
      </c>
      <c r="AY10754" t="b">
        <v>0</v>
      </c>
      <c r="AZ10754" t="str">
        <v>Canada</v>
      </c>
      <c r="BA10754">
        <v>45149.385057870371</v>
      </c>
      <c r="BB10754" t="b">
        <v>0</v>
      </c>
      <c r="BC10754" t="b">
        <v>0</v>
      </c>
      <c r="BD10754" t="str">
        <v>Canada</v>
      </c>
      <c r="BE10754" t="str">
        <v>year</v>
      </c>
      <c r="BF10754">
        <v>100000</v>
      </c>
      <c r="BG10754">
        <v>0</v>
      </c>
      <c r="BH10754" t="str">
        <v>Assurance IQ</v>
      </c>
      <c r="BI10754" t="str">
        <v>['sql', 'python', 'databricks', 'spark', 'looker', 'tableau', 'github', 'unify']</v>
      </c>
    </row>
    <row r="10755" spans="1:61" x14ac:dyDescent="0.35">
      <c r="A10755" t="s">
        <v>64</v>
      </c>
      <c r="B10755" t="s">
        <v>18396</v>
      </c>
      <c r="C10755" t="s">
        <v>2377</v>
      </c>
      <c r="D10755" t="s">
        <v>24</v>
      </c>
      <c r="E10755" t="s">
        <v>25</v>
      </c>
      <c r="F10755" t="b">
        <v>0</v>
      </c>
      <c r="G10755" t="s">
        <v>175</v>
      </c>
      <c r="H10755" s="3">
        <v>45220.83898148148</v>
      </c>
      <c r="I10755" t="b">
        <v>1</v>
      </c>
      <c r="J10755" t="b">
        <v>0</v>
      </c>
      <c r="K10755" t="s">
        <v>22</v>
      </c>
      <c r="L10755" t="s">
        <v>160</v>
      </c>
      <c r="M10755" s="6">
        <v>110000</v>
      </c>
      <c r="O10755" t="s">
        <v>18397</v>
      </c>
      <c r="P10755" t="s">
        <v>18398</v>
      </c>
      <c r="AT10755" t="str">
        <v>Senior Data Scientist</v>
      </c>
      <c r="AU10755" t="str">
        <v>Senior Data Scientist</v>
      </c>
      <c r="AV10755" t="str">
        <v>The Woodlands, TX</v>
      </c>
      <c r="AW10755" t="str">
        <v>via Snagajob</v>
      </c>
      <c r="AX10755" t="str">
        <v>Full-time</v>
      </c>
      <c r="AY10755" t="b">
        <v>0</v>
      </c>
      <c r="AZ10755" t="str">
        <v>Texas, United States</v>
      </c>
      <c r="BA10755">
        <v>45154.753125000003</v>
      </c>
      <c r="BB10755" t="b">
        <v>0</v>
      </c>
      <c r="BC10755" t="b">
        <v>0</v>
      </c>
      <c r="BD10755" t="str">
        <v>United States</v>
      </c>
      <c r="BE10755" t="str">
        <v>hour</v>
      </c>
      <c r="BF10755">
        <v>0</v>
      </c>
      <c r="BG10755">
        <v>33.114997863769531</v>
      </c>
      <c r="BH10755" t="str">
        <v>Huntsman</v>
      </c>
      <c r="BI10755" t="str">
        <v>['python', 'r', 'azure', 'ibm cloud', 'jupyter', 'sap', 'sharepoint', 'power bi']</v>
      </c>
    </row>
    <row r="10756" spans="1:61" x14ac:dyDescent="0.35">
      <c r="A10756" t="s">
        <v>34</v>
      </c>
      <c r="B10756" t="s">
        <v>18399</v>
      </c>
      <c r="C10756" t="s">
        <v>28</v>
      </c>
      <c r="D10756" t="s">
        <v>4209</v>
      </c>
      <c r="E10756" t="s">
        <v>25</v>
      </c>
      <c r="F10756" t="b">
        <v>1</v>
      </c>
      <c r="G10756" t="s">
        <v>175</v>
      </c>
      <c r="H10756" s="3">
        <v>45169.713587962957</v>
      </c>
      <c r="I10756" t="b">
        <v>0</v>
      </c>
      <c r="J10756" t="b">
        <v>1</v>
      </c>
      <c r="K10756" t="s">
        <v>22</v>
      </c>
      <c r="L10756" t="s">
        <v>160</v>
      </c>
      <c r="M10756" s="6">
        <v>142500</v>
      </c>
      <c r="O10756" t="s">
        <v>18400</v>
      </c>
      <c r="P10756" t="s">
        <v>18401</v>
      </c>
      <c r="AT10756" t="str">
        <v>Data Analyst</v>
      </c>
      <c r="AU10756" t="str">
        <v>Entry Level data Analyst</v>
      </c>
      <c r="AV10756" t="str">
        <v>McLean, VA</v>
      </c>
      <c r="AW10756" t="str">
        <v>via Indeed</v>
      </c>
      <c r="AX10756" t="str">
        <v>Full-time</v>
      </c>
      <c r="AY10756" t="b">
        <v>0</v>
      </c>
      <c r="AZ10756" t="str">
        <v>New York, United States</v>
      </c>
      <c r="BA10756">
        <v>44942.844837962963</v>
      </c>
      <c r="BB10756" t="b">
        <v>1</v>
      </c>
      <c r="BC10756" t="b">
        <v>0</v>
      </c>
      <c r="BD10756" t="str">
        <v>United States</v>
      </c>
      <c r="BE10756" t="str">
        <v>hour</v>
      </c>
      <c r="BF10756">
        <v>0</v>
      </c>
      <c r="BG10756">
        <v>27</v>
      </c>
      <c r="BH10756" t="str">
        <v>TRESUME</v>
      </c>
      <c r="BI10756" t="str">
        <v>['sql']</v>
      </c>
    </row>
    <row r="10757" spans="1:61" x14ac:dyDescent="0.35">
      <c r="A10757" t="s">
        <v>64</v>
      </c>
      <c r="B10757" t="s">
        <v>18402</v>
      </c>
      <c r="C10757" t="s">
        <v>1622</v>
      </c>
      <c r="D10757" t="s">
        <v>49</v>
      </c>
      <c r="E10757" t="s">
        <v>25</v>
      </c>
      <c r="F10757" t="b">
        <v>0</v>
      </c>
      <c r="G10757" t="s">
        <v>220</v>
      </c>
      <c r="H10757" s="3">
        <v>45141.34039351852</v>
      </c>
      <c r="I10757" t="b">
        <v>0</v>
      </c>
      <c r="J10757" t="b">
        <v>1</v>
      </c>
      <c r="K10757" t="s">
        <v>22</v>
      </c>
      <c r="L10757" t="s">
        <v>160</v>
      </c>
      <c r="M10757" s="6">
        <v>75000</v>
      </c>
      <c r="O10757" t="s">
        <v>589</v>
      </c>
      <c r="P10757" t="s">
        <v>18403</v>
      </c>
      <c r="AT10757" t="str">
        <v>Data Scientist</v>
      </c>
      <c r="AU10757" t="str">
        <v>Data Scientist Consultant</v>
      </c>
      <c r="AV10757" t="str">
        <v>Washington, DC</v>
      </c>
      <c r="AW10757" t="str">
        <v>via Adzuna</v>
      </c>
      <c r="AX10757" t="str">
        <v>Full-time</v>
      </c>
      <c r="AY10757" t="b">
        <v>0</v>
      </c>
      <c r="AZ10757" t="str">
        <v>Georgia</v>
      </c>
      <c r="BA10757">
        <v>45105.471284722233</v>
      </c>
      <c r="BB10757" t="b">
        <v>0</v>
      </c>
      <c r="BC10757" t="b">
        <v>0</v>
      </c>
      <c r="BD10757" t="str">
        <v>United States</v>
      </c>
      <c r="BE10757" t="str">
        <v>year</v>
      </c>
      <c r="BF10757">
        <v>100000</v>
      </c>
      <c r="BG10757">
        <v>0</v>
      </c>
      <c r="BH10757" t="str">
        <v>Summit Consulting</v>
      </c>
      <c r="BI10757" t="str">
        <v>['python', 'r', 'sql', 'aws', 'azure', 'django', 'unix', 'linux', 'git']</v>
      </c>
    </row>
    <row r="10758" spans="1:61" x14ac:dyDescent="0.35">
      <c r="A10758" t="s">
        <v>27</v>
      </c>
      <c r="B10758" t="s">
        <v>18404</v>
      </c>
      <c r="D10758" t="s">
        <v>62</v>
      </c>
      <c r="E10758" t="s">
        <v>25</v>
      </c>
      <c r="F10758" t="b">
        <v>0</v>
      </c>
      <c r="G10758" t="s">
        <v>2943</v>
      </c>
      <c r="H10758" s="3">
        <v>44971.357268518521</v>
      </c>
      <c r="I10758" t="b">
        <v>0</v>
      </c>
      <c r="J10758" t="b">
        <v>0</v>
      </c>
      <c r="K10758" t="s">
        <v>2943</v>
      </c>
      <c r="L10758" t="s">
        <v>160</v>
      </c>
      <c r="M10758" s="6">
        <v>111175</v>
      </c>
      <c r="O10758" t="s">
        <v>2944</v>
      </c>
      <c r="P10758" t="s">
        <v>216</v>
      </c>
      <c r="AT10758" t="str">
        <v>Data Analyst</v>
      </c>
      <c r="AU10758" t="str">
        <v>Business Data Analyst</v>
      </c>
      <c r="AV10758" t="str">
        <v>Fort Mill, SC</v>
      </c>
      <c r="AW10758" t="str">
        <v>via Dice</v>
      </c>
      <c r="AX10758" t="str">
        <v>Contractor</v>
      </c>
      <c r="AY10758" t="b">
        <v>0</v>
      </c>
      <c r="AZ10758" t="str">
        <v>Georgia</v>
      </c>
      <c r="BA10758">
        <v>45026.620474537027</v>
      </c>
      <c r="BB10758" t="b">
        <v>0</v>
      </c>
      <c r="BC10758" t="b">
        <v>0</v>
      </c>
      <c r="BD10758" t="str">
        <v>United States</v>
      </c>
      <c r="BE10758" t="str">
        <v>hour</v>
      </c>
      <c r="BF10758">
        <v>0</v>
      </c>
      <c r="BG10758">
        <v>35</v>
      </c>
      <c r="BH10758" t="str">
        <v>Javen Technologies, Inc</v>
      </c>
      <c r="BI10758" t="str">
        <v>['sql', 'excel']</v>
      </c>
    </row>
    <row r="10759" spans="1:61" x14ac:dyDescent="0.35">
      <c r="A10759" t="s">
        <v>64</v>
      </c>
      <c r="B10759" t="s">
        <v>18405</v>
      </c>
      <c r="C10759" t="s">
        <v>499</v>
      </c>
      <c r="D10759" t="s">
        <v>62</v>
      </c>
      <c r="E10759" t="s">
        <v>25</v>
      </c>
      <c r="F10759" t="b">
        <v>0</v>
      </c>
      <c r="G10759" t="s">
        <v>481</v>
      </c>
      <c r="H10759" s="3">
        <v>45011.053831018522</v>
      </c>
      <c r="I10759" t="b">
        <v>0</v>
      </c>
      <c r="J10759" t="b">
        <v>0</v>
      </c>
      <c r="K10759" t="s">
        <v>481</v>
      </c>
      <c r="L10759" t="s">
        <v>160</v>
      </c>
      <c r="M10759" s="6">
        <v>147500</v>
      </c>
      <c r="O10759" t="s">
        <v>4503</v>
      </c>
      <c r="P10759" t="s">
        <v>216</v>
      </c>
      <c r="AT10759" t="str">
        <v>Data Engineer</v>
      </c>
      <c r="AU10759" t="str">
        <v>Data Engineer (Intern) United States - Now Hiring</v>
      </c>
      <c r="AV10759" t="str">
        <v>San Jose, CA</v>
      </c>
      <c r="AW10759" t="str">
        <v>via Snagajob</v>
      </c>
      <c r="AX10759" t="str">
        <v>Full-time</v>
      </c>
      <c r="AY10759" t="b">
        <v>0</v>
      </c>
      <c r="AZ10759" t="str">
        <v>Florida, United States</v>
      </c>
      <c r="BA10759">
        <v>45155.758333333331</v>
      </c>
      <c r="BB10759" t="b">
        <v>0</v>
      </c>
      <c r="BC10759" t="b">
        <v>0</v>
      </c>
      <c r="BD10759" t="str">
        <v>United States</v>
      </c>
      <c r="BE10759" t="str">
        <v>hour</v>
      </c>
      <c r="BF10759">
        <v>0</v>
      </c>
      <c r="BG10759">
        <v>68.2449951171875</v>
      </c>
      <c r="BH10759" t="str">
        <v>Cisco Systems, Inc.</v>
      </c>
      <c r="BI10759">
        <v>0</v>
      </c>
    </row>
    <row r="10760" spans="1:61" x14ac:dyDescent="0.35">
      <c r="A10760" t="s">
        <v>27</v>
      </c>
      <c r="B10760" t="s">
        <v>27</v>
      </c>
      <c r="C10760" t="s">
        <v>28</v>
      </c>
      <c r="D10760" t="s">
        <v>81</v>
      </c>
      <c r="E10760" t="s">
        <v>364</v>
      </c>
      <c r="F10760" t="b">
        <v>1</v>
      </c>
      <c r="G10760" t="s">
        <v>170</v>
      </c>
      <c r="H10760" s="3">
        <v>45275.750347222223</v>
      </c>
      <c r="I10760" t="b">
        <v>0</v>
      </c>
      <c r="J10760" t="b">
        <v>0</v>
      </c>
      <c r="K10760" t="s">
        <v>22</v>
      </c>
      <c r="L10760" t="s">
        <v>182</v>
      </c>
      <c r="N10760" s="7">
        <v>23</v>
      </c>
      <c r="O10760" t="s">
        <v>326</v>
      </c>
      <c r="P10760" t="s">
        <v>16669</v>
      </c>
      <c r="AT10760" t="str">
        <v>Data Engineer</v>
      </c>
      <c r="AU10760" t="str">
        <v>Data Engineering Manager, Analytics</v>
      </c>
      <c r="AV10760" t="str">
        <v>Anywhere</v>
      </c>
      <c r="AW10760" t="str">
        <v>via Indeed</v>
      </c>
      <c r="AX10760" t="str">
        <v>Full-time</v>
      </c>
      <c r="AY10760" t="b">
        <v>1</v>
      </c>
      <c r="AZ10760" t="str">
        <v>Illinois, United States</v>
      </c>
      <c r="BA10760">
        <v>45206.254756944443</v>
      </c>
      <c r="BB10760" t="b">
        <v>0</v>
      </c>
      <c r="BC10760" t="b">
        <v>0</v>
      </c>
      <c r="BD10760" t="str">
        <v>United States</v>
      </c>
      <c r="BE10760" t="str">
        <v>year</v>
      </c>
      <c r="BF10760">
        <v>198500</v>
      </c>
      <c r="BG10760">
        <v>0</v>
      </c>
      <c r="BH10760" t="str">
        <v>Meta</v>
      </c>
      <c r="BI10760" t="str">
        <v>['sql', 'python', 'java', 'hadoop']</v>
      </c>
    </row>
    <row r="10761" spans="1:61" x14ac:dyDescent="0.35">
      <c r="A10761" t="s">
        <v>27</v>
      </c>
      <c r="B10761" t="s">
        <v>27</v>
      </c>
      <c r="C10761" t="s">
        <v>433</v>
      </c>
      <c r="D10761" t="s">
        <v>81</v>
      </c>
      <c r="E10761" t="s">
        <v>25</v>
      </c>
      <c r="F10761" t="b">
        <v>0</v>
      </c>
      <c r="G10761" t="s">
        <v>181</v>
      </c>
      <c r="H10761" s="3">
        <v>45195.792743055557</v>
      </c>
      <c r="I10761" t="b">
        <v>0</v>
      </c>
      <c r="J10761" t="b">
        <v>1</v>
      </c>
      <c r="K10761" t="s">
        <v>22</v>
      </c>
      <c r="L10761" t="s">
        <v>160</v>
      </c>
      <c r="M10761" s="6">
        <v>95000</v>
      </c>
      <c r="O10761" t="s">
        <v>18406</v>
      </c>
      <c r="P10761" t="s">
        <v>18407</v>
      </c>
      <c r="AT10761" t="str">
        <v>Data Analyst</v>
      </c>
      <c r="AU10761" t="str">
        <v>Finance Data Analyst</v>
      </c>
      <c r="AV10761" t="str">
        <v>Anywhere</v>
      </c>
      <c r="AW10761" t="str">
        <v>via Get.It</v>
      </c>
      <c r="AX10761" t="str">
        <v>Full-time</v>
      </c>
      <c r="AY10761" t="b">
        <v>1</v>
      </c>
      <c r="AZ10761" t="str">
        <v>New York, United States</v>
      </c>
      <c r="BA10761">
        <v>45250.333368055559</v>
      </c>
      <c r="BB10761" t="b">
        <v>0</v>
      </c>
      <c r="BC10761" t="b">
        <v>1</v>
      </c>
      <c r="BD10761" t="str">
        <v>United States</v>
      </c>
      <c r="BE10761" t="str">
        <v>year</v>
      </c>
      <c r="BF10761">
        <v>84500</v>
      </c>
      <c r="BG10761">
        <v>0</v>
      </c>
      <c r="BH10761" t="str">
        <v>Get It Recruit - Information Technology</v>
      </c>
      <c r="BI10761">
        <v>0</v>
      </c>
    </row>
    <row r="10762" spans="1:61" x14ac:dyDescent="0.35">
      <c r="A10762" t="s">
        <v>34</v>
      </c>
      <c r="B10762" t="s">
        <v>3101</v>
      </c>
      <c r="C10762" t="s">
        <v>389</v>
      </c>
      <c r="D10762" t="s">
        <v>37</v>
      </c>
      <c r="E10762" t="s">
        <v>180</v>
      </c>
      <c r="F10762" t="b">
        <v>0</v>
      </c>
      <c r="G10762" t="s">
        <v>165</v>
      </c>
      <c r="H10762" s="3">
        <v>45254.889409722222</v>
      </c>
      <c r="I10762" t="b">
        <v>0</v>
      </c>
      <c r="J10762" t="b">
        <v>0</v>
      </c>
      <c r="K10762" t="s">
        <v>22</v>
      </c>
      <c r="L10762" t="s">
        <v>182</v>
      </c>
      <c r="N10762" s="7">
        <v>36.819999694824219</v>
      </c>
      <c r="O10762" t="s">
        <v>1986</v>
      </c>
      <c r="AT10762" t="str">
        <v>Data Scientist</v>
      </c>
      <c r="AU10762" t="str">
        <v>Data Scientist</v>
      </c>
      <c r="AV10762" t="str">
        <v>San Diego, CA</v>
      </c>
      <c r="AW10762" t="str">
        <v>via KSNT Jobs</v>
      </c>
      <c r="AX10762" t="str">
        <v>Full-time</v>
      </c>
      <c r="AY10762" t="b">
        <v>0</v>
      </c>
      <c r="AZ10762" t="str">
        <v>California, United States</v>
      </c>
      <c r="BA10762">
        <v>45161.835821759261</v>
      </c>
      <c r="BB10762" t="b">
        <v>0</v>
      </c>
      <c r="BC10762" t="b">
        <v>0</v>
      </c>
      <c r="BD10762" t="str">
        <v>United States</v>
      </c>
      <c r="BE10762" t="str">
        <v>year</v>
      </c>
      <c r="BF10762">
        <v>151500</v>
      </c>
      <c r="BG10762">
        <v>0</v>
      </c>
      <c r="BH10762" t="str">
        <v>Dropbox</v>
      </c>
      <c r="BI10762" t="str">
        <v>['sql', 'r', 'python', 'hadoop', 'flow']</v>
      </c>
    </row>
    <row r="10763" spans="1:61" x14ac:dyDescent="0.35">
      <c r="A10763" t="s">
        <v>27</v>
      </c>
      <c r="B10763" t="s">
        <v>18408</v>
      </c>
      <c r="C10763" t="s">
        <v>18409</v>
      </c>
      <c r="D10763" t="s">
        <v>342</v>
      </c>
      <c r="E10763" t="s">
        <v>343</v>
      </c>
      <c r="F10763" t="b">
        <v>0</v>
      </c>
      <c r="G10763" t="s">
        <v>2934</v>
      </c>
      <c r="H10763" s="3">
        <v>45253.481273148151</v>
      </c>
      <c r="I10763" t="b">
        <v>1</v>
      </c>
      <c r="J10763" t="b">
        <v>0</v>
      </c>
      <c r="K10763" t="s">
        <v>2934</v>
      </c>
      <c r="L10763" t="s">
        <v>182</v>
      </c>
      <c r="N10763" s="7">
        <v>10</v>
      </c>
      <c r="O10763" t="s">
        <v>2699</v>
      </c>
      <c r="AT10763" t="str">
        <v>Data Scientist</v>
      </c>
      <c r="AU10763" t="str">
        <v>Excel Financial Model - Data Scientist  - Contract to Hire</v>
      </c>
      <c r="AV10763" t="str">
        <v>Anywhere</v>
      </c>
      <c r="AW10763" t="str">
        <v>via Upwork</v>
      </c>
      <c r="AX10763" t="str">
        <v>Contractor</v>
      </c>
      <c r="AY10763" t="b">
        <v>1</v>
      </c>
      <c r="AZ10763" t="str">
        <v>Sudan</v>
      </c>
      <c r="BA10763">
        <v>45100.556493055563</v>
      </c>
      <c r="BB10763" t="b">
        <v>0</v>
      </c>
      <c r="BC10763" t="b">
        <v>0</v>
      </c>
      <c r="BD10763" t="str">
        <v>Sudan</v>
      </c>
      <c r="BE10763" t="str">
        <v>hour</v>
      </c>
      <c r="BF10763">
        <v>0</v>
      </c>
      <c r="BG10763">
        <v>35</v>
      </c>
      <c r="BH10763" t="str">
        <v>Upwork</v>
      </c>
      <c r="BI10763" t="str">
        <v>['excel']</v>
      </c>
    </row>
    <row r="10764" spans="1:61" x14ac:dyDescent="0.35">
      <c r="A10764" t="s">
        <v>39</v>
      </c>
      <c r="B10764" t="s">
        <v>8972</v>
      </c>
      <c r="C10764" t="s">
        <v>323</v>
      </c>
      <c r="D10764" t="s">
        <v>49</v>
      </c>
      <c r="E10764" t="s">
        <v>25</v>
      </c>
      <c r="F10764" t="b">
        <v>0</v>
      </c>
      <c r="G10764" t="s">
        <v>175</v>
      </c>
      <c r="H10764" s="3">
        <v>44961.79283564815</v>
      </c>
      <c r="I10764" t="b">
        <v>1</v>
      </c>
      <c r="J10764" t="b">
        <v>1</v>
      </c>
      <c r="K10764" t="s">
        <v>22</v>
      </c>
      <c r="L10764" t="s">
        <v>160</v>
      </c>
      <c r="M10764" s="6">
        <v>61880</v>
      </c>
      <c r="O10764" t="s">
        <v>8973</v>
      </c>
      <c r="AT10764" t="str">
        <v>Data Engineer</v>
      </c>
      <c r="AU10764" t="str">
        <v>Data Engineer and Architect</v>
      </c>
      <c r="AV10764" t="str">
        <v>Centennial, CO</v>
      </c>
      <c r="AW10764" t="str">
        <v>via ZipRecruiter</v>
      </c>
      <c r="AX10764" t="str">
        <v>Full-time</v>
      </c>
      <c r="AY10764" t="b">
        <v>0</v>
      </c>
      <c r="AZ10764" t="str">
        <v>Illinois, United States</v>
      </c>
      <c r="BA10764">
        <v>45220.83898148148</v>
      </c>
      <c r="BB10764" t="b">
        <v>1</v>
      </c>
      <c r="BC10764" t="b">
        <v>0</v>
      </c>
      <c r="BD10764" t="str">
        <v>United States</v>
      </c>
      <c r="BE10764" t="str">
        <v>year</v>
      </c>
      <c r="BF10764">
        <v>110000</v>
      </c>
      <c r="BG10764">
        <v>0</v>
      </c>
      <c r="BH10764" t="str">
        <v>NOVUS Professional Services Inc.</v>
      </c>
      <c r="BI10764" t="str">
        <v>['java', 'javascript', 'css', 'python', 'sql', 'aws', 'azure', 'oracle', 'spring', 'react', 'graphql', 'angular']</v>
      </c>
    </row>
    <row r="10765" spans="1:61" x14ac:dyDescent="0.35">
      <c r="A10765" t="s">
        <v>51</v>
      </c>
      <c r="B10765" t="s">
        <v>5146</v>
      </c>
      <c r="C10765" t="s">
        <v>11371</v>
      </c>
      <c r="D10765" t="s">
        <v>85</v>
      </c>
      <c r="E10765" t="s">
        <v>25</v>
      </c>
      <c r="F10765" t="b">
        <v>0</v>
      </c>
      <c r="G10765" t="s">
        <v>165</v>
      </c>
      <c r="H10765" s="3">
        <v>45059.147407407407</v>
      </c>
      <c r="I10765" t="b">
        <v>0</v>
      </c>
      <c r="J10765" t="b">
        <v>1</v>
      </c>
      <c r="K10765" t="s">
        <v>22</v>
      </c>
      <c r="L10765" t="s">
        <v>160</v>
      </c>
      <c r="M10765" s="6">
        <v>115000</v>
      </c>
      <c r="O10765" t="s">
        <v>522</v>
      </c>
      <c r="P10765" t="s">
        <v>18410</v>
      </c>
      <c r="AT10765" t="str">
        <v>Data Scientist</v>
      </c>
      <c r="AU10765" t="str">
        <v>Principal Data Scientist, Star Ratings Analytics - Remote</v>
      </c>
      <c r="AV10765" t="str">
        <v>Anywhere</v>
      </c>
      <c r="AW10765" t="str">
        <v>via Jobgether</v>
      </c>
      <c r="AX10765" t="str">
        <v>Full-time</v>
      </c>
      <c r="AY10765" t="b">
        <v>1</v>
      </c>
      <c r="AZ10765" t="str">
        <v>Illinois, United States</v>
      </c>
      <c r="BA10765">
        <v>45169.713587962957</v>
      </c>
      <c r="BB10765" t="b">
        <v>0</v>
      </c>
      <c r="BC10765" t="b">
        <v>1</v>
      </c>
      <c r="BD10765" t="str">
        <v>United States</v>
      </c>
      <c r="BE10765" t="str">
        <v>year</v>
      </c>
      <c r="BF10765">
        <v>142500</v>
      </c>
      <c r="BG10765">
        <v>0</v>
      </c>
      <c r="BH10765" t="str">
        <v>UnitedHealthcare</v>
      </c>
      <c r="BI10765" t="str">
        <v>['sql', 'sas', 'sas', 'python', 'r', 'vba', 'oracle', 'hadoop', 'spark', 'word', 'excel', 'outlook', 'powerpoint']</v>
      </c>
    </row>
    <row r="10766" spans="1:61" x14ac:dyDescent="0.35">
      <c r="A10766" t="s">
        <v>34</v>
      </c>
      <c r="B10766" t="s">
        <v>18411</v>
      </c>
      <c r="C10766" t="s">
        <v>22</v>
      </c>
      <c r="D10766" t="s">
        <v>81</v>
      </c>
      <c r="E10766" t="s">
        <v>25</v>
      </c>
      <c r="F10766" t="b">
        <v>0</v>
      </c>
      <c r="G10766" t="s">
        <v>175</v>
      </c>
      <c r="H10766" s="3">
        <v>45120.877916666657</v>
      </c>
      <c r="I10766" t="b">
        <v>0</v>
      </c>
      <c r="J10766" t="b">
        <v>0</v>
      </c>
      <c r="K10766" t="s">
        <v>22</v>
      </c>
      <c r="L10766" t="s">
        <v>160</v>
      </c>
      <c r="M10766" s="6">
        <v>180000</v>
      </c>
      <c r="O10766" t="s">
        <v>53</v>
      </c>
      <c r="P10766" t="s">
        <v>16410</v>
      </c>
      <c r="AT10766" t="str">
        <v>Data Engineer</v>
      </c>
      <c r="AU10766" t="str">
        <v>Junior Data Engineer in FinTech</v>
      </c>
      <c r="AV10766" t="str">
        <v>Fort Worth, TX</v>
      </c>
      <c r="AW10766" t="str">
        <v>via Indeed</v>
      </c>
      <c r="AX10766" t="str">
        <v>Full-time</v>
      </c>
      <c r="AY10766" t="b">
        <v>0</v>
      </c>
      <c r="AZ10766" t="str">
        <v>Florida, United States</v>
      </c>
      <c r="BA10766">
        <v>45141.34039351852</v>
      </c>
      <c r="BB10766" t="b">
        <v>0</v>
      </c>
      <c r="BC10766" t="b">
        <v>1</v>
      </c>
      <c r="BD10766" t="str">
        <v>United States</v>
      </c>
      <c r="BE10766" t="str">
        <v>year</v>
      </c>
      <c r="BF10766">
        <v>75000</v>
      </c>
      <c r="BG10766">
        <v>0</v>
      </c>
      <c r="BH10766" t="str">
        <v>CyberCoders</v>
      </c>
      <c r="BI10766" t="str">
        <v>['sql', 'python', 'javascript', 'c#', 'snowflake', 'bigquery', 'redshift', 'ssis', 'looker', 'tableau']</v>
      </c>
    </row>
    <row r="10767" spans="1:61" x14ac:dyDescent="0.35">
      <c r="A10767" t="s">
        <v>27</v>
      </c>
      <c r="B10767" t="s">
        <v>18376</v>
      </c>
      <c r="C10767" t="s">
        <v>28</v>
      </c>
      <c r="D10767" t="s">
        <v>49</v>
      </c>
      <c r="E10767" t="s">
        <v>25</v>
      </c>
      <c r="F10767" t="b">
        <v>1</v>
      </c>
      <c r="G10767" t="s">
        <v>165</v>
      </c>
      <c r="H10767" s="3">
        <v>45223.965196759258</v>
      </c>
      <c r="I10767" t="b">
        <v>0</v>
      </c>
      <c r="J10767" t="b">
        <v>0</v>
      </c>
      <c r="K10767" t="s">
        <v>22</v>
      </c>
      <c r="L10767" t="s">
        <v>160</v>
      </c>
      <c r="M10767" s="6">
        <v>114956.5</v>
      </c>
      <c r="O10767" t="s">
        <v>2453</v>
      </c>
      <c r="P10767" t="s">
        <v>18412</v>
      </c>
      <c r="AT10767" t="str">
        <v>Data Analyst</v>
      </c>
      <c r="AU10767" t="str">
        <v>Sr. Staff, Data Analyst (CX Product Data Analytics &amp; Decision Science)</v>
      </c>
      <c r="AV10767">
        <v>0</v>
      </c>
      <c r="AW10767" t="str">
        <v>via Ai-Jobs.net</v>
      </c>
      <c r="AX10767" t="str">
        <v>Full-time</v>
      </c>
      <c r="AY10767" t="b">
        <v>0</v>
      </c>
      <c r="AZ10767" t="str">
        <v>South Korea</v>
      </c>
      <c r="BA10767">
        <v>44971.357268518521</v>
      </c>
      <c r="BB10767" t="b">
        <v>0</v>
      </c>
      <c r="BC10767" t="b">
        <v>0</v>
      </c>
      <c r="BD10767" t="str">
        <v>South Korea</v>
      </c>
      <c r="BE10767" t="str">
        <v>year</v>
      </c>
      <c r="BF10767">
        <v>111175</v>
      </c>
      <c r="BG10767">
        <v>0</v>
      </c>
      <c r="BH10767" t="str">
        <v>Coupang</v>
      </c>
      <c r="BI10767" t="str">
        <v>['sql', 'python']</v>
      </c>
    </row>
    <row r="10768" spans="1:61" x14ac:dyDescent="0.35">
      <c r="A10768" t="s">
        <v>64</v>
      </c>
      <c r="B10768" t="s">
        <v>18413</v>
      </c>
      <c r="C10768" t="s">
        <v>1059</v>
      </c>
      <c r="D10768" t="s">
        <v>85</v>
      </c>
      <c r="E10768" t="s">
        <v>25</v>
      </c>
      <c r="F10768" t="b">
        <v>0</v>
      </c>
      <c r="G10768" t="s">
        <v>175</v>
      </c>
      <c r="H10768" s="3">
        <v>45097.380069444444</v>
      </c>
      <c r="I10768" t="b">
        <v>0</v>
      </c>
      <c r="J10768" t="b">
        <v>1</v>
      </c>
      <c r="K10768" t="s">
        <v>22</v>
      </c>
      <c r="L10768" t="s">
        <v>160</v>
      </c>
      <c r="M10768" s="6">
        <v>175000</v>
      </c>
      <c r="O10768" t="s">
        <v>1024</v>
      </c>
      <c r="P10768" t="s">
        <v>216</v>
      </c>
      <c r="AT10768" t="str">
        <v>Data Engineer</v>
      </c>
      <c r="AU10768" t="str">
        <v>Staff Engineer, Data Analytics Engineering</v>
      </c>
      <c r="AV10768" t="str">
        <v>Bengaluru, Karnataka, India</v>
      </c>
      <c r="AW10768" t="str">
        <v>via Ai-Jobs.net</v>
      </c>
      <c r="AX10768" t="str">
        <v>Full-time</v>
      </c>
      <c r="AY10768" t="b">
        <v>0</v>
      </c>
      <c r="AZ10768" t="str">
        <v>India</v>
      </c>
      <c r="BA10768">
        <v>45011.053831018522</v>
      </c>
      <c r="BB10768" t="b">
        <v>0</v>
      </c>
      <c r="BC10768" t="b">
        <v>0</v>
      </c>
      <c r="BD10768" t="str">
        <v>India</v>
      </c>
      <c r="BE10768" t="str">
        <v>year</v>
      </c>
      <c r="BF10768">
        <v>147500</v>
      </c>
      <c r="BG10768">
        <v>0</v>
      </c>
      <c r="BH10768" t="str">
        <v>Western Digital</v>
      </c>
      <c r="BI10768" t="str">
        <v>['sql', 'python']</v>
      </c>
    </row>
    <row r="10769" spans="1:61" x14ac:dyDescent="0.35">
      <c r="A10769" t="s">
        <v>51</v>
      </c>
      <c r="B10769" t="s">
        <v>7339</v>
      </c>
      <c r="C10769" t="s">
        <v>592</v>
      </c>
      <c r="D10769" t="s">
        <v>24</v>
      </c>
      <c r="E10769" t="s">
        <v>25</v>
      </c>
      <c r="F10769" t="b">
        <v>0</v>
      </c>
      <c r="G10769" t="s">
        <v>165</v>
      </c>
      <c r="H10769" s="3">
        <v>44979.788912037038</v>
      </c>
      <c r="I10769" t="b">
        <v>0</v>
      </c>
      <c r="J10769" t="b">
        <v>1</v>
      </c>
      <c r="K10769" t="s">
        <v>22</v>
      </c>
      <c r="L10769" t="s">
        <v>160</v>
      </c>
      <c r="M10769" s="6">
        <v>131900</v>
      </c>
      <c r="O10769" t="s">
        <v>2192</v>
      </c>
      <c r="P10769" t="s">
        <v>7340</v>
      </c>
      <c r="AT10769" t="str">
        <v>Data Analyst</v>
      </c>
      <c r="AU10769" t="str">
        <v>Data Analyst</v>
      </c>
      <c r="AV10769" t="str">
        <v>Anywhere</v>
      </c>
      <c r="AW10769" t="str">
        <v>via LinkedIn</v>
      </c>
      <c r="AX10769" t="str">
        <v>Contractor and Temp work</v>
      </c>
      <c r="AY10769" t="b">
        <v>1</v>
      </c>
      <c r="AZ10769" t="str">
        <v>New York, United States</v>
      </c>
      <c r="BA10769">
        <v>45275.750347222223</v>
      </c>
      <c r="BB10769" t="b">
        <v>0</v>
      </c>
      <c r="BC10769" t="b">
        <v>0</v>
      </c>
      <c r="BD10769" t="str">
        <v>United States</v>
      </c>
      <c r="BE10769" t="str">
        <v>hour</v>
      </c>
      <c r="BF10769">
        <v>0</v>
      </c>
      <c r="BG10769">
        <v>23</v>
      </c>
      <c r="BH10769" t="str">
        <v>Aditi Consulting</v>
      </c>
      <c r="BI10769" t="str">
        <v>['outlook', 'excel', 'word']</v>
      </c>
    </row>
    <row r="10770" spans="1:61" x14ac:dyDescent="0.35">
      <c r="A10770" t="s">
        <v>73</v>
      </c>
      <c r="B10770" t="s">
        <v>18414</v>
      </c>
      <c r="C10770" t="s">
        <v>7668</v>
      </c>
      <c r="D10770" t="s">
        <v>49</v>
      </c>
      <c r="E10770" t="s">
        <v>25</v>
      </c>
      <c r="F10770" t="b">
        <v>0</v>
      </c>
      <c r="G10770" t="s">
        <v>220</v>
      </c>
      <c r="H10770" s="3">
        <v>45180.83489583333</v>
      </c>
      <c r="I10770" t="b">
        <v>0</v>
      </c>
      <c r="J10770" t="b">
        <v>0</v>
      </c>
      <c r="K10770" t="s">
        <v>22</v>
      </c>
      <c r="L10770" t="s">
        <v>182</v>
      </c>
      <c r="N10770" s="7">
        <v>52.5</v>
      </c>
      <c r="O10770" t="s">
        <v>14307</v>
      </c>
      <c r="P10770" t="s">
        <v>18415</v>
      </c>
      <c r="AT10770" t="str">
        <v>Data Analyst</v>
      </c>
      <c r="AU10770" t="str">
        <v>Data Analyst</v>
      </c>
      <c r="AV10770" t="str">
        <v>Austin, TX</v>
      </c>
      <c r="AW10770" t="str">
        <v>via LinkedIn</v>
      </c>
      <c r="AX10770" t="str">
        <v>Full-time</v>
      </c>
      <c r="AY10770" t="b">
        <v>0</v>
      </c>
      <c r="AZ10770" t="str">
        <v>Texas, United States</v>
      </c>
      <c r="BA10770">
        <v>45195.792743055557</v>
      </c>
      <c r="BB10770" t="b">
        <v>0</v>
      </c>
      <c r="BC10770" t="b">
        <v>1</v>
      </c>
      <c r="BD10770" t="str">
        <v>United States</v>
      </c>
      <c r="BE10770" t="str">
        <v>year</v>
      </c>
      <c r="BF10770">
        <v>95000</v>
      </c>
      <c r="BG10770">
        <v>0</v>
      </c>
      <c r="BH10770" t="str">
        <v>OVERWATCH</v>
      </c>
      <c r="BI10770" t="str">
        <v>['sql', 'python', 'javascript', 'sas', 'sas', 'tableau', 'excel', 'spss']</v>
      </c>
    </row>
    <row r="10771" spans="1:61" x14ac:dyDescent="0.35">
      <c r="A10771" t="s">
        <v>34</v>
      </c>
      <c r="B10771" t="s">
        <v>322</v>
      </c>
      <c r="C10771" t="s">
        <v>623</v>
      </c>
      <c r="D10771" t="s">
        <v>85</v>
      </c>
      <c r="E10771" t="s">
        <v>25</v>
      </c>
      <c r="F10771" t="b">
        <v>0</v>
      </c>
      <c r="G10771" t="s">
        <v>165</v>
      </c>
      <c r="H10771" s="3">
        <v>45072.269791666673</v>
      </c>
      <c r="I10771" t="b">
        <v>0</v>
      </c>
      <c r="J10771" t="b">
        <v>1</v>
      </c>
      <c r="K10771" t="s">
        <v>22</v>
      </c>
      <c r="L10771" t="s">
        <v>160</v>
      </c>
      <c r="M10771" s="6">
        <v>115000</v>
      </c>
      <c r="O10771" t="s">
        <v>1707</v>
      </c>
      <c r="P10771" t="s">
        <v>561</v>
      </c>
      <c r="AT10771" t="str">
        <v>Data Scientist</v>
      </c>
      <c r="AU10771" t="str">
        <v>Data Scientist - Full-time / Part-time</v>
      </c>
      <c r="AV10771" t="str">
        <v>Tampa, FL</v>
      </c>
      <c r="AW10771" t="str">
        <v>via Snagajob</v>
      </c>
      <c r="AX10771" t="str">
        <v>Full-time and Part-time</v>
      </c>
      <c r="AY10771" t="b">
        <v>0</v>
      </c>
      <c r="AZ10771" t="str">
        <v>Georgia</v>
      </c>
      <c r="BA10771">
        <v>45254.889409722222</v>
      </c>
      <c r="BB10771" t="b">
        <v>0</v>
      </c>
      <c r="BC10771" t="b">
        <v>0</v>
      </c>
      <c r="BD10771" t="str">
        <v>United States</v>
      </c>
      <c r="BE10771" t="str">
        <v>hour</v>
      </c>
      <c r="BF10771">
        <v>0</v>
      </c>
      <c r="BG10771">
        <v>36.819999694824219</v>
      </c>
      <c r="BH10771" t="str">
        <v>General Dynamics Information Technology</v>
      </c>
      <c r="BI10771">
        <v>0</v>
      </c>
    </row>
    <row r="10772" spans="1:61" x14ac:dyDescent="0.35">
      <c r="A10772" t="s">
        <v>51</v>
      </c>
      <c r="B10772" t="s">
        <v>51</v>
      </c>
      <c r="C10772" t="s">
        <v>218</v>
      </c>
      <c r="D10772" t="s">
        <v>49</v>
      </c>
      <c r="E10772" t="s">
        <v>25</v>
      </c>
      <c r="F10772" t="b">
        <v>0</v>
      </c>
      <c r="G10772" t="s">
        <v>196</v>
      </c>
      <c r="H10772" s="3">
        <v>45028.722488425927</v>
      </c>
      <c r="I10772" t="b">
        <v>0</v>
      </c>
      <c r="J10772" t="b">
        <v>1</v>
      </c>
      <c r="K10772" t="s">
        <v>22</v>
      </c>
      <c r="L10772" t="s">
        <v>160</v>
      </c>
      <c r="M10772" s="6">
        <v>177500</v>
      </c>
      <c r="O10772" t="s">
        <v>3039</v>
      </c>
      <c r="P10772" t="s">
        <v>18416</v>
      </c>
      <c r="AT10772" t="str">
        <v>Data Analyst</v>
      </c>
      <c r="AU10772" t="str">
        <v>Remote Data Analyst (Entry-Level) for Japan Market.</v>
      </c>
      <c r="AV10772" t="str">
        <v>Kobe, Hyogo, Japan</v>
      </c>
      <c r="AW10772" t="str">
        <v>via Get.It</v>
      </c>
      <c r="AX10772" t="str">
        <v>Part-time</v>
      </c>
      <c r="AY10772" t="b">
        <v>0</v>
      </c>
      <c r="AZ10772" t="str">
        <v>Japan</v>
      </c>
      <c r="BA10772">
        <v>45253.481273148151</v>
      </c>
      <c r="BB10772" t="b">
        <v>1</v>
      </c>
      <c r="BC10772" t="b">
        <v>0</v>
      </c>
      <c r="BD10772" t="str">
        <v>Japan</v>
      </c>
      <c r="BE10772" t="str">
        <v>hour</v>
      </c>
      <c r="BF10772">
        <v>0</v>
      </c>
      <c r="BG10772">
        <v>10</v>
      </c>
      <c r="BH10772" t="str">
        <v>Telus International AI</v>
      </c>
      <c r="BI10772">
        <v>0</v>
      </c>
    </row>
    <row r="10773" spans="1:61" x14ac:dyDescent="0.35">
      <c r="A10773" t="s">
        <v>34</v>
      </c>
      <c r="B10773" t="s">
        <v>18417</v>
      </c>
      <c r="C10773" t="s">
        <v>314</v>
      </c>
      <c r="D10773" t="s">
        <v>81</v>
      </c>
      <c r="E10773" t="s">
        <v>32</v>
      </c>
      <c r="F10773" t="b">
        <v>0</v>
      </c>
      <c r="G10773" t="s">
        <v>175</v>
      </c>
      <c r="H10773" s="3">
        <v>44944.671550925923</v>
      </c>
      <c r="I10773" t="b">
        <v>1</v>
      </c>
      <c r="J10773" t="b">
        <v>0</v>
      </c>
      <c r="K10773" t="s">
        <v>22</v>
      </c>
      <c r="L10773" t="s">
        <v>182</v>
      </c>
      <c r="N10773" s="7">
        <v>62.5</v>
      </c>
      <c r="O10773" t="s">
        <v>4411</v>
      </c>
      <c r="P10773" t="s">
        <v>18418</v>
      </c>
      <c r="AT10773" t="str">
        <v>Senior Data Analyst</v>
      </c>
      <c r="AU10773" t="str">
        <v>Senior Data Analyst - APCD Data Intake</v>
      </c>
      <c r="AV10773" t="str">
        <v>Indianapolis, IN</v>
      </c>
      <c r="AW10773" t="str">
        <v>via Indeed</v>
      </c>
      <c r="AX10773" t="str">
        <v>Full-time</v>
      </c>
      <c r="AY10773" t="b">
        <v>0</v>
      </c>
      <c r="AZ10773" t="str">
        <v>Illinois, United States</v>
      </c>
      <c r="BA10773">
        <v>44961.79283564815</v>
      </c>
      <c r="BB10773" t="b">
        <v>1</v>
      </c>
      <c r="BC10773" t="b">
        <v>1</v>
      </c>
      <c r="BD10773" t="str">
        <v>United States</v>
      </c>
      <c r="BE10773" t="str">
        <v>year</v>
      </c>
      <c r="BF10773">
        <v>61880</v>
      </c>
      <c r="BG10773">
        <v>0</v>
      </c>
      <c r="BH10773" t="str">
        <v>State of Indiana</v>
      </c>
      <c r="BI10773">
        <v>0</v>
      </c>
    </row>
    <row r="10774" spans="1:61" x14ac:dyDescent="0.35">
      <c r="A10774" t="s">
        <v>27</v>
      </c>
      <c r="B10774" t="s">
        <v>18419</v>
      </c>
      <c r="C10774" t="s">
        <v>2661</v>
      </c>
      <c r="D10774" t="s">
        <v>490</v>
      </c>
      <c r="E10774" t="s">
        <v>25</v>
      </c>
      <c r="F10774" t="b">
        <v>0</v>
      </c>
      <c r="G10774" t="s">
        <v>181</v>
      </c>
      <c r="H10774" s="3">
        <v>45256.917210648149</v>
      </c>
      <c r="I10774" t="b">
        <v>0</v>
      </c>
      <c r="J10774" t="b">
        <v>0</v>
      </c>
      <c r="K10774" t="s">
        <v>22</v>
      </c>
      <c r="L10774" t="s">
        <v>160</v>
      </c>
      <c r="M10774" s="6">
        <v>75000</v>
      </c>
      <c r="O10774" t="s">
        <v>18420</v>
      </c>
      <c r="P10774" t="s">
        <v>18421</v>
      </c>
      <c r="AT10774" t="str">
        <v>Senior Data Scientist</v>
      </c>
      <c r="AU10774" t="str">
        <v>Data Scientist, Senior</v>
      </c>
      <c r="AV10774" t="str">
        <v>Eglin AFB, FL</v>
      </c>
      <c r="AW10774" t="str">
        <v>via Ladders</v>
      </c>
      <c r="AX10774" t="str">
        <v>Full-time</v>
      </c>
      <c r="AY10774" t="b">
        <v>0</v>
      </c>
      <c r="AZ10774" t="str">
        <v>Georgia</v>
      </c>
      <c r="BA10774">
        <v>45059.147407407407</v>
      </c>
      <c r="BB10774" t="b">
        <v>0</v>
      </c>
      <c r="BC10774" t="b">
        <v>1</v>
      </c>
      <c r="BD10774" t="str">
        <v>United States</v>
      </c>
      <c r="BE10774" t="str">
        <v>year</v>
      </c>
      <c r="BF10774">
        <v>115000</v>
      </c>
      <c r="BG10774">
        <v>0</v>
      </c>
      <c r="BH10774" t="str">
        <v>Booz Allen Hamilton</v>
      </c>
      <c r="BI10774" t="str">
        <v>['visual basic', 'r', 'python', 'sql', 'nosql', 'sas', 'sas', 'matlab', 'postgresql', 'oracle', 'spss', 'tableau']</v>
      </c>
    </row>
    <row r="10775" spans="1:61" x14ac:dyDescent="0.35">
      <c r="A10775" t="s">
        <v>34</v>
      </c>
      <c r="B10775" t="s">
        <v>3871</v>
      </c>
      <c r="C10775" t="s">
        <v>74</v>
      </c>
      <c r="D10775" t="s">
        <v>3493</v>
      </c>
      <c r="E10775" t="s">
        <v>25</v>
      </c>
      <c r="F10775" t="b">
        <v>0</v>
      </c>
      <c r="G10775" t="s">
        <v>41</v>
      </c>
      <c r="H10775" s="3">
        <v>44955.014953703707</v>
      </c>
      <c r="I10775" t="b">
        <v>0</v>
      </c>
      <c r="J10775" t="b">
        <v>0</v>
      </c>
      <c r="K10775" t="s">
        <v>41</v>
      </c>
      <c r="L10775" t="s">
        <v>182</v>
      </c>
      <c r="N10775" s="7">
        <v>24</v>
      </c>
      <c r="O10775" t="s">
        <v>11045</v>
      </c>
      <c r="P10775" t="s">
        <v>18422</v>
      </c>
      <c r="AT10775" t="str">
        <v>Data Scientist</v>
      </c>
      <c r="AU10775" t="str">
        <v>Lead Data Scientist - TS/SCI</v>
      </c>
      <c r="AV10775" t="str">
        <v>United States</v>
      </c>
      <c r="AW10775" t="str">
        <v>via LinkedIn</v>
      </c>
      <c r="AX10775" t="str">
        <v>Full-time</v>
      </c>
      <c r="AY10775" t="b">
        <v>0</v>
      </c>
      <c r="AZ10775" t="str">
        <v>Illinois, United States</v>
      </c>
      <c r="BA10775">
        <v>45120.877916666657</v>
      </c>
      <c r="BB10775" t="b">
        <v>0</v>
      </c>
      <c r="BC10775" t="b">
        <v>0</v>
      </c>
      <c r="BD10775" t="str">
        <v>United States</v>
      </c>
      <c r="BE10775" t="str">
        <v>year</v>
      </c>
      <c r="BF10775">
        <v>180000</v>
      </c>
      <c r="BG10775">
        <v>0</v>
      </c>
      <c r="BH10775" t="str">
        <v>Harnham</v>
      </c>
      <c r="BI10775" t="str">
        <v>['python', 'aws', 'spark']</v>
      </c>
    </row>
    <row r="10776" spans="1:61" x14ac:dyDescent="0.35">
      <c r="A10776" t="s">
        <v>51</v>
      </c>
      <c r="B10776" t="s">
        <v>51</v>
      </c>
      <c r="C10776" t="s">
        <v>28</v>
      </c>
      <c r="D10776" t="s">
        <v>81</v>
      </c>
      <c r="E10776" t="s">
        <v>32</v>
      </c>
      <c r="F10776" t="b">
        <v>1</v>
      </c>
      <c r="G10776" t="s">
        <v>175</v>
      </c>
      <c r="H10776" s="3">
        <v>45091.920578703714</v>
      </c>
      <c r="I10776" t="b">
        <v>0</v>
      </c>
      <c r="J10776" t="b">
        <v>0</v>
      </c>
      <c r="K10776" t="s">
        <v>22</v>
      </c>
      <c r="L10776" t="s">
        <v>182</v>
      </c>
      <c r="N10776" s="7">
        <v>67.5</v>
      </c>
      <c r="O10776" t="s">
        <v>14997</v>
      </c>
      <c r="P10776" t="s">
        <v>401</v>
      </c>
      <c r="AT10776" t="str">
        <v>Data Analyst</v>
      </c>
      <c r="AU10776" t="str">
        <v>Behavioral Health Data Analyst</v>
      </c>
      <c r="AV10776" t="str">
        <v>Anywhere</v>
      </c>
      <c r="AW10776" t="str">
        <v>via Indeed</v>
      </c>
      <c r="AX10776" t="str">
        <v>Full-time</v>
      </c>
      <c r="AY10776" t="b">
        <v>1</v>
      </c>
      <c r="AZ10776" t="str">
        <v>Georgia</v>
      </c>
      <c r="BA10776">
        <v>45223.965196759258</v>
      </c>
      <c r="BB10776" t="b">
        <v>0</v>
      </c>
      <c r="BC10776" t="b">
        <v>0</v>
      </c>
      <c r="BD10776" t="str">
        <v>United States</v>
      </c>
      <c r="BE10776" t="str">
        <v>year</v>
      </c>
      <c r="BF10776">
        <v>114956.5</v>
      </c>
      <c r="BG10776">
        <v>0</v>
      </c>
      <c r="BH10776" t="str">
        <v>ICF</v>
      </c>
      <c r="BI10776" t="str">
        <v>['sas', 'sas', 'r', 'python', 'sql', 'spss', 'tableau']</v>
      </c>
    </row>
    <row r="10777" spans="1:61" x14ac:dyDescent="0.35">
      <c r="A10777" t="s">
        <v>172</v>
      </c>
      <c r="B10777" t="s">
        <v>172</v>
      </c>
      <c r="C10777" t="s">
        <v>3550</v>
      </c>
      <c r="D10777" t="s">
        <v>62</v>
      </c>
      <c r="E10777" t="s">
        <v>25</v>
      </c>
      <c r="F10777" t="b">
        <v>0</v>
      </c>
      <c r="G10777" t="s">
        <v>481</v>
      </c>
      <c r="H10777" s="3">
        <v>45092.727268518523</v>
      </c>
      <c r="I10777" t="b">
        <v>0</v>
      </c>
      <c r="J10777" t="b">
        <v>0</v>
      </c>
      <c r="K10777" t="s">
        <v>481</v>
      </c>
      <c r="L10777" t="s">
        <v>160</v>
      </c>
      <c r="M10777" s="6">
        <v>69000</v>
      </c>
      <c r="O10777" t="s">
        <v>18423</v>
      </c>
      <c r="P10777" t="s">
        <v>18424</v>
      </c>
      <c r="AT10777" t="str">
        <v>Data Engineer</v>
      </c>
      <c r="AU10777" t="str">
        <v>Data Engineer, BPE</v>
      </c>
      <c r="AV10777" t="str">
        <v>Menlo Park, CA</v>
      </c>
      <c r="AW10777" t="str">
        <v>via Ladders</v>
      </c>
      <c r="AX10777" t="str">
        <v>Full-time</v>
      </c>
      <c r="AY10777" t="b">
        <v>0</v>
      </c>
      <c r="AZ10777" t="str">
        <v>Illinois, United States</v>
      </c>
      <c r="BA10777">
        <v>45097.380069444444</v>
      </c>
      <c r="BB10777" t="b">
        <v>0</v>
      </c>
      <c r="BC10777" t="b">
        <v>1</v>
      </c>
      <c r="BD10777" t="str">
        <v>United States</v>
      </c>
      <c r="BE10777" t="str">
        <v>year</v>
      </c>
      <c r="BF10777">
        <v>175000</v>
      </c>
      <c r="BG10777">
        <v>0</v>
      </c>
      <c r="BH10777" t="str">
        <v>Meta</v>
      </c>
      <c r="BI10777" t="str">
        <v>['sql', 'python']</v>
      </c>
    </row>
    <row r="10778" spans="1:61" x14ac:dyDescent="0.35">
      <c r="A10778" t="s">
        <v>64</v>
      </c>
      <c r="B10778" t="s">
        <v>1159</v>
      </c>
      <c r="C10778" t="s">
        <v>476</v>
      </c>
      <c r="D10778" t="s">
        <v>81</v>
      </c>
      <c r="E10778" t="s">
        <v>32</v>
      </c>
      <c r="F10778" t="b">
        <v>0</v>
      </c>
      <c r="G10778" t="s">
        <v>181</v>
      </c>
      <c r="H10778" s="3">
        <v>44964.75712962963</v>
      </c>
      <c r="I10778" t="b">
        <v>0</v>
      </c>
      <c r="J10778" t="b">
        <v>0</v>
      </c>
      <c r="K10778" t="s">
        <v>22</v>
      </c>
      <c r="L10778" t="s">
        <v>182</v>
      </c>
      <c r="N10778" s="7">
        <v>72.5</v>
      </c>
      <c r="O10778" t="s">
        <v>477</v>
      </c>
      <c r="P10778" t="s">
        <v>18425</v>
      </c>
      <c r="AT10778" t="str">
        <v>Senior Data Scientist</v>
      </c>
      <c r="AU10778" t="str">
        <v>Senior Lead Analyst - Customer Analytics</v>
      </c>
      <c r="AV10778" t="str">
        <v>Charlotte, NC</v>
      </c>
      <c r="AW10778" t="str">
        <v>via ZipRecruiter</v>
      </c>
      <c r="AX10778" t="str">
        <v>Full-time</v>
      </c>
      <c r="AY10778" t="b">
        <v>0</v>
      </c>
      <c r="AZ10778" t="str">
        <v>Georgia</v>
      </c>
      <c r="BA10778">
        <v>44979.788912037038</v>
      </c>
      <c r="BB10778" t="b">
        <v>0</v>
      </c>
      <c r="BC10778" t="b">
        <v>1</v>
      </c>
      <c r="BD10778" t="str">
        <v>United States</v>
      </c>
      <c r="BE10778" t="str">
        <v>year</v>
      </c>
      <c r="BF10778">
        <v>131900</v>
      </c>
      <c r="BG10778">
        <v>0</v>
      </c>
      <c r="BH10778" t="str">
        <v>TIAA</v>
      </c>
      <c r="BI10778" t="str">
        <v>['sas', 'sas', 'sql', 'python', 'r']</v>
      </c>
    </row>
    <row r="10779" spans="1:61" x14ac:dyDescent="0.35">
      <c r="A10779" t="s">
        <v>34</v>
      </c>
      <c r="B10779" t="s">
        <v>18426</v>
      </c>
      <c r="C10779" t="s">
        <v>28</v>
      </c>
      <c r="D10779" t="s">
        <v>279</v>
      </c>
      <c r="E10779" t="s">
        <v>25</v>
      </c>
      <c r="F10779" t="b">
        <v>1</v>
      </c>
      <c r="G10779" t="s">
        <v>170</v>
      </c>
      <c r="H10779" s="3">
        <v>45019.294016203698</v>
      </c>
      <c r="I10779" t="b">
        <v>0</v>
      </c>
      <c r="J10779" t="b">
        <v>0</v>
      </c>
      <c r="K10779" t="s">
        <v>22</v>
      </c>
      <c r="L10779" t="s">
        <v>160</v>
      </c>
      <c r="M10779" s="6">
        <v>195000</v>
      </c>
      <c r="O10779" t="s">
        <v>280</v>
      </c>
      <c r="AT10779" t="str">
        <v>Business Analyst</v>
      </c>
      <c r="AU10779" t="str">
        <v>IT Business Analyst</v>
      </c>
      <c r="AV10779" t="str">
        <v>Altamonte Springs, FL</v>
      </c>
      <c r="AW10779" t="str">
        <v>via Indeed</v>
      </c>
      <c r="AX10779" t="str">
        <v>Full-time</v>
      </c>
      <c r="AY10779" t="b">
        <v>0</v>
      </c>
      <c r="AZ10779" t="str">
        <v>Florida, United States</v>
      </c>
      <c r="BA10779">
        <v>45180.83489583333</v>
      </c>
      <c r="BB10779" t="b">
        <v>0</v>
      </c>
      <c r="BC10779" t="b">
        <v>0</v>
      </c>
      <c r="BD10779" t="str">
        <v>United States</v>
      </c>
      <c r="BE10779" t="str">
        <v>hour</v>
      </c>
      <c r="BF10779">
        <v>0</v>
      </c>
      <c r="BG10779">
        <v>52.5</v>
      </c>
      <c r="BH10779" t="str">
        <v>INTELETECH GLOBAL INC</v>
      </c>
      <c r="BI10779" t="str">
        <v>['sql', 'power bi', 'visio']</v>
      </c>
    </row>
    <row r="10780" spans="1:61" x14ac:dyDescent="0.35">
      <c r="A10780" t="s">
        <v>34</v>
      </c>
      <c r="B10780" t="s">
        <v>34</v>
      </c>
      <c r="C10780" t="s">
        <v>868</v>
      </c>
      <c r="D10780" t="s">
        <v>57</v>
      </c>
      <c r="E10780" t="s">
        <v>25</v>
      </c>
      <c r="F10780" t="b">
        <v>0</v>
      </c>
      <c r="G10780" t="s">
        <v>196</v>
      </c>
      <c r="H10780" s="3">
        <v>45146.4606712963</v>
      </c>
      <c r="I10780" t="b">
        <v>0</v>
      </c>
      <c r="J10780" t="b">
        <v>1</v>
      </c>
      <c r="K10780" t="s">
        <v>22</v>
      </c>
      <c r="L10780" t="s">
        <v>160</v>
      </c>
      <c r="M10780" s="6">
        <v>137875</v>
      </c>
      <c r="O10780" t="s">
        <v>18427</v>
      </c>
      <c r="P10780" t="s">
        <v>18428</v>
      </c>
      <c r="AT10780" t="str">
        <v>Data Scientist</v>
      </c>
      <c r="AU10780" t="str">
        <v>Junior Data Scientist</v>
      </c>
      <c r="AV10780" t="str">
        <v>Fort Meade, MD</v>
      </c>
      <c r="AW10780" t="str">
        <v>via Ladders</v>
      </c>
      <c r="AX10780" t="str">
        <v>Full-time</v>
      </c>
      <c r="AY10780" t="b">
        <v>0</v>
      </c>
      <c r="AZ10780" t="str">
        <v>Georgia</v>
      </c>
      <c r="BA10780">
        <v>45072.269791666673</v>
      </c>
      <c r="BB10780" t="b">
        <v>0</v>
      </c>
      <c r="BC10780" t="b">
        <v>1</v>
      </c>
      <c r="BD10780" t="str">
        <v>United States</v>
      </c>
      <c r="BE10780" t="str">
        <v>year</v>
      </c>
      <c r="BF10780">
        <v>115000</v>
      </c>
      <c r="BG10780">
        <v>0</v>
      </c>
      <c r="BH10780" t="str">
        <v>Leidos</v>
      </c>
      <c r="BI10780" t="str">
        <v>['python']</v>
      </c>
    </row>
    <row r="10781" spans="1:61" x14ac:dyDescent="0.35">
      <c r="A10781" t="s">
        <v>64</v>
      </c>
      <c r="B10781" t="s">
        <v>800</v>
      </c>
      <c r="C10781" t="s">
        <v>14988</v>
      </c>
      <c r="D10781" t="s">
        <v>49</v>
      </c>
      <c r="E10781" t="s">
        <v>25</v>
      </c>
      <c r="F10781" t="b">
        <v>0</v>
      </c>
      <c r="G10781" t="s">
        <v>170</v>
      </c>
      <c r="H10781" s="3">
        <v>45169.840185185189</v>
      </c>
      <c r="I10781" t="b">
        <v>0</v>
      </c>
      <c r="J10781" t="b">
        <v>1</v>
      </c>
      <c r="K10781" t="s">
        <v>22</v>
      </c>
      <c r="L10781" t="s">
        <v>160</v>
      </c>
      <c r="M10781" s="6">
        <v>186000</v>
      </c>
      <c r="O10781" t="s">
        <v>18429</v>
      </c>
      <c r="P10781" t="s">
        <v>18430</v>
      </c>
      <c r="AT10781" t="str">
        <v>Senior Data Scientist</v>
      </c>
      <c r="AU10781" t="str">
        <v>Senior Data Scientist</v>
      </c>
      <c r="AV10781" t="str">
        <v>Los Angeles, CA</v>
      </c>
      <c r="AW10781" t="str">
        <v>via Indeed</v>
      </c>
      <c r="AX10781" t="str">
        <v>Full-time</v>
      </c>
      <c r="AY10781" t="b">
        <v>0</v>
      </c>
      <c r="AZ10781" t="str">
        <v>California, United States</v>
      </c>
      <c r="BA10781">
        <v>45028.722488425927</v>
      </c>
      <c r="BB10781" t="b">
        <v>0</v>
      </c>
      <c r="BC10781" t="b">
        <v>1</v>
      </c>
      <c r="BD10781" t="str">
        <v>United States</v>
      </c>
      <c r="BE10781" t="str">
        <v>year</v>
      </c>
      <c r="BF10781">
        <v>177500</v>
      </c>
      <c r="BG10781">
        <v>0</v>
      </c>
      <c r="BH10781" t="str">
        <v>Logic20/20 Inc.</v>
      </c>
      <c r="BI10781" t="str">
        <v>['go', 'python', 'sql']</v>
      </c>
    </row>
    <row r="10782" spans="1:61" x14ac:dyDescent="0.35">
      <c r="A10782" t="s">
        <v>64</v>
      </c>
      <c r="B10782" t="s">
        <v>18431</v>
      </c>
      <c r="C10782" t="s">
        <v>6791</v>
      </c>
      <c r="D10782" t="s">
        <v>62</v>
      </c>
      <c r="E10782" t="s">
        <v>32</v>
      </c>
      <c r="F10782" t="b">
        <v>0</v>
      </c>
      <c r="G10782" t="s">
        <v>4569</v>
      </c>
      <c r="H10782" s="3">
        <v>44993.305844907409</v>
      </c>
      <c r="I10782" t="b">
        <v>1</v>
      </c>
      <c r="J10782" t="b">
        <v>0</v>
      </c>
      <c r="K10782" t="s">
        <v>4569</v>
      </c>
      <c r="L10782" t="s">
        <v>160</v>
      </c>
      <c r="M10782" s="6">
        <v>98283</v>
      </c>
      <c r="O10782" t="s">
        <v>7836</v>
      </c>
      <c r="P10782" t="s">
        <v>18432</v>
      </c>
      <c r="AT10782" t="str">
        <v>Data Scientist</v>
      </c>
      <c r="AU10782" t="str">
        <v>Python Developer/Data Scientist</v>
      </c>
      <c r="AV10782" t="str">
        <v>St. Louis, MO</v>
      </c>
      <c r="AW10782" t="str">
        <v>via LinkedIn</v>
      </c>
      <c r="AX10782" t="str">
        <v>Contractor</v>
      </c>
      <c r="AY10782" t="b">
        <v>0</v>
      </c>
      <c r="AZ10782" t="str">
        <v>Illinois, United States</v>
      </c>
      <c r="BA10782">
        <v>44944.671550925923</v>
      </c>
      <c r="BB10782" t="b">
        <v>1</v>
      </c>
      <c r="BC10782" t="b">
        <v>0</v>
      </c>
      <c r="BD10782" t="str">
        <v>United States</v>
      </c>
      <c r="BE10782" t="str">
        <v>hour</v>
      </c>
      <c r="BF10782">
        <v>0</v>
      </c>
      <c r="BG10782">
        <v>62.5</v>
      </c>
      <c r="BH10782" t="str">
        <v>Aston Carter</v>
      </c>
      <c r="BI10782" t="str">
        <v>['python', 'sas', 'sas', 'sql', 'azure', 'excel', 'git']</v>
      </c>
    </row>
    <row r="10783" spans="1:61" x14ac:dyDescent="0.35">
      <c r="A10783" t="s">
        <v>309</v>
      </c>
      <c r="B10783" t="s">
        <v>18433</v>
      </c>
      <c r="C10783" t="s">
        <v>563</v>
      </c>
      <c r="D10783" t="s">
        <v>62</v>
      </c>
      <c r="E10783" t="s">
        <v>25</v>
      </c>
      <c r="F10783" t="b">
        <v>0</v>
      </c>
      <c r="G10783" t="s">
        <v>481</v>
      </c>
      <c r="H10783" s="3">
        <v>45142.258703703701</v>
      </c>
      <c r="I10783" t="b">
        <v>1</v>
      </c>
      <c r="J10783" t="b">
        <v>0</v>
      </c>
      <c r="K10783" t="s">
        <v>481</v>
      </c>
      <c r="L10783" t="s">
        <v>160</v>
      </c>
      <c r="M10783" s="6">
        <v>79200</v>
      </c>
      <c r="O10783" t="s">
        <v>6538</v>
      </c>
      <c r="P10783" t="s">
        <v>18434</v>
      </c>
      <c r="AT10783" t="str">
        <v>Data Analyst</v>
      </c>
      <c r="AU10783" t="str">
        <v>Mid Data Analyst with Security Clearance</v>
      </c>
      <c r="AV10783" t="str">
        <v>Arlington, TX</v>
      </c>
      <c r="AW10783" t="str">
        <v>via BeBee</v>
      </c>
      <c r="AX10783" t="str">
        <v>Full-time</v>
      </c>
      <c r="AY10783" t="b">
        <v>0</v>
      </c>
      <c r="AZ10783" t="str">
        <v>Texas, United States</v>
      </c>
      <c r="BA10783">
        <v>45256.917210648149</v>
      </c>
      <c r="BB10783" t="b">
        <v>0</v>
      </c>
      <c r="BC10783" t="b">
        <v>0</v>
      </c>
      <c r="BD10783" t="str">
        <v>United States</v>
      </c>
      <c r="BE10783" t="str">
        <v>year</v>
      </c>
      <c r="BF10783">
        <v>75000</v>
      </c>
      <c r="BG10783">
        <v>0</v>
      </c>
      <c r="BH10783" t="str">
        <v>All Native Group</v>
      </c>
      <c r="BI10783" t="str">
        <v>['r', 'matlab', 'excel', 'sharepoint', 'word', 'powerpoint', 'spss', 'visio']</v>
      </c>
    </row>
    <row r="10784" spans="1:61" x14ac:dyDescent="0.35">
      <c r="A10784" t="s">
        <v>27</v>
      </c>
      <c r="B10784" t="s">
        <v>1000</v>
      </c>
      <c r="C10784" t="s">
        <v>18435</v>
      </c>
      <c r="D10784" t="s">
        <v>558</v>
      </c>
      <c r="E10784" t="s">
        <v>25</v>
      </c>
      <c r="F10784" t="b">
        <v>0</v>
      </c>
      <c r="G10784" t="s">
        <v>175</v>
      </c>
      <c r="H10784" s="3">
        <v>45197.001145833332</v>
      </c>
      <c r="I10784" t="b">
        <v>1</v>
      </c>
      <c r="J10784" t="b">
        <v>0</v>
      </c>
      <c r="K10784" t="s">
        <v>22</v>
      </c>
      <c r="L10784" t="s">
        <v>160</v>
      </c>
      <c r="M10784" s="6">
        <v>85000</v>
      </c>
      <c r="O10784" t="s">
        <v>1123</v>
      </c>
      <c r="P10784" t="s">
        <v>1177</v>
      </c>
      <c r="AT10784" t="str">
        <v>Data Scientist</v>
      </c>
      <c r="AU10784" t="str">
        <v>Sr. Data Scientist</v>
      </c>
      <c r="AV10784" t="str">
        <v>Dallas, TX</v>
      </c>
      <c r="AW10784" t="str">
        <v>via Dallas, TX - Geebo</v>
      </c>
      <c r="AX10784" t="str">
        <v>Full-time</v>
      </c>
      <c r="AY10784" t="b">
        <v>0</v>
      </c>
      <c r="AZ10784" t="str">
        <v>Sudan</v>
      </c>
      <c r="BA10784">
        <v>44955.014953703707</v>
      </c>
      <c r="BB10784" t="b">
        <v>0</v>
      </c>
      <c r="BC10784" t="b">
        <v>0</v>
      </c>
      <c r="BD10784" t="str">
        <v>Sudan</v>
      </c>
      <c r="BE10784" t="str">
        <v>hour</v>
      </c>
      <c r="BF10784">
        <v>0</v>
      </c>
      <c r="BG10784">
        <v>24</v>
      </c>
      <c r="BH10784" t="str">
        <v>CareerBuilder-US</v>
      </c>
      <c r="BI10784" t="str">
        <v>['sql', 'r', 'python', 'java', 'tensorflow', 'keras']</v>
      </c>
    </row>
    <row r="10785" spans="1:61" x14ac:dyDescent="0.35">
      <c r="A10785" t="s">
        <v>20</v>
      </c>
      <c r="B10785" t="s">
        <v>20</v>
      </c>
      <c r="C10785" t="s">
        <v>371</v>
      </c>
      <c r="D10785" t="s">
        <v>293</v>
      </c>
      <c r="E10785" t="s">
        <v>25</v>
      </c>
      <c r="F10785" t="b">
        <v>0</v>
      </c>
      <c r="G10785" t="s">
        <v>165</v>
      </c>
      <c r="H10785" s="3">
        <v>45007.917650462958</v>
      </c>
      <c r="I10785" t="b">
        <v>0</v>
      </c>
      <c r="J10785" t="b">
        <v>0</v>
      </c>
      <c r="K10785" t="s">
        <v>22</v>
      </c>
      <c r="L10785" t="s">
        <v>182</v>
      </c>
      <c r="N10785" s="7">
        <v>60</v>
      </c>
      <c r="O10785" t="s">
        <v>18436</v>
      </c>
      <c r="P10785" t="s">
        <v>18437</v>
      </c>
      <c r="AT10785" t="str">
        <v>Senior Data Scientist</v>
      </c>
      <c r="AU10785" t="str">
        <v>Senior Data Scientist</v>
      </c>
      <c r="AV10785" t="str">
        <v>Anywhere</v>
      </c>
      <c r="AW10785" t="str">
        <v>via LinkedIn</v>
      </c>
      <c r="AX10785" t="str">
        <v>Contractor</v>
      </c>
      <c r="AY10785" t="b">
        <v>1</v>
      </c>
      <c r="AZ10785" t="str">
        <v>Illinois, United States</v>
      </c>
      <c r="BA10785">
        <v>45091.920578703714</v>
      </c>
      <c r="BB10785" t="b">
        <v>0</v>
      </c>
      <c r="BC10785" t="b">
        <v>0</v>
      </c>
      <c r="BD10785" t="str">
        <v>United States</v>
      </c>
      <c r="BE10785" t="str">
        <v>hour</v>
      </c>
      <c r="BF10785">
        <v>0</v>
      </c>
      <c r="BG10785">
        <v>67.5</v>
      </c>
      <c r="BH10785" t="str">
        <v>Data Affect</v>
      </c>
      <c r="BI10785" t="str">
        <v>['azure']</v>
      </c>
    </row>
    <row r="10786" spans="1:61" x14ac:dyDescent="0.35">
      <c r="A10786" t="s">
        <v>34</v>
      </c>
      <c r="B10786" t="s">
        <v>18438</v>
      </c>
      <c r="C10786" t="s">
        <v>2315</v>
      </c>
      <c r="D10786" t="s">
        <v>3137</v>
      </c>
      <c r="E10786" t="s">
        <v>25</v>
      </c>
      <c r="F10786" t="b">
        <v>0</v>
      </c>
      <c r="G10786" t="s">
        <v>196</v>
      </c>
      <c r="H10786" s="3">
        <v>45132.37767361111</v>
      </c>
      <c r="I10786" t="b">
        <v>0</v>
      </c>
      <c r="J10786" t="b">
        <v>1</v>
      </c>
      <c r="K10786" t="s">
        <v>22</v>
      </c>
      <c r="L10786" t="s">
        <v>160</v>
      </c>
      <c r="M10786" s="6">
        <v>208000</v>
      </c>
      <c r="O10786" t="s">
        <v>18439</v>
      </c>
      <c r="P10786" t="s">
        <v>7856</v>
      </c>
      <c r="AT10786" t="str">
        <v>Machine Learning Engineer</v>
      </c>
      <c r="AU10786" t="str">
        <v>Machine Learning Engineer</v>
      </c>
      <c r="AV10786" t="str">
        <v>Hyderabad, Telangana, India</v>
      </c>
      <c r="AW10786" t="str">
        <v>via Ai-Jobs.net</v>
      </c>
      <c r="AX10786" t="str">
        <v>Full-time</v>
      </c>
      <c r="AY10786" t="b">
        <v>0</v>
      </c>
      <c r="AZ10786" t="str">
        <v>India</v>
      </c>
      <c r="BA10786">
        <v>45092.727268518523</v>
      </c>
      <c r="BB10786" t="b">
        <v>0</v>
      </c>
      <c r="BC10786" t="b">
        <v>0</v>
      </c>
      <c r="BD10786" t="str">
        <v>India</v>
      </c>
      <c r="BE10786" t="str">
        <v>year</v>
      </c>
      <c r="BF10786">
        <v>69000</v>
      </c>
      <c r="BG10786">
        <v>0</v>
      </c>
      <c r="BH10786" t="str">
        <v>Axiado</v>
      </c>
      <c r="BI10786" t="str">
        <v>['go', 'c', 'c++', 'python', 'r', 'node']</v>
      </c>
    </row>
    <row r="10787" spans="1:61" x14ac:dyDescent="0.35">
      <c r="A10787" t="s">
        <v>27</v>
      </c>
      <c r="B10787" t="s">
        <v>3787</v>
      </c>
      <c r="C10787" t="s">
        <v>18440</v>
      </c>
      <c r="D10787" t="s">
        <v>85</v>
      </c>
      <c r="E10787" t="s">
        <v>25</v>
      </c>
      <c r="F10787" t="b">
        <v>0</v>
      </c>
      <c r="G10787" t="s">
        <v>18441</v>
      </c>
      <c r="H10787" s="3">
        <v>45121.378344907411</v>
      </c>
      <c r="I10787" t="b">
        <v>0</v>
      </c>
      <c r="J10787" t="b">
        <v>0</v>
      </c>
      <c r="K10787" t="s">
        <v>18441</v>
      </c>
      <c r="L10787" t="s">
        <v>160</v>
      </c>
      <c r="M10787" s="6">
        <v>90000</v>
      </c>
      <c r="O10787" t="s">
        <v>3789</v>
      </c>
      <c r="P10787" t="s">
        <v>3790</v>
      </c>
      <c r="AT10787" t="str">
        <v>Data Engineer</v>
      </c>
      <c r="AU10787" t="str">
        <v>Cloud Data Engineer</v>
      </c>
      <c r="AV10787" t="str">
        <v>Columbus, OH</v>
      </c>
      <c r="AW10787" t="str">
        <v>via LinkedIn</v>
      </c>
      <c r="AX10787" t="str">
        <v>Contractor</v>
      </c>
      <c r="AY10787" t="b">
        <v>0</v>
      </c>
      <c r="AZ10787" t="str">
        <v>Texas, United States</v>
      </c>
      <c r="BA10787">
        <v>44964.75712962963</v>
      </c>
      <c r="BB10787" t="b">
        <v>0</v>
      </c>
      <c r="BC10787" t="b">
        <v>0</v>
      </c>
      <c r="BD10787" t="str">
        <v>United States</v>
      </c>
      <c r="BE10787" t="str">
        <v>hour</v>
      </c>
      <c r="BF10787">
        <v>0</v>
      </c>
      <c r="BG10787">
        <v>72.5</v>
      </c>
      <c r="BH10787" t="str">
        <v>BayOne Solutions</v>
      </c>
      <c r="BI10787" t="str">
        <v>['sql', 'sql server', 'aws', 'snowflake', 'redshift', 'flow']</v>
      </c>
    </row>
    <row r="10788" spans="1:61" x14ac:dyDescent="0.35">
      <c r="A10788" t="s">
        <v>20</v>
      </c>
      <c r="B10788" t="s">
        <v>20</v>
      </c>
      <c r="C10788" t="s">
        <v>28</v>
      </c>
      <c r="D10788" t="s">
        <v>81</v>
      </c>
      <c r="E10788" t="s">
        <v>25</v>
      </c>
      <c r="F10788" t="b">
        <v>1</v>
      </c>
      <c r="G10788" t="s">
        <v>196</v>
      </c>
      <c r="H10788" s="3">
        <v>45211.046226851853</v>
      </c>
      <c r="I10788" t="b">
        <v>0</v>
      </c>
      <c r="J10788" t="b">
        <v>0</v>
      </c>
      <c r="K10788" t="s">
        <v>22</v>
      </c>
      <c r="L10788" t="s">
        <v>160</v>
      </c>
      <c r="M10788" s="6">
        <v>155000</v>
      </c>
      <c r="O10788" t="s">
        <v>53</v>
      </c>
      <c r="P10788" t="s">
        <v>18442</v>
      </c>
      <c r="AT10788" t="str">
        <v>Data Scientist</v>
      </c>
      <c r="AU10788" t="str">
        <v>Adtech Data Scientist - 100% Remote in US</v>
      </c>
      <c r="AV10788" t="str">
        <v>Anywhere</v>
      </c>
      <c r="AW10788" t="str">
        <v>via Motion Recruitment</v>
      </c>
      <c r="AX10788" t="str">
        <v>Full-time</v>
      </c>
      <c r="AY10788" t="b">
        <v>1</v>
      </c>
      <c r="AZ10788" t="str">
        <v>New York, United States</v>
      </c>
      <c r="BA10788">
        <v>45019.294016203698</v>
      </c>
      <c r="BB10788" t="b">
        <v>0</v>
      </c>
      <c r="BC10788" t="b">
        <v>0</v>
      </c>
      <c r="BD10788" t="str">
        <v>United States</v>
      </c>
      <c r="BE10788" t="str">
        <v>year</v>
      </c>
      <c r="BF10788">
        <v>195000</v>
      </c>
      <c r="BG10788">
        <v>0</v>
      </c>
      <c r="BH10788" t="str">
        <v>Motion Recruitment</v>
      </c>
      <c r="BI10788">
        <v>0</v>
      </c>
    </row>
    <row r="10789" spans="1:61" x14ac:dyDescent="0.35">
      <c r="A10789" t="s">
        <v>64</v>
      </c>
      <c r="B10789" t="s">
        <v>64</v>
      </c>
      <c r="C10789" t="s">
        <v>1365</v>
      </c>
      <c r="D10789" t="s">
        <v>49</v>
      </c>
      <c r="E10789" t="s">
        <v>32</v>
      </c>
      <c r="F10789" t="b">
        <v>0</v>
      </c>
      <c r="G10789" t="s">
        <v>170</v>
      </c>
      <c r="H10789" s="3">
        <v>45077.879317129627</v>
      </c>
      <c r="I10789" t="b">
        <v>0</v>
      </c>
      <c r="J10789" t="b">
        <v>0</v>
      </c>
      <c r="K10789" t="s">
        <v>22</v>
      </c>
      <c r="L10789" t="s">
        <v>182</v>
      </c>
      <c r="N10789" s="7">
        <v>52.5</v>
      </c>
      <c r="O10789" t="s">
        <v>861</v>
      </c>
      <c r="P10789" t="s">
        <v>18443</v>
      </c>
      <c r="AT10789" t="str">
        <v>Data Scientist</v>
      </c>
      <c r="AU10789" t="str">
        <v>Data Scientist</v>
      </c>
      <c r="AV10789" t="str">
        <v>San Jose, CA</v>
      </c>
      <c r="AW10789" t="str">
        <v>via IT JobServe</v>
      </c>
      <c r="AX10789" t="str">
        <v>Full-time</v>
      </c>
      <c r="AY10789" t="b">
        <v>0</v>
      </c>
      <c r="AZ10789" t="str">
        <v>California, United States</v>
      </c>
      <c r="BA10789">
        <v>45146.4606712963</v>
      </c>
      <c r="BB10789" t="b">
        <v>0</v>
      </c>
      <c r="BC10789" t="b">
        <v>1</v>
      </c>
      <c r="BD10789" t="str">
        <v>United States</v>
      </c>
      <c r="BE10789" t="str">
        <v>year</v>
      </c>
      <c r="BF10789">
        <v>137875</v>
      </c>
      <c r="BG10789">
        <v>0</v>
      </c>
      <c r="BH10789" t="str">
        <v>Mcafee</v>
      </c>
      <c r="BI10789" t="str">
        <v>['python', 'r', 'sql', 'aws', 'gcp', 'databricks', 'pyspark']</v>
      </c>
    </row>
    <row r="10790" spans="1:61" x14ac:dyDescent="0.35">
      <c r="A10790" t="s">
        <v>64</v>
      </c>
      <c r="B10790" t="s">
        <v>18444</v>
      </c>
      <c r="C10790" t="s">
        <v>499</v>
      </c>
      <c r="D10790" t="s">
        <v>62</v>
      </c>
      <c r="E10790" t="s">
        <v>25</v>
      </c>
      <c r="F10790" t="b">
        <v>0</v>
      </c>
      <c r="G10790" t="s">
        <v>481</v>
      </c>
      <c r="H10790" s="3">
        <v>45084.354768518519</v>
      </c>
      <c r="I10790" t="b">
        <v>0</v>
      </c>
      <c r="J10790" t="b">
        <v>0</v>
      </c>
      <c r="K10790" t="s">
        <v>481</v>
      </c>
      <c r="L10790" t="s">
        <v>160</v>
      </c>
      <c r="M10790" s="6">
        <v>147500</v>
      </c>
      <c r="O10790" t="s">
        <v>730</v>
      </c>
      <c r="P10790" t="s">
        <v>18445</v>
      </c>
      <c r="AT10790" t="str">
        <v>Data Engineer</v>
      </c>
      <c r="AU10790" t="str">
        <v>Principal Data Engineer</v>
      </c>
      <c r="AV10790" t="str">
        <v>Itasca, IL</v>
      </c>
      <c r="AW10790" t="str">
        <v>via Indeed</v>
      </c>
      <c r="AX10790" t="str">
        <v>Full-time</v>
      </c>
      <c r="AY10790" t="b">
        <v>0</v>
      </c>
      <c r="AZ10790" t="str">
        <v>New York, United States</v>
      </c>
      <c r="BA10790">
        <v>45169.840185185189</v>
      </c>
      <c r="BB10790" t="b">
        <v>0</v>
      </c>
      <c r="BC10790" t="b">
        <v>1</v>
      </c>
      <c r="BD10790" t="str">
        <v>United States</v>
      </c>
      <c r="BE10790" t="str">
        <v>year</v>
      </c>
      <c r="BF10790">
        <v>186000</v>
      </c>
      <c r="BG10790">
        <v>0</v>
      </c>
      <c r="BH10790" t="str">
        <v>Mitsubishi HC Capital America Inc</v>
      </c>
      <c r="BI10790" t="str">
        <v>['sql', 'sql server', 'azure', 'aws', 'jenkins']</v>
      </c>
    </row>
    <row r="10791" spans="1:61" x14ac:dyDescent="0.35">
      <c r="A10791" t="s">
        <v>34</v>
      </c>
      <c r="B10791" t="s">
        <v>719</v>
      </c>
      <c r="C10791" t="s">
        <v>6516</v>
      </c>
      <c r="D10791" t="s">
        <v>720</v>
      </c>
      <c r="E10791" t="s">
        <v>25</v>
      </c>
      <c r="F10791" t="b">
        <v>0</v>
      </c>
      <c r="G10791" t="s">
        <v>165</v>
      </c>
      <c r="H10791" s="3">
        <v>45163.741342592592</v>
      </c>
      <c r="I10791" t="b">
        <v>0</v>
      </c>
      <c r="J10791" t="b">
        <v>0</v>
      </c>
      <c r="K10791" t="s">
        <v>22</v>
      </c>
      <c r="L10791" t="s">
        <v>160</v>
      </c>
      <c r="M10791" s="6">
        <v>137500</v>
      </c>
      <c r="O10791" t="s">
        <v>18446</v>
      </c>
      <c r="P10791" t="s">
        <v>10633</v>
      </c>
      <c r="AT10791" t="str">
        <v>Data Engineer</v>
      </c>
      <c r="AU10791" t="str">
        <v>Junior Data Engineer, Visily (contract)</v>
      </c>
      <c r="AV10791" t="str">
        <v>Ho Chi Minh City, Vietnam</v>
      </c>
      <c r="AW10791" t="str">
        <v>via Ai-Jobs.net</v>
      </c>
      <c r="AX10791" t="str">
        <v>Contractor</v>
      </c>
      <c r="AY10791" t="b">
        <v>0</v>
      </c>
      <c r="AZ10791" t="str">
        <v>Vietnam</v>
      </c>
      <c r="BA10791">
        <v>44993.305844907409</v>
      </c>
      <c r="BB10791" t="b">
        <v>1</v>
      </c>
      <c r="BC10791" t="b">
        <v>0</v>
      </c>
      <c r="BD10791" t="str">
        <v>Vietnam</v>
      </c>
      <c r="BE10791" t="str">
        <v>year</v>
      </c>
      <c r="BF10791">
        <v>98283</v>
      </c>
      <c r="BG10791">
        <v>0</v>
      </c>
      <c r="BH10791" t="str">
        <v>KMS Technology</v>
      </c>
      <c r="BI10791" t="str">
        <v>['sql', 'python', 'r', 'aws', 'azure', 'excel']</v>
      </c>
    </row>
    <row r="10792" spans="1:61" x14ac:dyDescent="0.35">
      <c r="A10792" t="s">
        <v>64</v>
      </c>
      <c r="B10792" t="s">
        <v>566</v>
      </c>
      <c r="C10792" t="s">
        <v>2606</v>
      </c>
      <c r="D10792" t="s">
        <v>49</v>
      </c>
      <c r="E10792" t="s">
        <v>25</v>
      </c>
      <c r="F10792" t="b">
        <v>0</v>
      </c>
      <c r="G10792" t="s">
        <v>165</v>
      </c>
      <c r="H10792" s="3">
        <v>45238.668298611112</v>
      </c>
      <c r="I10792" t="b">
        <v>1</v>
      </c>
      <c r="J10792" t="b">
        <v>0</v>
      </c>
      <c r="K10792" t="s">
        <v>22</v>
      </c>
      <c r="L10792" t="s">
        <v>160</v>
      </c>
      <c r="M10792" s="6">
        <v>115000</v>
      </c>
      <c r="O10792" t="s">
        <v>18447</v>
      </c>
      <c r="P10792" t="s">
        <v>18448</v>
      </c>
      <c r="AT10792" t="str">
        <v>Software Engineer</v>
      </c>
      <c r="AU10792" t="str">
        <v>Senior Software Engineer - Big Data</v>
      </c>
      <c r="AV10792" t="str">
        <v>Chennai, Tamil Nadu, India</v>
      </c>
      <c r="AW10792" t="str">
        <v>via Ai-Jobs.net</v>
      </c>
      <c r="AX10792" t="str">
        <v>Full-time</v>
      </c>
      <c r="AY10792" t="b">
        <v>0</v>
      </c>
      <c r="AZ10792" t="str">
        <v>India</v>
      </c>
      <c r="BA10792">
        <v>45142.258703703701</v>
      </c>
      <c r="BB10792" t="b">
        <v>1</v>
      </c>
      <c r="BC10792" t="b">
        <v>0</v>
      </c>
      <c r="BD10792" t="str">
        <v>India</v>
      </c>
      <c r="BE10792" t="str">
        <v>year</v>
      </c>
      <c r="BF10792">
        <v>79200</v>
      </c>
      <c r="BG10792">
        <v>0</v>
      </c>
      <c r="BH10792" t="str">
        <v>Freshworks</v>
      </c>
      <c r="BI10792" t="str">
        <v>['scala', 'sql', 'aws', 'pyspark', 'kafka', 'spark']</v>
      </c>
    </row>
    <row r="10793" spans="1:61" x14ac:dyDescent="0.35">
      <c r="A10793" t="s">
        <v>27</v>
      </c>
      <c r="B10793" t="s">
        <v>27</v>
      </c>
      <c r="C10793" t="s">
        <v>259</v>
      </c>
      <c r="D10793" t="s">
        <v>49</v>
      </c>
      <c r="E10793" t="s">
        <v>25</v>
      </c>
      <c r="F10793" t="b">
        <v>0</v>
      </c>
      <c r="G10793" t="s">
        <v>165</v>
      </c>
      <c r="H10793" s="3">
        <v>45237.625763888893</v>
      </c>
      <c r="I10793" t="b">
        <v>1</v>
      </c>
      <c r="J10793" t="b">
        <v>1</v>
      </c>
      <c r="K10793" t="s">
        <v>22</v>
      </c>
      <c r="L10793" t="s">
        <v>160</v>
      </c>
      <c r="M10793" s="6">
        <v>65000</v>
      </c>
      <c r="O10793" t="s">
        <v>18449</v>
      </c>
      <c r="P10793" t="s">
        <v>18450</v>
      </c>
      <c r="AT10793" t="str">
        <v>Data Analyst</v>
      </c>
      <c r="AU10793" t="str">
        <v>Data analyst</v>
      </c>
      <c r="AV10793" t="str">
        <v>Elgin, IL</v>
      </c>
      <c r="AW10793" t="str">
        <v>via Talent.com</v>
      </c>
      <c r="AX10793" t="str">
        <v>Full-time</v>
      </c>
      <c r="AY10793" t="b">
        <v>0</v>
      </c>
      <c r="AZ10793" t="str">
        <v>Illinois, United States</v>
      </c>
      <c r="BA10793">
        <v>45197.001145833332</v>
      </c>
      <c r="BB10793" t="b">
        <v>1</v>
      </c>
      <c r="BC10793" t="b">
        <v>0</v>
      </c>
      <c r="BD10793" t="str">
        <v>United States</v>
      </c>
      <c r="BE10793" t="str">
        <v>year</v>
      </c>
      <c r="BF10793">
        <v>85000</v>
      </c>
      <c r="BG10793">
        <v>0</v>
      </c>
      <c r="BH10793" t="str">
        <v>SynergisticIT</v>
      </c>
      <c r="BI10793" t="str">
        <v>['java', 'python']</v>
      </c>
    </row>
    <row r="10794" spans="1:61" x14ac:dyDescent="0.35">
      <c r="A10794" t="s">
        <v>27</v>
      </c>
      <c r="B10794" t="s">
        <v>18451</v>
      </c>
      <c r="C10794" t="s">
        <v>371</v>
      </c>
      <c r="D10794" t="s">
        <v>81</v>
      </c>
      <c r="E10794" t="s">
        <v>25</v>
      </c>
      <c r="F10794" t="b">
        <v>0</v>
      </c>
      <c r="G10794" t="s">
        <v>170</v>
      </c>
      <c r="H10794" s="3">
        <v>45043.625231481477</v>
      </c>
      <c r="I10794" t="b">
        <v>0</v>
      </c>
      <c r="J10794" t="b">
        <v>0</v>
      </c>
      <c r="K10794" t="s">
        <v>22</v>
      </c>
      <c r="L10794" t="s">
        <v>160</v>
      </c>
      <c r="M10794" s="6">
        <v>150000</v>
      </c>
      <c r="O10794" t="s">
        <v>3042</v>
      </c>
      <c r="P10794" t="s">
        <v>15523</v>
      </c>
      <c r="AT10794" t="str">
        <v>Senior Data Engineer</v>
      </c>
      <c r="AU10794" t="str">
        <v>Senior Data Engineer</v>
      </c>
      <c r="AV10794" t="str">
        <v>Washington, DC</v>
      </c>
      <c r="AW10794" t="str">
        <v>via Dice</v>
      </c>
      <c r="AX10794" t="str">
        <v>Full-time</v>
      </c>
      <c r="AY10794" t="b">
        <v>0</v>
      </c>
      <c r="AZ10794" t="str">
        <v>Georgia</v>
      </c>
      <c r="BA10794">
        <v>45007.917650462958</v>
      </c>
      <c r="BB10794" t="b">
        <v>0</v>
      </c>
      <c r="BC10794" t="b">
        <v>0</v>
      </c>
      <c r="BD10794" t="str">
        <v>United States</v>
      </c>
      <c r="BE10794" t="str">
        <v>hour</v>
      </c>
      <c r="BF10794">
        <v>0</v>
      </c>
      <c r="BG10794">
        <v>60</v>
      </c>
      <c r="BH10794" t="str">
        <v>ADG Tech Consulting, LLC.</v>
      </c>
      <c r="BI10794" t="str">
        <v>['powershell', 'python', 'sql', 'sql server', 'azure', 'aws', 'databricks', 'redshift', 'spark', 'airflow', 'kafka']</v>
      </c>
    </row>
    <row r="10795" spans="1:61" x14ac:dyDescent="0.35">
      <c r="A10795" t="s">
        <v>64</v>
      </c>
      <c r="B10795" t="s">
        <v>64</v>
      </c>
      <c r="C10795" t="s">
        <v>254</v>
      </c>
      <c r="D10795" t="s">
        <v>14616</v>
      </c>
      <c r="E10795" t="s">
        <v>25</v>
      </c>
      <c r="F10795" t="b">
        <v>0</v>
      </c>
      <c r="G10795" t="s">
        <v>165</v>
      </c>
      <c r="H10795" s="3">
        <v>45237.709583333337</v>
      </c>
      <c r="I10795" t="b">
        <v>1</v>
      </c>
      <c r="J10795" t="b">
        <v>0</v>
      </c>
      <c r="K10795" t="s">
        <v>22</v>
      </c>
      <c r="L10795" t="s">
        <v>182</v>
      </c>
      <c r="N10795" s="7">
        <v>51</v>
      </c>
      <c r="O10795" t="s">
        <v>4211</v>
      </c>
      <c r="P10795" t="s">
        <v>18452</v>
      </c>
      <c r="AT10795" t="str">
        <v>Data Scientist</v>
      </c>
      <c r="AU10795" t="str">
        <v>Principal Data Scientist - Fintech Lending/Capital</v>
      </c>
      <c r="AV10795" t="str">
        <v>California City, CA</v>
      </c>
      <c r="AW10795" t="str">
        <v>via WAVY Jobs</v>
      </c>
      <c r="AX10795" t="str">
        <v>Full-time</v>
      </c>
      <c r="AY10795" t="b">
        <v>0</v>
      </c>
      <c r="AZ10795" t="str">
        <v>California, United States</v>
      </c>
      <c r="BA10795">
        <v>45132.37767361111</v>
      </c>
      <c r="BB10795" t="b">
        <v>0</v>
      </c>
      <c r="BC10795" t="b">
        <v>1</v>
      </c>
      <c r="BD10795" t="str">
        <v>United States</v>
      </c>
      <c r="BE10795" t="str">
        <v>year</v>
      </c>
      <c r="BF10795">
        <v>208000</v>
      </c>
      <c r="BG10795">
        <v>0</v>
      </c>
      <c r="BH10795" t="str">
        <v>Toast Inc.</v>
      </c>
      <c r="BI10795" t="str">
        <v>['python', 'sql', 'scala', 'go', 'aws', 'spark', 'scikit-learn', 'tensorflow', 'pytorch', 'airflow', 'git']</v>
      </c>
    </row>
    <row r="10796" spans="1:61" x14ac:dyDescent="0.35">
      <c r="A10796" t="s">
        <v>51</v>
      </c>
      <c r="B10796" t="s">
        <v>6522</v>
      </c>
      <c r="C10796" t="s">
        <v>533</v>
      </c>
      <c r="D10796" t="s">
        <v>37</v>
      </c>
      <c r="E10796" t="s">
        <v>25</v>
      </c>
      <c r="F10796" t="b">
        <v>0</v>
      </c>
      <c r="G10796" t="s">
        <v>165</v>
      </c>
      <c r="H10796" s="3">
        <v>45228.269965277781</v>
      </c>
      <c r="I10796" t="b">
        <v>0</v>
      </c>
      <c r="J10796" t="b">
        <v>0</v>
      </c>
      <c r="K10796" t="s">
        <v>22</v>
      </c>
      <c r="L10796" t="s">
        <v>182</v>
      </c>
      <c r="N10796" s="7">
        <v>44.735000610351563</v>
      </c>
      <c r="O10796" t="s">
        <v>1707</v>
      </c>
      <c r="P10796" t="s">
        <v>9000</v>
      </c>
      <c r="AT10796" t="str">
        <v>Data Analyst</v>
      </c>
      <c r="AU10796" t="str">
        <v>Data Analyst - Remote</v>
      </c>
      <c r="AV10796" t="str">
        <v>Hagåtña, Guam</v>
      </c>
      <c r="AW10796" t="str">
        <v>via Ladders</v>
      </c>
      <c r="AX10796" t="str">
        <v>Full-time</v>
      </c>
      <c r="AY10796" t="b">
        <v>0</v>
      </c>
      <c r="AZ10796" t="str">
        <v>Guam</v>
      </c>
      <c r="BA10796">
        <v>45121.378344907411</v>
      </c>
      <c r="BB10796" t="b">
        <v>0</v>
      </c>
      <c r="BC10796" t="b">
        <v>0</v>
      </c>
      <c r="BD10796" t="str">
        <v>Guam</v>
      </c>
      <c r="BE10796" t="str">
        <v>year</v>
      </c>
      <c r="BF10796">
        <v>90000</v>
      </c>
      <c r="BG10796">
        <v>0</v>
      </c>
      <c r="BH10796" t="str">
        <v>Ryder System, Inc</v>
      </c>
      <c r="BI10796" t="str">
        <v>['sql', 'azure', 'express', 'power bi', 'tableau', 'alteryx']</v>
      </c>
    </row>
    <row r="10797" spans="1:61" x14ac:dyDescent="0.35">
      <c r="A10797" t="s">
        <v>51</v>
      </c>
      <c r="B10797" t="s">
        <v>18453</v>
      </c>
      <c r="C10797" t="s">
        <v>28</v>
      </c>
      <c r="D10797" t="s">
        <v>2390</v>
      </c>
      <c r="E10797" t="s">
        <v>25</v>
      </c>
      <c r="F10797" t="b">
        <v>1</v>
      </c>
      <c r="G10797" t="s">
        <v>41</v>
      </c>
      <c r="H10797" s="3">
        <v>44935.982476851852</v>
      </c>
      <c r="I10797" t="b">
        <v>0</v>
      </c>
      <c r="J10797" t="b">
        <v>0</v>
      </c>
      <c r="K10797" t="s">
        <v>41</v>
      </c>
      <c r="L10797" t="s">
        <v>160</v>
      </c>
      <c r="M10797" s="6">
        <v>98856</v>
      </c>
      <c r="O10797" t="s">
        <v>18454</v>
      </c>
      <c r="P10797" t="s">
        <v>386</v>
      </c>
      <c r="AT10797" t="str">
        <v>Senior Data Engineer</v>
      </c>
      <c r="AU10797" t="str">
        <v>Senior Data Engineer</v>
      </c>
      <c r="AV10797" t="str">
        <v>Anywhere</v>
      </c>
      <c r="AW10797" t="str">
        <v>via LinkedIn</v>
      </c>
      <c r="AX10797" t="str">
        <v>Full-time</v>
      </c>
      <c r="AY10797" t="b">
        <v>1</v>
      </c>
      <c r="AZ10797" t="str">
        <v>California, United States</v>
      </c>
      <c r="BA10797">
        <v>45211.046226851853</v>
      </c>
      <c r="BB10797" t="b">
        <v>0</v>
      </c>
      <c r="BC10797" t="b">
        <v>0</v>
      </c>
      <c r="BD10797" t="str">
        <v>United States</v>
      </c>
      <c r="BE10797" t="str">
        <v>year</v>
      </c>
      <c r="BF10797">
        <v>155000</v>
      </c>
      <c r="BG10797">
        <v>0</v>
      </c>
      <c r="BH10797" t="str">
        <v>Harnham</v>
      </c>
      <c r="BI10797" t="str">
        <v>['python', 'sql', 'aws', 'snowflake', 'databricks', 'pyspark', 'spark', 'hadoop']</v>
      </c>
    </row>
    <row r="10798" spans="1:61" x14ac:dyDescent="0.35">
      <c r="A10798" t="s">
        <v>34</v>
      </c>
      <c r="B10798" t="s">
        <v>18455</v>
      </c>
      <c r="C10798" t="s">
        <v>451</v>
      </c>
      <c r="D10798" t="s">
        <v>49</v>
      </c>
      <c r="E10798" t="s">
        <v>3066</v>
      </c>
      <c r="F10798" t="b">
        <v>0</v>
      </c>
      <c r="G10798" t="s">
        <v>170</v>
      </c>
      <c r="H10798" s="3">
        <v>45180.501886574071</v>
      </c>
      <c r="I10798" t="b">
        <v>0</v>
      </c>
      <c r="J10798" t="b">
        <v>0</v>
      </c>
      <c r="K10798" t="s">
        <v>22</v>
      </c>
      <c r="L10798" t="s">
        <v>182</v>
      </c>
      <c r="N10798" s="7">
        <v>25</v>
      </c>
      <c r="O10798" t="s">
        <v>17579</v>
      </c>
      <c r="P10798" t="s">
        <v>18456</v>
      </c>
      <c r="AT10798" t="str">
        <v>Data Engineer</v>
      </c>
      <c r="AU10798" t="str">
        <v>Data Engineer</v>
      </c>
      <c r="AV10798" t="str">
        <v>Dearborn, MI</v>
      </c>
      <c r="AW10798" t="str">
        <v>via Indeed</v>
      </c>
      <c r="AX10798" t="str">
        <v>Contractor</v>
      </c>
      <c r="AY10798" t="b">
        <v>0</v>
      </c>
      <c r="AZ10798" t="str">
        <v>New York, United States</v>
      </c>
      <c r="BA10798">
        <v>45077.879317129627</v>
      </c>
      <c r="BB10798" t="b">
        <v>0</v>
      </c>
      <c r="BC10798" t="b">
        <v>0</v>
      </c>
      <c r="BD10798" t="str">
        <v>United States</v>
      </c>
      <c r="BE10798" t="str">
        <v>hour</v>
      </c>
      <c r="BF10798">
        <v>0</v>
      </c>
      <c r="BG10798">
        <v>52.5</v>
      </c>
      <c r="BH10798" t="str">
        <v>TEKsystems</v>
      </c>
      <c r="BI10798" t="str">
        <v>['sql', 'python', 'java', 'gcp', 'pyspark', 'hadoop', 'spark', 'sharepoint']</v>
      </c>
    </row>
    <row r="10799" spans="1:61" x14ac:dyDescent="0.35">
      <c r="A10799" t="s">
        <v>27</v>
      </c>
      <c r="B10799" t="s">
        <v>18457</v>
      </c>
      <c r="C10799" t="s">
        <v>8710</v>
      </c>
      <c r="D10799" t="s">
        <v>7914</v>
      </c>
      <c r="E10799" t="s">
        <v>25</v>
      </c>
      <c r="F10799" t="b">
        <v>0</v>
      </c>
      <c r="G10799" t="s">
        <v>196</v>
      </c>
      <c r="H10799" s="3">
        <v>45032.292256944442</v>
      </c>
      <c r="I10799" t="b">
        <v>0</v>
      </c>
      <c r="J10799" t="b">
        <v>1</v>
      </c>
      <c r="K10799" t="s">
        <v>22</v>
      </c>
      <c r="L10799" t="s">
        <v>182</v>
      </c>
      <c r="N10799" s="7">
        <v>28.5</v>
      </c>
      <c r="O10799" t="s">
        <v>14995</v>
      </c>
      <c r="P10799" t="s">
        <v>18458</v>
      </c>
      <c r="AT10799" t="str">
        <v>Data Engineer</v>
      </c>
      <c r="AU10799" t="str">
        <v>Staff Data Engineer (Spark, Python, Hadoop)</v>
      </c>
      <c r="AV10799" t="str">
        <v>Bengaluru, Karnataka, India</v>
      </c>
      <c r="AW10799" t="str">
        <v>via Ai-Jobs.net</v>
      </c>
      <c r="AX10799" t="str">
        <v>Full-time</v>
      </c>
      <c r="AY10799" t="b">
        <v>0</v>
      </c>
      <c r="AZ10799" t="str">
        <v>India</v>
      </c>
      <c r="BA10799">
        <v>45084.354768518519</v>
      </c>
      <c r="BB10799" t="b">
        <v>0</v>
      </c>
      <c r="BC10799" t="b">
        <v>0</v>
      </c>
      <c r="BD10799" t="str">
        <v>India</v>
      </c>
      <c r="BE10799" t="str">
        <v>year</v>
      </c>
      <c r="BF10799">
        <v>147500</v>
      </c>
      <c r="BG10799">
        <v>0</v>
      </c>
      <c r="BH10799" t="str">
        <v>Visa</v>
      </c>
      <c r="BI10799" t="str">
        <v>['java', 'nosql', 'sas', 'sas', 'db2', 'mysql', 'hadoop', 'spark', 'selenium', 'jenkins', 'git', 'chef']</v>
      </c>
    </row>
    <row r="10800" spans="1:61" x14ac:dyDescent="0.35">
      <c r="A10800" t="s">
        <v>27</v>
      </c>
      <c r="B10800" t="s">
        <v>27</v>
      </c>
      <c r="C10800" t="s">
        <v>1615</v>
      </c>
      <c r="D10800" t="s">
        <v>315</v>
      </c>
      <c r="E10800" t="s">
        <v>25</v>
      </c>
      <c r="F10800" t="b">
        <v>0</v>
      </c>
      <c r="G10800" t="s">
        <v>196</v>
      </c>
      <c r="H10800" s="3">
        <v>45167.500752314823</v>
      </c>
      <c r="I10800" t="b">
        <v>1</v>
      </c>
      <c r="J10800" t="b">
        <v>0</v>
      </c>
      <c r="K10800" t="s">
        <v>22</v>
      </c>
      <c r="L10800" t="s">
        <v>182</v>
      </c>
      <c r="N10800" s="7">
        <v>59</v>
      </c>
      <c r="O10800" t="s">
        <v>2395</v>
      </c>
      <c r="P10800" t="s">
        <v>6581</v>
      </c>
      <c r="AT10800" t="str">
        <v>Data Scientist</v>
      </c>
      <c r="AU10800" t="str">
        <v>Data Scientist Jobs</v>
      </c>
      <c r="AV10800" t="str">
        <v>Suitland-Silver Hill, MD</v>
      </c>
      <c r="AW10800" t="str">
        <v>via Clearance Jobs</v>
      </c>
      <c r="AX10800" t="str">
        <v>Full-time</v>
      </c>
      <c r="AY10800" t="b">
        <v>0</v>
      </c>
      <c r="AZ10800" t="str">
        <v>Georgia</v>
      </c>
      <c r="BA10800">
        <v>45163.741342592592</v>
      </c>
      <c r="BB10800" t="b">
        <v>0</v>
      </c>
      <c r="BC10800" t="b">
        <v>0</v>
      </c>
      <c r="BD10800" t="str">
        <v>United States</v>
      </c>
      <c r="BE10800" t="str">
        <v>year</v>
      </c>
      <c r="BF10800">
        <v>137500</v>
      </c>
      <c r="BG10800">
        <v>0</v>
      </c>
      <c r="BH10800" t="str">
        <v>FullScope Staffing</v>
      </c>
      <c r="BI10800" t="str">
        <v>['matlab', 'sas', 'sas', 'python', 'javascript', 'r', 'c++', 'sql', 'spss', 'ms access', 'excel']</v>
      </c>
    </row>
    <row r="10801" spans="1:61" x14ac:dyDescent="0.35">
      <c r="A10801" t="s">
        <v>39</v>
      </c>
      <c r="B10801" t="s">
        <v>39</v>
      </c>
      <c r="C10801" t="s">
        <v>281</v>
      </c>
      <c r="D10801" t="s">
        <v>81</v>
      </c>
      <c r="E10801" t="s">
        <v>25</v>
      </c>
      <c r="F10801" t="b">
        <v>0</v>
      </c>
      <c r="G10801" t="s">
        <v>170</v>
      </c>
      <c r="H10801" s="3">
        <v>44933.625011574077</v>
      </c>
      <c r="I10801" t="b">
        <v>0</v>
      </c>
      <c r="J10801" t="b">
        <v>1</v>
      </c>
      <c r="K10801" t="s">
        <v>22</v>
      </c>
      <c r="L10801" t="s">
        <v>160</v>
      </c>
      <c r="M10801" s="6">
        <v>165000</v>
      </c>
      <c r="O10801" t="s">
        <v>53</v>
      </c>
      <c r="P10801" t="s">
        <v>1955</v>
      </c>
      <c r="AT10801" t="str">
        <v>Data Engineer</v>
      </c>
      <c r="AU10801" t="str">
        <v>Sr. Data Engineer</v>
      </c>
      <c r="AV10801" t="str">
        <v>Foster City, CA</v>
      </c>
      <c r="AW10801" t="str">
        <v>via Indeed</v>
      </c>
      <c r="AX10801" t="str">
        <v>Full-time</v>
      </c>
      <c r="AY10801" t="b">
        <v>0</v>
      </c>
      <c r="AZ10801" t="str">
        <v>Georgia</v>
      </c>
      <c r="BA10801">
        <v>45238.668298611112</v>
      </c>
      <c r="BB10801" t="b">
        <v>1</v>
      </c>
      <c r="BC10801" t="b">
        <v>0</v>
      </c>
      <c r="BD10801" t="str">
        <v>United States</v>
      </c>
      <c r="BE10801" t="str">
        <v>year</v>
      </c>
      <c r="BF10801">
        <v>115000</v>
      </c>
      <c r="BG10801">
        <v>0</v>
      </c>
      <c r="BH10801" t="str">
        <v>Tekfocus Minds Pvt Ltd</v>
      </c>
      <c r="BI10801" t="str">
        <v>['scala', 'couchdb', 'hadoop']</v>
      </c>
    </row>
    <row r="10802" spans="1:61" x14ac:dyDescent="0.35">
      <c r="A10802" t="s">
        <v>64</v>
      </c>
      <c r="B10802" t="s">
        <v>64</v>
      </c>
      <c r="C10802" t="s">
        <v>4134</v>
      </c>
      <c r="D10802" t="s">
        <v>62</v>
      </c>
      <c r="E10802" t="s">
        <v>25</v>
      </c>
      <c r="F10802" t="b">
        <v>0</v>
      </c>
      <c r="G10802" t="s">
        <v>772</v>
      </c>
      <c r="H10802" s="3">
        <v>45002.689155092587</v>
      </c>
      <c r="I10802" t="b">
        <v>0</v>
      </c>
      <c r="J10802" t="b">
        <v>0</v>
      </c>
      <c r="K10802" t="s">
        <v>772</v>
      </c>
      <c r="L10802" t="s">
        <v>160</v>
      </c>
      <c r="M10802" s="6">
        <v>147500</v>
      </c>
      <c r="O10802" t="s">
        <v>18459</v>
      </c>
      <c r="P10802" t="s">
        <v>18460</v>
      </c>
      <c r="AT10802" t="str">
        <v>Data Analyst</v>
      </c>
      <c r="AU10802" t="str">
        <v>Data Analyst</v>
      </c>
      <c r="AV10802" t="str">
        <v>Alpharetta, GA</v>
      </c>
      <c r="AW10802" t="str">
        <v>via Indeed</v>
      </c>
      <c r="AX10802" t="str">
        <v>Full-time</v>
      </c>
      <c r="AY10802" t="b">
        <v>0</v>
      </c>
      <c r="AZ10802" t="str">
        <v>Georgia</v>
      </c>
      <c r="BA10802">
        <v>45237.625763888893</v>
      </c>
      <c r="BB10802" t="b">
        <v>1</v>
      </c>
      <c r="BC10802" t="b">
        <v>1</v>
      </c>
      <c r="BD10802" t="str">
        <v>United States</v>
      </c>
      <c r="BE10802" t="str">
        <v>year</v>
      </c>
      <c r="BF10802">
        <v>65000</v>
      </c>
      <c r="BG10802">
        <v>0</v>
      </c>
      <c r="BH10802" t="str">
        <v>Influential Commerce</v>
      </c>
      <c r="BI10802" t="str">
        <v>['sql', 'python', 'vba', 'tableau', 'power bi']</v>
      </c>
    </row>
    <row r="10803" spans="1:61" x14ac:dyDescent="0.35">
      <c r="A10803" t="s">
        <v>64</v>
      </c>
      <c r="B10803" t="s">
        <v>64</v>
      </c>
      <c r="C10803" t="s">
        <v>1116</v>
      </c>
      <c r="D10803" t="s">
        <v>81</v>
      </c>
      <c r="E10803" t="s">
        <v>25</v>
      </c>
      <c r="F10803" t="b">
        <v>0</v>
      </c>
      <c r="G10803" t="s">
        <v>181</v>
      </c>
      <c r="H10803" s="3">
        <v>45161.048333333332</v>
      </c>
      <c r="I10803" t="b">
        <v>0</v>
      </c>
      <c r="J10803" t="b">
        <v>1</v>
      </c>
      <c r="K10803" t="s">
        <v>22</v>
      </c>
      <c r="L10803" t="s">
        <v>160</v>
      </c>
      <c r="M10803" s="6">
        <v>112500</v>
      </c>
      <c r="O10803" t="s">
        <v>964</v>
      </c>
      <c r="P10803" t="s">
        <v>18461</v>
      </c>
      <c r="AT10803" t="str">
        <v>Data Analyst</v>
      </c>
      <c r="AU10803" t="str">
        <v>Cleared Data Analyst (ACTIVE TOP SECRET WITH SCI SECURITY...</v>
      </c>
      <c r="AV10803" t="str">
        <v>Washington, DC</v>
      </c>
      <c r="AW10803" t="str">
        <v>via LinkedIn</v>
      </c>
      <c r="AX10803" t="str">
        <v>Full-time</v>
      </c>
      <c r="AY10803" t="b">
        <v>0</v>
      </c>
      <c r="AZ10803" t="str">
        <v>New York, United States</v>
      </c>
      <c r="BA10803">
        <v>45043.625231481477</v>
      </c>
      <c r="BB10803" t="b">
        <v>0</v>
      </c>
      <c r="BC10803" t="b">
        <v>0</v>
      </c>
      <c r="BD10803" t="str">
        <v>United States</v>
      </c>
      <c r="BE10803" t="str">
        <v>year</v>
      </c>
      <c r="BF10803">
        <v>150000</v>
      </c>
      <c r="BG10803">
        <v>0</v>
      </c>
      <c r="BH10803" t="str">
        <v>Specialized Recruiting Group - Charlotte, NC</v>
      </c>
      <c r="BI10803" t="str">
        <v>['sql', 'python', 'tableau', 'excel']</v>
      </c>
    </row>
    <row r="10804" spans="1:61" x14ac:dyDescent="0.35">
      <c r="A10804" t="s">
        <v>20</v>
      </c>
      <c r="B10804" t="s">
        <v>18462</v>
      </c>
      <c r="C10804" t="s">
        <v>28</v>
      </c>
      <c r="D10804" t="s">
        <v>37</v>
      </c>
      <c r="E10804" t="s">
        <v>180</v>
      </c>
      <c r="F10804" t="b">
        <v>1</v>
      </c>
      <c r="G10804" t="s">
        <v>196</v>
      </c>
      <c r="H10804" s="3">
        <v>45284.794270833343</v>
      </c>
      <c r="I10804" t="b">
        <v>0</v>
      </c>
      <c r="J10804" t="b">
        <v>0</v>
      </c>
      <c r="K10804" t="s">
        <v>22</v>
      </c>
      <c r="L10804" t="s">
        <v>182</v>
      </c>
      <c r="N10804" s="7">
        <v>54.130001068115227</v>
      </c>
      <c r="O10804" t="s">
        <v>183</v>
      </c>
      <c r="P10804" t="s">
        <v>2481</v>
      </c>
      <c r="AT10804" t="str">
        <v>Data Engineer</v>
      </c>
      <c r="AU10804" t="str">
        <v>Data Engineer</v>
      </c>
      <c r="AV10804" t="str">
        <v>Seattle, WA</v>
      </c>
      <c r="AW10804" t="str">
        <v>via Actalent Careers</v>
      </c>
      <c r="AX10804" t="str">
        <v>Full-time</v>
      </c>
      <c r="AY10804" t="b">
        <v>0</v>
      </c>
      <c r="AZ10804" t="str">
        <v>Georgia</v>
      </c>
      <c r="BA10804">
        <v>45237.709583333337</v>
      </c>
      <c r="BB10804" t="b">
        <v>1</v>
      </c>
      <c r="BC10804" t="b">
        <v>0</v>
      </c>
      <c r="BD10804" t="str">
        <v>United States</v>
      </c>
      <c r="BE10804" t="str">
        <v>hour</v>
      </c>
      <c r="BF10804">
        <v>0</v>
      </c>
      <c r="BG10804">
        <v>51</v>
      </c>
      <c r="BH10804" t="str">
        <v>Actalent</v>
      </c>
      <c r="BI10804" t="str">
        <v>['oracle', 'azure']</v>
      </c>
    </row>
    <row r="10805" spans="1:61" x14ac:dyDescent="0.35">
      <c r="A10805" t="s">
        <v>34</v>
      </c>
      <c r="B10805" t="s">
        <v>16046</v>
      </c>
      <c r="C10805" t="s">
        <v>1319</v>
      </c>
      <c r="D10805" t="s">
        <v>376</v>
      </c>
      <c r="E10805" t="s">
        <v>25</v>
      </c>
      <c r="F10805" t="b">
        <v>0</v>
      </c>
      <c r="G10805" t="s">
        <v>175</v>
      </c>
      <c r="H10805" s="3">
        <v>45163.754293981481</v>
      </c>
      <c r="I10805" t="b">
        <v>0</v>
      </c>
      <c r="J10805" t="b">
        <v>0</v>
      </c>
      <c r="K10805" t="s">
        <v>22</v>
      </c>
      <c r="L10805" t="s">
        <v>160</v>
      </c>
      <c r="M10805" s="6">
        <v>109792.5</v>
      </c>
      <c r="O10805" t="s">
        <v>18463</v>
      </c>
      <c r="AT10805" t="str">
        <v>Senior Data Scientist</v>
      </c>
      <c r="AU10805" t="str">
        <v>Senior Data Scientist - Now Hiring</v>
      </c>
      <c r="AV10805" t="str">
        <v>Baltimore, MD</v>
      </c>
      <c r="AW10805" t="str">
        <v>via Snagajob</v>
      </c>
      <c r="AX10805" t="str">
        <v>Full-time</v>
      </c>
      <c r="AY10805" t="b">
        <v>0</v>
      </c>
      <c r="AZ10805" t="str">
        <v>Georgia</v>
      </c>
      <c r="BA10805">
        <v>45228.269965277781</v>
      </c>
      <c r="BB10805" t="b">
        <v>0</v>
      </c>
      <c r="BC10805" t="b">
        <v>0</v>
      </c>
      <c r="BD10805" t="str">
        <v>United States</v>
      </c>
      <c r="BE10805" t="str">
        <v>hour</v>
      </c>
      <c r="BF10805">
        <v>0</v>
      </c>
      <c r="BG10805">
        <v>44.735000610351563</v>
      </c>
      <c r="BH10805" t="str">
        <v>Leidos</v>
      </c>
      <c r="BI10805" t="str">
        <v>['sql', 'sas', 'sas', 'db2', 'sql server', 'oracle', 'hadoop', 'tableau']</v>
      </c>
    </row>
    <row r="10806" spans="1:61" x14ac:dyDescent="0.35">
      <c r="A10806" t="s">
        <v>34</v>
      </c>
      <c r="B10806" t="s">
        <v>34</v>
      </c>
      <c r="C10806" t="s">
        <v>1458</v>
      </c>
      <c r="D10806" t="s">
        <v>62</v>
      </c>
      <c r="E10806" t="s">
        <v>25</v>
      </c>
      <c r="F10806" t="b">
        <v>0</v>
      </c>
      <c r="G10806" t="s">
        <v>1459</v>
      </c>
      <c r="H10806" s="3">
        <v>45173.809756944444</v>
      </c>
      <c r="I10806" t="b">
        <v>0</v>
      </c>
      <c r="J10806" t="b">
        <v>0</v>
      </c>
      <c r="K10806" t="s">
        <v>1459</v>
      </c>
      <c r="L10806" t="s">
        <v>160</v>
      </c>
      <c r="M10806" s="6">
        <v>90670</v>
      </c>
      <c r="O10806" t="s">
        <v>18464</v>
      </c>
      <c r="P10806" t="s">
        <v>18465</v>
      </c>
      <c r="AT10806" t="str">
        <v>Senior Data Scientist</v>
      </c>
      <c r="AU10806" t="str">
        <v>Remote Analytics Senior Data Scientist</v>
      </c>
      <c r="AV10806" t="str">
        <v>Anywhere</v>
      </c>
      <c r="AW10806" t="str">
        <v>via Recruit.net</v>
      </c>
      <c r="AX10806" t="str">
        <v>Full-time</v>
      </c>
      <c r="AY10806" t="b">
        <v>1</v>
      </c>
      <c r="AZ10806" t="str">
        <v>Sudan</v>
      </c>
      <c r="BA10806">
        <v>44935.982476851852</v>
      </c>
      <c r="BB10806" t="b">
        <v>0</v>
      </c>
      <c r="BC10806" t="b">
        <v>0</v>
      </c>
      <c r="BD10806" t="str">
        <v>Sudan</v>
      </c>
      <c r="BE10806" t="str">
        <v>year</v>
      </c>
      <c r="BF10806">
        <v>98856</v>
      </c>
      <c r="BG10806">
        <v>0</v>
      </c>
      <c r="BH10806" t="str">
        <v>Lake Charles</v>
      </c>
      <c r="BI10806" t="str">
        <v>['sql']</v>
      </c>
    </row>
    <row r="10807" spans="1:61" x14ac:dyDescent="0.35">
      <c r="A10807" t="s">
        <v>64</v>
      </c>
      <c r="B10807" t="s">
        <v>18466</v>
      </c>
      <c r="C10807" t="s">
        <v>289</v>
      </c>
      <c r="D10807" t="s">
        <v>85</v>
      </c>
      <c r="E10807" t="s">
        <v>25</v>
      </c>
      <c r="F10807" t="b">
        <v>0</v>
      </c>
      <c r="G10807" t="s">
        <v>165</v>
      </c>
      <c r="H10807" s="3">
        <v>45209.362743055557</v>
      </c>
      <c r="I10807" t="b">
        <v>1</v>
      </c>
      <c r="J10807" t="b">
        <v>0</v>
      </c>
      <c r="K10807" t="s">
        <v>22</v>
      </c>
      <c r="L10807" t="s">
        <v>160</v>
      </c>
      <c r="M10807" s="6">
        <v>113836.5</v>
      </c>
      <c r="O10807" t="s">
        <v>260</v>
      </c>
      <c r="P10807" t="s">
        <v>18467</v>
      </c>
      <c r="AT10807" t="str">
        <v>Data Scientist</v>
      </c>
      <c r="AU10807" t="str">
        <v>Data Science Internship (Partial Remote)</v>
      </c>
      <c r="AV10807" t="str">
        <v>Chantilly, VA</v>
      </c>
      <c r="AW10807" t="str">
        <v>via Indeed</v>
      </c>
      <c r="AX10807" t="str">
        <v>Full-time and Internship</v>
      </c>
      <c r="AY10807" t="b">
        <v>0</v>
      </c>
      <c r="AZ10807" t="str">
        <v>New York, United States</v>
      </c>
      <c r="BA10807">
        <v>45180.501886574071</v>
      </c>
      <c r="BB10807" t="b">
        <v>0</v>
      </c>
      <c r="BC10807" t="b">
        <v>0</v>
      </c>
      <c r="BD10807" t="str">
        <v>United States</v>
      </c>
      <c r="BE10807" t="str">
        <v>hour</v>
      </c>
      <c r="BF10807">
        <v>0</v>
      </c>
      <c r="BG10807">
        <v>25</v>
      </c>
      <c r="BH10807" t="str">
        <v>Millennial Software</v>
      </c>
      <c r="BI10807" t="str">
        <v>['python', 'r', 'java', 'aws', 'tensorflow', 'linux']</v>
      </c>
    </row>
    <row r="10808" spans="1:61" x14ac:dyDescent="0.35">
      <c r="A10808" t="s">
        <v>34</v>
      </c>
      <c r="B10808" t="s">
        <v>18468</v>
      </c>
      <c r="C10808" t="s">
        <v>1650</v>
      </c>
      <c r="D10808" t="s">
        <v>62</v>
      </c>
      <c r="E10808" t="s">
        <v>25</v>
      </c>
      <c r="F10808" t="b">
        <v>0</v>
      </c>
      <c r="G10808" t="s">
        <v>931</v>
      </c>
      <c r="H10808" s="3">
        <v>45086.343784722223</v>
      </c>
      <c r="I10808" t="b">
        <v>0</v>
      </c>
      <c r="J10808" t="b">
        <v>0</v>
      </c>
      <c r="K10808" t="s">
        <v>931</v>
      </c>
      <c r="L10808" t="s">
        <v>160</v>
      </c>
      <c r="M10808" s="6">
        <v>70000</v>
      </c>
      <c r="O10808" t="s">
        <v>500</v>
      </c>
      <c r="P10808" t="s">
        <v>3904</v>
      </c>
      <c r="AT10808" t="str">
        <v>Data Analyst</v>
      </c>
      <c r="AU10808" t="str">
        <v>Customer Data Analyst. Job in Fountain Valley LilyLifestyle Jobs</v>
      </c>
      <c r="AV10808" t="str">
        <v>Fountain Valley, CA</v>
      </c>
      <c r="AW10808" t="str">
        <v>via LilyLifestyle Jobs</v>
      </c>
      <c r="AX10808" t="str">
        <v>Full-time</v>
      </c>
      <c r="AY10808" t="b">
        <v>0</v>
      </c>
      <c r="AZ10808" t="str">
        <v>California, United States</v>
      </c>
      <c r="BA10808">
        <v>45032.292256944442</v>
      </c>
      <c r="BB10808" t="b">
        <v>0</v>
      </c>
      <c r="BC10808" t="b">
        <v>1</v>
      </c>
      <c r="BD10808" t="str">
        <v>United States</v>
      </c>
      <c r="BE10808" t="str">
        <v>hour</v>
      </c>
      <c r="BF10808">
        <v>0</v>
      </c>
      <c r="BG10808">
        <v>28.5</v>
      </c>
      <c r="BH10808" t="str">
        <v>VOLT WORKFORCE SOLUTIONS</v>
      </c>
      <c r="BI10808" t="str">
        <v>['go', 'sql', 'alteryx', 'tableau', 'excel']</v>
      </c>
    </row>
    <row r="10809" spans="1:61" x14ac:dyDescent="0.35">
      <c r="A10809" t="s">
        <v>34</v>
      </c>
      <c r="B10809" t="s">
        <v>2803</v>
      </c>
      <c r="C10809" t="s">
        <v>3860</v>
      </c>
      <c r="D10809" t="s">
        <v>62</v>
      </c>
      <c r="E10809" t="s">
        <v>25</v>
      </c>
      <c r="F10809" t="b">
        <v>0</v>
      </c>
      <c r="G10809" t="s">
        <v>3238</v>
      </c>
      <c r="H10809" s="3">
        <v>45114.425671296303</v>
      </c>
      <c r="I10809" t="b">
        <v>0</v>
      </c>
      <c r="J10809" t="b">
        <v>0</v>
      </c>
      <c r="K10809" t="s">
        <v>3238</v>
      </c>
      <c r="L10809" t="s">
        <v>160</v>
      </c>
      <c r="M10809" s="6">
        <v>79200</v>
      </c>
      <c r="O10809" t="s">
        <v>500</v>
      </c>
      <c r="P10809" t="s">
        <v>18469</v>
      </c>
      <c r="AT10809" t="str">
        <v>Data Analyst</v>
      </c>
      <c r="AU10809" t="str">
        <v>Data Analyst</v>
      </c>
      <c r="AV10809" t="str">
        <v>Walnut Creek, CA</v>
      </c>
      <c r="AW10809" t="str">
        <v>via JobServe</v>
      </c>
      <c r="AX10809" t="str">
        <v>Full-time</v>
      </c>
      <c r="AY10809" t="b">
        <v>0</v>
      </c>
      <c r="AZ10809" t="str">
        <v>California, United States</v>
      </c>
      <c r="BA10809">
        <v>45167.500752314823</v>
      </c>
      <c r="BB10809" t="b">
        <v>1</v>
      </c>
      <c r="BC10809" t="b">
        <v>0</v>
      </c>
      <c r="BD10809" t="str">
        <v>United States</v>
      </c>
      <c r="BE10809" t="str">
        <v>hour</v>
      </c>
      <c r="BF10809">
        <v>0</v>
      </c>
      <c r="BG10809">
        <v>59</v>
      </c>
      <c r="BH10809" t="str">
        <v>Accenture</v>
      </c>
      <c r="BI10809" t="str">
        <v>['c', 'oracle', 'excel']</v>
      </c>
    </row>
    <row r="10810" spans="1:61" x14ac:dyDescent="0.35">
      <c r="A10810" t="s">
        <v>39</v>
      </c>
      <c r="B10810" t="s">
        <v>18470</v>
      </c>
      <c r="C10810" t="s">
        <v>28</v>
      </c>
      <c r="D10810" t="s">
        <v>342</v>
      </c>
      <c r="E10810" t="s">
        <v>25</v>
      </c>
      <c r="F10810" t="b">
        <v>1</v>
      </c>
      <c r="G10810" t="s">
        <v>165</v>
      </c>
      <c r="H10810" s="3">
        <v>45252.381458333337</v>
      </c>
      <c r="I10810" t="b">
        <v>0</v>
      </c>
      <c r="J10810" t="b">
        <v>1</v>
      </c>
      <c r="K10810" t="s">
        <v>22</v>
      </c>
      <c r="L10810" t="s">
        <v>160</v>
      </c>
      <c r="M10810" s="6">
        <v>119500</v>
      </c>
      <c r="O10810" t="s">
        <v>1368</v>
      </c>
      <c r="P10810" t="s">
        <v>18471</v>
      </c>
      <c r="AT10810" t="str">
        <v>Senior Data Analyst</v>
      </c>
      <c r="AU10810" t="str">
        <v>Senior Data Analyst</v>
      </c>
      <c r="AV10810" t="str">
        <v>New York, NY</v>
      </c>
      <c r="AW10810" t="str">
        <v>via LinkedIn</v>
      </c>
      <c r="AX10810" t="str">
        <v>Full-time</v>
      </c>
      <c r="AY10810" t="b">
        <v>0</v>
      </c>
      <c r="AZ10810" t="str">
        <v>New York, United States</v>
      </c>
      <c r="BA10810">
        <v>44933.625011574077</v>
      </c>
      <c r="BB10810" t="b">
        <v>0</v>
      </c>
      <c r="BC10810" t="b">
        <v>1</v>
      </c>
      <c r="BD10810" t="str">
        <v>United States</v>
      </c>
      <c r="BE10810" t="str">
        <v>year</v>
      </c>
      <c r="BF10810">
        <v>165000</v>
      </c>
      <c r="BG10810">
        <v>0</v>
      </c>
      <c r="BH10810" t="str">
        <v>Harnham</v>
      </c>
      <c r="BI10810" t="str">
        <v>['sql', 'python', 'r', 'tableau', 'power bi', 'looker']</v>
      </c>
    </row>
    <row r="10811" spans="1:61" x14ac:dyDescent="0.35">
      <c r="A10811" t="s">
        <v>27</v>
      </c>
      <c r="B10811" t="s">
        <v>18472</v>
      </c>
      <c r="C10811" t="s">
        <v>44</v>
      </c>
      <c r="D10811" t="s">
        <v>293</v>
      </c>
      <c r="E10811" t="s">
        <v>25</v>
      </c>
      <c r="F10811" t="b">
        <v>0</v>
      </c>
      <c r="G10811" t="s">
        <v>165</v>
      </c>
      <c r="H10811" s="3">
        <v>45079.82234953704</v>
      </c>
      <c r="I10811" t="b">
        <v>0</v>
      </c>
      <c r="J10811" t="b">
        <v>0</v>
      </c>
      <c r="K10811" t="s">
        <v>22</v>
      </c>
      <c r="L10811" t="s">
        <v>160</v>
      </c>
      <c r="M10811" s="6">
        <v>105000</v>
      </c>
      <c r="O10811" t="s">
        <v>18473</v>
      </c>
      <c r="P10811" t="s">
        <v>18474</v>
      </c>
      <c r="AT10811" t="str">
        <v>Data Engineer</v>
      </c>
      <c r="AU10811" t="str">
        <v>Data Engineer</v>
      </c>
      <c r="AV10811" t="str">
        <v>Jakarta, Indonesia</v>
      </c>
      <c r="AW10811" t="str">
        <v>via Ai-Jobs.net</v>
      </c>
      <c r="AX10811" t="str">
        <v>Full-time</v>
      </c>
      <c r="AY10811" t="b">
        <v>0</v>
      </c>
      <c r="AZ10811" t="str">
        <v>Indonesia</v>
      </c>
      <c r="BA10811">
        <v>45002.689155092587</v>
      </c>
      <c r="BB10811" t="b">
        <v>0</v>
      </c>
      <c r="BC10811" t="b">
        <v>0</v>
      </c>
      <c r="BD10811" t="str">
        <v>Indonesia</v>
      </c>
      <c r="BE10811" t="str">
        <v>year</v>
      </c>
      <c r="BF10811">
        <v>147500</v>
      </c>
      <c r="BG10811">
        <v>0</v>
      </c>
      <c r="BH10811" t="str">
        <v>Beautyhaul</v>
      </c>
      <c r="BI10811" t="str">
        <v>['sql', 'python', 'java', 'c++', 'scala', 'aws', 'redshift']</v>
      </c>
    </row>
    <row r="10812" spans="1:61" x14ac:dyDescent="0.35">
      <c r="A10812" t="s">
        <v>64</v>
      </c>
      <c r="B10812" t="s">
        <v>2364</v>
      </c>
      <c r="C10812" t="s">
        <v>11077</v>
      </c>
      <c r="D10812" t="s">
        <v>2001</v>
      </c>
      <c r="E10812" t="s">
        <v>25</v>
      </c>
      <c r="F10812" t="b">
        <v>0</v>
      </c>
      <c r="G10812" t="s">
        <v>220</v>
      </c>
      <c r="H10812" s="3">
        <v>45269.294918981483</v>
      </c>
      <c r="I10812" t="b">
        <v>0</v>
      </c>
      <c r="J10812" t="b">
        <v>1</v>
      </c>
      <c r="K10812" t="s">
        <v>22</v>
      </c>
      <c r="L10812" t="s">
        <v>160</v>
      </c>
      <c r="M10812" s="6">
        <v>145000</v>
      </c>
      <c r="O10812" t="s">
        <v>11078</v>
      </c>
      <c r="P10812" t="s">
        <v>16663</v>
      </c>
      <c r="AT10812" t="str">
        <v>Data Engineer</v>
      </c>
      <c r="AU10812" t="str">
        <v>Data Engineer</v>
      </c>
      <c r="AV10812" t="str">
        <v>Jersey City, NJ</v>
      </c>
      <c r="AW10812" t="str">
        <v>via LinkedIn</v>
      </c>
      <c r="AX10812" t="str">
        <v>Full-time</v>
      </c>
      <c r="AY10812" t="b">
        <v>0</v>
      </c>
      <c r="AZ10812" t="str">
        <v>Texas, United States</v>
      </c>
      <c r="BA10812">
        <v>45161.048333333332</v>
      </c>
      <c r="BB10812" t="b">
        <v>0</v>
      </c>
      <c r="BC10812" t="b">
        <v>1</v>
      </c>
      <c r="BD10812" t="str">
        <v>United States</v>
      </c>
      <c r="BE10812" t="str">
        <v>year</v>
      </c>
      <c r="BF10812">
        <v>112500</v>
      </c>
      <c r="BG10812">
        <v>0</v>
      </c>
      <c r="BH10812" t="str">
        <v>hackajob</v>
      </c>
      <c r="BI10812" t="str">
        <v>['nosql', 'redshift', 'bigquery', 'snowflake', 'hadoop', 'spark']</v>
      </c>
    </row>
    <row r="10813" spans="1:61" x14ac:dyDescent="0.35">
      <c r="A10813" t="s">
        <v>39</v>
      </c>
      <c r="B10813" t="s">
        <v>18475</v>
      </c>
      <c r="C10813" t="s">
        <v>3444</v>
      </c>
      <c r="D10813" t="s">
        <v>62</v>
      </c>
      <c r="E10813" t="s">
        <v>25</v>
      </c>
      <c r="F10813" t="b">
        <v>0</v>
      </c>
      <c r="G10813" t="s">
        <v>925</v>
      </c>
      <c r="H10813" s="3">
        <v>45009.851481481477</v>
      </c>
      <c r="I10813" t="b">
        <v>0</v>
      </c>
      <c r="J10813" t="b">
        <v>0</v>
      </c>
      <c r="K10813" t="s">
        <v>925</v>
      </c>
      <c r="L10813" t="s">
        <v>160</v>
      </c>
      <c r="M10813" s="6">
        <v>111175</v>
      </c>
      <c r="O10813" t="s">
        <v>7529</v>
      </c>
      <c r="P10813" t="s">
        <v>18476</v>
      </c>
      <c r="AT10813" t="str">
        <v>Senior Data Engineer</v>
      </c>
      <c r="AU10813" t="str">
        <v>Senior Cloud Data Engineer, Fullstack - Now Hiring</v>
      </c>
      <c r="AV10813" t="str">
        <v>Anywhere</v>
      </c>
      <c r="AW10813" t="str">
        <v>via Snagajob</v>
      </c>
      <c r="AX10813" t="str">
        <v>Full-time and Part-time</v>
      </c>
      <c r="AY10813" t="b">
        <v>1</v>
      </c>
      <c r="AZ10813" t="str">
        <v>California, United States</v>
      </c>
      <c r="BA10813">
        <v>45284.794270833343</v>
      </c>
      <c r="BB10813" t="b">
        <v>0</v>
      </c>
      <c r="BC10813" t="b">
        <v>0</v>
      </c>
      <c r="BD10813" t="str">
        <v>United States</v>
      </c>
      <c r="BE10813" t="str">
        <v>hour</v>
      </c>
      <c r="BF10813">
        <v>0</v>
      </c>
      <c r="BG10813">
        <v>54.130001068115227</v>
      </c>
      <c r="BH10813" t="str">
        <v>Presidio, Inc.</v>
      </c>
      <c r="BI10813" t="str">
        <v>['sql', 'c', 'aws', 'redshift', 'azure', 'gcp', 'kafka', 'spark', 'tableau', 'qlik', 'flow']</v>
      </c>
    </row>
    <row r="10814" spans="1:61" x14ac:dyDescent="0.35">
      <c r="A10814" t="s">
        <v>34</v>
      </c>
      <c r="B10814" t="s">
        <v>34</v>
      </c>
      <c r="C10814" t="s">
        <v>22</v>
      </c>
      <c r="D10814" t="s">
        <v>490</v>
      </c>
      <c r="E10814" t="s">
        <v>25</v>
      </c>
      <c r="F10814" t="b">
        <v>0</v>
      </c>
      <c r="G10814" t="s">
        <v>181</v>
      </c>
      <c r="H10814" s="3">
        <v>45274.793888888889</v>
      </c>
      <c r="I10814" t="b">
        <v>0</v>
      </c>
      <c r="J10814" t="b">
        <v>0</v>
      </c>
      <c r="K10814" t="s">
        <v>22</v>
      </c>
      <c r="L10814" t="s">
        <v>160</v>
      </c>
      <c r="M10814" s="6">
        <v>75000</v>
      </c>
      <c r="O10814" t="s">
        <v>18477</v>
      </c>
      <c r="P10814" t="s">
        <v>18478</v>
      </c>
      <c r="AT10814" t="str">
        <v>Data Scientist</v>
      </c>
      <c r="AU10814" t="str">
        <v>Enterprise Data Scientist</v>
      </c>
      <c r="AV10814" t="str">
        <v>Des Moines, IA</v>
      </c>
      <c r="AW10814" t="str">
        <v>via Dice.com</v>
      </c>
      <c r="AX10814" t="str">
        <v>Full-time</v>
      </c>
      <c r="AY10814" t="b">
        <v>0</v>
      </c>
      <c r="AZ10814" t="str">
        <v>Illinois, United States</v>
      </c>
      <c r="BA10814">
        <v>45163.754293981481</v>
      </c>
      <c r="BB10814" t="b">
        <v>0</v>
      </c>
      <c r="BC10814" t="b">
        <v>0</v>
      </c>
      <c r="BD10814" t="str">
        <v>United States</v>
      </c>
      <c r="BE10814" t="str">
        <v>year</v>
      </c>
      <c r="BF10814">
        <v>109792.5</v>
      </c>
      <c r="BG10814">
        <v>0</v>
      </c>
      <c r="BH10814" t="str">
        <v>City of Des Moines</v>
      </c>
      <c r="BI10814">
        <v>0</v>
      </c>
    </row>
    <row r="10815" spans="1:61" x14ac:dyDescent="0.35">
      <c r="A10815" t="s">
        <v>34</v>
      </c>
      <c r="B10815" t="s">
        <v>2233</v>
      </c>
      <c r="C10815" t="s">
        <v>2283</v>
      </c>
      <c r="D10815" t="s">
        <v>85</v>
      </c>
      <c r="E10815" t="s">
        <v>25</v>
      </c>
      <c r="F10815" t="b">
        <v>0</v>
      </c>
      <c r="G10815" t="s">
        <v>175</v>
      </c>
      <c r="H10815" s="3">
        <v>45218.309108796297</v>
      </c>
      <c r="I10815" t="b">
        <v>0</v>
      </c>
      <c r="J10815" t="b">
        <v>1</v>
      </c>
      <c r="K10815" t="s">
        <v>22</v>
      </c>
      <c r="L10815" t="s">
        <v>160</v>
      </c>
      <c r="M10815" s="6">
        <v>106065</v>
      </c>
      <c r="O10815" t="s">
        <v>2964</v>
      </c>
      <c r="P10815" t="s">
        <v>494</v>
      </c>
      <c r="AT10815" t="str">
        <v>Data Scientist</v>
      </c>
      <c r="AU10815" t="str">
        <v>Data Scientist</v>
      </c>
      <c r="AV10815" t="str">
        <v>Tel Aviv-Yafo, Israel</v>
      </c>
      <c r="AW10815" t="str">
        <v>via Ai-Jobs.net</v>
      </c>
      <c r="AX10815" t="str">
        <v>Full-time</v>
      </c>
      <c r="AY10815" t="b">
        <v>0</v>
      </c>
      <c r="AZ10815" t="str">
        <v>Israel</v>
      </c>
      <c r="BA10815">
        <v>45173.809756944444</v>
      </c>
      <c r="BB10815" t="b">
        <v>0</v>
      </c>
      <c r="BC10815" t="b">
        <v>0</v>
      </c>
      <c r="BD10815" t="str">
        <v>Israel</v>
      </c>
      <c r="BE10815" t="str">
        <v>year</v>
      </c>
      <c r="BF10815">
        <v>90670</v>
      </c>
      <c r="BG10815">
        <v>0</v>
      </c>
      <c r="BH10815" t="str">
        <v>JFrog</v>
      </c>
      <c r="BI10815" t="str">
        <v>['python', 'sql', 'pandas', 'scikit-learn', 'pytorch']</v>
      </c>
    </row>
    <row r="10816" spans="1:61" x14ac:dyDescent="0.35">
      <c r="A10816" t="s">
        <v>27</v>
      </c>
      <c r="B10816" t="s">
        <v>8144</v>
      </c>
      <c r="C10816" t="s">
        <v>218</v>
      </c>
      <c r="D10816" t="s">
        <v>49</v>
      </c>
      <c r="E10816" t="s">
        <v>25</v>
      </c>
      <c r="F10816" t="b">
        <v>0</v>
      </c>
      <c r="G10816" t="s">
        <v>196</v>
      </c>
      <c r="H10816" s="3">
        <v>45070.458738425928</v>
      </c>
      <c r="I10816" t="b">
        <v>0</v>
      </c>
      <c r="J10816" t="b">
        <v>0</v>
      </c>
      <c r="K10816" t="s">
        <v>22</v>
      </c>
      <c r="L10816" t="s">
        <v>182</v>
      </c>
      <c r="N10816" s="7">
        <v>46.694999694824219</v>
      </c>
      <c r="O10816" t="s">
        <v>8145</v>
      </c>
      <c r="P10816" t="s">
        <v>8146</v>
      </c>
      <c r="AT10816" t="str">
        <v>Data Engineer</v>
      </c>
      <c r="AU10816" t="str">
        <v>Data Engineer - DBT (Data Build Tool)</v>
      </c>
      <c r="AV10816" t="str">
        <v>Malvern, PA</v>
      </c>
      <c r="AW10816" t="str">
        <v>via Ladders</v>
      </c>
      <c r="AX10816" t="str">
        <v>Full-time</v>
      </c>
      <c r="AY10816" t="b">
        <v>0</v>
      </c>
      <c r="AZ10816" t="str">
        <v>Georgia</v>
      </c>
      <c r="BA10816">
        <v>45209.362743055557</v>
      </c>
      <c r="BB10816" t="b">
        <v>1</v>
      </c>
      <c r="BC10816" t="b">
        <v>0</v>
      </c>
      <c r="BD10816" t="str">
        <v>United States</v>
      </c>
      <c r="BE10816" t="str">
        <v>year</v>
      </c>
      <c r="BF10816">
        <v>113836.5</v>
      </c>
      <c r="BG10816">
        <v>0</v>
      </c>
      <c r="BH10816" t="str">
        <v>Insight Global</v>
      </c>
      <c r="BI10816" t="str">
        <v>['snowflake', 'redshift']</v>
      </c>
    </row>
    <row r="10817" spans="1:61" x14ac:dyDescent="0.35">
      <c r="A10817" t="s">
        <v>27</v>
      </c>
      <c r="B10817" t="s">
        <v>2558</v>
      </c>
      <c r="C10817" t="s">
        <v>18479</v>
      </c>
      <c r="D10817" t="s">
        <v>37</v>
      </c>
      <c r="E10817" t="s">
        <v>25</v>
      </c>
      <c r="F10817" t="b">
        <v>0</v>
      </c>
      <c r="G10817" t="s">
        <v>181</v>
      </c>
      <c r="H10817" s="3">
        <v>45189.834062499998</v>
      </c>
      <c r="I10817" t="b">
        <v>1</v>
      </c>
      <c r="J10817" t="b">
        <v>0</v>
      </c>
      <c r="K10817" t="s">
        <v>22</v>
      </c>
      <c r="L10817" t="s">
        <v>182</v>
      </c>
      <c r="N10817" s="7">
        <v>17.25</v>
      </c>
      <c r="O10817" t="s">
        <v>16252</v>
      </c>
      <c r="P10817" t="s">
        <v>594</v>
      </c>
      <c r="AT10817" t="str">
        <v>Data Scientist</v>
      </c>
      <c r="AU10817" t="str">
        <v>Data Scientist (MMM)</v>
      </c>
      <c r="AV10817" t="str">
        <v>London, UK</v>
      </c>
      <c r="AW10817" t="str">
        <v>via Ai-Jobs.net</v>
      </c>
      <c r="AX10817" t="str">
        <v>Full-time</v>
      </c>
      <c r="AY10817" t="b">
        <v>0</v>
      </c>
      <c r="AZ10817" t="str">
        <v>United Kingdom</v>
      </c>
      <c r="BA10817">
        <v>45086.343784722223</v>
      </c>
      <c r="BB10817" t="b">
        <v>0</v>
      </c>
      <c r="BC10817" t="b">
        <v>0</v>
      </c>
      <c r="BD10817" t="str">
        <v>United Kingdom</v>
      </c>
      <c r="BE10817" t="str">
        <v>year</v>
      </c>
      <c r="BF10817">
        <v>70000</v>
      </c>
      <c r="BG10817">
        <v>0</v>
      </c>
      <c r="BH10817" t="str">
        <v>Publicis Groupe</v>
      </c>
      <c r="BI10817" t="str">
        <v>['spark', 'excel']</v>
      </c>
    </row>
    <row r="10818" spans="1:61" x14ac:dyDescent="0.35">
      <c r="A10818" t="s">
        <v>27</v>
      </c>
      <c r="B10818" t="s">
        <v>9147</v>
      </c>
      <c r="C10818" t="s">
        <v>7270</v>
      </c>
      <c r="D10818" t="s">
        <v>49</v>
      </c>
      <c r="E10818" t="s">
        <v>25</v>
      </c>
      <c r="F10818" t="b">
        <v>0</v>
      </c>
      <c r="G10818" t="s">
        <v>220</v>
      </c>
      <c r="H10818" s="3">
        <v>45098.918356481481</v>
      </c>
      <c r="I10818" t="b">
        <v>0</v>
      </c>
      <c r="J10818" t="b">
        <v>0</v>
      </c>
      <c r="K10818" t="s">
        <v>22</v>
      </c>
      <c r="L10818" t="s">
        <v>160</v>
      </c>
      <c r="M10818" s="6">
        <v>61250</v>
      </c>
      <c r="O10818" t="s">
        <v>7428</v>
      </c>
      <c r="P10818" t="s">
        <v>18480</v>
      </c>
      <c r="AT10818" t="str">
        <v>Data Scientist</v>
      </c>
      <c r="AU10818" t="str">
        <v>Data Science</v>
      </c>
      <c r="AV10818" t="str">
        <v>Kuala Lumpur, Federal Territory of Kuala Lumpur, Malaysia</v>
      </c>
      <c r="AW10818" t="str">
        <v>via Ai-Jobs.net</v>
      </c>
      <c r="AX10818" t="str">
        <v>Full-time</v>
      </c>
      <c r="AY10818" t="b">
        <v>0</v>
      </c>
      <c r="AZ10818" t="str">
        <v>Malaysia</v>
      </c>
      <c r="BA10818">
        <v>45114.425671296303</v>
      </c>
      <c r="BB10818" t="b">
        <v>0</v>
      </c>
      <c r="BC10818" t="b">
        <v>0</v>
      </c>
      <c r="BD10818" t="str">
        <v>Malaysia</v>
      </c>
      <c r="BE10818" t="str">
        <v>year</v>
      </c>
      <c r="BF10818">
        <v>79200</v>
      </c>
      <c r="BG10818">
        <v>0</v>
      </c>
      <c r="BH10818" t="str">
        <v>Publicis Groupe</v>
      </c>
      <c r="BI10818" t="str">
        <v>['python', 'r', 'sql', 'aws', 'hadoop', 'spark', 'linux']</v>
      </c>
    </row>
    <row r="10819" spans="1:61" x14ac:dyDescent="0.35">
      <c r="A10819" t="s">
        <v>34</v>
      </c>
      <c r="B10819" t="s">
        <v>18481</v>
      </c>
      <c r="C10819" t="s">
        <v>17733</v>
      </c>
      <c r="D10819" t="s">
        <v>18482</v>
      </c>
      <c r="E10819" t="s">
        <v>25</v>
      </c>
      <c r="F10819" t="b">
        <v>0</v>
      </c>
      <c r="G10819" t="s">
        <v>196</v>
      </c>
      <c r="H10819" s="3">
        <v>45139.002476851849</v>
      </c>
      <c r="I10819" t="b">
        <v>0</v>
      </c>
      <c r="J10819" t="b">
        <v>0</v>
      </c>
      <c r="K10819" t="s">
        <v>22</v>
      </c>
      <c r="L10819" t="s">
        <v>182</v>
      </c>
      <c r="N10819" s="7">
        <v>24</v>
      </c>
      <c r="O10819" t="s">
        <v>18483</v>
      </c>
      <c r="AT10819" t="str">
        <v>Senior Data Analyst</v>
      </c>
      <c r="AU10819" t="str">
        <v>Senior Data Analyst with Expertise in Data Governance</v>
      </c>
      <c r="AV10819" t="str">
        <v>Anywhere</v>
      </c>
      <c r="AW10819" t="str">
        <v>via Get.It</v>
      </c>
      <c r="AX10819" t="str">
        <v>Full-time</v>
      </c>
      <c r="AY10819" t="b">
        <v>1</v>
      </c>
      <c r="AZ10819" t="str">
        <v>Georgia</v>
      </c>
      <c r="BA10819">
        <v>45252.381458333337</v>
      </c>
      <c r="BB10819" t="b">
        <v>0</v>
      </c>
      <c r="BC10819" t="b">
        <v>1</v>
      </c>
      <c r="BD10819" t="str">
        <v>United States</v>
      </c>
      <c r="BE10819" t="str">
        <v>year</v>
      </c>
      <c r="BF10819">
        <v>119500</v>
      </c>
      <c r="BG10819">
        <v>0</v>
      </c>
      <c r="BH10819" t="str">
        <v>Get It Recruit - Information Technology</v>
      </c>
      <c r="BI10819" t="str">
        <v>['tableau', 'power bi', 'jira']</v>
      </c>
    </row>
    <row r="10820" spans="1:61" x14ac:dyDescent="0.35">
      <c r="A10820" t="s">
        <v>34</v>
      </c>
      <c r="B10820" t="s">
        <v>18484</v>
      </c>
      <c r="C10820" t="s">
        <v>204</v>
      </c>
      <c r="D10820" t="s">
        <v>37</v>
      </c>
      <c r="E10820" t="s">
        <v>25</v>
      </c>
      <c r="F10820" t="b">
        <v>0</v>
      </c>
      <c r="G10820" t="s">
        <v>196</v>
      </c>
      <c r="H10820" s="3">
        <v>45156.753078703703</v>
      </c>
      <c r="I10820" t="b">
        <v>0</v>
      </c>
      <c r="J10820" t="b">
        <v>0</v>
      </c>
      <c r="K10820" t="s">
        <v>22</v>
      </c>
      <c r="L10820" t="s">
        <v>182</v>
      </c>
      <c r="N10820" s="7">
        <v>53.385002136230469</v>
      </c>
      <c r="O10820" t="s">
        <v>205</v>
      </c>
      <c r="P10820" t="s">
        <v>13485</v>
      </c>
      <c r="AT10820" t="str">
        <v>Data Analyst</v>
      </c>
      <c r="AU10820" t="str">
        <v>Catalog Data Analyst</v>
      </c>
      <c r="AV10820" t="str">
        <v>Atlanta, GA</v>
      </c>
      <c r="AW10820" t="str">
        <v>via Dice</v>
      </c>
      <c r="AX10820" t="str">
        <v>Full-time</v>
      </c>
      <c r="AY10820" t="b">
        <v>0</v>
      </c>
      <c r="AZ10820" t="str">
        <v>Georgia</v>
      </c>
      <c r="BA10820">
        <v>45079.82234953704</v>
      </c>
      <c r="BB10820" t="b">
        <v>0</v>
      </c>
      <c r="BC10820" t="b">
        <v>0</v>
      </c>
      <c r="BD10820" t="str">
        <v>United States</v>
      </c>
      <c r="BE10820" t="str">
        <v>year</v>
      </c>
      <c r="BF10820">
        <v>105000</v>
      </c>
      <c r="BG10820">
        <v>0</v>
      </c>
      <c r="BH10820" t="str">
        <v>Peterson Technology Partners</v>
      </c>
      <c r="BI10820" t="str">
        <v>['sql', 'snowflake', 'excel', 'word']</v>
      </c>
    </row>
    <row r="10821" spans="1:61" x14ac:dyDescent="0.35">
      <c r="A10821" t="s">
        <v>27</v>
      </c>
      <c r="B10821" t="s">
        <v>27</v>
      </c>
      <c r="C10821" t="s">
        <v>592</v>
      </c>
      <c r="D10821" t="s">
        <v>81</v>
      </c>
      <c r="E10821" t="s">
        <v>32</v>
      </c>
      <c r="F10821" t="b">
        <v>0</v>
      </c>
      <c r="G10821" t="s">
        <v>220</v>
      </c>
      <c r="H10821" s="3">
        <v>45128.503784722219</v>
      </c>
      <c r="I10821" t="b">
        <v>0</v>
      </c>
      <c r="J10821" t="b">
        <v>0</v>
      </c>
      <c r="K10821" t="s">
        <v>22</v>
      </c>
      <c r="L10821" t="s">
        <v>182</v>
      </c>
      <c r="N10821" s="7">
        <v>50</v>
      </c>
      <c r="O10821" t="s">
        <v>18485</v>
      </c>
      <c r="P10821" t="s">
        <v>18486</v>
      </c>
      <c r="AT10821" t="str">
        <v>Data Engineer</v>
      </c>
      <c r="AU10821" t="str">
        <v>Data Analytics Engineer</v>
      </c>
      <c r="AV10821" t="str">
        <v>Marina Del Rey, CA</v>
      </c>
      <c r="AW10821" t="str">
        <v>via Wellfound</v>
      </c>
      <c r="AX10821" t="str">
        <v>Full-time</v>
      </c>
      <c r="AY10821" t="b">
        <v>0</v>
      </c>
      <c r="AZ10821" t="str">
        <v>Florida, United States</v>
      </c>
      <c r="BA10821">
        <v>45269.294918981483</v>
      </c>
      <c r="BB10821" t="b">
        <v>0</v>
      </c>
      <c r="BC10821" t="b">
        <v>1</v>
      </c>
      <c r="BD10821" t="str">
        <v>United States</v>
      </c>
      <c r="BE10821" t="str">
        <v>year</v>
      </c>
      <c r="BF10821">
        <v>145000</v>
      </c>
      <c r="BG10821">
        <v>0</v>
      </c>
      <c r="BH10821" t="str">
        <v>The Bouqs Company</v>
      </c>
      <c r="BI10821" t="str">
        <v>['sql', 'snowflake', 'flow']</v>
      </c>
    </row>
    <row r="10822" spans="1:61" x14ac:dyDescent="0.35">
      <c r="A10822" t="s">
        <v>34</v>
      </c>
      <c r="B10822" t="s">
        <v>798</v>
      </c>
      <c r="C10822" t="s">
        <v>8281</v>
      </c>
      <c r="D10822" t="s">
        <v>85</v>
      </c>
      <c r="E10822" t="s">
        <v>25</v>
      </c>
      <c r="F10822" t="b">
        <v>0</v>
      </c>
      <c r="G10822" t="s">
        <v>175</v>
      </c>
      <c r="H10822" s="3">
        <v>44999.5471412037</v>
      </c>
      <c r="I10822" t="b">
        <v>0</v>
      </c>
      <c r="J10822" t="b">
        <v>0</v>
      </c>
      <c r="K10822" t="s">
        <v>22</v>
      </c>
      <c r="L10822" t="s">
        <v>160</v>
      </c>
      <c r="M10822" s="6">
        <v>125000</v>
      </c>
      <c r="O10822" t="s">
        <v>8423</v>
      </c>
      <c r="P10822" t="s">
        <v>1175</v>
      </c>
      <c r="AT10822" t="str">
        <v>Senior Data Analyst</v>
      </c>
      <c r="AU10822" t="str">
        <v>Fulfillment Senior Data Analyst</v>
      </c>
      <c r="AV10822" t="str">
        <v>Porto, Portugal</v>
      </c>
      <c r="AW10822" t="str">
        <v>via Ai-Jobs.net</v>
      </c>
      <c r="AX10822" t="str">
        <v>Full-time</v>
      </c>
      <c r="AY10822" t="b">
        <v>0</v>
      </c>
      <c r="AZ10822" t="str">
        <v>Portugal</v>
      </c>
      <c r="BA10822">
        <v>45009.851481481477</v>
      </c>
      <c r="BB10822" t="b">
        <v>0</v>
      </c>
      <c r="BC10822" t="b">
        <v>0</v>
      </c>
      <c r="BD10822" t="str">
        <v>Portugal</v>
      </c>
      <c r="BE10822" t="str">
        <v>year</v>
      </c>
      <c r="BF10822">
        <v>111175</v>
      </c>
      <c r="BG10822">
        <v>0</v>
      </c>
      <c r="BH10822" t="str">
        <v>Farfetch</v>
      </c>
      <c r="BI10822" t="str">
        <v>['sql', 'excel', 'tableau', 'looker']</v>
      </c>
    </row>
    <row r="10823" spans="1:61" x14ac:dyDescent="0.35">
      <c r="A10823" t="s">
        <v>39</v>
      </c>
      <c r="B10823" t="s">
        <v>39</v>
      </c>
      <c r="C10823" t="s">
        <v>28</v>
      </c>
      <c r="D10823" t="s">
        <v>342</v>
      </c>
      <c r="E10823" t="s">
        <v>25</v>
      </c>
      <c r="F10823" t="b">
        <v>1</v>
      </c>
      <c r="G10823" t="s">
        <v>181</v>
      </c>
      <c r="H10823" s="3">
        <v>45158.418854166674</v>
      </c>
      <c r="I10823" t="b">
        <v>0</v>
      </c>
      <c r="J10823" t="b">
        <v>1</v>
      </c>
      <c r="K10823" t="s">
        <v>22</v>
      </c>
      <c r="L10823" t="s">
        <v>160</v>
      </c>
      <c r="M10823" s="6">
        <v>96000</v>
      </c>
      <c r="O10823" t="s">
        <v>1368</v>
      </c>
      <c r="P10823" t="s">
        <v>18487</v>
      </c>
      <c r="AT10823" t="str">
        <v>Data Scientist</v>
      </c>
      <c r="AU10823" t="str">
        <v>Data Scientist</v>
      </c>
      <c r="AV10823" t="str">
        <v>United States</v>
      </c>
      <c r="AW10823" t="str">
        <v>via BeBee</v>
      </c>
      <c r="AX10823" t="str">
        <v>Full-time</v>
      </c>
      <c r="AY10823" t="b">
        <v>0</v>
      </c>
      <c r="AZ10823" t="str">
        <v>Texas, United States</v>
      </c>
      <c r="BA10823">
        <v>45274.793888888889</v>
      </c>
      <c r="BB10823" t="b">
        <v>0</v>
      </c>
      <c r="BC10823" t="b">
        <v>0</v>
      </c>
      <c r="BD10823" t="str">
        <v>United States</v>
      </c>
      <c r="BE10823" t="str">
        <v>year</v>
      </c>
      <c r="BF10823">
        <v>75000</v>
      </c>
      <c r="BG10823">
        <v>0</v>
      </c>
      <c r="BH10823" t="str">
        <v>UGN, Inc.</v>
      </c>
      <c r="BI10823" t="str">
        <v>['c', 'oracle']</v>
      </c>
    </row>
    <row r="10824" spans="1:61" x14ac:dyDescent="0.35">
      <c r="A10824" t="s">
        <v>64</v>
      </c>
      <c r="B10824" t="s">
        <v>18488</v>
      </c>
      <c r="C10824" t="s">
        <v>204</v>
      </c>
      <c r="D10824" t="s">
        <v>62</v>
      </c>
      <c r="E10824" t="s">
        <v>25</v>
      </c>
      <c r="F10824" t="b">
        <v>0</v>
      </c>
      <c r="G10824" t="s">
        <v>196</v>
      </c>
      <c r="H10824" s="3">
        <v>45042.709722222222</v>
      </c>
      <c r="I10824" t="b">
        <v>1</v>
      </c>
      <c r="J10824" t="b">
        <v>1</v>
      </c>
      <c r="K10824" t="s">
        <v>22</v>
      </c>
      <c r="L10824" t="s">
        <v>160</v>
      </c>
      <c r="M10824" s="6">
        <v>227000</v>
      </c>
      <c r="O10824" t="s">
        <v>2852</v>
      </c>
      <c r="P10824" t="s">
        <v>18489</v>
      </c>
      <c r="AT10824" t="str">
        <v>Data Scientist</v>
      </c>
      <c r="AU10824" t="str">
        <v>Data Scientist II</v>
      </c>
      <c r="AV10824" t="str">
        <v>Toronto, OH</v>
      </c>
      <c r="AW10824" t="str">
        <v>via Ladders</v>
      </c>
      <c r="AX10824" t="str">
        <v>Full-time</v>
      </c>
      <c r="AY10824" t="b">
        <v>0</v>
      </c>
      <c r="AZ10824" t="str">
        <v>Illinois, United States</v>
      </c>
      <c r="BA10824">
        <v>45218.309108796297</v>
      </c>
      <c r="BB10824" t="b">
        <v>0</v>
      </c>
      <c r="BC10824" t="b">
        <v>1</v>
      </c>
      <c r="BD10824" t="str">
        <v>United States</v>
      </c>
      <c r="BE10824" t="str">
        <v>year</v>
      </c>
      <c r="BF10824">
        <v>106065</v>
      </c>
      <c r="BG10824">
        <v>0</v>
      </c>
      <c r="BH10824" t="str">
        <v>TD Bank</v>
      </c>
      <c r="BI10824" t="str">
        <v>['python', 'sql', 'azure']</v>
      </c>
    </row>
    <row r="10825" spans="1:61" x14ac:dyDescent="0.35">
      <c r="A10825" t="s">
        <v>64</v>
      </c>
      <c r="B10825" t="s">
        <v>18490</v>
      </c>
      <c r="C10825" t="s">
        <v>2681</v>
      </c>
      <c r="D10825" t="s">
        <v>49</v>
      </c>
      <c r="E10825" t="s">
        <v>364</v>
      </c>
      <c r="F10825" t="b">
        <v>0</v>
      </c>
      <c r="G10825" t="s">
        <v>196</v>
      </c>
      <c r="H10825" s="3">
        <v>45212.852002314823</v>
      </c>
      <c r="I10825" t="b">
        <v>0</v>
      </c>
      <c r="J10825" t="b">
        <v>0</v>
      </c>
      <c r="K10825" t="s">
        <v>22</v>
      </c>
      <c r="L10825" t="s">
        <v>182</v>
      </c>
      <c r="N10825" s="7">
        <v>65</v>
      </c>
      <c r="O10825" t="s">
        <v>18491</v>
      </c>
      <c r="P10825" t="s">
        <v>7874</v>
      </c>
      <c r="AT10825" t="str">
        <v>Data Analyst</v>
      </c>
      <c r="AU10825" t="str">
        <v>Research Data Analyst 2</v>
      </c>
      <c r="AV10825" t="str">
        <v>Los Angeles, CA</v>
      </c>
      <c r="AW10825" t="str">
        <v>via Indeed</v>
      </c>
      <c r="AX10825" t="str">
        <v>Full-time</v>
      </c>
      <c r="AY10825" t="b">
        <v>0</v>
      </c>
      <c r="AZ10825" t="str">
        <v>California, United States</v>
      </c>
      <c r="BA10825">
        <v>45070.458738425928</v>
      </c>
      <c r="BB10825" t="b">
        <v>0</v>
      </c>
      <c r="BC10825" t="b">
        <v>0</v>
      </c>
      <c r="BD10825" t="str">
        <v>United States</v>
      </c>
      <c r="BE10825" t="str">
        <v>hour</v>
      </c>
      <c r="BF10825">
        <v>0</v>
      </c>
      <c r="BG10825">
        <v>46.694999694824219</v>
      </c>
      <c r="BH10825" t="str">
        <v>UCLA</v>
      </c>
      <c r="BI10825" t="str">
        <v>['r', 'alteryx', 'tableau', 'spss', 'asana']</v>
      </c>
    </row>
    <row r="10826" spans="1:61" x14ac:dyDescent="0.35">
      <c r="A10826" t="s">
        <v>64</v>
      </c>
      <c r="B10826" t="s">
        <v>64</v>
      </c>
      <c r="C10826" t="s">
        <v>28</v>
      </c>
      <c r="D10826" t="s">
        <v>81</v>
      </c>
      <c r="E10826" t="s">
        <v>25</v>
      </c>
      <c r="F10826" t="b">
        <v>1</v>
      </c>
      <c r="G10826" t="s">
        <v>220</v>
      </c>
      <c r="H10826" s="3">
        <v>44987.592060185183</v>
      </c>
      <c r="I10826" t="b">
        <v>0</v>
      </c>
      <c r="J10826" t="b">
        <v>1</v>
      </c>
      <c r="K10826" t="s">
        <v>22</v>
      </c>
      <c r="L10826" t="s">
        <v>182</v>
      </c>
      <c r="N10826" s="7">
        <v>69</v>
      </c>
      <c r="O10826" t="s">
        <v>1679</v>
      </c>
      <c r="AT10826" t="str">
        <v>Data Analyst</v>
      </c>
      <c r="AU10826" t="str">
        <v>Data Analyst - Now Hiring</v>
      </c>
      <c r="AV10826" t="str">
        <v>Abilene, TX</v>
      </c>
      <c r="AW10826" t="str">
        <v>via Snagajob</v>
      </c>
      <c r="AX10826" t="str">
        <v>Full-time</v>
      </c>
      <c r="AY10826" t="b">
        <v>0</v>
      </c>
      <c r="AZ10826" t="str">
        <v>Texas, United States</v>
      </c>
      <c r="BA10826">
        <v>45189.834062499998</v>
      </c>
      <c r="BB10826" t="b">
        <v>1</v>
      </c>
      <c r="BC10826" t="b">
        <v>0</v>
      </c>
      <c r="BD10826" t="str">
        <v>United States</v>
      </c>
      <c r="BE10826" t="str">
        <v>hour</v>
      </c>
      <c r="BF10826">
        <v>0</v>
      </c>
      <c r="BG10826">
        <v>17.25</v>
      </c>
      <c r="BH10826" t="str">
        <v>Express Employment Professionals</v>
      </c>
      <c r="BI10826" t="str">
        <v>['excel']</v>
      </c>
    </row>
    <row r="10827" spans="1:61" x14ac:dyDescent="0.35">
      <c r="A10827" t="s">
        <v>27</v>
      </c>
      <c r="B10827" t="s">
        <v>18492</v>
      </c>
      <c r="C10827" t="s">
        <v>17631</v>
      </c>
      <c r="D10827" t="s">
        <v>49</v>
      </c>
      <c r="E10827" t="s">
        <v>25</v>
      </c>
      <c r="F10827" t="b">
        <v>0</v>
      </c>
      <c r="G10827" t="s">
        <v>165</v>
      </c>
      <c r="H10827" s="3">
        <v>44974.58079861111</v>
      </c>
      <c r="I10827" t="b">
        <v>0</v>
      </c>
      <c r="J10827" t="b">
        <v>0</v>
      </c>
      <c r="K10827" t="s">
        <v>22</v>
      </c>
      <c r="L10827" t="s">
        <v>160</v>
      </c>
      <c r="M10827" s="6">
        <v>70000</v>
      </c>
      <c r="O10827" t="s">
        <v>7170</v>
      </c>
      <c r="P10827" t="s">
        <v>2410</v>
      </c>
      <c r="AT10827" t="str">
        <v>Data Analyst</v>
      </c>
      <c r="AU10827" t="str">
        <v>Data Management Analyst II</v>
      </c>
      <c r="AV10827" t="str">
        <v>Gainesville, FL</v>
      </c>
      <c r="AW10827" t="str">
        <v>via Indeed</v>
      </c>
      <c r="AX10827" t="str">
        <v>Full-time</v>
      </c>
      <c r="AY10827" t="b">
        <v>0</v>
      </c>
      <c r="AZ10827" t="str">
        <v>Florida, United States</v>
      </c>
      <c r="BA10827">
        <v>45098.918356481481</v>
      </c>
      <c r="BB10827" t="b">
        <v>0</v>
      </c>
      <c r="BC10827" t="b">
        <v>0</v>
      </c>
      <c r="BD10827" t="str">
        <v>United States</v>
      </c>
      <c r="BE10827" t="str">
        <v>year</v>
      </c>
      <c r="BF10827">
        <v>61250</v>
      </c>
      <c r="BG10827">
        <v>0</v>
      </c>
      <c r="BH10827" t="str">
        <v>University of Florida</v>
      </c>
      <c r="BI10827" t="str">
        <v>['mongo', 'powershell', 'javascript', 'html', 'python', 'aws', 'azure', 'linux', 'kubernetes']</v>
      </c>
    </row>
    <row r="10828" spans="1:61" x14ac:dyDescent="0.35">
      <c r="A10828" t="s">
        <v>27</v>
      </c>
      <c r="B10828" t="s">
        <v>1784</v>
      </c>
      <c r="C10828" t="s">
        <v>5145</v>
      </c>
      <c r="D10828" t="s">
        <v>62</v>
      </c>
      <c r="E10828" t="s">
        <v>25</v>
      </c>
      <c r="F10828" t="b">
        <v>0</v>
      </c>
      <c r="G10828" t="s">
        <v>5145</v>
      </c>
      <c r="H10828" s="3">
        <v>45276.640439814822</v>
      </c>
      <c r="I10828" t="b">
        <v>0</v>
      </c>
      <c r="J10828" t="b">
        <v>0</v>
      </c>
      <c r="K10828" t="s">
        <v>5145</v>
      </c>
      <c r="L10828" t="s">
        <v>160</v>
      </c>
      <c r="M10828" s="6">
        <v>154000</v>
      </c>
      <c r="O10828" t="s">
        <v>2345</v>
      </c>
      <c r="P10828" t="s">
        <v>4760</v>
      </c>
      <c r="AT10828" t="str">
        <v>Data Scientist</v>
      </c>
      <c r="AU10828" t="str">
        <v>Data Scientist II at Music and Arts in Newhall, CA</v>
      </c>
      <c r="AV10828" t="str">
        <v>Santa Clarita, CA</v>
      </c>
      <c r="AW10828" t="str">
        <v>via Newhall, CA - Geebo</v>
      </c>
      <c r="AX10828" t="str">
        <v>Full-time</v>
      </c>
      <c r="AY10828" t="b">
        <v>0</v>
      </c>
      <c r="AZ10828" t="str">
        <v>California, United States</v>
      </c>
      <c r="BA10828">
        <v>45139.002476851849</v>
      </c>
      <c r="BB10828" t="b">
        <v>0</v>
      </c>
      <c r="BC10828" t="b">
        <v>0</v>
      </c>
      <c r="BD10828" t="str">
        <v>United States</v>
      </c>
      <c r="BE10828" t="str">
        <v>hour</v>
      </c>
      <c r="BF10828">
        <v>0</v>
      </c>
      <c r="BG10828">
        <v>24</v>
      </c>
      <c r="BH10828" t="str">
        <v>Music and Arts</v>
      </c>
      <c r="BI10828">
        <v>0</v>
      </c>
    </row>
    <row r="10829" spans="1:61" x14ac:dyDescent="0.35">
      <c r="A10829" t="s">
        <v>20</v>
      </c>
      <c r="B10829" t="s">
        <v>18493</v>
      </c>
      <c r="C10829" t="s">
        <v>74</v>
      </c>
      <c r="D10829" t="s">
        <v>293</v>
      </c>
      <c r="E10829" t="s">
        <v>32</v>
      </c>
      <c r="F10829" t="b">
        <v>0</v>
      </c>
      <c r="G10829" t="s">
        <v>165</v>
      </c>
      <c r="H10829" s="3">
        <v>44973.691354166673</v>
      </c>
      <c r="I10829" t="b">
        <v>0</v>
      </c>
      <c r="J10829" t="b">
        <v>0</v>
      </c>
      <c r="K10829" t="s">
        <v>22</v>
      </c>
      <c r="L10829" t="s">
        <v>182</v>
      </c>
      <c r="N10829" s="7">
        <v>65</v>
      </c>
      <c r="O10829" t="s">
        <v>18494</v>
      </c>
      <c r="P10829" t="s">
        <v>18495</v>
      </c>
      <c r="AT10829" t="str">
        <v>Data Scientist</v>
      </c>
      <c r="AU10829" t="str">
        <v>Sr. Data Scientist, Growth</v>
      </c>
      <c r="AV10829" t="str">
        <v>San Francisco, CA</v>
      </c>
      <c r="AW10829" t="str">
        <v>via Snagajob</v>
      </c>
      <c r="AX10829" t="str">
        <v>Full-time</v>
      </c>
      <c r="AY10829" t="b">
        <v>0</v>
      </c>
      <c r="AZ10829" t="str">
        <v>California, United States</v>
      </c>
      <c r="BA10829">
        <v>45156.753078703703</v>
      </c>
      <c r="BB10829" t="b">
        <v>0</v>
      </c>
      <c r="BC10829" t="b">
        <v>0</v>
      </c>
      <c r="BD10829" t="str">
        <v>United States</v>
      </c>
      <c r="BE10829" t="str">
        <v>hour</v>
      </c>
      <c r="BF10829">
        <v>0</v>
      </c>
      <c r="BG10829">
        <v>53.385002136230469</v>
      </c>
      <c r="BH10829" t="str">
        <v>Pinterest</v>
      </c>
      <c r="BI10829" t="str">
        <v>['sql', 'python', 'r', 'pytorch', 'tensorflow', 'scikit-learn']</v>
      </c>
    </row>
    <row r="10830" spans="1:61" x14ac:dyDescent="0.35">
      <c r="A10830" t="s">
        <v>34</v>
      </c>
      <c r="B10830" t="s">
        <v>34</v>
      </c>
      <c r="C10830" t="s">
        <v>838</v>
      </c>
      <c r="D10830" t="s">
        <v>1580</v>
      </c>
      <c r="E10830" t="s">
        <v>25</v>
      </c>
      <c r="F10830" t="b">
        <v>0</v>
      </c>
      <c r="G10830" t="s">
        <v>196</v>
      </c>
      <c r="H10830" s="3">
        <v>44948.461331018523</v>
      </c>
      <c r="I10830" t="b">
        <v>0</v>
      </c>
      <c r="J10830" t="b">
        <v>1</v>
      </c>
      <c r="K10830" t="s">
        <v>22</v>
      </c>
      <c r="L10830" t="s">
        <v>160</v>
      </c>
      <c r="M10830" s="6">
        <v>136000</v>
      </c>
      <c r="O10830" t="s">
        <v>18496</v>
      </c>
      <c r="P10830" t="s">
        <v>18497</v>
      </c>
      <c r="AT10830" t="str">
        <v>Data Analyst</v>
      </c>
      <c r="AU10830" t="str">
        <v>Data Analyst</v>
      </c>
      <c r="AV10830" t="str">
        <v>Charlotte, NC</v>
      </c>
      <c r="AW10830" t="str">
        <v>via LinkedIn</v>
      </c>
      <c r="AX10830" t="str">
        <v>Contractor</v>
      </c>
      <c r="AY10830" t="b">
        <v>0</v>
      </c>
      <c r="AZ10830" t="str">
        <v>Florida, United States</v>
      </c>
      <c r="BA10830">
        <v>45128.503784722219</v>
      </c>
      <c r="BB10830" t="b">
        <v>0</v>
      </c>
      <c r="BC10830" t="b">
        <v>0</v>
      </c>
      <c r="BD10830" t="str">
        <v>United States</v>
      </c>
      <c r="BE10830" t="str">
        <v>hour</v>
      </c>
      <c r="BF10830">
        <v>0</v>
      </c>
      <c r="BG10830">
        <v>50</v>
      </c>
      <c r="BH10830" t="str">
        <v>Blackstone Talent Group</v>
      </c>
      <c r="BI10830" t="str">
        <v>['sql', 'python', 'c', 'power bi', 'tableau', 'alteryx']</v>
      </c>
    </row>
    <row r="10831" spans="1:61" x14ac:dyDescent="0.35">
      <c r="A10831" t="s">
        <v>27</v>
      </c>
      <c r="B10831" t="s">
        <v>1784</v>
      </c>
      <c r="C10831" t="s">
        <v>3818</v>
      </c>
      <c r="D10831" t="s">
        <v>208</v>
      </c>
      <c r="E10831" t="s">
        <v>25</v>
      </c>
      <c r="F10831" t="b">
        <v>0</v>
      </c>
      <c r="G10831" t="s">
        <v>196</v>
      </c>
      <c r="H10831" s="3">
        <v>44959.585972222223</v>
      </c>
      <c r="I10831" t="b">
        <v>1</v>
      </c>
      <c r="J10831" t="b">
        <v>1</v>
      </c>
      <c r="K10831" t="s">
        <v>22</v>
      </c>
      <c r="L10831" t="s">
        <v>160</v>
      </c>
      <c r="M10831" s="6">
        <v>121500</v>
      </c>
      <c r="O10831" t="s">
        <v>1753</v>
      </c>
      <c r="P10831" t="s">
        <v>18498</v>
      </c>
      <c r="AT10831" t="str">
        <v>Data Scientist</v>
      </c>
      <c r="AU10831" t="str">
        <v>Principal Data Scientist</v>
      </c>
      <c r="AV10831" t="str">
        <v>Illinois City, IL</v>
      </c>
      <c r="AW10831" t="str">
        <v>via Ladders</v>
      </c>
      <c r="AX10831" t="str">
        <v>Full-time</v>
      </c>
      <c r="AY10831" t="b">
        <v>0</v>
      </c>
      <c r="AZ10831" t="str">
        <v>Illinois, United States</v>
      </c>
      <c r="BA10831">
        <v>44999.5471412037</v>
      </c>
      <c r="BB10831" t="b">
        <v>0</v>
      </c>
      <c r="BC10831" t="b">
        <v>0</v>
      </c>
      <c r="BD10831" t="str">
        <v>United States</v>
      </c>
      <c r="BE10831" t="str">
        <v>year</v>
      </c>
      <c r="BF10831">
        <v>125000</v>
      </c>
      <c r="BG10831">
        <v>0</v>
      </c>
      <c r="BH10831" t="str">
        <v>Discover Financial Services</v>
      </c>
      <c r="BI10831" t="str">
        <v>['sql', 'excel', 'tableau']</v>
      </c>
    </row>
    <row r="10832" spans="1:61" x14ac:dyDescent="0.35">
      <c r="A10832" t="s">
        <v>27</v>
      </c>
      <c r="B10832" t="s">
        <v>18499</v>
      </c>
      <c r="C10832" t="s">
        <v>44</v>
      </c>
      <c r="D10832" t="s">
        <v>85</v>
      </c>
      <c r="E10832" t="s">
        <v>25</v>
      </c>
      <c r="F10832" t="b">
        <v>0</v>
      </c>
      <c r="G10832" t="s">
        <v>165</v>
      </c>
      <c r="H10832" s="3">
        <v>45195.276886574073</v>
      </c>
      <c r="I10832" t="b">
        <v>1</v>
      </c>
      <c r="J10832" t="b">
        <v>0</v>
      </c>
      <c r="K10832" t="s">
        <v>22</v>
      </c>
      <c r="L10832" t="s">
        <v>160</v>
      </c>
      <c r="M10832" s="6">
        <v>90000</v>
      </c>
      <c r="O10832" t="s">
        <v>3707</v>
      </c>
      <c r="P10832" t="s">
        <v>9954</v>
      </c>
      <c r="AT10832" t="str">
        <v>Senior Data Analyst</v>
      </c>
      <c r="AU10832" t="str">
        <v>Senior Data Analyst</v>
      </c>
      <c r="AV10832" t="str">
        <v>Anywhere</v>
      </c>
      <c r="AW10832" t="str">
        <v>via Get.It</v>
      </c>
      <c r="AX10832" t="str">
        <v>Full-time</v>
      </c>
      <c r="AY10832" t="b">
        <v>1</v>
      </c>
      <c r="AZ10832" t="str">
        <v>Texas, United States</v>
      </c>
      <c r="BA10832">
        <v>45158.418854166674</v>
      </c>
      <c r="BB10832" t="b">
        <v>0</v>
      </c>
      <c r="BC10832" t="b">
        <v>1</v>
      </c>
      <c r="BD10832" t="str">
        <v>United States</v>
      </c>
      <c r="BE10832" t="str">
        <v>year</v>
      </c>
      <c r="BF10832">
        <v>96000</v>
      </c>
      <c r="BG10832">
        <v>0</v>
      </c>
      <c r="BH10832" t="str">
        <v>Get It Recruit - Information Technology</v>
      </c>
      <c r="BI10832" t="str">
        <v>['sql', 'python', 'r', 'github']</v>
      </c>
    </row>
    <row r="10833" spans="1:61" x14ac:dyDescent="0.35">
      <c r="A10833" t="s">
        <v>27</v>
      </c>
      <c r="B10833" t="s">
        <v>18500</v>
      </c>
      <c r="C10833" t="s">
        <v>1625</v>
      </c>
      <c r="D10833" t="s">
        <v>62</v>
      </c>
      <c r="E10833" t="s">
        <v>25</v>
      </c>
      <c r="F10833" t="b">
        <v>0</v>
      </c>
      <c r="G10833" t="s">
        <v>1626</v>
      </c>
      <c r="H10833" s="3">
        <v>45049.87572916667</v>
      </c>
      <c r="I10833" t="b">
        <v>0</v>
      </c>
      <c r="J10833" t="b">
        <v>0</v>
      </c>
      <c r="K10833" t="s">
        <v>1626</v>
      </c>
      <c r="L10833" t="s">
        <v>160</v>
      </c>
      <c r="M10833" s="6">
        <v>111175</v>
      </c>
      <c r="O10833" t="s">
        <v>3597</v>
      </c>
      <c r="AT10833" t="str">
        <v>Data Engineer</v>
      </c>
      <c r="AU10833" t="str">
        <v>Staff Data Engineer, Reliability Engineering</v>
      </c>
      <c r="AV10833" t="str">
        <v>San Francisco, CA</v>
      </c>
      <c r="AW10833" t="str">
        <v>via Ai-Jobs.net</v>
      </c>
      <c r="AX10833" t="str">
        <v>Full-time</v>
      </c>
      <c r="AY10833" t="b">
        <v>0</v>
      </c>
      <c r="AZ10833" t="str">
        <v>California, United States</v>
      </c>
      <c r="BA10833">
        <v>45042.709722222222</v>
      </c>
      <c r="BB10833" t="b">
        <v>1</v>
      </c>
      <c r="BC10833" t="b">
        <v>1</v>
      </c>
      <c r="BD10833" t="str">
        <v>United States</v>
      </c>
      <c r="BE10833" t="str">
        <v>year</v>
      </c>
      <c r="BF10833">
        <v>227000</v>
      </c>
      <c r="BG10833">
        <v>0</v>
      </c>
      <c r="BH10833" t="str">
        <v>Airbnb</v>
      </c>
      <c r="BI10833" t="str">
        <v>['python', 'java', 'scala', 'nosql', 'aws', 'redshift', 'bigquery', 'hadoop', 'spark', 'kafka', 'airflow', 'tableau', 'git']</v>
      </c>
    </row>
    <row r="10834" spans="1:61" x14ac:dyDescent="0.35">
      <c r="A10834" t="s">
        <v>34</v>
      </c>
      <c r="B10834" t="s">
        <v>18501</v>
      </c>
      <c r="C10834" t="s">
        <v>28</v>
      </c>
      <c r="D10834" t="s">
        <v>37</v>
      </c>
      <c r="E10834" t="s">
        <v>25</v>
      </c>
      <c r="F10834" t="b">
        <v>1</v>
      </c>
      <c r="G10834" t="s">
        <v>196</v>
      </c>
      <c r="H10834" s="3">
        <v>45149.836388888893</v>
      </c>
      <c r="I10834" t="b">
        <v>1</v>
      </c>
      <c r="J10834" t="b">
        <v>1</v>
      </c>
      <c r="K10834" t="s">
        <v>22</v>
      </c>
      <c r="L10834" t="s">
        <v>182</v>
      </c>
      <c r="N10834" s="7">
        <v>38.479999542236328</v>
      </c>
      <c r="O10834" t="s">
        <v>10818</v>
      </c>
      <c r="P10834" t="s">
        <v>7628</v>
      </c>
      <c r="AT10834" t="str">
        <v>Data Engineer</v>
      </c>
      <c r="AU10834" t="str">
        <v>Data Engineer (W2 Only)</v>
      </c>
      <c r="AV10834" t="str">
        <v>Remote, OR</v>
      </c>
      <c r="AW10834" t="str">
        <v>via Indeed</v>
      </c>
      <c r="AX10834" t="str">
        <v>Contractor and Temp work</v>
      </c>
      <c r="AY10834" t="b">
        <v>0</v>
      </c>
      <c r="AZ10834" t="str">
        <v>California, United States</v>
      </c>
      <c r="BA10834">
        <v>45212.852002314823</v>
      </c>
      <c r="BB10834" t="b">
        <v>0</v>
      </c>
      <c r="BC10834" t="b">
        <v>0</v>
      </c>
      <c r="BD10834" t="str">
        <v>United States</v>
      </c>
      <c r="BE10834" t="str">
        <v>hour</v>
      </c>
      <c r="BF10834">
        <v>0</v>
      </c>
      <c r="BG10834">
        <v>65</v>
      </c>
      <c r="BH10834" t="str">
        <v>Info Origin</v>
      </c>
      <c r="BI10834" t="str">
        <v>['sql', 'python', 'java', 'spark', 'hadoop']</v>
      </c>
    </row>
    <row r="10835" spans="1:61" x14ac:dyDescent="0.35">
      <c r="A10835" t="s">
        <v>27</v>
      </c>
      <c r="B10835" t="s">
        <v>18502</v>
      </c>
      <c r="C10835" t="s">
        <v>1188</v>
      </c>
      <c r="D10835" t="s">
        <v>49</v>
      </c>
      <c r="E10835" t="s">
        <v>25</v>
      </c>
      <c r="F10835" t="b">
        <v>0</v>
      </c>
      <c r="G10835" t="s">
        <v>175</v>
      </c>
      <c r="H10835" s="3">
        <v>45225.709780092591</v>
      </c>
      <c r="I10835" t="b">
        <v>0</v>
      </c>
      <c r="J10835" t="b">
        <v>1</v>
      </c>
      <c r="K10835" t="s">
        <v>22</v>
      </c>
      <c r="L10835" t="s">
        <v>182</v>
      </c>
      <c r="N10835" s="7">
        <v>37.114997863769531</v>
      </c>
      <c r="O10835" t="s">
        <v>18503</v>
      </c>
      <c r="P10835" t="s">
        <v>18504</v>
      </c>
      <c r="AT10835" t="str">
        <v>Data Engineer</v>
      </c>
      <c r="AU10835" t="str">
        <v>Data Engineer</v>
      </c>
      <c r="AV10835" t="str">
        <v>Anywhere</v>
      </c>
      <c r="AW10835" t="str">
        <v>via LinkedIn</v>
      </c>
      <c r="AX10835" t="str">
        <v>Full-time</v>
      </c>
      <c r="AY10835" t="b">
        <v>1</v>
      </c>
      <c r="AZ10835" t="str">
        <v>Florida, United States</v>
      </c>
      <c r="BA10835">
        <v>44987.592060185183</v>
      </c>
      <c r="BB10835" t="b">
        <v>0</v>
      </c>
      <c r="BC10835" t="b">
        <v>1</v>
      </c>
      <c r="BD10835" t="str">
        <v>United States</v>
      </c>
      <c r="BE10835" t="str">
        <v>hour</v>
      </c>
      <c r="BF10835">
        <v>0</v>
      </c>
      <c r="BG10835">
        <v>69</v>
      </c>
      <c r="BH10835" t="str">
        <v>Hays</v>
      </c>
      <c r="BI10835">
        <v>0</v>
      </c>
    </row>
    <row r="10836" spans="1:61" x14ac:dyDescent="0.35">
      <c r="A10836" t="s">
        <v>27</v>
      </c>
      <c r="B10836" t="s">
        <v>18505</v>
      </c>
      <c r="C10836" t="s">
        <v>281</v>
      </c>
      <c r="D10836" t="s">
        <v>49</v>
      </c>
      <c r="E10836" t="s">
        <v>25</v>
      </c>
      <c r="F10836" t="b">
        <v>0</v>
      </c>
      <c r="G10836" t="s">
        <v>170</v>
      </c>
      <c r="H10836" s="3">
        <v>45230.666678240741</v>
      </c>
      <c r="I10836" t="b">
        <v>0</v>
      </c>
      <c r="J10836" t="b">
        <v>1</v>
      </c>
      <c r="K10836" t="s">
        <v>22</v>
      </c>
      <c r="L10836" t="s">
        <v>160</v>
      </c>
      <c r="M10836" s="6">
        <v>57500</v>
      </c>
      <c r="O10836" t="s">
        <v>18506</v>
      </c>
      <c r="P10836" t="s">
        <v>1833</v>
      </c>
      <c r="AT10836" t="str">
        <v>Data Analyst</v>
      </c>
      <c r="AU10836" t="str">
        <v>Climate Data Analyst</v>
      </c>
      <c r="AV10836" t="str">
        <v>Asheville, NC</v>
      </c>
      <c r="AW10836" t="str">
        <v>via Indeed</v>
      </c>
      <c r="AX10836" t="str">
        <v>Full-time</v>
      </c>
      <c r="AY10836" t="b">
        <v>0</v>
      </c>
      <c r="AZ10836" t="str">
        <v>Georgia</v>
      </c>
      <c r="BA10836">
        <v>44974.58079861111</v>
      </c>
      <c r="BB10836" t="b">
        <v>0</v>
      </c>
      <c r="BC10836" t="b">
        <v>0</v>
      </c>
      <c r="BD10836" t="str">
        <v>United States</v>
      </c>
      <c r="BE10836" t="str">
        <v>year</v>
      </c>
      <c r="BF10836">
        <v>70000</v>
      </c>
      <c r="BG10836">
        <v>0</v>
      </c>
      <c r="BH10836" t="str">
        <v>North Carolina State University</v>
      </c>
      <c r="BI10836" t="str">
        <v>['python', 'r']</v>
      </c>
    </row>
    <row r="10837" spans="1:61" x14ac:dyDescent="0.35">
      <c r="A10837" t="s">
        <v>64</v>
      </c>
      <c r="B10837" t="s">
        <v>402</v>
      </c>
      <c r="C10837" t="s">
        <v>281</v>
      </c>
      <c r="D10837" t="s">
        <v>293</v>
      </c>
      <c r="E10837" t="s">
        <v>25</v>
      </c>
      <c r="F10837" t="b">
        <v>0</v>
      </c>
      <c r="G10837" t="s">
        <v>41</v>
      </c>
      <c r="H10837" s="3">
        <v>45211.022662037038</v>
      </c>
      <c r="I10837" t="b">
        <v>0</v>
      </c>
      <c r="J10837" t="b">
        <v>1</v>
      </c>
      <c r="K10837" t="s">
        <v>41</v>
      </c>
      <c r="L10837" t="s">
        <v>182</v>
      </c>
      <c r="N10837" s="7">
        <v>60.5</v>
      </c>
      <c r="O10837" t="s">
        <v>404</v>
      </c>
      <c r="P10837" t="s">
        <v>18507</v>
      </c>
      <c r="AT10837" t="str">
        <v>Data Analyst</v>
      </c>
      <c r="AU10837" t="str">
        <v>Data Architect</v>
      </c>
      <c r="AV10837" t="str">
        <v>Chile</v>
      </c>
      <c r="AW10837" t="str">
        <v>via Ai-Jobs.net</v>
      </c>
      <c r="AX10837" t="str">
        <v>Full-time</v>
      </c>
      <c r="AY10837" t="b">
        <v>0</v>
      </c>
      <c r="AZ10837" t="str">
        <v>Chile</v>
      </c>
      <c r="BA10837">
        <v>45276.640439814822</v>
      </c>
      <c r="BB10837" t="b">
        <v>0</v>
      </c>
      <c r="BC10837" t="b">
        <v>0</v>
      </c>
      <c r="BD10837" t="str">
        <v>Chile</v>
      </c>
      <c r="BE10837" t="str">
        <v>year</v>
      </c>
      <c r="BF10837">
        <v>154000</v>
      </c>
      <c r="BG10837">
        <v>0</v>
      </c>
      <c r="BH10837" t="str">
        <v>Nestlé</v>
      </c>
      <c r="BI10837" t="str">
        <v>['python', 'azure', 'power bi']</v>
      </c>
    </row>
    <row r="10838" spans="1:61" x14ac:dyDescent="0.35">
      <c r="A10838" t="s">
        <v>309</v>
      </c>
      <c r="B10838" t="s">
        <v>18508</v>
      </c>
      <c r="C10838" t="s">
        <v>7736</v>
      </c>
      <c r="D10838" t="s">
        <v>62</v>
      </c>
      <c r="E10838" t="s">
        <v>25</v>
      </c>
      <c r="F10838" t="b">
        <v>0</v>
      </c>
      <c r="G10838" t="s">
        <v>1802</v>
      </c>
      <c r="H10838" s="3">
        <v>45011.695902777778</v>
      </c>
      <c r="I10838" t="b">
        <v>1</v>
      </c>
      <c r="J10838" t="b">
        <v>0</v>
      </c>
      <c r="K10838" t="s">
        <v>1802</v>
      </c>
      <c r="L10838" t="s">
        <v>160</v>
      </c>
      <c r="M10838" s="6">
        <v>89100</v>
      </c>
      <c r="O10838" t="s">
        <v>18509</v>
      </c>
      <c r="P10838" t="s">
        <v>16121</v>
      </c>
      <c r="AT10838" t="str">
        <v>Senior Data Engineer</v>
      </c>
      <c r="AU10838" t="str">
        <v>Data Scientist / Senior Data Engineer</v>
      </c>
      <c r="AV10838" t="str">
        <v>Dallas, TX</v>
      </c>
      <c r="AW10838" t="str">
        <v>via Dice</v>
      </c>
      <c r="AX10838" t="str">
        <v>Contractor</v>
      </c>
      <c r="AY10838" t="b">
        <v>0</v>
      </c>
      <c r="AZ10838" t="str">
        <v>Georgia</v>
      </c>
      <c r="BA10838">
        <v>44973.691354166673</v>
      </c>
      <c r="BB10838" t="b">
        <v>0</v>
      </c>
      <c r="BC10838" t="b">
        <v>0</v>
      </c>
      <c r="BD10838" t="str">
        <v>United States</v>
      </c>
      <c r="BE10838" t="str">
        <v>hour</v>
      </c>
      <c r="BF10838">
        <v>0</v>
      </c>
      <c r="BG10838">
        <v>65</v>
      </c>
      <c r="BH10838" t="str">
        <v>Siliconstar Tech</v>
      </c>
      <c r="BI10838" t="str">
        <v>['python', 'nosql', 'mongo', 'neo4j', 'cassandra', 'databricks', 'azure', 'aws', 'hadoop', 'airflow']</v>
      </c>
    </row>
    <row r="10839" spans="1:61" x14ac:dyDescent="0.35">
      <c r="A10839" t="s">
        <v>34</v>
      </c>
      <c r="B10839" t="s">
        <v>34</v>
      </c>
      <c r="C10839" t="s">
        <v>28</v>
      </c>
      <c r="D10839" t="s">
        <v>293</v>
      </c>
      <c r="E10839" t="s">
        <v>25</v>
      </c>
      <c r="F10839" t="b">
        <v>1</v>
      </c>
      <c r="G10839" t="s">
        <v>170</v>
      </c>
      <c r="H10839" s="3">
        <v>45098.793576388889</v>
      </c>
      <c r="I10839" t="b">
        <v>0</v>
      </c>
      <c r="J10839" t="b">
        <v>0</v>
      </c>
      <c r="K10839" t="s">
        <v>22</v>
      </c>
      <c r="L10839" t="s">
        <v>182</v>
      </c>
      <c r="N10839" s="7">
        <v>42.5</v>
      </c>
      <c r="O10839" t="s">
        <v>12466</v>
      </c>
      <c r="P10839" t="s">
        <v>2523</v>
      </c>
      <c r="AT10839" t="str">
        <v>Data Scientist</v>
      </c>
      <c r="AU10839" t="str">
        <v>Data Scientist</v>
      </c>
      <c r="AV10839" t="str">
        <v>Santa Clara, CA</v>
      </c>
      <c r="AW10839" t="str">
        <v>via DirectlyApply</v>
      </c>
      <c r="AX10839" t="str">
        <v>Full-time</v>
      </c>
      <c r="AY10839" t="b">
        <v>0</v>
      </c>
      <c r="AZ10839" t="str">
        <v>California, United States</v>
      </c>
      <c r="BA10839">
        <v>44948.461331018523</v>
      </c>
      <c r="BB10839" t="b">
        <v>0</v>
      </c>
      <c r="BC10839" t="b">
        <v>1</v>
      </c>
      <c r="BD10839" t="str">
        <v>United States</v>
      </c>
      <c r="BE10839" t="str">
        <v>year</v>
      </c>
      <c r="BF10839">
        <v>136000</v>
      </c>
      <c r="BG10839">
        <v>0</v>
      </c>
      <c r="BH10839" t="str">
        <v>Ericsson</v>
      </c>
      <c r="BI10839" t="str">
        <v>['python', 'sql', 'go', 'tensorflow', 'pytorch']</v>
      </c>
    </row>
    <row r="10840" spans="1:61" x14ac:dyDescent="0.35">
      <c r="A10840" t="s">
        <v>27</v>
      </c>
      <c r="B10840" t="s">
        <v>18510</v>
      </c>
      <c r="C10840" t="s">
        <v>469</v>
      </c>
      <c r="D10840" t="s">
        <v>49</v>
      </c>
      <c r="E10840" t="s">
        <v>343</v>
      </c>
      <c r="F10840" t="b">
        <v>0</v>
      </c>
      <c r="G10840" t="s">
        <v>175</v>
      </c>
      <c r="H10840" s="3">
        <v>45049.043564814812</v>
      </c>
      <c r="I10840" t="b">
        <v>0</v>
      </c>
      <c r="J10840" t="b">
        <v>0</v>
      </c>
      <c r="K10840" t="s">
        <v>22</v>
      </c>
      <c r="L10840" t="s">
        <v>160</v>
      </c>
      <c r="M10840" s="6">
        <v>67000</v>
      </c>
      <c r="O10840" t="s">
        <v>8454</v>
      </c>
      <c r="P10840" t="s">
        <v>3572</v>
      </c>
      <c r="AT10840" t="str">
        <v>Data Analyst</v>
      </c>
      <c r="AU10840" t="str">
        <v>Data Architect</v>
      </c>
      <c r="AV10840" t="str">
        <v>Carlsbad, CA</v>
      </c>
      <c r="AW10840" t="str">
        <v>via Hitmarker</v>
      </c>
      <c r="AX10840" t="str">
        <v>Full-time</v>
      </c>
      <c r="AY10840" t="b">
        <v>0</v>
      </c>
      <c r="AZ10840" t="str">
        <v>California, United States</v>
      </c>
      <c r="BA10840">
        <v>44959.585972222223</v>
      </c>
      <c r="BB10840" t="b">
        <v>1</v>
      </c>
      <c r="BC10840" t="b">
        <v>1</v>
      </c>
      <c r="BD10840" t="str">
        <v>United States</v>
      </c>
      <c r="BE10840" t="str">
        <v>year</v>
      </c>
      <c r="BF10840">
        <v>121500</v>
      </c>
      <c r="BG10840">
        <v>0</v>
      </c>
      <c r="BH10840" t="str">
        <v>Rockstar Games</v>
      </c>
      <c r="BI10840" t="str">
        <v>['sql', 'python', 'cassandra', 'snowflake', 'databricks', 'azure', 'pyspark', 'spark', 'kafka', 'tableau']</v>
      </c>
    </row>
    <row r="10841" spans="1:61" x14ac:dyDescent="0.35">
      <c r="A10841" t="s">
        <v>27</v>
      </c>
      <c r="B10841" t="s">
        <v>27</v>
      </c>
      <c r="C10841" t="s">
        <v>266</v>
      </c>
      <c r="D10841" t="s">
        <v>49</v>
      </c>
      <c r="E10841" t="s">
        <v>25</v>
      </c>
      <c r="F10841" t="b">
        <v>0</v>
      </c>
      <c r="G10841" t="s">
        <v>196</v>
      </c>
      <c r="H10841" s="3">
        <v>45176.667384259257</v>
      </c>
      <c r="I10841" t="b">
        <v>0</v>
      </c>
      <c r="J10841" t="b">
        <v>1</v>
      </c>
      <c r="K10841" t="s">
        <v>22</v>
      </c>
      <c r="L10841" t="s">
        <v>160</v>
      </c>
      <c r="M10841" s="6">
        <v>58448</v>
      </c>
      <c r="O10841" t="s">
        <v>18511</v>
      </c>
      <c r="P10841" t="s">
        <v>18512</v>
      </c>
      <c r="AT10841" t="str">
        <v>Data Analyst</v>
      </c>
      <c r="AU10841" t="str">
        <v>Cloud FinOps Data Analyst</v>
      </c>
      <c r="AV10841" t="str">
        <v>Atlanta, GA</v>
      </c>
      <c r="AW10841" t="str">
        <v>via Ladders</v>
      </c>
      <c r="AX10841" t="str">
        <v>Full-time</v>
      </c>
      <c r="AY10841" t="b">
        <v>0</v>
      </c>
      <c r="AZ10841" t="str">
        <v>Georgia</v>
      </c>
      <c r="BA10841">
        <v>45195.276886574073</v>
      </c>
      <c r="BB10841" t="b">
        <v>1</v>
      </c>
      <c r="BC10841" t="b">
        <v>0</v>
      </c>
      <c r="BD10841" t="str">
        <v>United States</v>
      </c>
      <c r="BE10841" t="str">
        <v>year</v>
      </c>
      <c r="BF10841">
        <v>90000</v>
      </c>
      <c r="BG10841">
        <v>0</v>
      </c>
      <c r="BH10841" t="str">
        <v>State Farm</v>
      </c>
      <c r="BI10841" t="str">
        <v>['azure', 'aws', 'react']</v>
      </c>
    </row>
    <row r="10842" spans="1:61" x14ac:dyDescent="0.35">
      <c r="A10842" t="s">
        <v>39</v>
      </c>
      <c r="B10842" t="s">
        <v>18513</v>
      </c>
      <c r="C10842" t="s">
        <v>1510</v>
      </c>
      <c r="D10842" t="s">
        <v>49</v>
      </c>
      <c r="E10842" t="s">
        <v>25</v>
      </c>
      <c r="F10842" t="b">
        <v>0</v>
      </c>
      <c r="G10842" t="s">
        <v>41</v>
      </c>
      <c r="H10842" s="3">
        <v>45104.69871527778</v>
      </c>
      <c r="I10842" t="b">
        <v>0</v>
      </c>
      <c r="J10842" t="b">
        <v>1</v>
      </c>
      <c r="K10842" t="s">
        <v>41</v>
      </c>
      <c r="L10842" t="s">
        <v>160</v>
      </c>
      <c r="M10842" s="6">
        <v>65000</v>
      </c>
      <c r="O10842" t="s">
        <v>18514</v>
      </c>
      <c r="P10842" t="s">
        <v>17406</v>
      </c>
      <c r="AT10842" t="str">
        <v>Data Analyst</v>
      </c>
      <c r="AU10842" t="str">
        <v>Chemical Data Analyst</v>
      </c>
      <c r="AV10842" t="str">
        <v>Sofia, Bulgaria</v>
      </c>
      <c r="AW10842" t="str">
        <v>via Ai-Jobs.net</v>
      </c>
      <c r="AX10842" t="str">
        <v>Full-time</v>
      </c>
      <c r="AY10842" t="b">
        <v>0</v>
      </c>
      <c r="AZ10842" t="str">
        <v>Bulgaria</v>
      </c>
      <c r="BA10842">
        <v>45049.87572916667</v>
      </c>
      <c r="BB10842" t="b">
        <v>0</v>
      </c>
      <c r="BC10842" t="b">
        <v>0</v>
      </c>
      <c r="BD10842" t="str">
        <v>Bulgaria</v>
      </c>
      <c r="BE10842" t="str">
        <v>year</v>
      </c>
      <c r="BF10842">
        <v>111175</v>
      </c>
      <c r="BG10842">
        <v>0</v>
      </c>
      <c r="BH10842" t="str">
        <v>Verisk</v>
      </c>
      <c r="BI10842">
        <v>0</v>
      </c>
    </row>
    <row r="10843" spans="1:61" x14ac:dyDescent="0.35">
      <c r="A10843" t="s">
        <v>73</v>
      </c>
      <c r="B10843" t="s">
        <v>18515</v>
      </c>
      <c r="C10843" t="s">
        <v>28</v>
      </c>
      <c r="D10843" t="s">
        <v>24</v>
      </c>
      <c r="E10843" t="s">
        <v>32</v>
      </c>
      <c r="F10843" t="b">
        <v>1</v>
      </c>
      <c r="G10843" t="s">
        <v>175</v>
      </c>
      <c r="H10843" s="3">
        <v>45102.432893518519</v>
      </c>
      <c r="I10843" t="b">
        <v>0</v>
      </c>
      <c r="J10843" t="b">
        <v>0</v>
      </c>
      <c r="K10843" t="s">
        <v>22</v>
      </c>
      <c r="L10843" t="s">
        <v>182</v>
      </c>
      <c r="N10843" s="7">
        <v>55</v>
      </c>
      <c r="O10843" t="s">
        <v>7743</v>
      </c>
      <c r="AT10843" t="str">
        <v>Data Scientist</v>
      </c>
      <c r="AU10843" t="str">
        <v>Director, Data Science &amp; AI - Actuary - Now Hiring</v>
      </c>
      <c r="AV10843" t="str">
        <v>Anywhere</v>
      </c>
      <c r="AW10843" t="str">
        <v>via Snagajob</v>
      </c>
      <c r="AX10843" t="str">
        <v>Full-time</v>
      </c>
      <c r="AY10843" t="b">
        <v>1</v>
      </c>
      <c r="AZ10843" t="str">
        <v>California, United States</v>
      </c>
      <c r="BA10843">
        <v>45149.836388888893</v>
      </c>
      <c r="BB10843" t="b">
        <v>1</v>
      </c>
      <c r="BC10843" t="b">
        <v>1</v>
      </c>
      <c r="BD10843" t="str">
        <v>United States</v>
      </c>
      <c r="BE10843" t="str">
        <v>hour</v>
      </c>
      <c r="BF10843">
        <v>0</v>
      </c>
      <c r="BG10843">
        <v>38.479999542236328</v>
      </c>
      <c r="BH10843" t="str">
        <v>EMPLOYERS</v>
      </c>
      <c r="BI10843" t="str">
        <v>['r', 'python', 'matlab', 'sas', 'sas', 'snowflake', 'databricks', 'aws', 'pytorch', 'tensorflow', 'spark']</v>
      </c>
    </row>
    <row r="10844" spans="1:61" x14ac:dyDescent="0.35">
      <c r="A10844" t="s">
        <v>64</v>
      </c>
      <c r="B10844" t="s">
        <v>18516</v>
      </c>
      <c r="C10844" t="s">
        <v>528</v>
      </c>
      <c r="D10844" t="s">
        <v>49</v>
      </c>
      <c r="E10844" t="s">
        <v>25</v>
      </c>
      <c r="F10844" t="b">
        <v>0</v>
      </c>
      <c r="G10844" t="s">
        <v>175</v>
      </c>
      <c r="H10844" s="3">
        <v>45163.965902777767</v>
      </c>
      <c r="I10844" t="b">
        <v>1</v>
      </c>
      <c r="J10844" t="b">
        <v>1</v>
      </c>
      <c r="K10844" t="s">
        <v>22</v>
      </c>
      <c r="L10844" t="s">
        <v>182</v>
      </c>
      <c r="N10844" s="7">
        <v>75</v>
      </c>
      <c r="O10844" t="s">
        <v>18517</v>
      </c>
      <c r="P10844" t="s">
        <v>18518</v>
      </c>
      <c r="AT10844" t="str">
        <v>Data Analyst</v>
      </c>
      <c r="AU10844" t="str">
        <v>System Monitoring Data Analyst</v>
      </c>
      <c r="AV10844" t="str">
        <v>Milwaukee, WI</v>
      </c>
      <c r="AW10844" t="str">
        <v>via Indeed</v>
      </c>
      <c r="AX10844" t="str">
        <v>Full-time</v>
      </c>
      <c r="AY10844" t="b">
        <v>0</v>
      </c>
      <c r="AZ10844" t="str">
        <v>Illinois, United States</v>
      </c>
      <c r="BA10844">
        <v>45225.709780092591</v>
      </c>
      <c r="BB10844" t="b">
        <v>0</v>
      </c>
      <c r="BC10844" t="b">
        <v>1</v>
      </c>
      <c r="BD10844" t="str">
        <v>United States</v>
      </c>
      <c r="BE10844" t="str">
        <v>hour</v>
      </c>
      <c r="BF10844">
        <v>0</v>
      </c>
      <c r="BG10844">
        <v>37.114997863769531</v>
      </c>
      <c r="BH10844" t="str">
        <v>Milwaukee Metropolitan Sewerage District</v>
      </c>
      <c r="BI10844" t="str">
        <v>['sql', 'word', 'excel']</v>
      </c>
    </row>
    <row r="10845" spans="1:61" x14ac:dyDescent="0.35">
      <c r="A10845" t="s">
        <v>34</v>
      </c>
      <c r="B10845" t="s">
        <v>34</v>
      </c>
      <c r="C10845" t="s">
        <v>18519</v>
      </c>
      <c r="D10845" t="s">
        <v>37</v>
      </c>
      <c r="E10845" t="s">
        <v>180</v>
      </c>
      <c r="F10845" t="b">
        <v>0</v>
      </c>
      <c r="G10845" t="s">
        <v>165</v>
      </c>
      <c r="H10845" s="3">
        <v>45181.337326388893</v>
      </c>
      <c r="I10845" t="b">
        <v>0</v>
      </c>
      <c r="J10845" t="b">
        <v>0</v>
      </c>
      <c r="K10845" t="s">
        <v>22</v>
      </c>
      <c r="L10845" t="s">
        <v>182</v>
      </c>
      <c r="N10845" s="7">
        <v>31.97499847412109</v>
      </c>
      <c r="O10845" t="s">
        <v>7439</v>
      </c>
      <c r="P10845" t="s">
        <v>7440</v>
      </c>
      <c r="AT10845" t="str">
        <v>Data Analyst</v>
      </c>
      <c r="AU10845" t="str">
        <v>QA Specialist/Data Analyst</v>
      </c>
      <c r="AV10845" t="str">
        <v>New York, NY</v>
      </c>
      <c r="AW10845" t="str">
        <v>via Indeed</v>
      </c>
      <c r="AX10845" t="str">
        <v>Full-time</v>
      </c>
      <c r="AY10845" t="b">
        <v>0</v>
      </c>
      <c r="AZ10845" t="str">
        <v>New York, United States</v>
      </c>
      <c r="BA10845">
        <v>45230.666678240741</v>
      </c>
      <c r="BB10845" t="b">
        <v>0</v>
      </c>
      <c r="BC10845" t="b">
        <v>1</v>
      </c>
      <c r="BD10845" t="str">
        <v>United States</v>
      </c>
      <c r="BE10845" t="str">
        <v>year</v>
      </c>
      <c r="BF10845">
        <v>57500</v>
      </c>
      <c r="BG10845">
        <v>0</v>
      </c>
      <c r="BH10845" t="str">
        <v>Catholic Guardian Services</v>
      </c>
      <c r="BI10845" t="str">
        <v>['tableau', 'excel']</v>
      </c>
    </row>
    <row r="10846" spans="1:61" x14ac:dyDescent="0.35">
      <c r="A10846" t="s">
        <v>34</v>
      </c>
      <c r="B10846" t="s">
        <v>34</v>
      </c>
      <c r="C10846" t="s">
        <v>164</v>
      </c>
      <c r="D10846" t="s">
        <v>57</v>
      </c>
      <c r="E10846" t="s">
        <v>25</v>
      </c>
      <c r="F10846" t="b">
        <v>0</v>
      </c>
      <c r="G10846" t="s">
        <v>41</v>
      </c>
      <c r="H10846" s="3">
        <v>45146.451388888891</v>
      </c>
      <c r="I10846" t="b">
        <v>0</v>
      </c>
      <c r="J10846" t="b">
        <v>1</v>
      </c>
      <c r="K10846" t="s">
        <v>41</v>
      </c>
      <c r="L10846" t="s">
        <v>160</v>
      </c>
      <c r="M10846" s="6">
        <v>134000</v>
      </c>
      <c r="O10846" t="s">
        <v>18520</v>
      </c>
      <c r="P10846" t="s">
        <v>9536</v>
      </c>
      <c r="AT10846" t="str">
        <v>Data Engineer</v>
      </c>
      <c r="AU10846" t="str">
        <v>Big Data Engineer</v>
      </c>
      <c r="AV10846" t="str">
        <v>New York, NY</v>
      </c>
      <c r="AW10846" t="str">
        <v>via Dice</v>
      </c>
      <c r="AX10846" t="str">
        <v>Full-time</v>
      </c>
      <c r="AY10846" t="b">
        <v>0</v>
      </c>
      <c r="AZ10846" t="str">
        <v>Sudan</v>
      </c>
      <c r="BA10846">
        <v>45211.022662037038</v>
      </c>
      <c r="BB10846" t="b">
        <v>0</v>
      </c>
      <c r="BC10846" t="b">
        <v>1</v>
      </c>
      <c r="BD10846" t="str">
        <v>Sudan</v>
      </c>
      <c r="BE10846" t="str">
        <v>hour</v>
      </c>
      <c r="BF10846">
        <v>0</v>
      </c>
      <c r="BG10846">
        <v>60.5</v>
      </c>
      <c r="BH10846" t="str">
        <v>Robert Half</v>
      </c>
      <c r="BI10846" t="str">
        <v>['python', 'sql', 'go', 'azure', 'oracle', 'git']</v>
      </c>
    </row>
    <row r="10847" spans="1:61" x14ac:dyDescent="0.35">
      <c r="A10847" t="s">
        <v>27</v>
      </c>
      <c r="B10847" t="s">
        <v>14924</v>
      </c>
      <c r="C10847" t="s">
        <v>28</v>
      </c>
      <c r="D10847" t="s">
        <v>342</v>
      </c>
      <c r="E10847" t="s">
        <v>25</v>
      </c>
      <c r="F10847" t="b">
        <v>1</v>
      </c>
      <c r="G10847" t="s">
        <v>196</v>
      </c>
      <c r="H10847" s="3">
        <v>45279.33421296296</v>
      </c>
      <c r="I10847" t="b">
        <v>0</v>
      </c>
      <c r="J10847" t="b">
        <v>1</v>
      </c>
      <c r="K10847" t="s">
        <v>22</v>
      </c>
      <c r="L10847" t="s">
        <v>160</v>
      </c>
      <c r="M10847" s="6">
        <v>100000</v>
      </c>
      <c r="O10847" t="s">
        <v>1368</v>
      </c>
      <c r="P10847" t="s">
        <v>386</v>
      </c>
      <c r="AT10847" t="str">
        <v>Software Engineer</v>
      </c>
      <c r="AU10847" t="str">
        <v>SAS Programmer (Medical, Clinical Science and Data Management)</v>
      </c>
      <c r="AV10847" t="str">
        <v>Belgrade, Serbia</v>
      </c>
      <c r="AW10847" t="str">
        <v>via Ai-Jobs.net</v>
      </c>
      <c r="AX10847" t="str">
        <v>Full-time</v>
      </c>
      <c r="AY10847" t="b">
        <v>0</v>
      </c>
      <c r="AZ10847" t="str">
        <v>Serbia</v>
      </c>
      <c r="BA10847">
        <v>45011.695902777778</v>
      </c>
      <c r="BB10847" t="b">
        <v>1</v>
      </c>
      <c r="BC10847" t="b">
        <v>0</v>
      </c>
      <c r="BD10847" t="str">
        <v>Serbia</v>
      </c>
      <c r="BE10847" t="str">
        <v>year</v>
      </c>
      <c r="BF10847">
        <v>89100</v>
      </c>
      <c r="BG10847">
        <v>0</v>
      </c>
      <c r="BH10847" t="str">
        <v>Precision for Medicine</v>
      </c>
      <c r="BI10847" t="str">
        <v>['sas', 'sas', 'excel', 'word']</v>
      </c>
    </row>
    <row r="10848" spans="1:61" x14ac:dyDescent="0.35">
      <c r="A10848" t="s">
        <v>51</v>
      </c>
      <c r="B10848" t="s">
        <v>51</v>
      </c>
      <c r="C10848" t="s">
        <v>28</v>
      </c>
      <c r="D10848" t="s">
        <v>49</v>
      </c>
      <c r="E10848" t="s">
        <v>25</v>
      </c>
      <c r="F10848" t="b">
        <v>1</v>
      </c>
      <c r="G10848" t="s">
        <v>181</v>
      </c>
      <c r="H10848" s="3">
        <v>44931.003136574072</v>
      </c>
      <c r="I10848" t="b">
        <v>0</v>
      </c>
      <c r="J10848" t="b">
        <v>0</v>
      </c>
      <c r="K10848" t="s">
        <v>22</v>
      </c>
      <c r="L10848" t="s">
        <v>160</v>
      </c>
      <c r="M10848" s="6">
        <v>181950</v>
      </c>
      <c r="O10848" t="s">
        <v>18521</v>
      </c>
      <c r="P10848" t="s">
        <v>18522</v>
      </c>
      <c r="AT10848" t="str">
        <v>Data Scientist</v>
      </c>
      <c r="AU10848" t="str">
        <v>Data Scientist</v>
      </c>
      <c r="AV10848" t="str">
        <v>Anywhere</v>
      </c>
      <c r="AW10848" t="str">
        <v>via Dice</v>
      </c>
      <c r="AX10848" t="str">
        <v>Full-time</v>
      </c>
      <c r="AY10848" t="b">
        <v>1</v>
      </c>
      <c r="AZ10848" t="str">
        <v>New York, United States</v>
      </c>
      <c r="BA10848">
        <v>45098.793576388889</v>
      </c>
      <c r="BB10848" t="b">
        <v>0</v>
      </c>
      <c r="BC10848" t="b">
        <v>0</v>
      </c>
      <c r="BD10848" t="str">
        <v>United States</v>
      </c>
      <c r="BE10848" t="str">
        <v>hour</v>
      </c>
      <c r="BF10848">
        <v>0</v>
      </c>
      <c r="BG10848">
        <v>42.5</v>
      </c>
      <c r="BH10848" t="str">
        <v>Staffingine LLC</v>
      </c>
      <c r="BI10848" t="str">
        <v>['sql', 'power bi']</v>
      </c>
    </row>
    <row r="10849" spans="1:61" x14ac:dyDescent="0.35">
      <c r="A10849" t="s">
        <v>34</v>
      </c>
      <c r="B10849" t="s">
        <v>18523</v>
      </c>
      <c r="C10849" t="s">
        <v>28</v>
      </c>
      <c r="D10849" t="s">
        <v>4209</v>
      </c>
      <c r="E10849" t="s">
        <v>25</v>
      </c>
      <c r="F10849" t="b">
        <v>1</v>
      </c>
      <c r="G10849" t="s">
        <v>196</v>
      </c>
      <c r="H10849" s="3">
        <v>45167.504178240742</v>
      </c>
      <c r="I10849" t="b">
        <v>0</v>
      </c>
      <c r="J10849" t="b">
        <v>1</v>
      </c>
      <c r="K10849" t="s">
        <v>22</v>
      </c>
      <c r="L10849" t="s">
        <v>160</v>
      </c>
      <c r="M10849" s="6">
        <v>105150</v>
      </c>
      <c r="O10849" t="s">
        <v>8258</v>
      </c>
      <c r="P10849" t="s">
        <v>561</v>
      </c>
      <c r="AT10849" t="str">
        <v>Data Analyst</v>
      </c>
      <c r="AU10849" t="str">
        <v>Data Analyst, Epidemiology</v>
      </c>
      <c r="AV10849" t="str">
        <v>Chicago, IL</v>
      </c>
      <c r="AW10849" t="str">
        <v>via Indeed</v>
      </c>
      <c r="AX10849" t="str">
        <v>Part-time</v>
      </c>
      <c r="AY10849" t="b">
        <v>0</v>
      </c>
      <c r="AZ10849" t="str">
        <v>Illinois, United States</v>
      </c>
      <c r="BA10849">
        <v>45049.043564814812</v>
      </c>
      <c r="BB10849" t="b">
        <v>0</v>
      </c>
      <c r="BC10849" t="b">
        <v>0</v>
      </c>
      <c r="BD10849" t="str">
        <v>United States</v>
      </c>
      <c r="BE10849" t="str">
        <v>year</v>
      </c>
      <c r="BF10849">
        <v>67000</v>
      </c>
      <c r="BG10849">
        <v>0</v>
      </c>
      <c r="BH10849" t="str">
        <v>Chicago Public Schools</v>
      </c>
      <c r="BI10849" t="str">
        <v>['sas', 'sas', 'sql']</v>
      </c>
    </row>
    <row r="10850" spans="1:61" x14ac:dyDescent="0.35">
      <c r="A10850" t="s">
        <v>27</v>
      </c>
      <c r="B10850" t="s">
        <v>18524</v>
      </c>
      <c r="C10850" t="s">
        <v>28</v>
      </c>
      <c r="D10850" t="s">
        <v>24</v>
      </c>
      <c r="E10850" t="s">
        <v>25</v>
      </c>
      <c r="F10850" t="b">
        <v>1</v>
      </c>
      <c r="G10850" t="s">
        <v>170</v>
      </c>
      <c r="H10850" s="3">
        <v>45073.333252314813</v>
      </c>
      <c r="I10850" t="b">
        <v>0</v>
      </c>
      <c r="J10850" t="b">
        <v>1</v>
      </c>
      <c r="K10850" t="s">
        <v>22</v>
      </c>
      <c r="L10850" t="s">
        <v>160</v>
      </c>
      <c r="M10850" s="6">
        <v>82350.5</v>
      </c>
      <c r="O10850" t="s">
        <v>18525</v>
      </c>
      <c r="P10850" t="s">
        <v>18526</v>
      </c>
      <c r="AT10850" t="str">
        <v>Data Analyst</v>
      </c>
      <c r="AU10850" t="str">
        <v>Data Analyst</v>
      </c>
      <c r="AV10850" t="str">
        <v>Las Vegas, NV</v>
      </c>
      <c r="AW10850" t="str">
        <v>via Indeed</v>
      </c>
      <c r="AX10850" t="str">
        <v>Full-time</v>
      </c>
      <c r="AY10850" t="b">
        <v>0</v>
      </c>
      <c r="AZ10850" t="str">
        <v>California, United States</v>
      </c>
      <c r="BA10850">
        <v>45176.667384259257</v>
      </c>
      <c r="BB10850" t="b">
        <v>0</v>
      </c>
      <c r="BC10850" t="b">
        <v>1</v>
      </c>
      <c r="BD10850" t="str">
        <v>United States</v>
      </c>
      <c r="BE10850" t="str">
        <v>year</v>
      </c>
      <c r="BF10850">
        <v>58448</v>
      </c>
      <c r="BG10850">
        <v>0</v>
      </c>
      <c r="BH10850" t="str">
        <v>Regional Transportation Commission of Southern Nevada</v>
      </c>
      <c r="BI10850" t="str">
        <v>['c', 't-sql', 'crystal', 'tableau', 'power bi']</v>
      </c>
    </row>
    <row r="10851" spans="1:61" x14ac:dyDescent="0.35">
      <c r="A10851" t="s">
        <v>20</v>
      </c>
      <c r="B10851" t="s">
        <v>18527</v>
      </c>
      <c r="C10851" t="s">
        <v>28</v>
      </c>
      <c r="D10851" t="s">
        <v>49</v>
      </c>
      <c r="E10851" t="s">
        <v>25</v>
      </c>
      <c r="F10851" t="b">
        <v>1</v>
      </c>
      <c r="G10851" t="s">
        <v>181</v>
      </c>
      <c r="H10851" s="3">
        <v>45209.880509259259</v>
      </c>
      <c r="I10851" t="b">
        <v>0</v>
      </c>
      <c r="J10851" t="b">
        <v>1</v>
      </c>
      <c r="K10851" t="s">
        <v>22</v>
      </c>
      <c r="L10851" t="s">
        <v>160</v>
      </c>
      <c r="M10851" s="6">
        <v>115000</v>
      </c>
      <c r="O10851" t="s">
        <v>18528</v>
      </c>
      <c r="P10851" t="s">
        <v>18529</v>
      </c>
      <c r="AT10851" t="str">
        <v>Senior Data Analyst</v>
      </c>
      <c r="AU10851" t="str">
        <v>Energy Analyst</v>
      </c>
      <c r="AV10851" t="str">
        <v>Midland, TX</v>
      </c>
      <c r="AW10851" t="str">
        <v>via Indeed</v>
      </c>
      <c r="AX10851" t="str">
        <v>Full-time</v>
      </c>
      <c r="AY10851" t="b">
        <v>0</v>
      </c>
      <c r="AZ10851" t="str">
        <v>Sudan</v>
      </c>
      <c r="BA10851">
        <v>45104.69871527778</v>
      </c>
      <c r="BB10851" t="b">
        <v>0</v>
      </c>
      <c r="BC10851" t="b">
        <v>1</v>
      </c>
      <c r="BD10851" t="str">
        <v>Sudan</v>
      </c>
      <c r="BE10851" t="str">
        <v>year</v>
      </c>
      <c r="BF10851">
        <v>65000</v>
      </c>
      <c r="BG10851">
        <v>0</v>
      </c>
      <c r="BH10851" t="str">
        <v>Priority Power Management</v>
      </c>
      <c r="BI10851" t="str">
        <v>['excel', 'word', 'outlook', 'powerpoint']</v>
      </c>
    </row>
    <row r="10852" spans="1:61" x14ac:dyDescent="0.35">
      <c r="A10852" t="s">
        <v>34</v>
      </c>
      <c r="B10852" t="s">
        <v>11875</v>
      </c>
      <c r="C10852" t="s">
        <v>28</v>
      </c>
      <c r="D10852" t="s">
        <v>363</v>
      </c>
      <c r="E10852" t="s">
        <v>32</v>
      </c>
      <c r="F10852" t="b">
        <v>1</v>
      </c>
      <c r="G10852" t="s">
        <v>175</v>
      </c>
      <c r="H10852" s="3">
        <v>45120.877743055556</v>
      </c>
      <c r="I10852" t="b">
        <v>0</v>
      </c>
      <c r="J10852" t="b">
        <v>0</v>
      </c>
      <c r="K10852" t="s">
        <v>22</v>
      </c>
      <c r="L10852" t="s">
        <v>182</v>
      </c>
      <c r="N10852" s="7">
        <v>32.5</v>
      </c>
      <c r="O10852" t="s">
        <v>365</v>
      </c>
      <c r="P10852" t="s">
        <v>18530</v>
      </c>
      <c r="AT10852" t="str">
        <v>Business Analyst</v>
      </c>
      <c r="AU10852" t="str">
        <v>Business Analyst - Website Migration</v>
      </c>
      <c r="AV10852" t="str">
        <v>Anywhere</v>
      </c>
      <c r="AW10852" t="str">
        <v>via ZipRecruiter</v>
      </c>
      <c r="AX10852" t="str">
        <v>Contractor</v>
      </c>
      <c r="AY10852" t="b">
        <v>1</v>
      </c>
      <c r="AZ10852" t="str">
        <v>Illinois, United States</v>
      </c>
      <c r="BA10852">
        <v>45102.432893518519</v>
      </c>
      <c r="BB10852" t="b">
        <v>0</v>
      </c>
      <c r="BC10852" t="b">
        <v>0</v>
      </c>
      <c r="BD10852" t="str">
        <v>United States</v>
      </c>
      <c r="BE10852" t="str">
        <v>hour</v>
      </c>
      <c r="BF10852">
        <v>0</v>
      </c>
      <c r="BG10852">
        <v>55</v>
      </c>
      <c r="BH10852" t="str">
        <v>Genpact</v>
      </c>
      <c r="BI10852">
        <v>0</v>
      </c>
    </row>
    <row r="10853" spans="1:61" x14ac:dyDescent="0.35">
      <c r="A10853" t="s">
        <v>34</v>
      </c>
      <c r="B10853" t="s">
        <v>18531</v>
      </c>
      <c r="C10853" t="s">
        <v>228</v>
      </c>
      <c r="D10853" t="s">
        <v>37</v>
      </c>
      <c r="E10853" t="s">
        <v>25</v>
      </c>
      <c r="F10853" t="b">
        <v>0</v>
      </c>
      <c r="G10853" t="s">
        <v>220</v>
      </c>
      <c r="H10853" s="3">
        <v>45160.254756944443</v>
      </c>
      <c r="I10853" t="b">
        <v>0</v>
      </c>
      <c r="J10853" t="b">
        <v>0</v>
      </c>
      <c r="K10853" t="s">
        <v>22</v>
      </c>
      <c r="L10853" t="s">
        <v>182</v>
      </c>
      <c r="N10853" s="7">
        <v>40.005001068115227</v>
      </c>
      <c r="O10853" t="s">
        <v>2785</v>
      </c>
      <c r="AT10853" t="str">
        <v>Data Engineer</v>
      </c>
      <c r="AU10853" t="str">
        <v>Data Developer / Data Engineer @ Denver, CO (ONLY LOCAL CANDIDATES)</v>
      </c>
      <c r="AV10853" t="str">
        <v>Greenwood Village, CO</v>
      </c>
      <c r="AW10853" t="str">
        <v>via Indeed</v>
      </c>
      <c r="AX10853" t="str">
        <v>Full-time</v>
      </c>
      <c r="AY10853" t="b">
        <v>0</v>
      </c>
      <c r="AZ10853" t="str">
        <v>Illinois, United States</v>
      </c>
      <c r="BA10853">
        <v>45163.965902777767</v>
      </c>
      <c r="BB10853" t="b">
        <v>1</v>
      </c>
      <c r="BC10853" t="b">
        <v>1</v>
      </c>
      <c r="BD10853" t="str">
        <v>United States</v>
      </c>
      <c r="BE10853" t="str">
        <v>hour</v>
      </c>
      <c r="BF10853">
        <v>0</v>
      </c>
      <c r="BG10853">
        <v>75</v>
      </c>
      <c r="BH10853" t="str">
        <v>AgileEngine</v>
      </c>
      <c r="BI10853" t="str">
        <v>['sql', 'bash', 'shell', 'python', 'aws', 'tableau', 'git', 'gitlab']</v>
      </c>
    </row>
    <row r="10854" spans="1:61" x14ac:dyDescent="0.35">
      <c r="A10854" t="s">
        <v>20</v>
      </c>
      <c r="B10854" t="s">
        <v>18532</v>
      </c>
      <c r="C10854" t="s">
        <v>212</v>
      </c>
      <c r="D10854" t="s">
        <v>85</v>
      </c>
      <c r="E10854" t="s">
        <v>25</v>
      </c>
      <c r="F10854" t="b">
        <v>0</v>
      </c>
      <c r="G10854" t="s">
        <v>220</v>
      </c>
      <c r="H10854" s="3">
        <v>45023.310856481483</v>
      </c>
      <c r="I10854" t="b">
        <v>0</v>
      </c>
      <c r="J10854" t="b">
        <v>1</v>
      </c>
      <c r="K10854" t="s">
        <v>22</v>
      </c>
      <c r="L10854" t="s">
        <v>160</v>
      </c>
      <c r="M10854" s="6">
        <v>150000</v>
      </c>
      <c r="O10854" t="s">
        <v>18533</v>
      </c>
      <c r="P10854" t="s">
        <v>18534</v>
      </c>
      <c r="AT10854" t="str">
        <v>Data Scientist</v>
      </c>
      <c r="AU10854" t="str">
        <v>Data Scientist</v>
      </c>
      <c r="AV10854" t="str">
        <v>North Augusta, SC</v>
      </c>
      <c r="AW10854" t="str">
        <v>via Snagajob</v>
      </c>
      <c r="AX10854" t="str">
        <v>Full-time and Part-time</v>
      </c>
      <c r="AY10854" t="b">
        <v>0</v>
      </c>
      <c r="AZ10854" t="str">
        <v>Georgia</v>
      </c>
      <c r="BA10854">
        <v>45181.337326388893</v>
      </c>
      <c r="BB10854" t="b">
        <v>0</v>
      </c>
      <c r="BC10854" t="b">
        <v>0</v>
      </c>
      <c r="BD10854" t="str">
        <v>United States</v>
      </c>
      <c r="BE10854" t="str">
        <v>hour</v>
      </c>
      <c r="BF10854">
        <v>0</v>
      </c>
      <c r="BG10854">
        <v>31.97499847412109</v>
      </c>
      <c r="BH10854" t="str">
        <v>Soliel, LLC</v>
      </c>
      <c r="BI10854" t="str">
        <v>['sql', 'java', 'scala', 'python', 'r', 'sql server', 'mysql', 'oracle', 'aws', 'azure', 'spark', 'hadoop', 'kafka', 'power bi', 'docker', 'kubernetes']</v>
      </c>
    </row>
    <row r="10855" spans="1:61" x14ac:dyDescent="0.35">
      <c r="A10855" t="s">
        <v>39</v>
      </c>
      <c r="B10855" t="s">
        <v>4482</v>
      </c>
      <c r="C10855" t="s">
        <v>6623</v>
      </c>
      <c r="D10855" t="s">
        <v>85</v>
      </c>
      <c r="E10855" t="s">
        <v>25</v>
      </c>
      <c r="F10855" t="b">
        <v>0</v>
      </c>
      <c r="G10855" t="s">
        <v>6624</v>
      </c>
      <c r="H10855" s="3">
        <v>45042.452048611107</v>
      </c>
      <c r="I10855" t="b">
        <v>0</v>
      </c>
      <c r="J10855" t="b">
        <v>0</v>
      </c>
      <c r="K10855" t="s">
        <v>6624</v>
      </c>
      <c r="L10855" t="s">
        <v>160</v>
      </c>
      <c r="M10855" s="6">
        <v>125000</v>
      </c>
      <c r="O10855" t="s">
        <v>3789</v>
      </c>
      <c r="P10855" t="s">
        <v>4483</v>
      </c>
      <c r="AT10855" t="str">
        <v>Data Scientist</v>
      </c>
      <c r="AU10855" t="str">
        <v>Data Scientist</v>
      </c>
      <c r="AV10855" t="str">
        <v>Mesa, AZ</v>
      </c>
      <c r="AW10855" t="str">
        <v>via IT JobServe</v>
      </c>
      <c r="AX10855" t="str">
        <v>Full-time</v>
      </c>
      <c r="AY10855" t="b">
        <v>0</v>
      </c>
      <c r="AZ10855" t="str">
        <v>Sudan</v>
      </c>
      <c r="BA10855">
        <v>45146.451388888891</v>
      </c>
      <c r="BB10855" t="b">
        <v>0</v>
      </c>
      <c r="BC10855" t="b">
        <v>1</v>
      </c>
      <c r="BD10855" t="str">
        <v>Sudan</v>
      </c>
      <c r="BE10855" t="str">
        <v>year</v>
      </c>
      <c r="BF10855">
        <v>134000</v>
      </c>
      <c r="BG10855">
        <v>0</v>
      </c>
      <c r="BH10855" t="str">
        <v>The Boeing Company</v>
      </c>
      <c r="BI10855" t="str">
        <v>['sql', 'python', 'r', 'tableau', 'powerpoint']</v>
      </c>
    </row>
    <row r="10856" spans="1:61" x14ac:dyDescent="0.35">
      <c r="A10856" t="s">
        <v>27</v>
      </c>
      <c r="B10856" t="s">
        <v>18535</v>
      </c>
      <c r="C10856" t="s">
        <v>281</v>
      </c>
      <c r="D10856" t="s">
        <v>37</v>
      </c>
      <c r="E10856" t="s">
        <v>25</v>
      </c>
      <c r="F10856" t="b">
        <v>0</v>
      </c>
      <c r="G10856" t="s">
        <v>170</v>
      </c>
      <c r="H10856" s="3">
        <v>45157.250023148154</v>
      </c>
      <c r="I10856" t="b">
        <v>0</v>
      </c>
      <c r="J10856" t="b">
        <v>1</v>
      </c>
      <c r="K10856" t="s">
        <v>22</v>
      </c>
      <c r="L10856" t="s">
        <v>182</v>
      </c>
      <c r="N10856" s="7">
        <v>27.979999542236332</v>
      </c>
      <c r="O10856" t="s">
        <v>2510</v>
      </c>
      <c r="P10856" t="s">
        <v>2511</v>
      </c>
      <c r="AT10856" t="str">
        <v>Data Analyst</v>
      </c>
      <c r="AU10856" t="str">
        <v>Data Analytics Manager</v>
      </c>
      <c r="AV10856" t="str">
        <v>Anywhere</v>
      </c>
      <c r="AW10856" t="str">
        <v>via Get.It</v>
      </c>
      <c r="AX10856" t="str">
        <v>Full-time</v>
      </c>
      <c r="AY10856" t="b">
        <v>1</v>
      </c>
      <c r="AZ10856" t="str">
        <v>California, United States</v>
      </c>
      <c r="BA10856">
        <v>45279.33421296296</v>
      </c>
      <c r="BB10856" t="b">
        <v>0</v>
      </c>
      <c r="BC10856" t="b">
        <v>1</v>
      </c>
      <c r="BD10856" t="str">
        <v>United States</v>
      </c>
      <c r="BE10856" t="str">
        <v>year</v>
      </c>
      <c r="BF10856">
        <v>100000</v>
      </c>
      <c r="BG10856">
        <v>0</v>
      </c>
      <c r="BH10856" t="str">
        <v>Get It Recruit - Information Technology</v>
      </c>
      <c r="BI10856" t="str">
        <v>['sql']</v>
      </c>
    </row>
    <row r="10857" spans="1:61" x14ac:dyDescent="0.35">
      <c r="A10857" t="s">
        <v>34</v>
      </c>
      <c r="B10857" t="s">
        <v>18536</v>
      </c>
      <c r="C10857" t="s">
        <v>83</v>
      </c>
      <c r="D10857" t="s">
        <v>62</v>
      </c>
      <c r="E10857" t="s">
        <v>25</v>
      </c>
      <c r="F10857" t="b">
        <v>0</v>
      </c>
      <c r="G10857" t="s">
        <v>196</v>
      </c>
      <c r="H10857" s="3">
        <v>45033.627256944441</v>
      </c>
      <c r="I10857" t="b">
        <v>0</v>
      </c>
      <c r="J10857" t="b">
        <v>1</v>
      </c>
      <c r="K10857" t="s">
        <v>22</v>
      </c>
      <c r="L10857" t="s">
        <v>160</v>
      </c>
      <c r="M10857" s="6">
        <v>218000</v>
      </c>
      <c r="O10857" t="s">
        <v>14467</v>
      </c>
      <c r="P10857" t="s">
        <v>18537</v>
      </c>
      <c r="AT10857" t="str">
        <v>Senior Data Scientist</v>
      </c>
      <c r="AU10857" t="str">
        <v>Senior Data Scientist</v>
      </c>
      <c r="AV10857" t="str">
        <v>Anywhere</v>
      </c>
      <c r="AW10857" t="str">
        <v>via Indeed</v>
      </c>
      <c r="AX10857" t="str">
        <v>Full-time</v>
      </c>
      <c r="AY10857" t="b">
        <v>1</v>
      </c>
      <c r="AZ10857" t="str">
        <v>Texas, United States</v>
      </c>
      <c r="BA10857">
        <v>44931.003136574072</v>
      </c>
      <c r="BB10857" t="b">
        <v>0</v>
      </c>
      <c r="BC10857" t="b">
        <v>0</v>
      </c>
      <c r="BD10857" t="str">
        <v>United States</v>
      </c>
      <c r="BE10857" t="str">
        <v>year</v>
      </c>
      <c r="BF10857">
        <v>181950</v>
      </c>
      <c r="BG10857">
        <v>0</v>
      </c>
      <c r="BH10857" t="str">
        <v>Frontier</v>
      </c>
      <c r="BI10857" t="str">
        <v>['python', 'sas', 'sas', 'r', 'sql', 'power bi']</v>
      </c>
    </row>
    <row r="10858" spans="1:61" x14ac:dyDescent="0.35">
      <c r="A10858" t="s">
        <v>34</v>
      </c>
      <c r="B10858" t="s">
        <v>34</v>
      </c>
      <c r="D10858" t="s">
        <v>81</v>
      </c>
      <c r="E10858" t="s">
        <v>25</v>
      </c>
      <c r="F10858" t="b">
        <v>0</v>
      </c>
      <c r="G10858" t="s">
        <v>170</v>
      </c>
      <c r="H10858" s="3">
        <v>45021.585451388892</v>
      </c>
      <c r="I10858" t="b">
        <v>0</v>
      </c>
      <c r="J10858" t="b">
        <v>0</v>
      </c>
      <c r="K10858" t="s">
        <v>22</v>
      </c>
      <c r="L10858" t="s">
        <v>160</v>
      </c>
      <c r="M10858" s="6">
        <v>125000</v>
      </c>
      <c r="O10858" t="s">
        <v>18538</v>
      </c>
      <c r="P10858" t="s">
        <v>18539</v>
      </c>
      <c r="AT10858" t="str">
        <v>Data Scientist</v>
      </c>
      <c r="AU10858" t="str">
        <v>Lead Data Scientist - Remote</v>
      </c>
      <c r="AV10858" t="str">
        <v>Anywhere</v>
      </c>
      <c r="AW10858" t="str">
        <v>via Jobgether</v>
      </c>
      <c r="AX10858" t="str">
        <v>Full-time</v>
      </c>
      <c r="AY10858" t="b">
        <v>1</v>
      </c>
      <c r="AZ10858" t="str">
        <v>California, United States</v>
      </c>
      <c r="BA10858">
        <v>45167.504178240742</v>
      </c>
      <c r="BB10858" t="b">
        <v>0</v>
      </c>
      <c r="BC10858" t="b">
        <v>1</v>
      </c>
      <c r="BD10858" t="str">
        <v>United States</v>
      </c>
      <c r="BE10858" t="str">
        <v>year</v>
      </c>
      <c r="BF10858">
        <v>105150</v>
      </c>
      <c r="BG10858">
        <v>0</v>
      </c>
      <c r="BH10858" t="str">
        <v>S&amp;P Global</v>
      </c>
      <c r="BI10858" t="str">
        <v>['python']</v>
      </c>
    </row>
    <row r="10859" spans="1:61" x14ac:dyDescent="0.35">
      <c r="A10859" t="s">
        <v>34</v>
      </c>
      <c r="B10859" t="s">
        <v>18540</v>
      </c>
      <c r="C10859" t="s">
        <v>28</v>
      </c>
      <c r="D10859" t="s">
        <v>37</v>
      </c>
      <c r="E10859" t="s">
        <v>273</v>
      </c>
      <c r="F10859" t="b">
        <v>1</v>
      </c>
      <c r="G10859" t="s">
        <v>175</v>
      </c>
      <c r="H10859" s="3">
        <v>45287.793935185182</v>
      </c>
      <c r="I10859" t="b">
        <v>0</v>
      </c>
      <c r="J10859" t="b">
        <v>0</v>
      </c>
      <c r="K10859" t="s">
        <v>22</v>
      </c>
      <c r="L10859" t="s">
        <v>182</v>
      </c>
      <c r="N10859" s="7">
        <v>35.43499755859375</v>
      </c>
      <c r="O10859" t="s">
        <v>8703</v>
      </c>
      <c r="P10859" t="s">
        <v>7340</v>
      </c>
      <c r="AT10859" t="str">
        <v>Data Analyst</v>
      </c>
      <c r="AU10859" t="str">
        <v>SQL Data Analyst - Healthcare</v>
      </c>
      <c r="AV10859" t="str">
        <v>Anywhere</v>
      </c>
      <c r="AW10859" t="str">
        <v>via ZipRecruiter</v>
      </c>
      <c r="AX10859" t="str">
        <v>Full-time</v>
      </c>
      <c r="AY10859" t="b">
        <v>1</v>
      </c>
      <c r="AZ10859" t="str">
        <v>New York, United States</v>
      </c>
      <c r="BA10859">
        <v>45073.333252314813</v>
      </c>
      <c r="BB10859" t="b">
        <v>0</v>
      </c>
      <c r="BC10859" t="b">
        <v>1</v>
      </c>
      <c r="BD10859" t="str">
        <v>United States</v>
      </c>
      <c r="BE10859" t="str">
        <v>year</v>
      </c>
      <c r="BF10859">
        <v>82350.5</v>
      </c>
      <c r="BG10859">
        <v>0</v>
      </c>
      <c r="BH10859" t="str">
        <v>Village Care</v>
      </c>
      <c r="BI10859" t="str">
        <v>['sql', 'python', 'r', 'excel', 'tableau']</v>
      </c>
    </row>
    <row r="10860" spans="1:61" x14ac:dyDescent="0.35">
      <c r="A10860" t="s">
        <v>27</v>
      </c>
      <c r="B10860" t="s">
        <v>18541</v>
      </c>
      <c r="C10860" t="s">
        <v>18542</v>
      </c>
      <c r="D10860" t="s">
        <v>81</v>
      </c>
      <c r="E10860" t="s">
        <v>32</v>
      </c>
      <c r="F10860" t="b">
        <v>0</v>
      </c>
      <c r="G10860" t="s">
        <v>220</v>
      </c>
      <c r="H10860" s="3">
        <v>45162.83556712963</v>
      </c>
      <c r="I10860" t="b">
        <v>1</v>
      </c>
      <c r="J10860" t="b">
        <v>1</v>
      </c>
      <c r="K10860" t="s">
        <v>22</v>
      </c>
      <c r="L10860" t="s">
        <v>182</v>
      </c>
      <c r="N10860" s="7">
        <v>35</v>
      </c>
      <c r="O10860" t="s">
        <v>404</v>
      </c>
      <c r="P10860" t="s">
        <v>681</v>
      </c>
      <c r="AT10860" t="str">
        <v>Senior Data Engineer</v>
      </c>
      <c r="AU10860" t="str">
        <v>Senior Data Engineer - Health Plan Financial Reporting - 100% Remote</v>
      </c>
      <c r="AV10860" t="str">
        <v>Anywhere</v>
      </c>
      <c r="AW10860" t="str">
        <v>via Indeed</v>
      </c>
      <c r="AX10860" t="str">
        <v>Full-time</v>
      </c>
      <c r="AY10860" t="b">
        <v>1</v>
      </c>
      <c r="AZ10860" t="str">
        <v>Texas, United States</v>
      </c>
      <c r="BA10860">
        <v>45209.880509259259</v>
      </c>
      <c r="BB10860" t="b">
        <v>0</v>
      </c>
      <c r="BC10860" t="b">
        <v>1</v>
      </c>
      <c r="BD10860" t="str">
        <v>United States</v>
      </c>
      <c r="BE10860" t="str">
        <v>year</v>
      </c>
      <c r="BF10860">
        <v>115000</v>
      </c>
      <c r="BG10860">
        <v>0</v>
      </c>
      <c r="BH10860" t="str">
        <v>BlueSky Technology Solutions</v>
      </c>
      <c r="BI10860" t="str">
        <v>['sas', 'sas', 'sql', 'tableau']</v>
      </c>
    </row>
    <row r="10861" spans="1:61" x14ac:dyDescent="0.35">
      <c r="A10861" t="s">
        <v>64</v>
      </c>
      <c r="B10861" t="s">
        <v>2364</v>
      </c>
      <c r="C10861" t="s">
        <v>28</v>
      </c>
      <c r="D10861" t="s">
        <v>81</v>
      </c>
      <c r="E10861" t="s">
        <v>32</v>
      </c>
      <c r="F10861" t="b">
        <v>1</v>
      </c>
      <c r="G10861" t="s">
        <v>170</v>
      </c>
      <c r="H10861" s="3">
        <v>44974.756701388891</v>
      </c>
      <c r="I10861" t="b">
        <v>0</v>
      </c>
      <c r="J10861" t="b">
        <v>0</v>
      </c>
      <c r="K10861" t="s">
        <v>22</v>
      </c>
      <c r="L10861" t="s">
        <v>182</v>
      </c>
      <c r="N10861" s="7">
        <v>75</v>
      </c>
      <c r="O10861" t="s">
        <v>276</v>
      </c>
      <c r="P10861" t="s">
        <v>819</v>
      </c>
      <c r="AT10861" t="str">
        <v>Data Scientist</v>
      </c>
      <c r="AU10861" t="str">
        <v>Data Scientist - Contract to Hire</v>
      </c>
      <c r="AV10861" t="str">
        <v>Anywhere</v>
      </c>
      <c r="AW10861" t="str">
        <v>via Upwork</v>
      </c>
      <c r="AX10861" t="str">
        <v>Contractor</v>
      </c>
      <c r="AY10861" t="b">
        <v>1</v>
      </c>
      <c r="AZ10861" t="str">
        <v>Illinois, United States</v>
      </c>
      <c r="BA10861">
        <v>45120.877743055556</v>
      </c>
      <c r="BB10861" t="b">
        <v>0</v>
      </c>
      <c r="BC10861" t="b">
        <v>0</v>
      </c>
      <c r="BD10861" t="str">
        <v>United States</v>
      </c>
      <c r="BE10861" t="str">
        <v>hour</v>
      </c>
      <c r="BF10861">
        <v>0</v>
      </c>
      <c r="BG10861">
        <v>32.5</v>
      </c>
      <c r="BH10861" t="str">
        <v>Upwork</v>
      </c>
      <c r="BI10861" t="str">
        <v>['sql', 'python', 'r', 'aws', 'azure', 'looker']</v>
      </c>
    </row>
    <row r="10862" spans="1:61" x14ac:dyDescent="0.35">
      <c r="A10862" t="s">
        <v>20</v>
      </c>
      <c r="B10862" t="s">
        <v>20</v>
      </c>
      <c r="C10862" t="s">
        <v>28</v>
      </c>
      <c r="D10862" t="s">
        <v>342</v>
      </c>
      <c r="E10862" t="s">
        <v>25</v>
      </c>
      <c r="F10862" t="b">
        <v>1</v>
      </c>
      <c r="G10862" t="s">
        <v>41</v>
      </c>
      <c r="H10862" s="3">
        <v>45233.369895833333</v>
      </c>
      <c r="I10862" t="b">
        <v>0</v>
      </c>
      <c r="J10862" t="b">
        <v>1</v>
      </c>
      <c r="K10862" t="s">
        <v>41</v>
      </c>
      <c r="L10862" t="s">
        <v>160</v>
      </c>
      <c r="M10862" s="6">
        <v>114000</v>
      </c>
      <c r="O10862" t="s">
        <v>18543</v>
      </c>
      <c r="P10862" t="s">
        <v>18544</v>
      </c>
      <c r="AT10862" t="str">
        <v>Data Scientist</v>
      </c>
      <c r="AU10862" t="str">
        <v>Data Scientist / Engineer - Full-time / Part-time</v>
      </c>
      <c r="AV10862" t="str">
        <v>Huntsville, AL</v>
      </c>
      <c r="AW10862" t="str">
        <v>via Snagajob</v>
      </c>
      <c r="AX10862" t="str">
        <v>Full-time</v>
      </c>
      <c r="AY10862" t="b">
        <v>0</v>
      </c>
      <c r="AZ10862" t="str">
        <v>Florida, United States</v>
      </c>
      <c r="BA10862">
        <v>45160.254756944443</v>
      </c>
      <c r="BB10862" t="b">
        <v>0</v>
      </c>
      <c r="BC10862" t="b">
        <v>0</v>
      </c>
      <c r="BD10862" t="str">
        <v>United States</v>
      </c>
      <c r="BE10862" t="str">
        <v>hour</v>
      </c>
      <c r="BF10862">
        <v>0</v>
      </c>
      <c r="BG10862">
        <v>40.005001068115227</v>
      </c>
      <c r="BH10862" t="str">
        <v>Scientific Research Corporation</v>
      </c>
      <c r="BI10862">
        <v>0</v>
      </c>
    </row>
    <row r="10863" spans="1:61" x14ac:dyDescent="0.35">
      <c r="A10863" t="s">
        <v>64</v>
      </c>
      <c r="B10863" t="s">
        <v>7959</v>
      </c>
      <c r="C10863" t="s">
        <v>22</v>
      </c>
      <c r="D10863" t="s">
        <v>81</v>
      </c>
      <c r="E10863" t="s">
        <v>25</v>
      </c>
      <c r="F10863" t="b">
        <v>0</v>
      </c>
      <c r="G10863" t="s">
        <v>170</v>
      </c>
      <c r="H10863" s="3">
        <v>45086.837118055562</v>
      </c>
      <c r="I10863" t="b">
        <v>0</v>
      </c>
      <c r="J10863" t="b">
        <v>0</v>
      </c>
      <c r="K10863" t="s">
        <v>22</v>
      </c>
      <c r="L10863" t="s">
        <v>182</v>
      </c>
      <c r="N10863" s="7">
        <v>75</v>
      </c>
      <c r="O10863" t="s">
        <v>1761</v>
      </c>
      <c r="P10863" t="s">
        <v>18545</v>
      </c>
      <c r="AT10863" t="str">
        <v>Senior Data Engineer</v>
      </c>
      <c r="AU10863" t="str">
        <v>Senior Data Engineer (Unannounced Project)</v>
      </c>
      <c r="AV10863" t="str">
        <v>Bellevue, WA</v>
      </c>
      <c r="AW10863" t="str">
        <v>via Ladders</v>
      </c>
      <c r="AX10863" t="str">
        <v>Full-time</v>
      </c>
      <c r="AY10863" t="b">
        <v>0</v>
      </c>
      <c r="AZ10863" t="str">
        <v>Florida, United States</v>
      </c>
      <c r="BA10863">
        <v>45023.310856481483</v>
      </c>
      <c r="BB10863" t="b">
        <v>0</v>
      </c>
      <c r="BC10863" t="b">
        <v>1</v>
      </c>
      <c r="BD10863" t="str">
        <v>United States</v>
      </c>
      <c r="BE10863" t="str">
        <v>year</v>
      </c>
      <c r="BF10863">
        <v>150000</v>
      </c>
      <c r="BG10863">
        <v>0</v>
      </c>
      <c r="BH10863" t="str">
        <v>ArenaNet</v>
      </c>
      <c r="BI10863" t="str">
        <v>['python', 'scala', 'databricks', 'redshift', 'snowflake', 'spark', 'airflow', 'kafka', 'jenkins']</v>
      </c>
    </row>
    <row r="10864" spans="1:61" x14ac:dyDescent="0.35">
      <c r="A10864" t="s">
        <v>51</v>
      </c>
      <c r="B10864" t="s">
        <v>18546</v>
      </c>
      <c r="C10864" t="s">
        <v>200</v>
      </c>
      <c r="D10864" t="s">
        <v>81</v>
      </c>
      <c r="E10864" t="s">
        <v>25</v>
      </c>
      <c r="F10864" t="b">
        <v>0</v>
      </c>
      <c r="G10864" t="s">
        <v>196</v>
      </c>
      <c r="H10864" s="3">
        <v>44937.253564814811</v>
      </c>
      <c r="I10864" t="b">
        <v>0</v>
      </c>
      <c r="J10864" t="b">
        <v>1</v>
      </c>
      <c r="K10864" t="s">
        <v>22</v>
      </c>
      <c r="L10864" t="s">
        <v>160</v>
      </c>
      <c r="M10864" s="6">
        <v>211511</v>
      </c>
      <c r="O10864" t="s">
        <v>201</v>
      </c>
      <c r="P10864" t="s">
        <v>58</v>
      </c>
      <c r="AT10864" t="str">
        <v>Senior Data Analyst</v>
      </c>
      <c r="AU10864" t="str">
        <v>Sr. Data Analyst - Supply Chain (Remote)</v>
      </c>
      <c r="AV10864" t="str">
        <v>St Thomas, USVI</v>
      </c>
      <c r="AW10864" t="str">
        <v>via Ladders</v>
      </c>
      <c r="AX10864" t="str">
        <v>Full-time</v>
      </c>
      <c r="AY10864" t="b">
        <v>0</v>
      </c>
      <c r="AZ10864" t="str">
        <v>U.S. Virgin Islands</v>
      </c>
      <c r="BA10864">
        <v>45042.452048611107</v>
      </c>
      <c r="BB10864" t="b">
        <v>0</v>
      </c>
      <c r="BC10864" t="b">
        <v>0</v>
      </c>
      <c r="BD10864" t="str">
        <v>U.S. Virgin Islands</v>
      </c>
      <c r="BE10864" t="str">
        <v>year</v>
      </c>
      <c r="BF10864">
        <v>125000</v>
      </c>
      <c r="BG10864">
        <v>0</v>
      </c>
      <c r="BH10864" t="str">
        <v>Ryder System, Inc</v>
      </c>
      <c r="BI10864" t="str">
        <v>['sql', 'vba', 'alteryx']</v>
      </c>
    </row>
    <row r="10865" spans="1:61" x14ac:dyDescent="0.35">
      <c r="A10865" t="s">
        <v>64</v>
      </c>
      <c r="B10865" t="s">
        <v>64</v>
      </c>
      <c r="C10865" t="s">
        <v>1059</v>
      </c>
      <c r="D10865" t="s">
        <v>24</v>
      </c>
      <c r="E10865" t="s">
        <v>25</v>
      </c>
      <c r="F10865" t="b">
        <v>0</v>
      </c>
      <c r="G10865" t="s">
        <v>196</v>
      </c>
      <c r="H10865" s="3">
        <v>45023.294490740736</v>
      </c>
      <c r="I10865" t="b">
        <v>0</v>
      </c>
      <c r="J10865" t="b">
        <v>1</v>
      </c>
      <c r="K10865" t="s">
        <v>22</v>
      </c>
      <c r="L10865" t="s">
        <v>182</v>
      </c>
      <c r="N10865" s="7">
        <v>85</v>
      </c>
      <c r="O10865" t="s">
        <v>326</v>
      </c>
      <c r="P10865" t="s">
        <v>2332</v>
      </c>
      <c r="AT10865" t="str">
        <v>Data Analyst</v>
      </c>
      <c r="AU10865" t="str">
        <v>Claims Data Analyst - Now Hiring</v>
      </c>
      <c r="AV10865" t="str">
        <v>New York, NY</v>
      </c>
      <c r="AW10865" t="str">
        <v>via Snagajob</v>
      </c>
      <c r="AX10865" t="str">
        <v>Full-time</v>
      </c>
      <c r="AY10865" t="b">
        <v>0</v>
      </c>
      <c r="AZ10865" t="str">
        <v>New York, United States</v>
      </c>
      <c r="BA10865">
        <v>45157.250023148154</v>
      </c>
      <c r="BB10865" t="b">
        <v>0</v>
      </c>
      <c r="BC10865" t="b">
        <v>1</v>
      </c>
      <c r="BD10865" t="str">
        <v>United States</v>
      </c>
      <c r="BE10865" t="str">
        <v>hour</v>
      </c>
      <c r="BF10865">
        <v>0</v>
      </c>
      <c r="BG10865">
        <v>27.979999542236332</v>
      </c>
      <c r="BH10865" t="str">
        <v>Axis Capital</v>
      </c>
      <c r="BI10865" t="str">
        <v>['sql', 'vba', 'sql server', 'sharepoint']</v>
      </c>
    </row>
    <row r="10866" spans="1:61" x14ac:dyDescent="0.35">
      <c r="A10866" t="s">
        <v>64</v>
      </c>
      <c r="B10866" t="s">
        <v>18547</v>
      </c>
      <c r="C10866" t="s">
        <v>499</v>
      </c>
      <c r="D10866" t="s">
        <v>62</v>
      </c>
      <c r="E10866" t="s">
        <v>25</v>
      </c>
      <c r="F10866" t="b">
        <v>0</v>
      </c>
      <c r="G10866" t="s">
        <v>481</v>
      </c>
      <c r="H10866" s="3">
        <v>45071.476064814808</v>
      </c>
      <c r="I10866" t="b">
        <v>0</v>
      </c>
      <c r="J10866" t="b">
        <v>0</v>
      </c>
      <c r="K10866" t="s">
        <v>481</v>
      </c>
      <c r="L10866" t="s">
        <v>160</v>
      </c>
      <c r="M10866" s="6">
        <v>79200</v>
      </c>
      <c r="O10866" t="s">
        <v>4398</v>
      </c>
      <c r="P10866" t="s">
        <v>18548</v>
      </c>
      <c r="AT10866" t="str">
        <v>Data Scientist</v>
      </c>
      <c r="AU10866" t="str">
        <v>Staff Product Analytics Engineer</v>
      </c>
      <c r="AV10866" t="str">
        <v>Palo Alto, CA</v>
      </c>
      <c r="AW10866" t="str">
        <v>via Ai-Jobs.net</v>
      </c>
      <c r="AX10866" t="str">
        <v>Full-time</v>
      </c>
      <c r="AY10866" t="b">
        <v>0</v>
      </c>
      <c r="AZ10866" t="str">
        <v>California, United States</v>
      </c>
      <c r="BA10866">
        <v>45033.627256944441</v>
      </c>
      <c r="BB10866" t="b">
        <v>0</v>
      </c>
      <c r="BC10866" t="b">
        <v>1</v>
      </c>
      <c r="BD10866" t="str">
        <v>United States</v>
      </c>
      <c r="BE10866" t="str">
        <v>year</v>
      </c>
      <c r="BF10866">
        <v>218000</v>
      </c>
      <c r="BG10866">
        <v>0</v>
      </c>
      <c r="BH10866" t="str">
        <v>Celonis</v>
      </c>
      <c r="BI10866" t="str">
        <v>['gcp', 'aws', 'azure', 'flow', 'jira']</v>
      </c>
    </row>
    <row r="10867" spans="1:61" x14ac:dyDescent="0.35">
      <c r="A10867" t="s">
        <v>64</v>
      </c>
      <c r="B10867" t="s">
        <v>64</v>
      </c>
      <c r="C10867" t="s">
        <v>28</v>
      </c>
      <c r="D10867" t="s">
        <v>342</v>
      </c>
      <c r="E10867" t="s">
        <v>25</v>
      </c>
      <c r="F10867" t="b">
        <v>1</v>
      </c>
      <c r="G10867" t="s">
        <v>41</v>
      </c>
      <c r="H10867" s="3">
        <v>45115.400856481479</v>
      </c>
      <c r="I10867" t="b">
        <v>0</v>
      </c>
      <c r="J10867" t="b">
        <v>1</v>
      </c>
      <c r="K10867" t="s">
        <v>41</v>
      </c>
      <c r="L10867" t="s">
        <v>160</v>
      </c>
      <c r="M10867" s="6">
        <v>136000</v>
      </c>
      <c r="O10867" t="s">
        <v>1368</v>
      </c>
      <c r="P10867" t="s">
        <v>18549</v>
      </c>
      <c r="AT10867" t="str">
        <v>Data Scientist</v>
      </c>
      <c r="AU10867" t="str">
        <v>Data Scientist</v>
      </c>
      <c r="AV10867">
        <v>0</v>
      </c>
      <c r="AW10867" t="str">
        <v>via LinkedIn</v>
      </c>
      <c r="AX10867" t="str">
        <v>Full-time</v>
      </c>
      <c r="AY10867" t="b">
        <v>0</v>
      </c>
      <c r="AZ10867" t="str">
        <v>New York, United States</v>
      </c>
      <c r="BA10867">
        <v>45021.585451388892</v>
      </c>
      <c r="BB10867" t="b">
        <v>0</v>
      </c>
      <c r="BC10867" t="b">
        <v>0</v>
      </c>
      <c r="BD10867" t="str">
        <v>United States</v>
      </c>
      <c r="BE10867" t="str">
        <v>year</v>
      </c>
      <c r="BF10867">
        <v>125000</v>
      </c>
      <c r="BG10867">
        <v>0</v>
      </c>
      <c r="BH10867" t="str">
        <v>Brightwing</v>
      </c>
      <c r="BI10867" t="str">
        <v>['sql', 'python', 'numpy', 'pandas', 'scikit-learn', 'tensorflow']</v>
      </c>
    </row>
    <row r="10868" spans="1:61" x14ac:dyDescent="0.35">
      <c r="A10868" t="s">
        <v>20</v>
      </c>
      <c r="B10868" t="s">
        <v>18550</v>
      </c>
      <c r="C10868" t="s">
        <v>44</v>
      </c>
      <c r="D10868" t="s">
        <v>85</v>
      </c>
      <c r="E10868" t="s">
        <v>25</v>
      </c>
      <c r="F10868" t="b">
        <v>0</v>
      </c>
      <c r="G10868" t="s">
        <v>170</v>
      </c>
      <c r="H10868" s="3">
        <v>45119.254004629627</v>
      </c>
      <c r="I10868" t="b">
        <v>0</v>
      </c>
      <c r="J10868" t="b">
        <v>0</v>
      </c>
      <c r="K10868" t="s">
        <v>22</v>
      </c>
      <c r="L10868" t="s">
        <v>160</v>
      </c>
      <c r="M10868" s="6">
        <v>125000</v>
      </c>
      <c r="O10868" t="s">
        <v>1656</v>
      </c>
      <c r="P10868" t="s">
        <v>18551</v>
      </c>
      <c r="AT10868" t="str">
        <v>Data Scientist</v>
      </c>
      <c r="AU10868" t="str">
        <v>Intern - Data Scientist - Research Center</v>
      </c>
      <c r="AV10868" t="str">
        <v>Anywhere</v>
      </c>
      <c r="AW10868" t="str">
        <v>via Snagajob</v>
      </c>
      <c r="AX10868" t="str">
        <v>Full-time, Part-time, and Internship</v>
      </c>
      <c r="AY10868" t="b">
        <v>1</v>
      </c>
      <c r="AZ10868" t="str">
        <v>Illinois, United States</v>
      </c>
      <c r="BA10868">
        <v>45287.793935185182</v>
      </c>
      <c r="BB10868" t="b">
        <v>0</v>
      </c>
      <c r="BC10868" t="b">
        <v>0</v>
      </c>
      <c r="BD10868" t="str">
        <v>United States</v>
      </c>
      <c r="BE10868" t="str">
        <v>hour</v>
      </c>
      <c r="BF10868">
        <v>0</v>
      </c>
      <c r="BG10868">
        <v>35.43499755859375</v>
      </c>
      <c r="BH10868" t="str">
        <v>Howmet</v>
      </c>
      <c r="BI10868" t="str">
        <v>['sas', 'sas', 'sql', 'python', 'r']</v>
      </c>
    </row>
    <row r="10869" spans="1:61" x14ac:dyDescent="0.35">
      <c r="A10869" t="s">
        <v>64</v>
      </c>
      <c r="B10869" t="s">
        <v>1609</v>
      </c>
      <c r="C10869" t="s">
        <v>28</v>
      </c>
      <c r="D10869" t="s">
        <v>49</v>
      </c>
      <c r="E10869" t="s">
        <v>25</v>
      </c>
      <c r="F10869" t="b">
        <v>1</v>
      </c>
      <c r="G10869" t="s">
        <v>220</v>
      </c>
      <c r="H10869" s="3">
        <v>45266.963136574072</v>
      </c>
      <c r="I10869" t="b">
        <v>0</v>
      </c>
      <c r="J10869" t="b">
        <v>1</v>
      </c>
      <c r="K10869" t="s">
        <v>22</v>
      </c>
      <c r="L10869" t="s">
        <v>160</v>
      </c>
      <c r="M10869" s="6">
        <v>132500</v>
      </c>
      <c r="O10869" t="s">
        <v>18552</v>
      </c>
      <c r="P10869" t="s">
        <v>18553</v>
      </c>
      <c r="AT10869" t="str">
        <v>Data Analyst</v>
      </c>
      <c r="AU10869" t="str">
        <v>PowerBI Data Analyst</v>
      </c>
      <c r="AV10869" t="str">
        <v>Valrico, FL</v>
      </c>
      <c r="AW10869" t="str">
        <v>via LinkedIn</v>
      </c>
      <c r="AX10869" t="str">
        <v>Contractor</v>
      </c>
      <c r="AY10869" t="b">
        <v>0</v>
      </c>
      <c r="AZ10869" t="str">
        <v>Florida, United States</v>
      </c>
      <c r="BA10869">
        <v>45162.83556712963</v>
      </c>
      <c r="BB10869" t="b">
        <v>1</v>
      </c>
      <c r="BC10869" t="b">
        <v>1</v>
      </c>
      <c r="BD10869" t="str">
        <v>United States</v>
      </c>
      <c r="BE10869" t="str">
        <v>hour</v>
      </c>
      <c r="BF10869">
        <v>0</v>
      </c>
      <c r="BG10869">
        <v>35</v>
      </c>
      <c r="BH10869" t="str">
        <v>Robert Half</v>
      </c>
      <c r="BI10869" t="str">
        <v>['go', 'flow']</v>
      </c>
    </row>
    <row r="10870" spans="1:61" x14ac:dyDescent="0.35">
      <c r="A10870" t="s">
        <v>64</v>
      </c>
      <c r="B10870" t="s">
        <v>64</v>
      </c>
      <c r="C10870" t="s">
        <v>592</v>
      </c>
      <c r="D10870" t="s">
        <v>81</v>
      </c>
      <c r="E10870" t="s">
        <v>25</v>
      </c>
      <c r="F10870" t="b">
        <v>0</v>
      </c>
      <c r="G10870" t="s">
        <v>220</v>
      </c>
      <c r="H10870" s="3">
        <v>44951.89298611111</v>
      </c>
      <c r="I10870" t="b">
        <v>0</v>
      </c>
      <c r="J10870" t="b">
        <v>0</v>
      </c>
      <c r="K10870" t="s">
        <v>22</v>
      </c>
      <c r="L10870" t="s">
        <v>182</v>
      </c>
      <c r="N10870" s="7">
        <v>82.5</v>
      </c>
      <c r="O10870" t="s">
        <v>18554</v>
      </c>
      <c r="P10870" t="s">
        <v>18555</v>
      </c>
      <c r="AT10870" t="str">
        <v>Data Engineer</v>
      </c>
      <c r="AU10870" t="str">
        <v>Data Analytics Engineer</v>
      </c>
      <c r="AV10870" t="str">
        <v>Anywhere</v>
      </c>
      <c r="AW10870" t="str">
        <v>via LinkedIn</v>
      </c>
      <c r="AX10870" t="str">
        <v>Contractor</v>
      </c>
      <c r="AY10870" t="b">
        <v>1</v>
      </c>
      <c r="AZ10870" t="str">
        <v>New York, United States</v>
      </c>
      <c r="BA10870">
        <v>44974.756701388891</v>
      </c>
      <c r="BB10870" t="b">
        <v>0</v>
      </c>
      <c r="BC10870" t="b">
        <v>0</v>
      </c>
      <c r="BD10870" t="str">
        <v>United States</v>
      </c>
      <c r="BE10870" t="str">
        <v>hour</v>
      </c>
      <c r="BF10870">
        <v>0</v>
      </c>
      <c r="BG10870">
        <v>75</v>
      </c>
      <c r="BH10870" t="str">
        <v>Eliassen Group</v>
      </c>
      <c r="BI10870" t="str">
        <v>['go']</v>
      </c>
    </row>
    <row r="10871" spans="1:61" x14ac:dyDescent="0.35">
      <c r="A10871" t="s">
        <v>64</v>
      </c>
      <c r="B10871" t="s">
        <v>64</v>
      </c>
      <c r="C10871" t="s">
        <v>11536</v>
      </c>
      <c r="D10871" t="s">
        <v>49</v>
      </c>
      <c r="E10871" t="s">
        <v>25</v>
      </c>
      <c r="F10871" t="b">
        <v>0</v>
      </c>
      <c r="G10871" t="s">
        <v>220</v>
      </c>
      <c r="H10871" s="3">
        <v>45261.423136574071</v>
      </c>
      <c r="I10871" t="b">
        <v>0</v>
      </c>
      <c r="J10871" t="b">
        <v>1</v>
      </c>
      <c r="K10871" t="s">
        <v>22</v>
      </c>
      <c r="L10871" t="s">
        <v>160</v>
      </c>
      <c r="M10871" s="6">
        <v>148910</v>
      </c>
      <c r="O10871" t="s">
        <v>6000</v>
      </c>
      <c r="P10871" t="s">
        <v>18556</v>
      </c>
      <c r="AT10871" t="str">
        <v>Senior Data Engineer</v>
      </c>
      <c r="AU10871" t="str">
        <v>Senior Data Engineer</v>
      </c>
      <c r="AV10871" t="str">
        <v>Anywhere</v>
      </c>
      <c r="AW10871" t="str">
        <v>via Get.It</v>
      </c>
      <c r="AX10871" t="str">
        <v>Full-time</v>
      </c>
      <c r="AY10871" t="b">
        <v>1</v>
      </c>
      <c r="AZ10871" t="str">
        <v>Sudan</v>
      </c>
      <c r="BA10871">
        <v>45233.369895833333</v>
      </c>
      <c r="BB10871" t="b">
        <v>0</v>
      </c>
      <c r="BC10871" t="b">
        <v>1</v>
      </c>
      <c r="BD10871" t="str">
        <v>Sudan</v>
      </c>
      <c r="BE10871" t="str">
        <v>year</v>
      </c>
      <c r="BF10871">
        <v>114000</v>
      </c>
      <c r="BG10871">
        <v>0</v>
      </c>
      <c r="BH10871" t="str">
        <v>Get It Recruit - Professional Services</v>
      </c>
      <c r="BI10871" t="str">
        <v>['python', 'java', 'aws', 'databricks', 'hadoop', 'spark']</v>
      </c>
    </row>
    <row r="10872" spans="1:61" x14ac:dyDescent="0.35">
      <c r="A10872" t="s">
        <v>27</v>
      </c>
      <c r="B10872" t="s">
        <v>18557</v>
      </c>
      <c r="C10872" t="s">
        <v>539</v>
      </c>
      <c r="D10872" t="s">
        <v>37</v>
      </c>
      <c r="E10872" t="s">
        <v>25</v>
      </c>
      <c r="F10872" t="b">
        <v>0</v>
      </c>
      <c r="G10872" t="s">
        <v>196</v>
      </c>
      <c r="H10872" s="3">
        <v>45162.751319444447</v>
      </c>
      <c r="I10872" t="b">
        <v>0</v>
      </c>
      <c r="J10872" t="b">
        <v>0</v>
      </c>
      <c r="K10872" t="s">
        <v>22</v>
      </c>
      <c r="L10872" t="s">
        <v>182</v>
      </c>
      <c r="N10872" s="7">
        <v>19.090000152587891</v>
      </c>
      <c r="O10872" t="s">
        <v>1399</v>
      </c>
      <c r="P10872" t="s">
        <v>18558</v>
      </c>
      <c r="AT10872" t="str">
        <v>Data Engineer</v>
      </c>
      <c r="AU10872" t="str">
        <v>Data Engineer (Python/Snowflake/AWS)</v>
      </c>
      <c r="AV10872" t="str">
        <v>United States</v>
      </c>
      <c r="AW10872" t="str">
        <v>via LinkedIn</v>
      </c>
      <c r="AX10872" t="str">
        <v>Full-time</v>
      </c>
      <c r="AY10872" t="b">
        <v>0</v>
      </c>
      <c r="AZ10872" t="str">
        <v>New York, United States</v>
      </c>
      <c r="BA10872">
        <v>45086.837118055562</v>
      </c>
      <c r="BB10872" t="b">
        <v>0</v>
      </c>
      <c r="BC10872" t="b">
        <v>0</v>
      </c>
      <c r="BD10872" t="str">
        <v>United States</v>
      </c>
      <c r="BE10872" t="str">
        <v>hour</v>
      </c>
      <c r="BF10872">
        <v>0</v>
      </c>
      <c r="BG10872">
        <v>75</v>
      </c>
      <c r="BH10872" t="str">
        <v>Compunnel Inc.</v>
      </c>
      <c r="BI10872" t="str">
        <v>['python', 'sas', 'sas', 'shell', 'snowflake', 'aws', 'jenkins', 'ansible', 'docker']</v>
      </c>
    </row>
    <row r="10873" spans="1:61" x14ac:dyDescent="0.35">
      <c r="A10873" t="s">
        <v>27</v>
      </c>
      <c r="B10873" t="s">
        <v>27</v>
      </c>
      <c r="C10873" t="s">
        <v>592</v>
      </c>
      <c r="D10873" t="s">
        <v>342</v>
      </c>
      <c r="E10873" t="s">
        <v>25</v>
      </c>
      <c r="F10873" t="b">
        <v>0</v>
      </c>
      <c r="G10873" t="s">
        <v>165</v>
      </c>
      <c r="H10873" s="3">
        <v>45159.446701388893</v>
      </c>
      <c r="I10873" t="b">
        <v>0</v>
      </c>
      <c r="J10873" t="b">
        <v>1</v>
      </c>
      <c r="K10873" t="s">
        <v>22</v>
      </c>
      <c r="L10873" t="s">
        <v>182</v>
      </c>
      <c r="N10873" s="7">
        <v>74</v>
      </c>
      <c r="O10873" t="s">
        <v>7190</v>
      </c>
      <c r="P10873" t="s">
        <v>18559</v>
      </c>
      <c r="AT10873" t="str">
        <v>Senior Data Scientist</v>
      </c>
      <c r="AU10873" t="str">
        <v>Senior Data Scientist, TikTok Experience</v>
      </c>
      <c r="AV10873" t="str">
        <v>Mountain View, CA</v>
      </c>
      <c r="AW10873" t="str">
        <v>via LinkedIn</v>
      </c>
      <c r="AX10873" t="str">
        <v>Full-time</v>
      </c>
      <c r="AY10873" t="b">
        <v>0</v>
      </c>
      <c r="AZ10873" t="str">
        <v>California, United States</v>
      </c>
      <c r="BA10873">
        <v>44937.253564814811</v>
      </c>
      <c r="BB10873" t="b">
        <v>0</v>
      </c>
      <c r="BC10873" t="b">
        <v>1</v>
      </c>
      <c r="BD10873" t="str">
        <v>United States</v>
      </c>
      <c r="BE10873" t="str">
        <v>year</v>
      </c>
      <c r="BF10873">
        <v>211511</v>
      </c>
      <c r="BG10873">
        <v>0</v>
      </c>
      <c r="BH10873" t="str">
        <v>TikTok</v>
      </c>
      <c r="BI10873" t="str">
        <v>['python', 'sql', 'spark']</v>
      </c>
    </row>
    <row r="10874" spans="1:61" x14ac:dyDescent="0.35">
      <c r="A10874" t="s">
        <v>556</v>
      </c>
      <c r="B10874" t="s">
        <v>18560</v>
      </c>
      <c r="C10874" t="s">
        <v>592</v>
      </c>
      <c r="D10874" t="s">
        <v>81</v>
      </c>
      <c r="E10874" t="s">
        <v>32</v>
      </c>
      <c r="F10874" t="b">
        <v>0</v>
      </c>
      <c r="G10874" t="s">
        <v>41</v>
      </c>
      <c r="H10874" s="3">
        <v>45275.846504629633</v>
      </c>
      <c r="I10874" t="b">
        <v>1</v>
      </c>
      <c r="J10874" t="b">
        <v>1</v>
      </c>
      <c r="K10874" t="s">
        <v>41</v>
      </c>
      <c r="L10874" t="s">
        <v>182</v>
      </c>
      <c r="N10874" s="7">
        <v>82.5</v>
      </c>
      <c r="O10874" t="s">
        <v>444</v>
      </c>
      <c r="P10874" t="s">
        <v>18561</v>
      </c>
      <c r="AT10874" t="str">
        <v>Data Engineer</v>
      </c>
      <c r="AU10874" t="str">
        <v>Data Engineer</v>
      </c>
      <c r="AV10874" t="str">
        <v>Menlo Park, CA</v>
      </c>
      <c r="AW10874" t="str">
        <v>via ZipRecruiter</v>
      </c>
      <c r="AX10874" t="str">
        <v>Full-time</v>
      </c>
      <c r="AY10874" t="b">
        <v>0</v>
      </c>
      <c r="AZ10874" t="str">
        <v>California, United States</v>
      </c>
      <c r="BA10874">
        <v>45023.294490740736</v>
      </c>
      <c r="BB10874" t="b">
        <v>0</v>
      </c>
      <c r="BC10874" t="b">
        <v>1</v>
      </c>
      <c r="BD10874" t="str">
        <v>United States</v>
      </c>
      <c r="BE10874" t="str">
        <v>hour</v>
      </c>
      <c r="BF10874">
        <v>0</v>
      </c>
      <c r="BG10874">
        <v>85</v>
      </c>
      <c r="BH10874" t="str">
        <v>Aditi Consulting</v>
      </c>
      <c r="BI10874" t="str">
        <v>['sharepoint']</v>
      </c>
    </row>
    <row r="10875" spans="1:61" x14ac:dyDescent="0.35">
      <c r="A10875" t="s">
        <v>64</v>
      </c>
      <c r="B10875" t="s">
        <v>18562</v>
      </c>
      <c r="C10875" t="s">
        <v>899</v>
      </c>
      <c r="D10875" t="s">
        <v>376</v>
      </c>
      <c r="E10875" t="s">
        <v>32</v>
      </c>
      <c r="F10875" t="b">
        <v>0</v>
      </c>
      <c r="G10875" t="s">
        <v>220</v>
      </c>
      <c r="H10875" s="3">
        <v>45225.590324074074</v>
      </c>
      <c r="I10875" t="b">
        <v>1</v>
      </c>
      <c r="J10875" t="b">
        <v>1</v>
      </c>
      <c r="K10875" t="s">
        <v>22</v>
      </c>
      <c r="L10875" t="s">
        <v>182</v>
      </c>
      <c r="N10875" s="7">
        <v>60</v>
      </c>
      <c r="O10875" t="s">
        <v>18563</v>
      </c>
      <c r="P10875" t="s">
        <v>386</v>
      </c>
      <c r="AT10875" t="str">
        <v>Data Engineer</v>
      </c>
      <c r="AU10875" t="str">
        <v>Data Pipeline Engineer</v>
      </c>
      <c r="AV10875" t="str">
        <v>Bengaluru, Karnataka, India</v>
      </c>
      <c r="AW10875" t="str">
        <v>via Ai-Jobs.net</v>
      </c>
      <c r="AX10875" t="str">
        <v>Full-time</v>
      </c>
      <c r="AY10875" t="b">
        <v>0</v>
      </c>
      <c r="AZ10875" t="str">
        <v>India</v>
      </c>
      <c r="BA10875">
        <v>45071.476064814808</v>
      </c>
      <c r="BB10875" t="b">
        <v>0</v>
      </c>
      <c r="BC10875" t="b">
        <v>0</v>
      </c>
      <c r="BD10875" t="str">
        <v>India</v>
      </c>
      <c r="BE10875" t="str">
        <v>year</v>
      </c>
      <c r="BF10875">
        <v>79200</v>
      </c>
      <c r="BG10875">
        <v>0</v>
      </c>
      <c r="BH10875" t="str">
        <v>Palo Alto Networks</v>
      </c>
      <c r="BI10875" t="str">
        <v>['sql', 'bigquery', 'aws', 'kafka']</v>
      </c>
    </row>
    <row r="10876" spans="1:61" x14ac:dyDescent="0.35">
      <c r="A10876" t="s">
        <v>27</v>
      </c>
      <c r="B10876" t="s">
        <v>15458</v>
      </c>
      <c r="C10876" t="s">
        <v>18564</v>
      </c>
      <c r="D10876" t="s">
        <v>49</v>
      </c>
      <c r="E10876" t="s">
        <v>364</v>
      </c>
      <c r="F10876" t="b">
        <v>0</v>
      </c>
      <c r="G10876" t="s">
        <v>175</v>
      </c>
      <c r="H10876" s="3">
        <v>45194.584398148138</v>
      </c>
      <c r="I10876" t="b">
        <v>0</v>
      </c>
      <c r="J10876" t="b">
        <v>0</v>
      </c>
      <c r="K10876" t="s">
        <v>22</v>
      </c>
      <c r="L10876" t="s">
        <v>182</v>
      </c>
      <c r="N10876" s="7">
        <v>37.5</v>
      </c>
      <c r="O10876" t="s">
        <v>10354</v>
      </c>
      <c r="P10876" t="s">
        <v>18565</v>
      </c>
      <c r="AT10876" t="str">
        <v>Data Engineer</v>
      </c>
      <c r="AU10876" t="str">
        <v>Data Engineer</v>
      </c>
      <c r="AV10876" t="str">
        <v>Anywhere</v>
      </c>
      <c r="AW10876" t="str">
        <v>via Get.It</v>
      </c>
      <c r="AX10876" t="str">
        <v>Full-time</v>
      </c>
      <c r="AY10876" t="b">
        <v>1</v>
      </c>
      <c r="AZ10876" t="str">
        <v>Sudan</v>
      </c>
      <c r="BA10876">
        <v>45115.400856481479</v>
      </c>
      <c r="BB10876" t="b">
        <v>0</v>
      </c>
      <c r="BC10876" t="b">
        <v>1</v>
      </c>
      <c r="BD10876" t="str">
        <v>Sudan</v>
      </c>
      <c r="BE10876" t="str">
        <v>year</v>
      </c>
      <c r="BF10876">
        <v>136000</v>
      </c>
      <c r="BG10876">
        <v>0</v>
      </c>
      <c r="BH10876" t="str">
        <v>Get It Recruit - Information Technology</v>
      </c>
      <c r="BI10876" t="str">
        <v>['sql', 't-sql', 'python', 'javascript', 'mongodb', 'mongodb', 'scala', 'sql server', 'dynamodb', 'aws', 'snowflake', 'airflow', 'ssis', 'jira', 'confluence']</v>
      </c>
    </row>
    <row r="10877" spans="1:61" x14ac:dyDescent="0.35">
      <c r="A10877" t="s">
        <v>27</v>
      </c>
      <c r="B10877" t="s">
        <v>18566</v>
      </c>
      <c r="C10877" t="s">
        <v>83</v>
      </c>
      <c r="D10877" t="s">
        <v>24</v>
      </c>
      <c r="E10877" t="s">
        <v>25</v>
      </c>
      <c r="F10877" t="b">
        <v>0</v>
      </c>
      <c r="G10877" t="s">
        <v>196</v>
      </c>
      <c r="H10877" s="3">
        <v>45035.667233796303</v>
      </c>
      <c r="I10877" t="b">
        <v>0</v>
      </c>
      <c r="J10877" t="b">
        <v>1</v>
      </c>
      <c r="K10877" t="s">
        <v>22</v>
      </c>
      <c r="L10877" t="s">
        <v>160</v>
      </c>
      <c r="M10877" s="6">
        <v>115000</v>
      </c>
      <c r="O10877" t="s">
        <v>18567</v>
      </c>
      <c r="AT10877" t="str">
        <v>Senior Data Engineer</v>
      </c>
      <c r="AU10877" t="str">
        <v>Senior Data Engineer Technical Team Lead</v>
      </c>
      <c r="AV10877" t="str">
        <v>Atlanta, GA</v>
      </c>
      <c r="AW10877" t="str">
        <v>via Ladders</v>
      </c>
      <c r="AX10877" t="str">
        <v>Full-time</v>
      </c>
      <c r="AY10877" t="b">
        <v>0</v>
      </c>
      <c r="AZ10877" t="str">
        <v>New York, United States</v>
      </c>
      <c r="BA10877">
        <v>45119.254004629627</v>
      </c>
      <c r="BB10877" t="b">
        <v>0</v>
      </c>
      <c r="BC10877" t="b">
        <v>0</v>
      </c>
      <c r="BD10877" t="str">
        <v>United States</v>
      </c>
      <c r="BE10877" t="str">
        <v>year</v>
      </c>
      <c r="BF10877">
        <v>125000</v>
      </c>
      <c r="BG10877">
        <v>0</v>
      </c>
      <c r="BH10877" t="str">
        <v>IBM</v>
      </c>
      <c r="BI10877" t="str">
        <v>['java', 'sql', 'scala', 'python', 'cassandra', 'aws', 'spark', 'hadoop', 'terraform']</v>
      </c>
    </row>
    <row r="10878" spans="1:61" x14ac:dyDescent="0.35">
      <c r="A10878" t="s">
        <v>34</v>
      </c>
      <c r="B10878" t="s">
        <v>18568</v>
      </c>
      <c r="C10878" t="s">
        <v>28</v>
      </c>
      <c r="D10878" t="s">
        <v>363</v>
      </c>
      <c r="E10878" t="s">
        <v>32</v>
      </c>
      <c r="F10878" t="b">
        <v>1</v>
      </c>
      <c r="G10878" t="s">
        <v>181</v>
      </c>
      <c r="H10878" s="3">
        <v>45038.627013888887</v>
      </c>
      <c r="I10878" t="b">
        <v>0</v>
      </c>
      <c r="J10878" t="b">
        <v>0</v>
      </c>
      <c r="K10878" t="s">
        <v>22</v>
      </c>
      <c r="L10878" t="s">
        <v>182</v>
      </c>
      <c r="N10878" s="7">
        <v>30</v>
      </c>
      <c r="O10878" t="s">
        <v>365</v>
      </c>
      <c r="AT10878" t="str">
        <v>Data Engineer</v>
      </c>
      <c r="AU10878" t="str">
        <v>Data Engineer III</v>
      </c>
      <c r="AV10878" t="str">
        <v>Anywhere</v>
      </c>
      <c r="AW10878" t="str">
        <v>via Indeed</v>
      </c>
      <c r="AX10878" t="str">
        <v>Full-time</v>
      </c>
      <c r="AY10878" t="b">
        <v>1</v>
      </c>
      <c r="AZ10878" t="str">
        <v>Florida, United States</v>
      </c>
      <c r="BA10878">
        <v>45266.963136574072</v>
      </c>
      <c r="BB10878" t="b">
        <v>0</v>
      </c>
      <c r="BC10878" t="b">
        <v>1</v>
      </c>
      <c r="BD10878" t="str">
        <v>United States</v>
      </c>
      <c r="BE10878" t="str">
        <v>year</v>
      </c>
      <c r="BF10878">
        <v>132500</v>
      </c>
      <c r="BG10878">
        <v>0</v>
      </c>
      <c r="BH10878" t="str">
        <v>Altais</v>
      </c>
      <c r="BI10878" t="str">
        <v>['sql', 't-sql', 'python', 'java', 'nosql', 'sql server', 'excel', 'ms access', 'ssis', 'power bi']</v>
      </c>
    </row>
    <row r="10879" spans="1:61" x14ac:dyDescent="0.35">
      <c r="A10879" t="s">
        <v>27</v>
      </c>
      <c r="B10879" t="s">
        <v>18569</v>
      </c>
      <c r="C10879" t="s">
        <v>18570</v>
      </c>
      <c r="D10879" t="s">
        <v>37</v>
      </c>
      <c r="E10879" t="s">
        <v>180</v>
      </c>
      <c r="F10879" t="b">
        <v>0</v>
      </c>
      <c r="G10879" t="s">
        <v>175</v>
      </c>
      <c r="H10879" s="3">
        <v>45267.293310185189</v>
      </c>
      <c r="I10879" t="b">
        <v>0</v>
      </c>
      <c r="J10879" t="b">
        <v>1</v>
      </c>
      <c r="K10879" t="s">
        <v>22</v>
      </c>
      <c r="L10879" t="s">
        <v>182</v>
      </c>
      <c r="N10879" s="7">
        <v>25.2400016784668</v>
      </c>
      <c r="O10879" t="s">
        <v>18571</v>
      </c>
      <c r="P10879" t="s">
        <v>950</v>
      </c>
      <c r="AT10879" t="str">
        <v>Data Engineer</v>
      </c>
      <c r="AU10879" t="str">
        <v>Data Engineer</v>
      </c>
      <c r="AV10879" t="str">
        <v>Charlotte, NC</v>
      </c>
      <c r="AW10879" t="str">
        <v>via LinkedIn</v>
      </c>
      <c r="AX10879" t="str">
        <v>Full-time</v>
      </c>
      <c r="AY10879" t="b">
        <v>0</v>
      </c>
      <c r="AZ10879" t="str">
        <v>Florida, United States</v>
      </c>
      <c r="BA10879">
        <v>44951.89298611111</v>
      </c>
      <c r="BB10879" t="b">
        <v>0</v>
      </c>
      <c r="BC10879" t="b">
        <v>0</v>
      </c>
      <c r="BD10879" t="str">
        <v>United States</v>
      </c>
      <c r="BE10879" t="str">
        <v>hour</v>
      </c>
      <c r="BF10879">
        <v>0</v>
      </c>
      <c r="BG10879">
        <v>82.5</v>
      </c>
      <c r="BH10879" t="str">
        <v>ElevaIT Solutions</v>
      </c>
      <c r="BI10879" t="str">
        <v>['sql', 'scala', 'python', 'azure', 'databricks', 'flow']</v>
      </c>
    </row>
    <row r="10880" spans="1:61" x14ac:dyDescent="0.35">
      <c r="A10880" t="s">
        <v>27</v>
      </c>
      <c r="B10880" t="s">
        <v>27</v>
      </c>
      <c r="C10880" t="s">
        <v>389</v>
      </c>
      <c r="D10880" t="s">
        <v>490</v>
      </c>
      <c r="E10880" t="s">
        <v>25</v>
      </c>
      <c r="F10880" t="b">
        <v>0</v>
      </c>
      <c r="G10880" t="s">
        <v>220</v>
      </c>
      <c r="H10880" s="3">
        <v>45289.292615740742</v>
      </c>
      <c r="I10880" t="b">
        <v>0</v>
      </c>
      <c r="J10880" t="b">
        <v>1</v>
      </c>
      <c r="K10880" t="s">
        <v>22</v>
      </c>
      <c r="L10880" t="s">
        <v>160</v>
      </c>
      <c r="M10880" s="6">
        <v>100000</v>
      </c>
      <c r="O10880" t="s">
        <v>9145</v>
      </c>
      <c r="P10880" t="s">
        <v>9146</v>
      </c>
      <c r="AT10880" t="str">
        <v>Data Engineer</v>
      </c>
      <c r="AU10880" t="str">
        <v>Data Engineer</v>
      </c>
      <c r="AV10880" t="str">
        <v>Hillsboro, OR</v>
      </c>
      <c r="AW10880" t="str">
        <v>via Indeed</v>
      </c>
      <c r="AX10880" t="str">
        <v>Full-time</v>
      </c>
      <c r="AY10880" t="b">
        <v>0</v>
      </c>
      <c r="AZ10880" t="str">
        <v>Florida, United States</v>
      </c>
      <c r="BA10880">
        <v>45261.423136574071</v>
      </c>
      <c r="BB10880" t="b">
        <v>0</v>
      </c>
      <c r="BC10880" t="b">
        <v>1</v>
      </c>
      <c r="BD10880" t="str">
        <v>United States</v>
      </c>
      <c r="BE10880" t="str">
        <v>year</v>
      </c>
      <c r="BF10880">
        <v>148910</v>
      </c>
      <c r="BG10880">
        <v>0</v>
      </c>
      <c r="BH10880" t="str">
        <v>INTEL</v>
      </c>
      <c r="BI10880" t="str">
        <v>['python', 'sql', 'nosql', 'assembly', 'postgresql', 'mysql', 'pandas', 'numpy', 'phoenix']</v>
      </c>
    </row>
    <row r="10881" spans="1:61" x14ac:dyDescent="0.35">
      <c r="A10881" t="s">
        <v>34</v>
      </c>
      <c r="B10881" t="s">
        <v>412</v>
      </c>
      <c r="C10881" t="s">
        <v>22</v>
      </c>
      <c r="D10881" t="s">
        <v>490</v>
      </c>
      <c r="E10881" t="s">
        <v>25</v>
      </c>
      <c r="F10881" t="b">
        <v>0</v>
      </c>
      <c r="G10881" t="s">
        <v>41</v>
      </c>
      <c r="H10881" s="3">
        <v>45234.463761574072</v>
      </c>
      <c r="I10881" t="b">
        <v>0</v>
      </c>
      <c r="J10881" t="b">
        <v>1</v>
      </c>
      <c r="K10881" t="s">
        <v>41</v>
      </c>
      <c r="L10881" t="s">
        <v>160</v>
      </c>
      <c r="M10881" s="6">
        <v>130000</v>
      </c>
      <c r="O10881" t="s">
        <v>9383</v>
      </c>
      <c r="P10881" t="s">
        <v>18572</v>
      </c>
      <c r="AT10881" t="str">
        <v>Data Analyst</v>
      </c>
      <c r="AU10881" t="str">
        <v>Data and Systems Analyst - Full-time / Part-time</v>
      </c>
      <c r="AV10881" t="str">
        <v>Orange, CA</v>
      </c>
      <c r="AW10881" t="str">
        <v>via Snagajob</v>
      </c>
      <c r="AX10881" t="str">
        <v>Full-time</v>
      </c>
      <c r="AY10881" t="b">
        <v>0</v>
      </c>
      <c r="AZ10881" t="str">
        <v>California, United States</v>
      </c>
      <c r="BA10881">
        <v>45162.751319444447</v>
      </c>
      <c r="BB10881" t="b">
        <v>0</v>
      </c>
      <c r="BC10881" t="b">
        <v>0</v>
      </c>
      <c r="BD10881" t="str">
        <v>United States</v>
      </c>
      <c r="BE10881" t="str">
        <v>hour</v>
      </c>
      <c r="BF10881">
        <v>0</v>
      </c>
      <c r="BG10881">
        <v>19.090000152587891</v>
      </c>
      <c r="BH10881" t="str">
        <v>Chapman University</v>
      </c>
      <c r="BI10881" t="str">
        <v>['python', 'r', 'excel', 'looker', 'spss']</v>
      </c>
    </row>
    <row r="10882" spans="1:61" x14ac:dyDescent="0.35">
      <c r="A10882" t="s">
        <v>27</v>
      </c>
      <c r="B10882" t="s">
        <v>18573</v>
      </c>
      <c r="C10882" t="s">
        <v>1291</v>
      </c>
      <c r="D10882" t="s">
        <v>37</v>
      </c>
      <c r="E10882" t="s">
        <v>25</v>
      </c>
      <c r="F10882" t="b">
        <v>0</v>
      </c>
      <c r="G10882" t="s">
        <v>170</v>
      </c>
      <c r="H10882" s="3">
        <v>45173.208368055559</v>
      </c>
      <c r="I10882" t="b">
        <v>0</v>
      </c>
      <c r="J10882" t="b">
        <v>0</v>
      </c>
      <c r="K10882" t="s">
        <v>22</v>
      </c>
      <c r="L10882" t="s">
        <v>182</v>
      </c>
      <c r="N10882" s="7">
        <v>43.510002136230469</v>
      </c>
      <c r="O10882" t="s">
        <v>18574</v>
      </c>
      <c r="P10882" t="s">
        <v>594</v>
      </c>
      <c r="AT10882" t="str">
        <v>Data Analyst</v>
      </c>
      <c r="AU10882" t="str">
        <v>Data Analyst</v>
      </c>
      <c r="AV10882" t="str">
        <v>Charlotte, NC</v>
      </c>
      <c r="AW10882" t="str">
        <v>via Get.It</v>
      </c>
      <c r="AX10882" t="str">
        <v>Full-time</v>
      </c>
      <c r="AY10882" t="b">
        <v>0</v>
      </c>
      <c r="AZ10882" t="str">
        <v>Georgia</v>
      </c>
      <c r="BA10882">
        <v>45159.446701388893</v>
      </c>
      <c r="BB10882" t="b">
        <v>0</v>
      </c>
      <c r="BC10882" t="b">
        <v>1</v>
      </c>
      <c r="BD10882" t="str">
        <v>United States</v>
      </c>
      <c r="BE10882" t="str">
        <v>hour</v>
      </c>
      <c r="BF10882">
        <v>0</v>
      </c>
      <c r="BG10882">
        <v>74</v>
      </c>
      <c r="BH10882" t="str">
        <v>Global Channel Management, Inc.</v>
      </c>
      <c r="BI10882" t="str">
        <v>['vba', 'sql', 'python', 'excel', 'sharepoint', 'tableau', 'alteryx']</v>
      </c>
    </row>
    <row r="10883" spans="1:61" x14ac:dyDescent="0.35">
      <c r="A10883" t="s">
        <v>51</v>
      </c>
      <c r="B10883" t="s">
        <v>18575</v>
      </c>
      <c r="C10883" t="s">
        <v>868</v>
      </c>
      <c r="D10883" t="s">
        <v>4238</v>
      </c>
      <c r="E10883" t="s">
        <v>25</v>
      </c>
      <c r="F10883" t="b">
        <v>0</v>
      </c>
      <c r="G10883" t="s">
        <v>196</v>
      </c>
      <c r="H10883" s="3">
        <v>45061.043587962973</v>
      </c>
      <c r="I10883" t="b">
        <v>0</v>
      </c>
      <c r="J10883" t="b">
        <v>1</v>
      </c>
      <c r="K10883" t="s">
        <v>22</v>
      </c>
      <c r="L10883" t="s">
        <v>160</v>
      </c>
      <c r="M10883" s="6">
        <v>274000</v>
      </c>
      <c r="O10883" t="s">
        <v>18576</v>
      </c>
      <c r="P10883" t="s">
        <v>252</v>
      </c>
      <c r="AT10883" t="str">
        <v>Cloud Engineer</v>
      </c>
      <c r="AU10883" t="str">
        <v>Cloud Analytics Engineer V</v>
      </c>
      <c r="AV10883" t="str">
        <v>Charlotte, NC</v>
      </c>
      <c r="AW10883" t="str">
        <v>via LinkedIn</v>
      </c>
      <c r="AX10883" t="str">
        <v>Contractor</v>
      </c>
      <c r="AY10883" t="b">
        <v>0</v>
      </c>
      <c r="AZ10883" t="str">
        <v>Sudan</v>
      </c>
      <c r="BA10883">
        <v>45275.846504629633</v>
      </c>
      <c r="BB10883" t="b">
        <v>1</v>
      </c>
      <c r="BC10883" t="b">
        <v>1</v>
      </c>
      <c r="BD10883" t="str">
        <v>Sudan</v>
      </c>
      <c r="BE10883" t="str">
        <v>hour</v>
      </c>
      <c r="BF10883">
        <v>0</v>
      </c>
      <c r="BG10883">
        <v>82.5</v>
      </c>
      <c r="BH10883" t="str">
        <v>Pyramid Consulting, Inc</v>
      </c>
      <c r="BI10883" t="str">
        <v>['python', 'aws', 'power bi']</v>
      </c>
    </row>
    <row r="10884" spans="1:61" x14ac:dyDescent="0.35">
      <c r="A10884" t="s">
        <v>51</v>
      </c>
      <c r="B10884" t="s">
        <v>51</v>
      </c>
      <c r="C10884" t="s">
        <v>4976</v>
      </c>
      <c r="D10884" t="s">
        <v>57</v>
      </c>
      <c r="E10884" t="s">
        <v>25</v>
      </c>
      <c r="F10884" t="b">
        <v>0</v>
      </c>
      <c r="G10884" t="s">
        <v>181</v>
      </c>
      <c r="H10884" s="3">
        <v>44986.507233796299</v>
      </c>
      <c r="I10884" t="b">
        <v>0</v>
      </c>
      <c r="J10884" t="b">
        <v>1</v>
      </c>
      <c r="K10884" t="s">
        <v>22</v>
      </c>
      <c r="L10884" t="s">
        <v>160</v>
      </c>
      <c r="M10884" s="6">
        <v>173550</v>
      </c>
      <c r="O10884" t="s">
        <v>11590</v>
      </c>
      <c r="P10884" t="s">
        <v>16921</v>
      </c>
      <c r="AT10884" t="str">
        <v>Data Engineer</v>
      </c>
      <c r="AU10884" t="str">
        <v>Business System Analyst/Data Engineer</v>
      </c>
      <c r="AV10884" t="str">
        <v>Philadelphia, PA</v>
      </c>
      <c r="AW10884" t="str">
        <v>via Dice.com</v>
      </c>
      <c r="AX10884" t="str">
        <v>Contractor</v>
      </c>
      <c r="AY10884" t="b">
        <v>0</v>
      </c>
      <c r="AZ10884" t="str">
        <v>Florida, United States</v>
      </c>
      <c r="BA10884">
        <v>45225.590324074074</v>
      </c>
      <c r="BB10884" t="b">
        <v>1</v>
      </c>
      <c r="BC10884" t="b">
        <v>1</v>
      </c>
      <c r="BD10884" t="str">
        <v>United States</v>
      </c>
      <c r="BE10884" t="str">
        <v>hour</v>
      </c>
      <c r="BF10884">
        <v>0</v>
      </c>
      <c r="BG10884">
        <v>60</v>
      </c>
      <c r="BH10884" t="str">
        <v>TrueSkilla</v>
      </c>
      <c r="BI10884" t="str">
        <v>['sql']</v>
      </c>
    </row>
    <row r="10885" spans="1:61" x14ac:dyDescent="0.35">
      <c r="A10885" t="s">
        <v>64</v>
      </c>
      <c r="B10885" t="s">
        <v>64</v>
      </c>
      <c r="C10885" t="s">
        <v>462</v>
      </c>
      <c r="D10885" t="s">
        <v>62</v>
      </c>
      <c r="E10885" t="s">
        <v>25</v>
      </c>
      <c r="F10885" t="b">
        <v>0</v>
      </c>
      <c r="G10885" t="s">
        <v>462</v>
      </c>
      <c r="H10885" s="3">
        <v>45231.809907407413</v>
      </c>
      <c r="I10885" t="b">
        <v>0</v>
      </c>
      <c r="J10885" t="b">
        <v>0</v>
      </c>
      <c r="K10885" t="s">
        <v>462</v>
      </c>
      <c r="L10885" t="s">
        <v>160</v>
      </c>
      <c r="M10885" s="6">
        <v>156500</v>
      </c>
      <c r="O10885" t="s">
        <v>18577</v>
      </c>
      <c r="P10885" t="s">
        <v>18578</v>
      </c>
      <c r="AT10885" t="str">
        <v>Data Analyst</v>
      </c>
      <c r="AU10885" t="str">
        <v>Data Analyst/Developer</v>
      </c>
      <c r="AV10885" t="str">
        <v>Mapleton, IL</v>
      </c>
      <c r="AW10885" t="str">
        <v>via Indeed</v>
      </c>
      <c r="AX10885" t="str">
        <v>Contractor and Temp work</v>
      </c>
      <c r="AY10885" t="b">
        <v>0</v>
      </c>
      <c r="AZ10885" t="str">
        <v>Illinois, United States</v>
      </c>
      <c r="BA10885">
        <v>45194.584398148138</v>
      </c>
      <c r="BB10885" t="b">
        <v>0</v>
      </c>
      <c r="BC10885" t="b">
        <v>0</v>
      </c>
      <c r="BD10885" t="str">
        <v>United States</v>
      </c>
      <c r="BE10885" t="str">
        <v>hour</v>
      </c>
      <c r="BF10885">
        <v>0</v>
      </c>
      <c r="BG10885">
        <v>37.5</v>
      </c>
      <c r="BH10885" t="str">
        <v>eTeam Inc</v>
      </c>
      <c r="BI10885" t="str">
        <v>['power bi', 'sharepoint']</v>
      </c>
    </row>
    <row r="10886" spans="1:61" x14ac:dyDescent="0.35">
      <c r="A10886" t="s">
        <v>64</v>
      </c>
      <c r="B10886" t="s">
        <v>18579</v>
      </c>
      <c r="C10886" t="s">
        <v>5057</v>
      </c>
      <c r="D10886" t="s">
        <v>62</v>
      </c>
      <c r="E10886" t="s">
        <v>25</v>
      </c>
      <c r="F10886" t="b">
        <v>0</v>
      </c>
      <c r="G10886" t="s">
        <v>311</v>
      </c>
      <c r="H10886" s="3">
        <v>45051.946608796286</v>
      </c>
      <c r="I10886" t="b">
        <v>1</v>
      </c>
      <c r="J10886" t="b">
        <v>0</v>
      </c>
      <c r="K10886" t="s">
        <v>311</v>
      </c>
      <c r="L10886" t="s">
        <v>160</v>
      </c>
      <c r="M10886" s="6">
        <v>97444</v>
      </c>
      <c r="O10886" t="s">
        <v>18580</v>
      </c>
      <c r="P10886" t="s">
        <v>18581</v>
      </c>
      <c r="AT10886" t="str">
        <v>Data Analyst</v>
      </c>
      <c r="AU10886" t="str">
        <v>DATA ANALYST - HYBRID - WORKDAY</v>
      </c>
      <c r="AV10886" t="str">
        <v>Palo Alto, CA</v>
      </c>
      <c r="AW10886" t="str">
        <v>via ZipRecruiter</v>
      </c>
      <c r="AX10886" t="str">
        <v>Full-time</v>
      </c>
      <c r="AY10886" t="b">
        <v>0</v>
      </c>
      <c r="AZ10886" t="str">
        <v>California, United States</v>
      </c>
      <c r="BA10886">
        <v>45035.667233796303</v>
      </c>
      <c r="BB10886" t="b">
        <v>0</v>
      </c>
      <c r="BC10886" t="b">
        <v>1</v>
      </c>
      <c r="BD10886" t="str">
        <v>United States</v>
      </c>
      <c r="BE10886" t="str">
        <v>year</v>
      </c>
      <c r="BF10886">
        <v>115000</v>
      </c>
      <c r="BG10886">
        <v>0</v>
      </c>
      <c r="BH10886" t="str">
        <v>OPTION 1 STAFFING SERVICES, INC. AN AWARD WINNING AGENCY</v>
      </c>
      <c r="BI10886">
        <v>0</v>
      </c>
    </row>
    <row r="10887" spans="1:61" x14ac:dyDescent="0.35">
      <c r="A10887" t="s">
        <v>34</v>
      </c>
      <c r="B10887" t="s">
        <v>34</v>
      </c>
      <c r="C10887" t="s">
        <v>489</v>
      </c>
      <c r="D10887" t="s">
        <v>49</v>
      </c>
      <c r="E10887" t="s">
        <v>650</v>
      </c>
      <c r="F10887" t="b">
        <v>0</v>
      </c>
      <c r="G10887" t="s">
        <v>220</v>
      </c>
      <c r="H10887" s="3">
        <v>45275.75271990741</v>
      </c>
      <c r="I10887" t="b">
        <v>0</v>
      </c>
      <c r="J10887" t="b">
        <v>1</v>
      </c>
      <c r="K10887" t="s">
        <v>22</v>
      </c>
      <c r="L10887" t="s">
        <v>182</v>
      </c>
      <c r="N10887" s="7">
        <v>82.5</v>
      </c>
      <c r="O10887" t="s">
        <v>18582</v>
      </c>
      <c r="P10887" t="s">
        <v>16410</v>
      </c>
      <c r="AT10887" t="str">
        <v>Data Scientist</v>
      </c>
      <c r="AU10887" t="str">
        <v>data scientist to help me develop 1-year learning plan for...</v>
      </c>
      <c r="AV10887" t="str">
        <v>Anywhere</v>
      </c>
      <c r="AW10887" t="str">
        <v>via Upwork</v>
      </c>
      <c r="AX10887" t="str">
        <v>Contractor</v>
      </c>
      <c r="AY10887" t="b">
        <v>1</v>
      </c>
      <c r="AZ10887" t="str">
        <v>Texas, United States</v>
      </c>
      <c r="BA10887">
        <v>45038.627013888887</v>
      </c>
      <c r="BB10887" t="b">
        <v>0</v>
      </c>
      <c r="BC10887" t="b">
        <v>0</v>
      </c>
      <c r="BD10887" t="str">
        <v>United States</v>
      </c>
      <c r="BE10887" t="str">
        <v>hour</v>
      </c>
      <c r="BF10887">
        <v>0</v>
      </c>
      <c r="BG10887">
        <v>30</v>
      </c>
      <c r="BH10887" t="str">
        <v>Upwork</v>
      </c>
      <c r="BI10887">
        <v>0</v>
      </c>
    </row>
    <row r="10888" spans="1:61" x14ac:dyDescent="0.35">
      <c r="A10888" t="s">
        <v>64</v>
      </c>
      <c r="B10888" t="s">
        <v>5668</v>
      </c>
      <c r="C10888" t="s">
        <v>13916</v>
      </c>
      <c r="D10888" t="s">
        <v>81</v>
      </c>
      <c r="E10888" t="s">
        <v>25</v>
      </c>
      <c r="F10888" t="b">
        <v>0</v>
      </c>
      <c r="G10888" t="s">
        <v>220</v>
      </c>
      <c r="H10888" s="3">
        <v>45012.512569444443</v>
      </c>
      <c r="I10888" t="b">
        <v>0</v>
      </c>
      <c r="J10888" t="b">
        <v>0</v>
      </c>
      <c r="K10888" t="s">
        <v>22</v>
      </c>
      <c r="L10888" t="s">
        <v>160</v>
      </c>
      <c r="M10888" s="6">
        <v>135000</v>
      </c>
      <c r="O10888" t="s">
        <v>4985</v>
      </c>
      <c r="P10888" t="s">
        <v>17982</v>
      </c>
      <c r="AT10888" t="str">
        <v>Data Analyst</v>
      </c>
      <c r="AU10888" t="str">
        <v>Data Analyst - Remarketing (Hybrid)</v>
      </c>
      <c r="AV10888" t="str">
        <v>Hoffman Estates, IL</v>
      </c>
      <c r="AW10888" t="str">
        <v>via Snagajob</v>
      </c>
      <c r="AX10888" t="str">
        <v>Full-time and Part-time</v>
      </c>
      <c r="AY10888" t="b">
        <v>0</v>
      </c>
      <c r="AZ10888" t="str">
        <v>Illinois, United States</v>
      </c>
      <c r="BA10888">
        <v>45267.293310185189</v>
      </c>
      <c r="BB10888" t="b">
        <v>0</v>
      </c>
      <c r="BC10888" t="b">
        <v>1</v>
      </c>
      <c r="BD10888" t="str">
        <v>United States</v>
      </c>
      <c r="BE10888" t="str">
        <v>hour</v>
      </c>
      <c r="BF10888">
        <v>0</v>
      </c>
      <c r="BG10888">
        <v>25.2400016784668</v>
      </c>
      <c r="BH10888" t="str">
        <v>Element Fleet Corporation</v>
      </c>
      <c r="BI10888" t="str">
        <v>['excel', 'power bi']</v>
      </c>
    </row>
    <row r="10889" spans="1:61" x14ac:dyDescent="0.35">
      <c r="A10889" t="s">
        <v>27</v>
      </c>
      <c r="B10889" t="s">
        <v>27</v>
      </c>
      <c r="C10889" t="s">
        <v>3798</v>
      </c>
      <c r="E10889" t="s">
        <v>25</v>
      </c>
      <c r="F10889" t="b">
        <v>0</v>
      </c>
      <c r="G10889" t="s">
        <v>41</v>
      </c>
      <c r="H10889" s="3">
        <v>45160.400069444448</v>
      </c>
      <c r="I10889" t="b">
        <v>0</v>
      </c>
      <c r="J10889" t="b">
        <v>0</v>
      </c>
      <c r="K10889" t="s">
        <v>41</v>
      </c>
      <c r="L10889" t="s">
        <v>182</v>
      </c>
      <c r="N10889" s="7">
        <v>15</v>
      </c>
      <c r="O10889" t="s">
        <v>239</v>
      </c>
      <c r="P10889" t="s">
        <v>240</v>
      </c>
      <c r="AT10889" t="str">
        <v>Data Analyst</v>
      </c>
      <c r="AU10889" t="str">
        <v>Data Analyst</v>
      </c>
      <c r="AV10889" t="str">
        <v>Tampa, FL</v>
      </c>
      <c r="AW10889" t="str">
        <v>via BeBee</v>
      </c>
      <c r="AX10889" t="str">
        <v>Full-time</v>
      </c>
      <c r="AY10889" t="b">
        <v>0</v>
      </c>
      <c r="AZ10889" t="str">
        <v>Florida, United States</v>
      </c>
      <c r="BA10889">
        <v>45289.292615740742</v>
      </c>
      <c r="BB10889" t="b">
        <v>0</v>
      </c>
      <c r="BC10889" t="b">
        <v>1</v>
      </c>
      <c r="BD10889" t="str">
        <v>United States</v>
      </c>
      <c r="BE10889" t="str">
        <v>year</v>
      </c>
      <c r="BF10889">
        <v>100000</v>
      </c>
      <c r="BG10889">
        <v>0</v>
      </c>
      <c r="BH10889" t="str">
        <v>WWC Global</v>
      </c>
      <c r="BI10889" t="str">
        <v>['sql', 'python', 'r', 'java', 'c++', 'databricks', 'ibm cloud', 'snowflake', 'spark', 'hadoop', 'numpy', 'pandas', 'tableau', 'power bi', 'terminal', 'git']</v>
      </c>
    </row>
    <row r="10890" spans="1:61" x14ac:dyDescent="0.35">
      <c r="A10890" t="s">
        <v>27</v>
      </c>
      <c r="B10890" t="s">
        <v>18583</v>
      </c>
      <c r="C10890" t="s">
        <v>2044</v>
      </c>
      <c r="D10890" t="s">
        <v>293</v>
      </c>
      <c r="E10890" t="s">
        <v>32</v>
      </c>
      <c r="F10890" t="b">
        <v>0</v>
      </c>
      <c r="G10890" t="s">
        <v>196</v>
      </c>
      <c r="H10890" s="3">
        <v>45219.583969907413</v>
      </c>
      <c r="I10890" t="b">
        <v>1</v>
      </c>
      <c r="J10890" t="b">
        <v>0</v>
      </c>
      <c r="K10890" t="s">
        <v>22</v>
      </c>
      <c r="L10890" t="s">
        <v>182</v>
      </c>
      <c r="N10890" s="7">
        <v>65</v>
      </c>
      <c r="O10890" t="s">
        <v>18584</v>
      </c>
      <c r="P10890" t="s">
        <v>18585</v>
      </c>
      <c r="AT10890" t="str">
        <v>Data Scientist</v>
      </c>
      <c r="AU10890" t="str">
        <v>Lead Data Scientist</v>
      </c>
      <c r="AV10890" t="str">
        <v>United States</v>
      </c>
      <c r="AW10890" t="str">
        <v>via BeBee</v>
      </c>
      <c r="AX10890" t="str">
        <v>Full-time</v>
      </c>
      <c r="AY10890" t="b">
        <v>0</v>
      </c>
      <c r="AZ10890" t="str">
        <v>Sudan</v>
      </c>
      <c r="BA10890">
        <v>45234.463761574072</v>
      </c>
      <c r="BB10890" t="b">
        <v>0</v>
      </c>
      <c r="BC10890" t="b">
        <v>1</v>
      </c>
      <c r="BD10890" t="str">
        <v>Sudan</v>
      </c>
      <c r="BE10890" t="str">
        <v>year</v>
      </c>
      <c r="BF10890">
        <v>130000</v>
      </c>
      <c r="BG10890">
        <v>0</v>
      </c>
      <c r="BH10890" t="str">
        <v>Synechron</v>
      </c>
      <c r="BI10890" t="str">
        <v>['python', 'snowflake', 'azure', 'databricks', 'unix']</v>
      </c>
    </row>
    <row r="10891" spans="1:61" x14ac:dyDescent="0.35">
      <c r="A10891" t="s">
        <v>64</v>
      </c>
      <c r="B10891" t="s">
        <v>18586</v>
      </c>
      <c r="C10891" t="s">
        <v>28</v>
      </c>
      <c r="D10891" t="s">
        <v>363</v>
      </c>
      <c r="E10891" t="s">
        <v>364</v>
      </c>
      <c r="F10891" t="b">
        <v>1</v>
      </c>
      <c r="G10891" t="s">
        <v>41</v>
      </c>
      <c r="H10891" s="3">
        <v>45198.762685185182</v>
      </c>
      <c r="I10891" t="b">
        <v>1</v>
      </c>
      <c r="J10891" t="b">
        <v>0</v>
      </c>
      <c r="K10891" t="s">
        <v>41</v>
      </c>
      <c r="L10891" t="s">
        <v>182</v>
      </c>
      <c r="N10891" s="7">
        <v>55</v>
      </c>
      <c r="O10891" t="s">
        <v>365</v>
      </c>
      <c r="P10891" t="s">
        <v>18587</v>
      </c>
      <c r="AT10891" t="str">
        <v>Data Analyst</v>
      </c>
      <c r="AU10891" t="str">
        <v>Medical Data Analyst (Medical Coder)</v>
      </c>
      <c r="AV10891" t="str">
        <v>Brooklyn, NY</v>
      </c>
      <c r="AW10891" t="str">
        <v>via Snagajob</v>
      </c>
      <c r="AX10891" t="str">
        <v>Full-time</v>
      </c>
      <c r="AY10891" t="b">
        <v>0</v>
      </c>
      <c r="AZ10891" t="str">
        <v>New York, United States</v>
      </c>
      <c r="BA10891">
        <v>45173.208368055559</v>
      </c>
      <c r="BB10891" t="b">
        <v>0</v>
      </c>
      <c r="BC10891" t="b">
        <v>0</v>
      </c>
      <c r="BD10891" t="str">
        <v>United States</v>
      </c>
      <c r="BE10891" t="str">
        <v>hour</v>
      </c>
      <c r="BF10891">
        <v>0</v>
      </c>
      <c r="BG10891">
        <v>43.510002136230469</v>
      </c>
      <c r="BH10891" t="str">
        <v>NewYork-Presbyterian</v>
      </c>
      <c r="BI10891" t="str">
        <v>['excel']</v>
      </c>
    </row>
    <row r="10892" spans="1:61" x14ac:dyDescent="0.35">
      <c r="A10892" t="s">
        <v>34</v>
      </c>
      <c r="B10892" t="s">
        <v>34</v>
      </c>
      <c r="C10892" t="s">
        <v>18588</v>
      </c>
      <c r="D10892" t="s">
        <v>534</v>
      </c>
      <c r="E10892" t="s">
        <v>25</v>
      </c>
      <c r="F10892" t="b">
        <v>0</v>
      </c>
      <c r="G10892" t="s">
        <v>220</v>
      </c>
      <c r="H10892" s="3">
        <v>45099.337210648147</v>
      </c>
      <c r="I10892" t="b">
        <v>0</v>
      </c>
      <c r="J10892" t="b">
        <v>0</v>
      </c>
      <c r="K10892" t="s">
        <v>22</v>
      </c>
      <c r="L10892" t="s">
        <v>182</v>
      </c>
      <c r="N10892" s="7">
        <v>47</v>
      </c>
      <c r="O10892" t="s">
        <v>18589</v>
      </c>
      <c r="P10892" t="s">
        <v>5102</v>
      </c>
      <c r="AT10892" t="str">
        <v>Senior Data Scientist</v>
      </c>
      <c r="AU10892" t="str">
        <v>Senior Director of Product Data Science and Analytics</v>
      </c>
      <c r="AV10892" t="str">
        <v>San Jose, CA</v>
      </c>
      <c r="AW10892" t="str">
        <v>via WTRF Jobs</v>
      </c>
      <c r="AX10892" t="str">
        <v>Full-time</v>
      </c>
      <c r="AY10892" t="b">
        <v>0</v>
      </c>
      <c r="AZ10892" t="str">
        <v>California, United States</v>
      </c>
      <c r="BA10892">
        <v>45061.043587962973</v>
      </c>
      <c r="BB10892" t="b">
        <v>0</v>
      </c>
      <c r="BC10892" t="b">
        <v>1</v>
      </c>
      <c r="BD10892" t="str">
        <v>United States</v>
      </c>
      <c r="BE10892" t="str">
        <v>year</v>
      </c>
      <c r="BF10892">
        <v>274000</v>
      </c>
      <c r="BG10892">
        <v>0</v>
      </c>
      <c r="BH10892" t="str">
        <v>Bill.Com</v>
      </c>
      <c r="BI10892" t="str">
        <v>['sql', 'r', 'python']</v>
      </c>
    </row>
    <row r="10893" spans="1:61" x14ac:dyDescent="0.35">
      <c r="A10893" t="s">
        <v>73</v>
      </c>
      <c r="B10893" t="s">
        <v>18590</v>
      </c>
      <c r="C10893" t="s">
        <v>179</v>
      </c>
      <c r="D10893" t="s">
        <v>81</v>
      </c>
      <c r="E10893" t="s">
        <v>25</v>
      </c>
      <c r="F10893" t="b">
        <v>0</v>
      </c>
      <c r="G10893" t="s">
        <v>181</v>
      </c>
      <c r="H10893" s="3">
        <v>44933.334224537037</v>
      </c>
      <c r="I10893" t="b">
        <v>0</v>
      </c>
      <c r="J10893" t="b">
        <v>1</v>
      </c>
      <c r="K10893" t="s">
        <v>22</v>
      </c>
      <c r="L10893" t="s">
        <v>160</v>
      </c>
      <c r="M10893" s="6">
        <v>172500</v>
      </c>
      <c r="O10893" t="s">
        <v>768</v>
      </c>
      <c r="P10893" t="s">
        <v>18591</v>
      </c>
      <c r="AT10893" t="str">
        <v>Senior Data Scientist</v>
      </c>
      <c r="AU10893" t="str">
        <v>Senior Data Scientist</v>
      </c>
      <c r="AV10893" t="str">
        <v>Jackson, MS</v>
      </c>
      <c r="AW10893" t="str">
        <v>via IT JobServe</v>
      </c>
      <c r="AX10893" t="str">
        <v>Full-time</v>
      </c>
      <c r="AY10893" t="b">
        <v>0</v>
      </c>
      <c r="AZ10893" t="str">
        <v>Texas, United States</v>
      </c>
      <c r="BA10893">
        <v>44986.507233796299</v>
      </c>
      <c r="BB10893" t="b">
        <v>0</v>
      </c>
      <c r="BC10893" t="b">
        <v>1</v>
      </c>
      <c r="BD10893" t="str">
        <v>United States</v>
      </c>
      <c r="BE10893" t="str">
        <v>year</v>
      </c>
      <c r="BF10893">
        <v>173550</v>
      </c>
      <c r="BG10893">
        <v>0</v>
      </c>
      <c r="BH10893" t="str">
        <v>Marriott</v>
      </c>
      <c r="BI10893" t="str">
        <v>['go', 'python', 'sql', 'snowflake', 'aws', 'pyspark', 'scikit-learn', 'flow', 'git']</v>
      </c>
    </row>
    <row r="10894" spans="1:61" x14ac:dyDescent="0.35">
      <c r="A10894" t="s">
        <v>27</v>
      </c>
      <c r="B10894" t="s">
        <v>18592</v>
      </c>
      <c r="C10894" t="s">
        <v>281</v>
      </c>
      <c r="D10894" t="s">
        <v>822</v>
      </c>
      <c r="E10894" t="s">
        <v>25</v>
      </c>
      <c r="F10894" t="b">
        <v>0</v>
      </c>
      <c r="G10894" t="s">
        <v>170</v>
      </c>
      <c r="H10894" s="3">
        <v>44941.416701388887</v>
      </c>
      <c r="I10894" t="b">
        <v>1</v>
      </c>
      <c r="J10894" t="b">
        <v>0</v>
      </c>
      <c r="K10894" t="s">
        <v>22</v>
      </c>
      <c r="L10894" t="s">
        <v>160</v>
      </c>
      <c r="M10894" s="6">
        <v>132500</v>
      </c>
      <c r="O10894" t="s">
        <v>3375</v>
      </c>
      <c r="P10894" t="s">
        <v>561</v>
      </c>
      <c r="AT10894" t="str">
        <v>Data Engineer</v>
      </c>
      <c r="AU10894" t="str">
        <v>Data Engineer</v>
      </c>
      <c r="AV10894" t="str">
        <v>Spain</v>
      </c>
      <c r="AW10894" t="str">
        <v>via Ai-Jobs.net</v>
      </c>
      <c r="AX10894" t="str">
        <v>Full-time</v>
      </c>
      <c r="AY10894" t="b">
        <v>0</v>
      </c>
      <c r="AZ10894" t="str">
        <v>Spain</v>
      </c>
      <c r="BA10894">
        <v>45231.809907407413</v>
      </c>
      <c r="BB10894" t="b">
        <v>0</v>
      </c>
      <c r="BC10894" t="b">
        <v>0</v>
      </c>
      <c r="BD10894" t="str">
        <v>Spain</v>
      </c>
      <c r="BE10894" t="str">
        <v>year</v>
      </c>
      <c r="BF10894">
        <v>156500</v>
      </c>
      <c r="BG10894">
        <v>0</v>
      </c>
      <c r="BH10894" t="str">
        <v>Amadeus</v>
      </c>
      <c r="BI10894" t="str">
        <v>['scala', 'sql', 'azure', 'databricks', 'snowflake', 'bigquery', 'spark', 'qlik', 'bitbucket', 'github', 'jira']</v>
      </c>
    </row>
    <row r="10895" spans="1:61" x14ac:dyDescent="0.35">
      <c r="A10895" t="s">
        <v>34</v>
      </c>
      <c r="B10895" t="s">
        <v>34</v>
      </c>
      <c r="C10895" t="s">
        <v>28</v>
      </c>
      <c r="D10895" t="s">
        <v>49</v>
      </c>
      <c r="E10895" t="s">
        <v>25</v>
      </c>
      <c r="F10895" t="b">
        <v>1</v>
      </c>
      <c r="G10895" t="s">
        <v>175</v>
      </c>
      <c r="H10895" s="3">
        <v>44979.502395833333</v>
      </c>
      <c r="I10895" t="b">
        <v>0</v>
      </c>
      <c r="J10895" t="b">
        <v>1</v>
      </c>
      <c r="K10895" t="s">
        <v>22</v>
      </c>
      <c r="L10895" t="s">
        <v>160</v>
      </c>
      <c r="M10895" s="6">
        <v>150000</v>
      </c>
      <c r="O10895" t="s">
        <v>18593</v>
      </c>
      <c r="P10895" t="s">
        <v>18594</v>
      </c>
      <c r="AT10895" t="str">
        <v>Data Engineer</v>
      </c>
      <c r="AU10895" t="str">
        <v>#569 Data Engineer Jr.</v>
      </c>
      <c r="AV10895" t="str">
        <v>Mexico City, CDMX, Mexico</v>
      </c>
      <c r="AW10895" t="str">
        <v>via Ai-Jobs.net</v>
      </c>
      <c r="AX10895" t="str">
        <v>Full-time</v>
      </c>
      <c r="AY10895" t="b">
        <v>0</v>
      </c>
      <c r="AZ10895" t="str">
        <v>Mexico</v>
      </c>
      <c r="BA10895">
        <v>45051.946608796286</v>
      </c>
      <c r="BB10895" t="b">
        <v>1</v>
      </c>
      <c r="BC10895" t="b">
        <v>0</v>
      </c>
      <c r="BD10895" t="str">
        <v>Mexico</v>
      </c>
      <c r="BE10895" t="str">
        <v>year</v>
      </c>
      <c r="BF10895">
        <v>97444</v>
      </c>
      <c r="BG10895">
        <v>0</v>
      </c>
      <c r="BH10895" t="str">
        <v>The Bridge Social</v>
      </c>
      <c r="BI10895" t="str">
        <v>['sql', 'java', 'python', 'scala', 'spark', 'github', 'git']</v>
      </c>
    </row>
    <row r="10896" spans="1:61" x14ac:dyDescent="0.35">
      <c r="A10896" t="s">
        <v>27</v>
      </c>
      <c r="B10896" t="s">
        <v>18595</v>
      </c>
      <c r="C10896" t="s">
        <v>5844</v>
      </c>
      <c r="D10896" t="s">
        <v>18596</v>
      </c>
      <c r="E10896" t="s">
        <v>25</v>
      </c>
      <c r="F10896" t="b">
        <v>0</v>
      </c>
      <c r="G10896" t="s">
        <v>175</v>
      </c>
      <c r="H10896" s="3">
        <v>44975.002002314817</v>
      </c>
      <c r="I10896" t="b">
        <v>0</v>
      </c>
      <c r="J10896" t="b">
        <v>1</v>
      </c>
      <c r="K10896" t="s">
        <v>22</v>
      </c>
      <c r="L10896" t="s">
        <v>160</v>
      </c>
      <c r="M10896" s="6">
        <v>89824.796875</v>
      </c>
      <c r="O10896" t="s">
        <v>18597</v>
      </c>
      <c r="P10896" t="s">
        <v>18598</v>
      </c>
      <c r="AT10896" t="str">
        <v>Data Scientist</v>
      </c>
      <c r="AU10896" t="str">
        <v>Data Scientist</v>
      </c>
      <c r="AV10896" t="str">
        <v>Orlando, FL</v>
      </c>
      <c r="AW10896" t="str">
        <v>via Indeed</v>
      </c>
      <c r="AX10896" t="str">
        <v>Full-time and Contractor</v>
      </c>
      <c r="AY10896" t="b">
        <v>0</v>
      </c>
      <c r="AZ10896" t="str">
        <v>Florida, United States</v>
      </c>
      <c r="BA10896">
        <v>45275.75271990741</v>
      </c>
      <c r="BB10896" t="b">
        <v>0</v>
      </c>
      <c r="BC10896" t="b">
        <v>1</v>
      </c>
      <c r="BD10896" t="str">
        <v>United States</v>
      </c>
      <c r="BE10896" t="str">
        <v>hour</v>
      </c>
      <c r="BF10896">
        <v>0</v>
      </c>
      <c r="BG10896">
        <v>82.5</v>
      </c>
      <c r="BH10896" t="str">
        <v>Computer Enterprises, Inc. (CEI)</v>
      </c>
      <c r="BI10896" t="str">
        <v>['python', 'aws', 'spark']</v>
      </c>
    </row>
    <row r="10897" spans="1:61" x14ac:dyDescent="0.35">
      <c r="A10897" t="s">
        <v>27</v>
      </c>
      <c r="B10897" t="s">
        <v>27</v>
      </c>
      <c r="C10897" t="s">
        <v>18599</v>
      </c>
      <c r="D10897" t="s">
        <v>1374</v>
      </c>
      <c r="E10897" t="s">
        <v>25</v>
      </c>
      <c r="F10897" t="b">
        <v>0</v>
      </c>
      <c r="G10897" t="s">
        <v>196</v>
      </c>
      <c r="H10897" s="3">
        <v>44977.708935185183</v>
      </c>
      <c r="I10897" t="b">
        <v>0</v>
      </c>
      <c r="J10897" t="b">
        <v>0</v>
      </c>
      <c r="K10897" t="s">
        <v>22</v>
      </c>
      <c r="L10897" t="s">
        <v>160</v>
      </c>
      <c r="M10897" s="6">
        <v>105000</v>
      </c>
      <c r="O10897" t="s">
        <v>404</v>
      </c>
      <c r="P10897" t="s">
        <v>2668</v>
      </c>
      <c r="AT10897" t="str">
        <v>Data Engineer</v>
      </c>
      <c r="AU10897" t="str">
        <v>Data Engineer (Hybrid)</v>
      </c>
      <c r="AV10897" t="str">
        <v>Michigan</v>
      </c>
      <c r="AW10897" t="str">
        <v>via LinkedIn</v>
      </c>
      <c r="AX10897" t="str">
        <v>Full-time</v>
      </c>
      <c r="AY10897" t="b">
        <v>0</v>
      </c>
      <c r="AZ10897" t="str">
        <v>Florida, United States</v>
      </c>
      <c r="BA10897">
        <v>45012.512569444443</v>
      </c>
      <c r="BB10897" t="b">
        <v>0</v>
      </c>
      <c r="BC10897" t="b">
        <v>0</v>
      </c>
      <c r="BD10897" t="str">
        <v>United States</v>
      </c>
      <c r="BE10897" t="str">
        <v>year</v>
      </c>
      <c r="BF10897">
        <v>135000</v>
      </c>
      <c r="BG10897">
        <v>0</v>
      </c>
      <c r="BH10897" t="str">
        <v>A-Line Staffing Solutions</v>
      </c>
      <c r="BI10897" t="str">
        <v>['sql', 'python', 'sql server', 'dynamodb', 'neo4j', 'aws', 'aurora', 'redshift', 'azure', 'jira']</v>
      </c>
    </row>
    <row r="10898" spans="1:61" x14ac:dyDescent="0.35">
      <c r="A10898" t="s">
        <v>73</v>
      </c>
      <c r="B10898" t="s">
        <v>18600</v>
      </c>
      <c r="C10898" t="s">
        <v>384</v>
      </c>
      <c r="D10898" t="s">
        <v>1374</v>
      </c>
      <c r="E10898" t="s">
        <v>4472</v>
      </c>
      <c r="F10898" t="b">
        <v>0</v>
      </c>
      <c r="G10898" t="s">
        <v>170</v>
      </c>
      <c r="H10898" s="3">
        <v>45275.583460648151</v>
      </c>
      <c r="I10898" t="b">
        <v>0</v>
      </c>
      <c r="J10898" t="b">
        <v>0</v>
      </c>
      <c r="K10898" t="s">
        <v>22</v>
      </c>
      <c r="L10898" t="s">
        <v>182</v>
      </c>
      <c r="N10898" s="7">
        <v>30</v>
      </c>
      <c r="O10898" t="s">
        <v>404</v>
      </c>
      <c r="AT10898" t="str">
        <v>Data Analyst</v>
      </c>
      <c r="AU10898" t="str">
        <v>Data Analyst</v>
      </c>
      <c r="AV10898" t="str">
        <v>Alamogordo, NM</v>
      </c>
      <c r="AW10898">
        <v>0</v>
      </c>
      <c r="AX10898" t="str">
        <v>Full-time</v>
      </c>
      <c r="AY10898" t="b">
        <v>0</v>
      </c>
      <c r="AZ10898" t="str">
        <v>Sudan</v>
      </c>
      <c r="BA10898">
        <v>45160.400069444448</v>
      </c>
      <c r="BB10898" t="b">
        <v>0</v>
      </c>
      <c r="BC10898" t="b">
        <v>0</v>
      </c>
      <c r="BD10898" t="str">
        <v>Sudan</v>
      </c>
      <c r="BE10898" t="str">
        <v>hour</v>
      </c>
      <c r="BF10898">
        <v>0</v>
      </c>
      <c r="BG10898">
        <v>15</v>
      </c>
      <c r="BH10898" t="str">
        <v>Jobs Near Me</v>
      </c>
      <c r="BI10898" t="str">
        <v>['sql', 'javascript', 'sas', 'sas', 'excel', 'spss']</v>
      </c>
    </row>
    <row r="10899" spans="1:61" x14ac:dyDescent="0.35">
      <c r="A10899" t="s">
        <v>34</v>
      </c>
      <c r="B10899" t="s">
        <v>796</v>
      </c>
      <c r="C10899" t="s">
        <v>931</v>
      </c>
      <c r="D10899" t="s">
        <v>62</v>
      </c>
      <c r="E10899" t="s">
        <v>25</v>
      </c>
      <c r="F10899" t="b">
        <v>0</v>
      </c>
      <c r="G10899" t="s">
        <v>931</v>
      </c>
      <c r="H10899" s="3">
        <v>45218.775775462957</v>
      </c>
      <c r="I10899" t="b">
        <v>1</v>
      </c>
      <c r="J10899" t="b">
        <v>0</v>
      </c>
      <c r="K10899" t="s">
        <v>931</v>
      </c>
      <c r="L10899" t="s">
        <v>160</v>
      </c>
      <c r="M10899" s="6">
        <v>165000</v>
      </c>
      <c r="O10899" t="s">
        <v>2041</v>
      </c>
      <c r="P10899" t="s">
        <v>2042</v>
      </c>
      <c r="AT10899" t="str">
        <v>Data Analyst</v>
      </c>
      <c r="AU10899" t="str">
        <v>Sr. HRIS/Data Analyst</v>
      </c>
      <c r="AV10899" t="str">
        <v>Long Beach, CA</v>
      </c>
      <c r="AW10899" t="str">
        <v>via Dice</v>
      </c>
      <c r="AX10899" t="str">
        <v>Contractor</v>
      </c>
      <c r="AY10899" t="b">
        <v>0</v>
      </c>
      <c r="AZ10899" t="str">
        <v>California, United States</v>
      </c>
      <c r="BA10899">
        <v>45219.583969907413</v>
      </c>
      <c r="BB10899" t="b">
        <v>1</v>
      </c>
      <c r="BC10899" t="b">
        <v>0</v>
      </c>
      <c r="BD10899" t="str">
        <v>United States</v>
      </c>
      <c r="BE10899" t="str">
        <v>hour</v>
      </c>
      <c r="BF10899">
        <v>0</v>
      </c>
      <c r="BG10899">
        <v>65</v>
      </c>
      <c r="BH10899" t="str">
        <v>Oxford Global Resources</v>
      </c>
      <c r="BI10899" t="str">
        <v>['oracle', 'power bi', 'tableau', 'flow']</v>
      </c>
    </row>
    <row r="10900" spans="1:61" x14ac:dyDescent="0.35">
      <c r="A10900" t="s">
        <v>64</v>
      </c>
      <c r="B10900" t="s">
        <v>18601</v>
      </c>
      <c r="C10900" t="s">
        <v>18602</v>
      </c>
      <c r="D10900" t="s">
        <v>906</v>
      </c>
      <c r="E10900" t="s">
        <v>25</v>
      </c>
      <c r="F10900" t="b">
        <v>0</v>
      </c>
      <c r="G10900" t="s">
        <v>170</v>
      </c>
      <c r="H10900" s="3">
        <v>44990.587256944447</v>
      </c>
      <c r="I10900" t="b">
        <v>0</v>
      </c>
      <c r="J10900" t="b">
        <v>1</v>
      </c>
      <c r="K10900" t="s">
        <v>22</v>
      </c>
      <c r="L10900" t="s">
        <v>160</v>
      </c>
      <c r="M10900" s="6">
        <v>119550</v>
      </c>
      <c r="O10900" t="s">
        <v>522</v>
      </c>
      <c r="P10900" t="s">
        <v>18603</v>
      </c>
      <c r="AT10900" t="str">
        <v>Data Engineer</v>
      </c>
      <c r="AU10900" t="str">
        <v>Freelance Data Engineer - Contract to Hire</v>
      </c>
      <c r="AV10900" t="str">
        <v>Anywhere</v>
      </c>
      <c r="AW10900" t="str">
        <v>via Upwork</v>
      </c>
      <c r="AX10900" t="str">
        <v>Contractor and Temp work</v>
      </c>
      <c r="AY10900" t="b">
        <v>1</v>
      </c>
      <c r="AZ10900" t="str">
        <v>Sudan</v>
      </c>
      <c r="BA10900">
        <v>45198.762685185182</v>
      </c>
      <c r="BB10900" t="b">
        <v>1</v>
      </c>
      <c r="BC10900" t="b">
        <v>0</v>
      </c>
      <c r="BD10900" t="str">
        <v>Sudan</v>
      </c>
      <c r="BE10900" t="str">
        <v>hour</v>
      </c>
      <c r="BF10900">
        <v>0</v>
      </c>
      <c r="BG10900">
        <v>55</v>
      </c>
      <c r="BH10900" t="str">
        <v>Upwork</v>
      </c>
      <c r="BI10900" t="str">
        <v>['python', 'sql', 'java', 'c#', 'elasticsearch', 'databricks', 'gcp', 'aws', 'azure', 'pyspark', 'tensorflow', 'docker']</v>
      </c>
    </row>
    <row r="10901" spans="1:61" x14ac:dyDescent="0.35">
      <c r="A10901" t="s">
        <v>34</v>
      </c>
      <c r="B10901" t="s">
        <v>34</v>
      </c>
      <c r="C10901" t="s">
        <v>28</v>
      </c>
      <c r="D10901" t="s">
        <v>2857</v>
      </c>
      <c r="E10901" t="s">
        <v>25</v>
      </c>
      <c r="F10901" t="b">
        <v>1</v>
      </c>
      <c r="G10901" t="s">
        <v>170</v>
      </c>
      <c r="H10901" s="3">
        <v>44939.212002314824</v>
      </c>
      <c r="I10901" t="b">
        <v>0</v>
      </c>
      <c r="J10901" t="b">
        <v>0</v>
      </c>
      <c r="K10901" t="s">
        <v>22</v>
      </c>
      <c r="L10901" t="s">
        <v>160</v>
      </c>
      <c r="M10901" s="6">
        <v>63000</v>
      </c>
      <c r="O10901" t="s">
        <v>18604</v>
      </c>
      <c r="P10901" t="s">
        <v>18605</v>
      </c>
      <c r="AT10901" t="str">
        <v>Data Scientist</v>
      </c>
      <c r="AU10901" t="str">
        <v>Data Scientist</v>
      </c>
      <c r="AV10901" t="str">
        <v>Morrisville, NC</v>
      </c>
      <c r="AW10901" t="str">
        <v>via Adzuna</v>
      </c>
      <c r="AX10901" t="str">
        <v>Full-time</v>
      </c>
      <c r="AY10901" t="b">
        <v>0</v>
      </c>
      <c r="AZ10901" t="str">
        <v>Florida, United States</v>
      </c>
      <c r="BA10901">
        <v>45099.337210648147</v>
      </c>
      <c r="BB10901" t="b">
        <v>0</v>
      </c>
      <c r="BC10901" t="b">
        <v>0</v>
      </c>
      <c r="BD10901" t="str">
        <v>United States</v>
      </c>
      <c r="BE10901" t="str">
        <v>hour</v>
      </c>
      <c r="BF10901">
        <v>0</v>
      </c>
      <c r="BG10901">
        <v>47</v>
      </c>
      <c r="BH10901" t="str">
        <v>TekWissen Group</v>
      </c>
      <c r="BI10901" t="str">
        <v>['sas', 'sas', 'sql', 'spss', 'power bi']</v>
      </c>
    </row>
    <row r="10902" spans="1:61" x14ac:dyDescent="0.35">
      <c r="A10902" t="s">
        <v>64</v>
      </c>
      <c r="B10902" t="s">
        <v>2158</v>
      </c>
      <c r="C10902" t="s">
        <v>2698</v>
      </c>
      <c r="D10902" t="s">
        <v>62</v>
      </c>
      <c r="E10902" t="s">
        <v>25</v>
      </c>
      <c r="F10902" t="b">
        <v>0</v>
      </c>
      <c r="G10902" t="s">
        <v>2698</v>
      </c>
      <c r="H10902" s="3">
        <v>45171.423020833332</v>
      </c>
      <c r="I10902" t="b">
        <v>0</v>
      </c>
      <c r="J10902" t="b">
        <v>0</v>
      </c>
      <c r="K10902" t="s">
        <v>2698</v>
      </c>
      <c r="L10902" t="s">
        <v>160</v>
      </c>
      <c r="M10902" s="6">
        <v>96773</v>
      </c>
      <c r="O10902" t="s">
        <v>17663</v>
      </c>
      <c r="P10902" t="s">
        <v>18606</v>
      </c>
      <c r="AT10902" t="str">
        <v>Business Analyst</v>
      </c>
      <c r="AU10902" t="str">
        <v>Lead Analytic Consultant</v>
      </c>
      <c r="AV10902" t="str">
        <v>Irving, TX</v>
      </c>
      <c r="AW10902" t="str">
        <v>via LinkedIn</v>
      </c>
      <c r="AX10902" t="str">
        <v>Full-time</v>
      </c>
      <c r="AY10902" t="b">
        <v>0</v>
      </c>
      <c r="AZ10902" t="str">
        <v>Texas, United States</v>
      </c>
      <c r="BA10902">
        <v>44933.334224537037</v>
      </c>
      <c r="BB10902" t="b">
        <v>0</v>
      </c>
      <c r="BC10902" t="b">
        <v>1</v>
      </c>
      <c r="BD10902" t="str">
        <v>United States</v>
      </c>
      <c r="BE10902" t="str">
        <v>year</v>
      </c>
      <c r="BF10902">
        <v>172500</v>
      </c>
      <c r="BG10902">
        <v>0</v>
      </c>
      <c r="BH10902" t="str">
        <v>CVS Health</v>
      </c>
      <c r="BI10902" t="str">
        <v>['sql', 'azure', 'snowflake', 'microstrategy', 'tableau']</v>
      </c>
    </row>
    <row r="10903" spans="1:61" x14ac:dyDescent="0.35">
      <c r="A10903" t="s">
        <v>20</v>
      </c>
      <c r="B10903" t="s">
        <v>20</v>
      </c>
      <c r="C10903" t="s">
        <v>433</v>
      </c>
      <c r="D10903" t="s">
        <v>81</v>
      </c>
      <c r="E10903" t="s">
        <v>25</v>
      </c>
      <c r="F10903" t="b">
        <v>0</v>
      </c>
      <c r="G10903" t="s">
        <v>220</v>
      </c>
      <c r="H10903" s="3">
        <v>45156.591261574067</v>
      </c>
      <c r="I10903" t="b">
        <v>0</v>
      </c>
      <c r="J10903" t="b">
        <v>0</v>
      </c>
      <c r="K10903" t="s">
        <v>22</v>
      </c>
      <c r="L10903" t="s">
        <v>160</v>
      </c>
      <c r="M10903" s="6">
        <v>140000</v>
      </c>
      <c r="O10903" t="s">
        <v>5454</v>
      </c>
      <c r="P10903" t="s">
        <v>12203</v>
      </c>
      <c r="AT10903" t="str">
        <v>Data Analyst</v>
      </c>
      <c r="AU10903" t="str">
        <v>Reporting and Data Analyst (Python, SQL)</v>
      </c>
      <c r="AV10903" t="str">
        <v>New York, NY</v>
      </c>
      <c r="AW10903" t="str">
        <v>via My ArkLaMiss Jobs</v>
      </c>
      <c r="AX10903" t="str">
        <v>Full-time</v>
      </c>
      <c r="AY10903" t="b">
        <v>0</v>
      </c>
      <c r="AZ10903" t="str">
        <v>New York, United States</v>
      </c>
      <c r="BA10903">
        <v>44941.416701388887</v>
      </c>
      <c r="BB10903" t="b">
        <v>1</v>
      </c>
      <c r="BC10903" t="b">
        <v>0</v>
      </c>
      <c r="BD10903" t="str">
        <v>United States</v>
      </c>
      <c r="BE10903" t="str">
        <v>year</v>
      </c>
      <c r="BF10903">
        <v>132500</v>
      </c>
      <c r="BG10903">
        <v>0</v>
      </c>
      <c r="BH10903" t="str">
        <v>Michael Page International Inc</v>
      </c>
      <c r="BI10903" t="str">
        <v>['python']</v>
      </c>
    </row>
    <row r="10904" spans="1:61" x14ac:dyDescent="0.35">
      <c r="A10904" t="s">
        <v>27</v>
      </c>
      <c r="B10904" t="s">
        <v>18607</v>
      </c>
      <c r="C10904" t="s">
        <v>74</v>
      </c>
      <c r="D10904" t="s">
        <v>81</v>
      </c>
      <c r="E10904" t="s">
        <v>25</v>
      </c>
      <c r="F10904" t="b">
        <v>0</v>
      </c>
      <c r="G10904" t="s">
        <v>181</v>
      </c>
      <c r="H10904" s="3">
        <v>45198.544710648152</v>
      </c>
      <c r="I10904" t="b">
        <v>1</v>
      </c>
      <c r="J10904" t="b">
        <v>0</v>
      </c>
      <c r="K10904" t="s">
        <v>22</v>
      </c>
      <c r="L10904" t="s">
        <v>160</v>
      </c>
      <c r="M10904" s="6">
        <v>90000</v>
      </c>
      <c r="O10904" t="s">
        <v>964</v>
      </c>
      <c r="P10904" t="s">
        <v>386</v>
      </c>
      <c r="AT10904" t="str">
        <v>Data Scientist</v>
      </c>
      <c r="AU10904" t="str">
        <v>Data Scientist</v>
      </c>
      <c r="AV10904" t="str">
        <v>Anywhere</v>
      </c>
      <c r="AW10904" t="str">
        <v>via Indeed</v>
      </c>
      <c r="AX10904" t="str">
        <v>Full-time</v>
      </c>
      <c r="AY10904" t="b">
        <v>1</v>
      </c>
      <c r="AZ10904" t="str">
        <v>Illinois, United States</v>
      </c>
      <c r="BA10904">
        <v>44979.502395833333</v>
      </c>
      <c r="BB10904" t="b">
        <v>0</v>
      </c>
      <c r="BC10904" t="b">
        <v>1</v>
      </c>
      <c r="BD10904" t="str">
        <v>United States</v>
      </c>
      <c r="BE10904" t="str">
        <v>year</v>
      </c>
      <c r="BF10904">
        <v>150000</v>
      </c>
      <c r="BG10904">
        <v>0</v>
      </c>
      <c r="BH10904" t="str">
        <v>BOSS AI</v>
      </c>
      <c r="BI10904" t="str">
        <v>['nosql', 'python', 'r', 'sql', 'bigquery', 'aws', 'spark', 'tableau', 'docker', 'kubernetes', 'git']</v>
      </c>
    </row>
    <row r="10905" spans="1:61" x14ac:dyDescent="0.35">
      <c r="A10905" t="s">
        <v>27</v>
      </c>
      <c r="B10905" t="s">
        <v>13309</v>
      </c>
      <c r="C10905" t="s">
        <v>281</v>
      </c>
      <c r="D10905" t="s">
        <v>81</v>
      </c>
      <c r="E10905" t="s">
        <v>25</v>
      </c>
      <c r="F10905" t="b">
        <v>0</v>
      </c>
      <c r="G10905" t="s">
        <v>170</v>
      </c>
      <c r="H10905" s="3">
        <v>45247.458391203712</v>
      </c>
      <c r="I10905" t="b">
        <v>0</v>
      </c>
      <c r="J10905" t="b">
        <v>1</v>
      </c>
      <c r="K10905" t="s">
        <v>22</v>
      </c>
      <c r="L10905" t="s">
        <v>160</v>
      </c>
      <c r="M10905" s="6">
        <v>145500</v>
      </c>
      <c r="O10905" t="s">
        <v>201</v>
      </c>
      <c r="P10905" t="s">
        <v>18608</v>
      </c>
      <c r="AT10905" t="str">
        <v>Data Analyst</v>
      </c>
      <c r="AU10905" t="str">
        <v>Data Analyst (Senior IT Professional)</v>
      </c>
      <c r="AV10905" t="str">
        <v>Waukesha, WI</v>
      </c>
      <c r="AW10905" t="str">
        <v>via Wisconsin Jobs - Tarta.ai</v>
      </c>
      <c r="AX10905" t="str">
        <v>Full-time</v>
      </c>
      <c r="AY10905" t="b">
        <v>0</v>
      </c>
      <c r="AZ10905" t="str">
        <v>Illinois, United States</v>
      </c>
      <c r="BA10905">
        <v>44975.002002314817</v>
      </c>
      <c r="BB10905" t="b">
        <v>0</v>
      </c>
      <c r="BC10905" t="b">
        <v>1</v>
      </c>
      <c r="BD10905" t="str">
        <v>United States</v>
      </c>
      <c r="BE10905" t="str">
        <v>year</v>
      </c>
      <c r="BF10905">
        <v>89824.796875</v>
      </c>
      <c r="BG10905">
        <v>0</v>
      </c>
      <c r="BH10905" t="str">
        <v>Waukesha County</v>
      </c>
      <c r="BI10905" t="str">
        <v>['sas', 'sas', 'r', 'python', 'sql', 'express', 'tableau', 'spss']</v>
      </c>
    </row>
    <row r="10906" spans="1:61" x14ac:dyDescent="0.35">
      <c r="A10906" t="s">
        <v>34</v>
      </c>
      <c r="B10906" t="s">
        <v>7155</v>
      </c>
      <c r="C10906" t="s">
        <v>831</v>
      </c>
      <c r="D10906" t="s">
        <v>81</v>
      </c>
      <c r="E10906" t="s">
        <v>25</v>
      </c>
      <c r="F10906" t="b">
        <v>0</v>
      </c>
      <c r="G10906" t="s">
        <v>165</v>
      </c>
      <c r="H10906" s="3">
        <v>45131.606805555559</v>
      </c>
      <c r="I10906" t="b">
        <v>1</v>
      </c>
      <c r="J10906" t="b">
        <v>0</v>
      </c>
      <c r="K10906" t="s">
        <v>22</v>
      </c>
      <c r="L10906" t="s">
        <v>160</v>
      </c>
      <c r="M10906" s="6">
        <v>90000</v>
      </c>
      <c r="O10906" t="s">
        <v>260</v>
      </c>
      <c r="P10906" t="s">
        <v>7156</v>
      </c>
      <c r="AT10906" t="str">
        <v>Data Analyst</v>
      </c>
      <c r="AU10906" t="str">
        <v>Data Analyst</v>
      </c>
      <c r="AV10906" t="str">
        <v>Danville, CA</v>
      </c>
      <c r="AW10906" t="str">
        <v>via Robert Half</v>
      </c>
      <c r="AX10906" t="str">
        <v>Full-time</v>
      </c>
      <c r="AY10906" t="b">
        <v>0</v>
      </c>
      <c r="AZ10906" t="str">
        <v>California, United States</v>
      </c>
      <c r="BA10906">
        <v>44977.708935185183</v>
      </c>
      <c r="BB10906" t="b">
        <v>0</v>
      </c>
      <c r="BC10906" t="b">
        <v>0</v>
      </c>
      <c r="BD10906" t="str">
        <v>United States</v>
      </c>
      <c r="BE10906" t="str">
        <v>year</v>
      </c>
      <c r="BF10906">
        <v>105000</v>
      </c>
      <c r="BG10906">
        <v>0</v>
      </c>
      <c r="BH10906" t="str">
        <v>Robert Half</v>
      </c>
      <c r="BI10906" t="str">
        <v>['excel', 'tableau', 'power bi']</v>
      </c>
    </row>
    <row r="10907" spans="1:61" x14ac:dyDescent="0.35">
      <c r="A10907" t="s">
        <v>27</v>
      </c>
      <c r="B10907" t="s">
        <v>18609</v>
      </c>
      <c r="C10907" t="s">
        <v>433</v>
      </c>
      <c r="D10907" t="s">
        <v>81</v>
      </c>
      <c r="E10907" t="s">
        <v>25</v>
      </c>
      <c r="F10907" t="b">
        <v>0</v>
      </c>
      <c r="G10907" t="s">
        <v>181</v>
      </c>
      <c r="H10907" s="3">
        <v>45000.751122685193</v>
      </c>
      <c r="I10907" t="b">
        <v>0</v>
      </c>
      <c r="J10907" t="b">
        <v>0</v>
      </c>
      <c r="K10907" t="s">
        <v>22</v>
      </c>
      <c r="L10907" t="s">
        <v>182</v>
      </c>
      <c r="N10907" s="7">
        <v>30</v>
      </c>
      <c r="O10907" t="s">
        <v>7287</v>
      </c>
      <c r="P10907" t="s">
        <v>386</v>
      </c>
      <c r="AT10907" t="str">
        <v>Business Analyst</v>
      </c>
      <c r="AU10907" t="str">
        <v>Analyst 4_Non-Cleared</v>
      </c>
      <c r="AV10907" t="str">
        <v>Hartford, CT</v>
      </c>
      <c r="AW10907" t="str">
        <v>via Robert Half</v>
      </c>
      <c r="AX10907" t="str">
        <v>Temp work</v>
      </c>
      <c r="AY10907" t="b">
        <v>0</v>
      </c>
      <c r="AZ10907" t="str">
        <v>New York, United States</v>
      </c>
      <c r="BA10907">
        <v>45275.583460648151</v>
      </c>
      <c r="BB10907" t="b">
        <v>0</v>
      </c>
      <c r="BC10907" t="b">
        <v>0</v>
      </c>
      <c r="BD10907" t="str">
        <v>United States</v>
      </c>
      <c r="BE10907" t="str">
        <v>hour</v>
      </c>
      <c r="BF10907">
        <v>0</v>
      </c>
      <c r="BG10907">
        <v>30</v>
      </c>
      <c r="BH10907" t="str">
        <v>Robert Half</v>
      </c>
      <c r="BI10907">
        <v>0</v>
      </c>
    </row>
    <row r="10908" spans="1:61" x14ac:dyDescent="0.35">
      <c r="A10908" t="s">
        <v>27</v>
      </c>
      <c r="B10908" t="s">
        <v>27</v>
      </c>
      <c r="C10908" t="s">
        <v>931</v>
      </c>
      <c r="D10908" t="s">
        <v>81</v>
      </c>
      <c r="E10908" t="s">
        <v>25</v>
      </c>
      <c r="F10908" t="b">
        <v>0</v>
      </c>
      <c r="G10908" t="s">
        <v>931</v>
      </c>
      <c r="H10908" s="3">
        <v>45223.676689814813</v>
      </c>
      <c r="I10908" t="b">
        <v>0</v>
      </c>
      <c r="J10908" t="b">
        <v>0</v>
      </c>
      <c r="K10908" t="s">
        <v>931</v>
      </c>
      <c r="L10908" t="s">
        <v>160</v>
      </c>
      <c r="M10908" s="6">
        <v>30000</v>
      </c>
      <c r="O10908" t="s">
        <v>5461</v>
      </c>
      <c r="P10908" t="s">
        <v>1057</v>
      </c>
      <c r="AT10908" t="str">
        <v>Data Scientist</v>
      </c>
      <c r="AU10908" t="str">
        <v>Analytics Engineer</v>
      </c>
      <c r="AV10908" t="str">
        <v>United Kingdom</v>
      </c>
      <c r="AW10908" t="str">
        <v>via Ai-Jobs.net</v>
      </c>
      <c r="AX10908" t="str">
        <v>Full-time</v>
      </c>
      <c r="AY10908" t="b">
        <v>0</v>
      </c>
      <c r="AZ10908" t="str">
        <v>United Kingdom</v>
      </c>
      <c r="BA10908">
        <v>45218.775775462957</v>
      </c>
      <c r="BB10908" t="b">
        <v>1</v>
      </c>
      <c r="BC10908" t="b">
        <v>0</v>
      </c>
      <c r="BD10908" t="str">
        <v>United Kingdom</v>
      </c>
      <c r="BE10908" t="str">
        <v>year</v>
      </c>
      <c r="BF10908">
        <v>165000</v>
      </c>
      <c r="BG10908">
        <v>0</v>
      </c>
      <c r="BH10908" t="str">
        <v>Deliveroo</v>
      </c>
      <c r="BI10908" t="str">
        <v>['sql', 'python', 'snowflake', 'bigquery', 'redshift', 'looker']</v>
      </c>
    </row>
    <row r="10909" spans="1:61" x14ac:dyDescent="0.35">
      <c r="A10909" t="s">
        <v>64</v>
      </c>
      <c r="B10909" t="s">
        <v>2799</v>
      </c>
      <c r="C10909" t="s">
        <v>371</v>
      </c>
      <c r="D10909" t="s">
        <v>632</v>
      </c>
      <c r="E10909" t="s">
        <v>25</v>
      </c>
      <c r="F10909" t="b">
        <v>0</v>
      </c>
      <c r="G10909" t="s">
        <v>175</v>
      </c>
      <c r="H10909" s="3">
        <v>45026.712013888893</v>
      </c>
      <c r="I10909" t="b">
        <v>0</v>
      </c>
      <c r="J10909" t="b">
        <v>1</v>
      </c>
      <c r="K10909" t="s">
        <v>22</v>
      </c>
      <c r="L10909" t="s">
        <v>160</v>
      </c>
      <c r="M10909" s="6">
        <v>208114</v>
      </c>
      <c r="O10909" t="s">
        <v>235</v>
      </c>
      <c r="P10909" t="s">
        <v>535</v>
      </c>
      <c r="AT10909" t="str">
        <v>Data Engineer</v>
      </c>
      <c r="AU10909" t="str">
        <v>Naval Aviation Data Engineer</v>
      </c>
      <c r="AV10909" t="str">
        <v>Coronado, CA</v>
      </c>
      <c r="AW10909" t="str">
        <v>via KHON2 Jobs</v>
      </c>
      <c r="AX10909" t="str">
        <v>Full-time</v>
      </c>
      <c r="AY10909" t="b">
        <v>0</v>
      </c>
      <c r="AZ10909" t="str">
        <v>New York, United States</v>
      </c>
      <c r="BA10909">
        <v>44990.587256944447</v>
      </c>
      <c r="BB10909" t="b">
        <v>0</v>
      </c>
      <c r="BC10909" t="b">
        <v>1</v>
      </c>
      <c r="BD10909" t="str">
        <v>United States</v>
      </c>
      <c r="BE10909" t="str">
        <v>year</v>
      </c>
      <c r="BF10909">
        <v>119550</v>
      </c>
      <c r="BG10909">
        <v>0</v>
      </c>
      <c r="BH10909" t="str">
        <v>Booz Allen Hamilton</v>
      </c>
      <c r="BI10909" t="str">
        <v>['python', 'sql', 'scala', 'java', 'nosql', 'mongodb', 'mongodb', 'cassandra', 'mysql', 'aws', 'azure', 'databricks', 'redshift', 'snowflake', 'spark', 'hadoop', 'kafka']</v>
      </c>
    </row>
    <row r="10910" spans="1:61" x14ac:dyDescent="0.35">
      <c r="A10910" t="s">
        <v>64</v>
      </c>
      <c r="B10910" t="s">
        <v>18610</v>
      </c>
      <c r="C10910" t="s">
        <v>28</v>
      </c>
      <c r="D10910" t="s">
        <v>81</v>
      </c>
      <c r="E10910" t="s">
        <v>32</v>
      </c>
      <c r="F10910" t="b">
        <v>1</v>
      </c>
      <c r="G10910" t="s">
        <v>181</v>
      </c>
      <c r="H10910" s="3">
        <v>44999.801145833328</v>
      </c>
      <c r="I10910" t="b">
        <v>0</v>
      </c>
      <c r="J10910" t="b">
        <v>0</v>
      </c>
      <c r="K10910" t="s">
        <v>22</v>
      </c>
      <c r="L10910" t="s">
        <v>182</v>
      </c>
      <c r="N10910" s="7">
        <v>72.5</v>
      </c>
      <c r="O10910" t="s">
        <v>1484</v>
      </c>
      <c r="P10910" t="s">
        <v>5368</v>
      </c>
      <c r="AT10910" t="str">
        <v>Data Scientist</v>
      </c>
      <c r="AU10910" t="str">
        <v>Data Scientist</v>
      </c>
      <c r="AV10910" t="str">
        <v>Anywhere</v>
      </c>
      <c r="AW10910" t="str">
        <v>via AngelList</v>
      </c>
      <c r="AX10910" t="str">
        <v>Full-time</v>
      </c>
      <c r="AY10910" t="b">
        <v>1</v>
      </c>
      <c r="AZ10910" t="str">
        <v>New York, United States</v>
      </c>
      <c r="BA10910">
        <v>44939.212002314824</v>
      </c>
      <c r="BB10910" t="b">
        <v>0</v>
      </c>
      <c r="BC10910" t="b">
        <v>0</v>
      </c>
      <c r="BD10910" t="str">
        <v>United States</v>
      </c>
      <c r="BE10910" t="str">
        <v>year</v>
      </c>
      <c r="BF10910">
        <v>63000</v>
      </c>
      <c r="BG10910">
        <v>0</v>
      </c>
      <c r="BH10910" t="str">
        <v>GreenChoice</v>
      </c>
      <c r="BI10910" t="str">
        <v>['python', 'sql', 'mysql']</v>
      </c>
    </row>
    <row r="10911" spans="1:61" x14ac:dyDescent="0.35">
      <c r="A10911" t="s">
        <v>64</v>
      </c>
      <c r="B10911" t="s">
        <v>64</v>
      </c>
      <c r="C10911" t="s">
        <v>28</v>
      </c>
      <c r="D10911" t="s">
        <v>81</v>
      </c>
      <c r="E10911" t="s">
        <v>25</v>
      </c>
      <c r="F10911" t="b">
        <v>1</v>
      </c>
      <c r="G10911" t="s">
        <v>175</v>
      </c>
      <c r="H10911" s="3">
        <v>44992.606539351851</v>
      </c>
      <c r="I10911" t="b">
        <v>0</v>
      </c>
      <c r="J10911" t="b">
        <v>0</v>
      </c>
      <c r="K10911" t="s">
        <v>22</v>
      </c>
      <c r="L10911" t="s">
        <v>160</v>
      </c>
      <c r="M10911" s="6">
        <v>187500</v>
      </c>
      <c r="O10911" t="s">
        <v>12336</v>
      </c>
      <c r="P10911" t="s">
        <v>12337</v>
      </c>
      <c r="AT10911" t="str">
        <v>Data Engineer</v>
      </c>
      <c r="AU10911" t="str">
        <v>Data Engineer - Python</v>
      </c>
      <c r="AV10911" t="str">
        <v>Taiwan</v>
      </c>
      <c r="AW10911" t="str">
        <v>via Ai-Jobs.net</v>
      </c>
      <c r="AX10911" t="str">
        <v>Full-time</v>
      </c>
      <c r="AY10911" t="b">
        <v>0</v>
      </c>
      <c r="AZ10911" t="str">
        <v>Taiwan</v>
      </c>
      <c r="BA10911">
        <v>45171.423020833332</v>
      </c>
      <c r="BB10911" t="b">
        <v>0</v>
      </c>
      <c r="BC10911" t="b">
        <v>0</v>
      </c>
      <c r="BD10911" t="str">
        <v>Taiwan</v>
      </c>
      <c r="BE10911" t="str">
        <v>year</v>
      </c>
      <c r="BF10911">
        <v>96773</v>
      </c>
      <c r="BG10911">
        <v>0</v>
      </c>
      <c r="BH10911" t="str">
        <v>CTW</v>
      </c>
      <c r="BI10911" t="str">
        <v>['python', 'bash', 'scala', 'javascript', 'go', 'elasticsearch', 'dynamodb', 'aws', 'redshift', 'spark', 'kafka', 'airflow', 'unix', 'linux', 'flow', 'yarn', 'docker']</v>
      </c>
    </row>
    <row r="10912" spans="1:61" x14ac:dyDescent="0.35">
      <c r="A10912" t="s">
        <v>34</v>
      </c>
      <c r="B10912" t="s">
        <v>34</v>
      </c>
      <c r="C10912" t="s">
        <v>899</v>
      </c>
      <c r="D10912" t="s">
        <v>49</v>
      </c>
      <c r="E10912" t="s">
        <v>25</v>
      </c>
      <c r="F10912" t="b">
        <v>0</v>
      </c>
      <c r="G10912" t="s">
        <v>170</v>
      </c>
      <c r="H10912" s="3">
        <v>45005.962395833332</v>
      </c>
      <c r="I10912" t="b">
        <v>0</v>
      </c>
      <c r="J10912" t="b">
        <v>0</v>
      </c>
      <c r="K10912" t="s">
        <v>22</v>
      </c>
      <c r="L10912" t="s">
        <v>160</v>
      </c>
      <c r="M10912" s="6">
        <v>106877.09375</v>
      </c>
      <c r="O10912" t="s">
        <v>18611</v>
      </c>
      <c r="P10912" t="s">
        <v>2410</v>
      </c>
      <c r="AT10912" t="str">
        <v>Senior Data Engineer</v>
      </c>
      <c r="AU10912" t="str">
        <v>Senior Data Engineer</v>
      </c>
      <c r="AV10912" t="str">
        <v>Austin, TX</v>
      </c>
      <c r="AW10912" t="str">
        <v>via LinkedIn</v>
      </c>
      <c r="AX10912" t="str">
        <v>Full-time</v>
      </c>
      <c r="AY10912" t="b">
        <v>0</v>
      </c>
      <c r="AZ10912" t="str">
        <v>Florida, United States</v>
      </c>
      <c r="BA10912">
        <v>45156.591261574067</v>
      </c>
      <c r="BB10912" t="b">
        <v>0</v>
      </c>
      <c r="BC10912" t="b">
        <v>0</v>
      </c>
      <c r="BD10912" t="str">
        <v>United States</v>
      </c>
      <c r="BE10912" t="str">
        <v>year</v>
      </c>
      <c r="BF10912">
        <v>140000</v>
      </c>
      <c r="BG10912">
        <v>0</v>
      </c>
      <c r="BH10912" t="str">
        <v>Flexton Inc.</v>
      </c>
      <c r="BI10912" t="str">
        <v>['sql', 'python', 'dynamodb', 'snowflake', 'aws']</v>
      </c>
    </row>
    <row r="10913" spans="1:61" x14ac:dyDescent="0.35">
      <c r="A10913" t="s">
        <v>27</v>
      </c>
      <c r="B10913" t="s">
        <v>27</v>
      </c>
      <c r="C10913" t="s">
        <v>462</v>
      </c>
      <c r="D10913" t="s">
        <v>62</v>
      </c>
      <c r="E10913" t="s">
        <v>25</v>
      </c>
      <c r="F10913" t="b">
        <v>0</v>
      </c>
      <c r="G10913" t="s">
        <v>462</v>
      </c>
      <c r="H10913" s="3">
        <v>45267.058379629627</v>
      </c>
      <c r="I10913" t="b">
        <v>0</v>
      </c>
      <c r="J10913" t="b">
        <v>0</v>
      </c>
      <c r="K10913" t="s">
        <v>462</v>
      </c>
      <c r="L10913" t="s">
        <v>160</v>
      </c>
      <c r="M10913" s="6">
        <v>89204</v>
      </c>
      <c r="O10913" t="s">
        <v>18577</v>
      </c>
      <c r="P10913" t="s">
        <v>18612</v>
      </c>
      <c r="AT10913" t="str">
        <v>Data Analyst</v>
      </c>
      <c r="AU10913" t="str">
        <v>Data Analyst- PL/SQL</v>
      </c>
      <c r="AV10913" t="str">
        <v>Dallas, TX</v>
      </c>
      <c r="AW10913" t="str">
        <v>via LinkedIn</v>
      </c>
      <c r="AX10913" t="str">
        <v>Full-time</v>
      </c>
      <c r="AY10913" t="b">
        <v>0</v>
      </c>
      <c r="AZ10913" t="str">
        <v>Texas, United States</v>
      </c>
      <c r="BA10913">
        <v>45198.544710648152</v>
      </c>
      <c r="BB10913" t="b">
        <v>1</v>
      </c>
      <c r="BC10913" t="b">
        <v>0</v>
      </c>
      <c r="BD10913" t="str">
        <v>United States</v>
      </c>
      <c r="BE10913" t="str">
        <v>year</v>
      </c>
      <c r="BF10913">
        <v>90000</v>
      </c>
      <c r="BG10913">
        <v>0</v>
      </c>
      <c r="BH10913" t="str">
        <v>hackajob</v>
      </c>
      <c r="BI10913" t="str">
        <v>['sql']</v>
      </c>
    </row>
    <row r="10914" spans="1:61" x14ac:dyDescent="0.35">
      <c r="A10914" t="s">
        <v>34</v>
      </c>
      <c r="B10914" t="s">
        <v>34</v>
      </c>
      <c r="C10914" t="s">
        <v>371</v>
      </c>
      <c r="D10914" t="s">
        <v>49</v>
      </c>
      <c r="E10914" t="s">
        <v>180</v>
      </c>
      <c r="F10914" t="b">
        <v>0</v>
      </c>
      <c r="G10914" t="s">
        <v>170</v>
      </c>
      <c r="H10914" s="3">
        <v>45215.167997685188</v>
      </c>
      <c r="I10914" t="b">
        <v>0</v>
      </c>
      <c r="J10914" t="b">
        <v>1</v>
      </c>
      <c r="K10914" t="s">
        <v>22</v>
      </c>
      <c r="L10914" t="s">
        <v>160</v>
      </c>
      <c r="M10914" s="6">
        <v>119908</v>
      </c>
      <c r="O10914" t="s">
        <v>11485</v>
      </c>
      <c r="P10914" t="s">
        <v>18613</v>
      </c>
      <c r="AT10914" t="str">
        <v>Data Analyst</v>
      </c>
      <c r="AU10914" t="str">
        <v>Data Governance Analyst- USDS</v>
      </c>
      <c r="AV10914" t="str">
        <v>New York, NY</v>
      </c>
      <c r="AW10914" t="str">
        <v>via LinkedIn</v>
      </c>
      <c r="AX10914" t="str">
        <v>Full-time</v>
      </c>
      <c r="AY10914" t="b">
        <v>0</v>
      </c>
      <c r="AZ10914" t="str">
        <v>New York, United States</v>
      </c>
      <c r="BA10914">
        <v>45247.458391203712</v>
      </c>
      <c r="BB10914" t="b">
        <v>0</v>
      </c>
      <c r="BC10914" t="b">
        <v>1</v>
      </c>
      <c r="BD10914" t="str">
        <v>United States</v>
      </c>
      <c r="BE10914" t="str">
        <v>year</v>
      </c>
      <c r="BF10914">
        <v>145500</v>
      </c>
      <c r="BG10914">
        <v>0</v>
      </c>
      <c r="BH10914" t="str">
        <v>TikTok</v>
      </c>
      <c r="BI10914" t="str">
        <v>['go', 'sql', 'gdpr', 'express', 'flow']</v>
      </c>
    </row>
    <row r="10915" spans="1:61" x14ac:dyDescent="0.35">
      <c r="A10915" t="s">
        <v>27</v>
      </c>
      <c r="B10915" t="s">
        <v>27</v>
      </c>
      <c r="C10915" t="s">
        <v>246</v>
      </c>
      <c r="D10915" t="s">
        <v>81</v>
      </c>
      <c r="E10915" t="s">
        <v>25</v>
      </c>
      <c r="F10915" t="b">
        <v>0</v>
      </c>
      <c r="G10915" t="s">
        <v>220</v>
      </c>
      <c r="H10915" s="3">
        <v>45061.626180555562</v>
      </c>
      <c r="I10915" t="b">
        <v>0</v>
      </c>
      <c r="J10915" t="b">
        <v>0</v>
      </c>
      <c r="K10915" t="s">
        <v>22</v>
      </c>
      <c r="L10915" t="s">
        <v>160</v>
      </c>
      <c r="M10915" s="6">
        <v>70000</v>
      </c>
      <c r="O10915" t="s">
        <v>854</v>
      </c>
      <c r="P10915" t="s">
        <v>18614</v>
      </c>
      <c r="AT10915" t="str">
        <v>Data Scientist</v>
      </c>
      <c r="AU10915" t="str">
        <v>Informatics Analyst (Data Scientist)</v>
      </c>
      <c r="AV10915" t="str">
        <v>Birmingham, AL</v>
      </c>
      <c r="AW10915" t="str">
        <v>via LinkedIn</v>
      </c>
      <c r="AX10915" t="str">
        <v>Full-time</v>
      </c>
      <c r="AY10915" t="b">
        <v>0</v>
      </c>
      <c r="AZ10915" t="str">
        <v>Georgia</v>
      </c>
      <c r="BA10915">
        <v>45131.606805555559</v>
      </c>
      <c r="BB10915" t="b">
        <v>1</v>
      </c>
      <c r="BC10915" t="b">
        <v>0</v>
      </c>
      <c r="BD10915" t="str">
        <v>United States</v>
      </c>
      <c r="BE10915" t="str">
        <v>year</v>
      </c>
      <c r="BF10915">
        <v>90000</v>
      </c>
      <c r="BG10915">
        <v>0</v>
      </c>
      <c r="BH10915" t="str">
        <v>Insight Global</v>
      </c>
      <c r="BI10915" t="str">
        <v>['python', 'sql', 'shell', 'pytorch', 'linux']</v>
      </c>
    </row>
    <row r="10916" spans="1:61" x14ac:dyDescent="0.35">
      <c r="A10916" t="s">
        <v>39</v>
      </c>
      <c r="B10916" t="s">
        <v>18615</v>
      </c>
      <c r="C10916" t="s">
        <v>2179</v>
      </c>
      <c r="D10916" t="s">
        <v>62</v>
      </c>
      <c r="E10916" t="s">
        <v>25</v>
      </c>
      <c r="F10916" t="b">
        <v>0</v>
      </c>
      <c r="G10916" t="s">
        <v>2179</v>
      </c>
      <c r="H10916" s="3">
        <v>45269.720706018517</v>
      </c>
      <c r="I10916" t="b">
        <v>1</v>
      </c>
      <c r="J10916" t="b">
        <v>0</v>
      </c>
      <c r="K10916" t="s">
        <v>2179</v>
      </c>
      <c r="L10916" t="s">
        <v>160</v>
      </c>
      <c r="M10916" s="6">
        <v>86400</v>
      </c>
      <c r="O10916" t="s">
        <v>3638</v>
      </c>
      <c r="P10916" t="s">
        <v>833</v>
      </c>
      <c r="AT10916" t="str">
        <v>Data Analyst</v>
      </c>
      <c r="AU10916" t="str">
        <v>Jr Data Analyst</v>
      </c>
      <c r="AV10916" t="str">
        <v>Austin, TX</v>
      </c>
      <c r="AW10916" t="str">
        <v>via LinkedIn</v>
      </c>
      <c r="AX10916" t="str">
        <v>Full-time</v>
      </c>
      <c r="AY10916" t="b">
        <v>0</v>
      </c>
      <c r="AZ10916" t="str">
        <v>Texas, United States</v>
      </c>
      <c r="BA10916">
        <v>45000.751122685193</v>
      </c>
      <c r="BB10916" t="b">
        <v>0</v>
      </c>
      <c r="BC10916" t="b">
        <v>0</v>
      </c>
      <c r="BD10916" t="str">
        <v>United States</v>
      </c>
      <c r="BE10916" t="str">
        <v>hour</v>
      </c>
      <c r="BF10916">
        <v>0</v>
      </c>
      <c r="BG10916">
        <v>30</v>
      </c>
      <c r="BH10916" t="str">
        <v>Calculated Hire</v>
      </c>
      <c r="BI10916" t="str">
        <v>['sql']</v>
      </c>
    </row>
    <row r="10917" spans="1:61" x14ac:dyDescent="0.35">
      <c r="A10917" t="s">
        <v>64</v>
      </c>
      <c r="B10917" t="s">
        <v>64</v>
      </c>
      <c r="C10917" t="s">
        <v>28</v>
      </c>
      <c r="D10917" t="s">
        <v>81</v>
      </c>
      <c r="E10917" t="s">
        <v>364</v>
      </c>
      <c r="F10917" t="b">
        <v>1</v>
      </c>
      <c r="G10917" t="s">
        <v>175</v>
      </c>
      <c r="H10917" s="3">
        <v>45186.796805555547</v>
      </c>
      <c r="I10917" t="b">
        <v>1</v>
      </c>
      <c r="J10917" t="b">
        <v>0</v>
      </c>
      <c r="K10917" t="s">
        <v>22</v>
      </c>
      <c r="L10917" t="s">
        <v>182</v>
      </c>
      <c r="N10917" s="7">
        <v>80</v>
      </c>
      <c r="O10917" t="s">
        <v>1212</v>
      </c>
      <c r="P10917" t="s">
        <v>2708</v>
      </c>
      <c r="AT10917" t="str">
        <v>Data Analyst</v>
      </c>
      <c r="AU10917" t="str">
        <v>Data Analyst</v>
      </c>
      <c r="AV10917" t="str">
        <v>United Kingdom</v>
      </c>
      <c r="AW10917" t="str">
        <v>via LinkedIn</v>
      </c>
      <c r="AX10917" t="str">
        <v>Full-time</v>
      </c>
      <c r="AY10917" t="b">
        <v>0</v>
      </c>
      <c r="AZ10917" t="str">
        <v>United Kingdom</v>
      </c>
      <c r="BA10917">
        <v>45223.676689814813</v>
      </c>
      <c r="BB10917" t="b">
        <v>0</v>
      </c>
      <c r="BC10917" t="b">
        <v>0</v>
      </c>
      <c r="BD10917" t="str">
        <v>United Kingdom</v>
      </c>
      <c r="BE10917" t="str">
        <v>year</v>
      </c>
      <c r="BF10917">
        <v>30000</v>
      </c>
      <c r="BG10917">
        <v>0</v>
      </c>
      <c r="BH10917" t="str">
        <v>Humanity</v>
      </c>
      <c r="BI10917" t="str">
        <v>['sql', 'tableau', 'excel']</v>
      </c>
    </row>
    <row r="10918" spans="1:61" x14ac:dyDescent="0.35">
      <c r="A10918" t="s">
        <v>34</v>
      </c>
      <c r="B10918" t="s">
        <v>34</v>
      </c>
      <c r="C10918" t="s">
        <v>1764</v>
      </c>
      <c r="D10918" t="s">
        <v>62</v>
      </c>
      <c r="E10918" t="s">
        <v>25</v>
      </c>
      <c r="F10918" t="b">
        <v>0</v>
      </c>
      <c r="G10918" t="s">
        <v>165</v>
      </c>
      <c r="H10918" s="3">
        <v>45117.995416666658</v>
      </c>
      <c r="I10918" t="b">
        <v>0</v>
      </c>
      <c r="J10918" t="b">
        <v>0</v>
      </c>
      <c r="K10918" t="s">
        <v>22</v>
      </c>
      <c r="L10918" t="s">
        <v>160</v>
      </c>
      <c r="M10918" s="6">
        <v>90670</v>
      </c>
      <c r="O10918" t="s">
        <v>8941</v>
      </c>
      <c r="P10918" t="s">
        <v>18616</v>
      </c>
      <c r="AT10918" t="str">
        <v>Data Engineer</v>
      </c>
      <c r="AU10918" t="str">
        <v>Manager, Data Engineer - Remote</v>
      </c>
      <c r="AV10918" t="str">
        <v>Washington, DC</v>
      </c>
      <c r="AW10918" t="str">
        <v>via WJHL Jobs</v>
      </c>
      <c r="AX10918" t="str">
        <v>Full-time</v>
      </c>
      <c r="AY10918" t="b">
        <v>0</v>
      </c>
      <c r="AZ10918" t="str">
        <v>Illinois, United States</v>
      </c>
      <c r="BA10918">
        <v>45026.712013888893</v>
      </c>
      <c r="BB10918" t="b">
        <v>0</v>
      </c>
      <c r="BC10918" t="b">
        <v>1</v>
      </c>
      <c r="BD10918" t="str">
        <v>United States</v>
      </c>
      <c r="BE10918" t="str">
        <v>year</v>
      </c>
      <c r="BF10918">
        <v>208114</v>
      </c>
      <c r="BG10918">
        <v>0</v>
      </c>
      <c r="BH10918" t="str">
        <v>Capital One</v>
      </c>
      <c r="BI10918" t="str">
        <v>['scala', 'nosql', 'python', 'java', 'elasticsearch', 'cassandra', 'aws', 'azure', 'redshift', 'snowflake', 'hadoop', 'spark', 'airflow', 'kafka', 'angular']</v>
      </c>
    </row>
    <row r="10919" spans="1:61" x14ac:dyDescent="0.35">
      <c r="A10919" t="s">
        <v>34</v>
      </c>
      <c r="B10919" t="s">
        <v>34</v>
      </c>
      <c r="C10919" t="s">
        <v>2101</v>
      </c>
      <c r="D10919" t="s">
        <v>37</v>
      </c>
      <c r="E10919" t="s">
        <v>25</v>
      </c>
      <c r="F10919" t="b">
        <v>0</v>
      </c>
      <c r="G10919" t="s">
        <v>170</v>
      </c>
      <c r="H10919" s="3">
        <v>45170.889074074083</v>
      </c>
      <c r="I10919" t="b">
        <v>0</v>
      </c>
      <c r="J10919" t="b">
        <v>0</v>
      </c>
      <c r="K10919" t="s">
        <v>22</v>
      </c>
      <c r="L10919" t="s">
        <v>182</v>
      </c>
      <c r="N10919" s="7">
        <v>46.845001220703118</v>
      </c>
      <c r="O10919" t="s">
        <v>2482</v>
      </c>
      <c r="P10919" t="s">
        <v>18617</v>
      </c>
      <c r="AT10919" t="str">
        <v>Data Engineer</v>
      </c>
      <c r="AU10919" t="str">
        <v>Sr. Data Engineer on W2</v>
      </c>
      <c r="AV10919" t="str">
        <v>Anywhere</v>
      </c>
      <c r="AW10919" t="str">
        <v>via LinkedIn</v>
      </c>
      <c r="AX10919" t="str">
        <v>Contractor</v>
      </c>
      <c r="AY10919" t="b">
        <v>1</v>
      </c>
      <c r="AZ10919" t="str">
        <v>Texas, United States</v>
      </c>
      <c r="BA10919">
        <v>44999.801145833328</v>
      </c>
      <c r="BB10919" t="b">
        <v>0</v>
      </c>
      <c r="BC10919" t="b">
        <v>0</v>
      </c>
      <c r="BD10919" t="str">
        <v>United States</v>
      </c>
      <c r="BE10919" t="str">
        <v>hour</v>
      </c>
      <c r="BF10919">
        <v>0</v>
      </c>
      <c r="BG10919">
        <v>72.5</v>
      </c>
      <c r="BH10919" t="str">
        <v>ACL Digital</v>
      </c>
      <c r="BI10919" t="str">
        <v>['python', 'sql', 'databricks', 'pyspark', 'spark', 'tableau', 'spss', 'sap']</v>
      </c>
    </row>
    <row r="10920" spans="1:61" x14ac:dyDescent="0.35">
      <c r="A10920" t="s">
        <v>51</v>
      </c>
      <c r="B10920" t="s">
        <v>18618</v>
      </c>
      <c r="C10920" t="s">
        <v>28</v>
      </c>
      <c r="D10920" t="s">
        <v>37</v>
      </c>
      <c r="E10920" t="s">
        <v>180</v>
      </c>
      <c r="F10920" t="b">
        <v>1</v>
      </c>
      <c r="G10920" t="s">
        <v>196</v>
      </c>
      <c r="H10920" s="3">
        <v>45242.292094907411</v>
      </c>
      <c r="I10920" t="b">
        <v>0</v>
      </c>
      <c r="J10920" t="b">
        <v>1</v>
      </c>
      <c r="K10920" t="s">
        <v>22</v>
      </c>
      <c r="L10920" t="s">
        <v>182</v>
      </c>
      <c r="N10920" s="7">
        <v>24.079999923706051</v>
      </c>
      <c r="O10920" t="s">
        <v>8703</v>
      </c>
      <c r="AT10920" t="str">
        <v>Data Engineer</v>
      </c>
      <c r="AU10920" t="str">
        <v>Data Engineer</v>
      </c>
      <c r="AV10920" t="str">
        <v>Anywhere</v>
      </c>
      <c r="AW10920" t="str">
        <v>via LinkedIn</v>
      </c>
      <c r="AX10920" t="str">
        <v>Full-time</v>
      </c>
      <c r="AY10920" t="b">
        <v>1</v>
      </c>
      <c r="AZ10920" t="str">
        <v>Illinois, United States</v>
      </c>
      <c r="BA10920">
        <v>44992.606539351851</v>
      </c>
      <c r="BB10920" t="b">
        <v>0</v>
      </c>
      <c r="BC10920" t="b">
        <v>0</v>
      </c>
      <c r="BD10920" t="str">
        <v>United States</v>
      </c>
      <c r="BE10920" t="str">
        <v>year</v>
      </c>
      <c r="BF10920">
        <v>187500</v>
      </c>
      <c r="BG10920">
        <v>0</v>
      </c>
      <c r="BH10920" t="str">
        <v>zenapse</v>
      </c>
      <c r="BI10920" t="str">
        <v>['neo4j', 'kafka']</v>
      </c>
    </row>
    <row r="10921" spans="1:61" x14ac:dyDescent="0.35">
      <c r="A10921" t="s">
        <v>27</v>
      </c>
      <c r="B10921" t="s">
        <v>3004</v>
      </c>
      <c r="C10921" t="s">
        <v>2116</v>
      </c>
      <c r="D10921" t="s">
        <v>24</v>
      </c>
      <c r="E10921" t="s">
        <v>25</v>
      </c>
      <c r="F10921" t="b">
        <v>0</v>
      </c>
      <c r="G10921" t="s">
        <v>170</v>
      </c>
      <c r="H10921" s="3">
        <v>45251.333726851852</v>
      </c>
      <c r="I10921" t="b">
        <v>1</v>
      </c>
      <c r="J10921" t="b">
        <v>0</v>
      </c>
      <c r="K10921" t="s">
        <v>22</v>
      </c>
      <c r="L10921" t="s">
        <v>182</v>
      </c>
      <c r="N10921" s="7">
        <v>24.45999908447266</v>
      </c>
      <c r="O10921" t="s">
        <v>3005</v>
      </c>
      <c r="AT10921" t="str">
        <v>Data Scientist</v>
      </c>
      <c r="AU10921" t="str">
        <v>Data Scientist</v>
      </c>
      <c r="AV10921" t="str">
        <v>Philadelphia, PA</v>
      </c>
      <c r="AW10921" t="str">
        <v>via Indeed</v>
      </c>
      <c r="AX10921" t="str">
        <v>Full-time</v>
      </c>
      <c r="AY10921" t="b">
        <v>0</v>
      </c>
      <c r="AZ10921" t="str">
        <v>New York, United States</v>
      </c>
      <c r="BA10921">
        <v>45005.962395833332</v>
      </c>
      <c r="BB10921" t="b">
        <v>0</v>
      </c>
      <c r="BC10921" t="b">
        <v>0</v>
      </c>
      <c r="BD10921" t="str">
        <v>United States</v>
      </c>
      <c r="BE10921" t="str">
        <v>year</v>
      </c>
      <c r="BF10921">
        <v>106877.09375</v>
      </c>
      <c r="BG10921">
        <v>0</v>
      </c>
      <c r="BH10921" t="str">
        <v>Effectv</v>
      </c>
      <c r="BI10921" t="str">
        <v>['python', 'r']</v>
      </c>
    </row>
    <row r="10922" spans="1:61" x14ac:dyDescent="0.35">
      <c r="A10922" t="s">
        <v>27</v>
      </c>
      <c r="B10922" t="s">
        <v>27</v>
      </c>
      <c r="C10922" t="s">
        <v>18619</v>
      </c>
      <c r="D10922" t="s">
        <v>24</v>
      </c>
      <c r="E10922" t="s">
        <v>25</v>
      </c>
      <c r="F10922" t="b">
        <v>0</v>
      </c>
      <c r="G10922" t="s">
        <v>175</v>
      </c>
      <c r="H10922" s="3">
        <v>44943.752013888887</v>
      </c>
      <c r="I10922" t="b">
        <v>0</v>
      </c>
      <c r="J10922" t="b">
        <v>1</v>
      </c>
      <c r="K10922" t="s">
        <v>22</v>
      </c>
      <c r="L10922" t="s">
        <v>160</v>
      </c>
      <c r="M10922" s="6">
        <v>47500</v>
      </c>
      <c r="O10922" t="s">
        <v>18620</v>
      </c>
      <c r="AT10922" t="str">
        <v>Data Analyst</v>
      </c>
      <c r="AU10922" t="str">
        <v>Data Analyst</v>
      </c>
      <c r="AV10922" t="str">
        <v>Spain</v>
      </c>
      <c r="AW10922" t="str">
        <v>via Ai-Jobs.net</v>
      </c>
      <c r="AX10922" t="str">
        <v>Full-time</v>
      </c>
      <c r="AY10922" t="b">
        <v>0</v>
      </c>
      <c r="AZ10922" t="str">
        <v>Spain</v>
      </c>
      <c r="BA10922">
        <v>45267.058379629627</v>
      </c>
      <c r="BB10922" t="b">
        <v>0</v>
      </c>
      <c r="BC10922" t="b">
        <v>0</v>
      </c>
      <c r="BD10922" t="str">
        <v>Spain</v>
      </c>
      <c r="BE10922" t="str">
        <v>year</v>
      </c>
      <c r="BF10922">
        <v>89204</v>
      </c>
      <c r="BG10922">
        <v>0</v>
      </c>
      <c r="BH10922" t="str">
        <v>Amadeus</v>
      </c>
      <c r="BI10922" t="str">
        <v>['qlik', 'power bi']</v>
      </c>
    </row>
    <row r="10923" spans="1:61" x14ac:dyDescent="0.35">
      <c r="A10923" t="s">
        <v>34</v>
      </c>
      <c r="B10923" t="s">
        <v>34</v>
      </c>
      <c r="C10923" t="s">
        <v>1113</v>
      </c>
      <c r="D10923" t="s">
        <v>81</v>
      </c>
      <c r="E10923" t="s">
        <v>25</v>
      </c>
      <c r="F10923" t="b">
        <v>0</v>
      </c>
      <c r="G10923" t="s">
        <v>170</v>
      </c>
      <c r="H10923" s="3">
        <v>45106.044305555559</v>
      </c>
      <c r="I10923" t="b">
        <v>0</v>
      </c>
      <c r="J10923" t="b">
        <v>0</v>
      </c>
      <c r="K10923" t="s">
        <v>22</v>
      </c>
      <c r="L10923" t="s">
        <v>160</v>
      </c>
      <c r="M10923" s="6">
        <v>132500</v>
      </c>
      <c r="O10923" t="s">
        <v>14196</v>
      </c>
      <c r="P10923" t="s">
        <v>8010</v>
      </c>
      <c r="AT10923" t="str">
        <v>Data Scientist</v>
      </c>
      <c r="AU10923" t="str">
        <v>Data Scientist</v>
      </c>
      <c r="AV10923" t="str">
        <v>Washington, DC</v>
      </c>
      <c r="AW10923" t="str">
        <v>via Indeed</v>
      </c>
      <c r="AX10923" t="str">
        <v>Full-time and Part-time</v>
      </c>
      <c r="AY10923" t="b">
        <v>0</v>
      </c>
      <c r="AZ10923" t="str">
        <v>New York, United States</v>
      </c>
      <c r="BA10923">
        <v>45215.167997685188</v>
      </c>
      <c r="BB10923" t="b">
        <v>0</v>
      </c>
      <c r="BC10923" t="b">
        <v>1</v>
      </c>
      <c r="BD10923" t="str">
        <v>United States</v>
      </c>
      <c r="BE10923" t="str">
        <v>year</v>
      </c>
      <c r="BF10923">
        <v>119908</v>
      </c>
      <c r="BG10923">
        <v>0</v>
      </c>
      <c r="BH10923" t="str">
        <v>U.S. Secret Service</v>
      </c>
      <c r="BI10923" t="str">
        <v>['r', 'python', 'sas', 'sas', 'c', 'go', 'tableau', 'spss', 'sharepoint']</v>
      </c>
    </row>
    <row r="10924" spans="1:61" x14ac:dyDescent="0.35">
      <c r="A10924" t="s">
        <v>27</v>
      </c>
      <c r="B10924" t="s">
        <v>27</v>
      </c>
      <c r="D10924" t="s">
        <v>81</v>
      </c>
      <c r="E10924" t="s">
        <v>25</v>
      </c>
      <c r="F10924" t="b">
        <v>0</v>
      </c>
      <c r="G10924" t="s">
        <v>170</v>
      </c>
      <c r="H10924" s="3">
        <v>45215.515925925924</v>
      </c>
      <c r="I10924" t="b">
        <v>0</v>
      </c>
      <c r="J10924" t="b">
        <v>0</v>
      </c>
      <c r="K10924" t="s">
        <v>22</v>
      </c>
      <c r="L10924" t="s">
        <v>160</v>
      </c>
      <c r="M10924" s="6">
        <v>90000</v>
      </c>
      <c r="O10924" t="s">
        <v>260</v>
      </c>
      <c r="P10924" t="s">
        <v>18621</v>
      </c>
      <c r="AT10924" t="str">
        <v>Data Analyst</v>
      </c>
      <c r="AU10924" t="str">
        <v>Data Analyst</v>
      </c>
      <c r="AV10924" t="str">
        <v>Jacksonville, FL</v>
      </c>
      <c r="AW10924" t="str">
        <v>via LinkedIn</v>
      </c>
      <c r="AX10924" t="str">
        <v>Full-time</v>
      </c>
      <c r="AY10924" t="b">
        <v>0</v>
      </c>
      <c r="AZ10924" t="str">
        <v>Florida, United States</v>
      </c>
      <c r="BA10924">
        <v>45061.626180555562</v>
      </c>
      <c r="BB10924" t="b">
        <v>0</v>
      </c>
      <c r="BC10924" t="b">
        <v>0</v>
      </c>
      <c r="BD10924" t="str">
        <v>United States</v>
      </c>
      <c r="BE10924" t="str">
        <v>year</v>
      </c>
      <c r="BF10924">
        <v>70000</v>
      </c>
      <c r="BG10924">
        <v>0</v>
      </c>
      <c r="BH10924" t="str">
        <v>Ascendo Resources</v>
      </c>
      <c r="BI10924" t="str">
        <v>['sql', 'postgresql', 'tableau', 'excel', 'qlik', 'power bi']</v>
      </c>
    </row>
    <row r="10925" spans="1:61" x14ac:dyDescent="0.35">
      <c r="A10925" t="s">
        <v>27</v>
      </c>
      <c r="B10925" t="s">
        <v>27</v>
      </c>
      <c r="C10925" t="s">
        <v>28</v>
      </c>
      <c r="D10925" t="s">
        <v>81</v>
      </c>
      <c r="E10925" t="s">
        <v>32</v>
      </c>
      <c r="F10925" t="b">
        <v>1</v>
      </c>
      <c r="G10925" t="s">
        <v>181</v>
      </c>
      <c r="H10925" s="3">
        <v>44974.962361111109</v>
      </c>
      <c r="I10925" t="b">
        <v>1</v>
      </c>
      <c r="J10925" t="b">
        <v>0</v>
      </c>
      <c r="K10925" t="s">
        <v>22</v>
      </c>
      <c r="L10925" t="s">
        <v>182</v>
      </c>
      <c r="N10925" s="7">
        <v>30</v>
      </c>
      <c r="O10925" t="s">
        <v>14515</v>
      </c>
      <c r="P10925" t="s">
        <v>833</v>
      </c>
      <c r="AT10925" t="str">
        <v>Senior Data Analyst</v>
      </c>
      <c r="AU10925" t="str">
        <v>Reporting &amp; Data Quality Team Leader</v>
      </c>
      <c r="AV10925" t="str">
        <v>Hungary</v>
      </c>
      <c r="AW10925" t="str">
        <v>via Ai-Jobs.net</v>
      </c>
      <c r="AX10925" t="str">
        <v>Full-time</v>
      </c>
      <c r="AY10925" t="b">
        <v>0</v>
      </c>
      <c r="AZ10925" t="str">
        <v>Hungary</v>
      </c>
      <c r="BA10925">
        <v>45269.720706018517</v>
      </c>
      <c r="BB10925" t="b">
        <v>1</v>
      </c>
      <c r="BC10925" t="b">
        <v>0</v>
      </c>
      <c r="BD10925" t="str">
        <v>Hungary</v>
      </c>
      <c r="BE10925" t="str">
        <v>year</v>
      </c>
      <c r="BF10925">
        <v>86400</v>
      </c>
      <c r="BG10925">
        <v>0</v>
      </c>
      <c r="BH10925" t="str">
        <v>OTP Bank</v>
      </c>
      <c r="BI10925" t="str">
        <v>['sql', 'excel']</v>
      </c>
    </row>
    <row r="10926" spans="1:61" x14ac:dyDescent="0.35">
      <c r="A10926" t="s">
        <v>39</v>
      </c>
      <c r="B10926" t="s">
        <v>18622</v>
      </c>
      <c r="C10926" t="s">
        <v>28</v>
      </c>
      <c r="D10926" t="s">
        <v>293</v>
      </c>
      <c r="E10926" t="s">
        <v>32</v>
      </c>
      <c r="F10926" t="b">
        <v>1</v>
      </c>
      <c r="G10926" t="s">
        <v>196</v>
      </c>
      <c r="H10926" s="3">
        <v>45097.583923611113</v>
      </c>
      <c r="I10926" t="b">
        <v>1</v>
      </c>
      <c r="J10926" t="b">
        <v>1</v>
      </c>
      <c r="K10926" t="s">
        <v>22</v>
      </c>
      <c r="L10926" t="s">
        <v>182</v>
      </c>
      <c r="N10926" s="7">
        <v>67.5</v>
      </c>
      <c r="O10926" t="s">
        <v>2809</v>
      </c>
      <c r="P10926" t="s">
        <v>386</v>
      </c>
      <c r="AT10926" t="str">
        <v>Data Engineer</v>
      </c>
      <c r="AU10926" t="str">
        <v>Data Engineer</v>
      </c>
      <c r="AV10926" t="str">
        <v>Anywhere</v>
      </c>
      <c r="AW10926" t="str">
        <v>via LinkedIn</v>
      </c>
      <c r="AX10926" t="str">
        <v>Contractor and Temp work</v>
      </c>
      <c r="AY10926" t="b">
        <v>1</v>
      </c>
      <c r="AZ10926" t="str">
        <v>Illinois, United States</v>
      </c>
      <c r="BA10926">
        <v>45186.796805555547</v>
      </c>
      <c r="BB10926" t="b">
        <v>1</v>
      </c>
      <c r="BC10926" t="b">
        <v>0</v>
      </c>
      <c r="BD10926" t="str">
        <v>United States</v>
      </c>
      <c r="BE10926" t="str">
        <v>hour</v>
      </c>
      <c r="BF10926">
        <v>0</v>
      </c>
      <c r="BG10926">
        <v>80</v>
      </c>
      <c r="BH10926" t="str">
        <v>Apex Systems</v>
      </c>
      <c r="BI10926" t="str">
        <v>['python', 'aws']</v>
      </c>
    </row>
    <row r="10927" spans="1:61" x14ac:dyDescent="0.35">
      <c r="A10927" t="s">
        <v>34</v>
      </c>
      <c r="B10927" t="s">
        <v>18623</v>
      </c>
      <c r="C10927" t="s">
        <v>28</v>
      </c>
      <c r="D10927" t="s">
        <v>81</v>
      </c>
      <c r="E10927" t="s">
        <v>25</v>
      </c>
      <c r="F10927" t="b">
        <v>1</v>
      </c>
      <c r="G10927" t="s">
        <v>196</v>
      </c>
      <c r="H10927" s="3">
        <v>45217.41878472222</v>
      </c>
      <c r="I10927" t="b">
        <v>0</v>
      </c>
      <c r="J10927" t="b">
        <v>0</v>
      </c>
      <c r="K10927" t="s">
        <v>22</v>
      </c>
      <c r="L10927" t="s">
        <v>160</v>
      </c>
      <c r="M10927" s="6">
        <v>120000</v>
      </c>
      <c r="O10927" t="s">
        <v>390</v>
      </c>
      <c r="P10927" t="s">
        <v>582</v>
      </c>
      <c r="AT10927" t="str">
        <v>Data Scientist</v>
      </c>
      <c r="AU10927" t="str">
        <v>Data Scientist</v>
      </c>
      <c r="AV10927" t="str">
        <v>Herndon, VA</v>
      </c>
      <c r="AW10927" t="str">
        <v>via Ai-Jobs.net</v>
      </c>
      <c r="AX10927" t="str">
        <v>Full-time</v>
      </c>
      <c r="AY10927" t="b">
        <v>0</v>
      </c>
      <c r="AZ10927" t="str">
        <v>Georgia</v>
      </c>
      <c r="BA10927">
        <v>45117.995416666658</v>
      </c>
      <c r="BB10927" t="b">
        <v>0</v>
      </c>
      <c r="BC10927" t="b">
        <v>0</v>
      </c>
      <c r="BD10927" t="str">
        <v>United States</v>
      </c>
      <c r="BE10927" t="str">
        <v>year</v>
      </c>
      <c r="BF10927">
        <v>90670</v>
      </c>
      <c r="BG10927">
        <v>0</v>
      </c>
      <c r="BH10927" t="str">
        <v>The Josef Group Inc.</v>
      </c>
      <c r="BI10927" t="str">
        <v>['sql', 'r', 'sas', 'sas', 'python', 'java', 'scala', 'aws', 'tableau']</v>
      </c>
    </row>
    <row r="10928" spans="1:61" x14ac:dyDescent="0.35">
      <c r="A10928" t="s">
        <v>309</v>
      </c>
      <c r="B10928" t="s">
        <v>18624</v>
      </c>
      <c r="C10928" t="s">
        <v>28</v>
      </c>
      <c r="D10928" t="s">
        <v>16324</v>
      </c>
      <c r="E10928" t="s">
        <v>25</v>
      </c>
      <c r="F10928" t="b">
        <v>1</v>
      </c>
      <c r="G10928" t="s">
        <v>5189</v>
      </c>
      <c r="H10928" s="3">
        <v>45061.72483796296</v>
      </c>
      <c r="I10928" t="b">
        <v>1</v>
      </c>
      <c r="J10928" t="b">
        <v>0</v>
      </c>
      <c r="K10928" t="s">
        <v>5189</v>
      </c>
      <c r="L10928" t="s">
        <v>160</v>
      </c>
      <c r="M10928" s="6">
        <v>115000</v>
      </c>
      <c r="O10928" t="s">
        <v>18625</v>
      </c>
      <c r="P10928" t="s">
        <v>18626</v>
      </c>
      <c r="AT10928" t="str">
        <v>Data Scientist</v>
      </c>
      <c r="AU10928" t="str">
        <v>Data Scientist</v>
      </c>
      <c r="AV10928" t="str">
        <v>Waltham, MA</v>
      </c>
      <c r="AW10928" t="str">
        <v>via Snagajob</v>
      </c>
      <c r="AX10928" t="str">
        <v>Full-time</v>
      </c>
      <c r="AY10928" t="b">
        <v>0</v>
      </c>
      <c r="AZ10928" t="str">
        <v>New York, United States</v>
      </c>
      <c r="BA10928">
        <v>45170.889074074083</v>
      </c>
      <c r="BB10928" t="b">
        <v>0</v>
      </c>
      <c r="BC10928" t="b">
        <v>0</v>
      </c>
      <c r="BD10928" t="str">
        <v>United States</v>
      </c>
      <c r="BE10928" t="str">
        <v>hour</v>
      </c>
      <c r="BF10928">
        <v>0</v>
      </c>
      <c r="BG10928">
        <v>46.845001220703118</v>
      </c>
      <c r="BH10928" t="str">
        <v>InterWell Health</v>
      </c>
      <c r="BI10928" t="str">
        <v>['python', 'r', 'sql', 'scala', 'azure', 'databricks', 'spark']</v>
      </c>
    </row>
    <row r="10929" spans="1:61" x14ac:dyDescent="0.35">
      <c r="A10929" t="s">
        <v>27</v>
      </c>
      <c r="B10929" t="s">
        <v>18627</v>
      </c>
      <c r="C10929" t="s">
        <v>246</v>
      </c>
      <c r="D10929" t="s">
        <v>558</v>
      </c>
      <c r="E10929" t="s">
        <v>25</v>
      </c>
      <c r="F10929" t="b">
        <v>0</v>
      </c>
      <c r="G10929" t="s">
        <v>220</v>
      </c>
      <c r="H10929" s="3">
        <v>45103.016481481478</v>
      </c>
      <c r="I10929" t="b">
        <v>0</v>
      </c>
      <c r="J10929" t="b">
        <v>0</v>
      </c>
      <c r="K10929" t="s">
        <v>22</v>
      </c>
      <c r="L10929" t="s">
        <v>160</v>
      </c>
      <c r="M10929" s="6">
        <v>84410</v>
      </c>
      <c r="O10929" t="s">
        <v>1198</v>
      </c>
      <c r="AT10929" t="str">
        <v>Senior Data Scientist</v>
      </c>
      <c r="AU10929" t="str">
        <v>Senior Manager of Data Intelligence</v>
      </c>
      <c r="AV10929" t="str">
        <v>Anywhere</v>
      </c>
      <c r="AW10929" t="str">
        <v>via Snagajob</v>
      </c>
      <c r="AX10929" t="str">
        <v>Full-time and Part-time</v>
      </c>
      <c r="AY10929" t="b">
        <v>1</v>
      </c>
      <c r="AZ10929" t="str">
        <v>California, United States</v>
      </c>
      <c r="BA10929">
        <v>45242.292094907411</v>
      </c>
      <c r="BB10929" t="b">
        <v>0</v>
      </c>
      <c r="BC10929" t="b">
        <v>1</v>
      </c>
      <c r="BD10929" t="str">
        <v>United States</v>
      </c>
      <c r="BE10929" t="str">
        <v>hour</v>
      </c>
      <c r="BF10929">
        <v>0</v>
      </c>
      <c r="BG10929">
        <v>24.079999923706051</v>
      </c>
      <c r="BH10929" t="str">
        <v>Howmet</v>
      </c>
      <c r="BI10929">
        <v>0</v>
      </c>
    </row>
    <row r="10930" spans="1:61" x14ac:dyDescent="0.35">
      <c r="A10930" t="s">
        <v>20</v>
      </c>
      <c r="B10930" t="s">
        <v>5262</v>
      </c>
      <c r="C10930" t="s">
        <v>1555</v>
      </c>
      <c r="D10930" t="s">
        <v>49</v>
      </c>
      <c r="E10930" t="s">
        <v>25</v>
      </c>
      <c r="F10930" t="b">
        <v>0</v>
      </c>
      <c r="G10930" t="s">
        <v>181</v>
      </c>
      <c r="H10930" s="3">
        <v>45052.297511574077</v>
      </c>
      <c r="I10930" t="b">
        <v>0</v>
      </c>
      <c r="J10930" t="b">
        <v>1</v>
      </c>
      <c r="K10930" t="s">
        <v>22</v>
      </c>
      <c r="L10930" t="s">
        <v>160</v>
      </c>
      <c r="M10930" s="6">
        <v>175000</v>
      </c>
      <c r="O10930" t="s">
        <v>390</v>
      </c>
      <c r="P10930" t="s">
        <v>5263</v>
      </c>
      <c r="AT10930" t="str">
        <v>Data Analyst</v>
      </c>
      <c r="AU10930" t="str">
        <v>Field Data Collector</v>
      </c>
      <c r="AV10930" t="str">
        <v>Utica, NY</v>
      </c>
      <c r="AW10930" t="str">
        <v>via ZipRecruiter</v>
      </c>
      <c r="AX10930" t="str">
        <v>Full-time</v>
      </c>
      <c r="AY10930" t="b">
        <v>0</v>
      </c>
      <c r="AZ10930" t="str">
        <v>New York, United States</v>
      </c>
      <c r="BA10930">
        <v>45251.333726851852</v>
      </c>
      <c r="BB10930" t="b">
        <v>1</v>
      </c>
      <c r="BC10930" t="b">
        <v>0</v>
      </c>
      <c r="BD10930" t="str">
        <v>United States</v>
      </c>
      <c r="BE10930" t="str">
        <v>hour</v>
      </c>
      <c r="BF10930">
        <v>0</v>
      </c>
      <c r="BG10930">
        <v>24.45999908447266</v>
      </c>
      <c r="BH10930" t="str">
        <v>NORC at the University of Chicago</v>
      </c>
      <c r="BI10930">
        <v>0</v>
      </c>
    </row>
    <row r="10931" spans="1:61" x14ac:dyDescent="0.35">
      <c r="A10931" t="s">
        <v>27</v>
      </c>
      <c r="B10931" t="s">
        <v>7608</v>
      </c>
      <c r="C10931" t="s">
        <v>28</v>
      </c>
      <c r="D10931" t="s">
        <v>37</v>
      </c>
      <c r="E10931" t="s">
        <v>180</v>
      </c>
      <c r="F10931" t="b">
        <v>1</v>
      </c>
      <c r="G10931" t="s">
        <v>196</v>
      </c>
      <c r="H10931" s="3">
        <v>45202.75068287037</v>
      </c>
      <c r="I10931" t="b">
        <v>0</v>
      </c>
      <c r="J10931" t="b">
        <v>1</v>
      </c>
      <c r="K10931" t="s">
        <v>22</v>
      </c>
      <c r="L10931" t="s">
        <v>182</v>
      </c>
      <c r="N10931" s="7">
        <v>24.969999313354489</v>
      </c>
      <c r="O10931" t="s">
        <v>7609</v>
      </c>
      <c r="P10931" t="s">
        <v>7610</v>
      </c>
      <c r="AT10931" t="str">
        <v>Data Analyst</v>
      </c>
      <c r="AU10931" t="str">
        <v>Data Analyst</v>
      </c>
      <c r="AV10931" t="str">
        <v>Channahon, IL</v>
      </c>
      <c r="AW10931" t="str">
        <v>via ZipRecruiter</v>
      </c>
      <c r="AX10931" t="str">
        <v>Full-time</v>
      </c>
      <c r="AY10931" t="b">
        <v>0</v>
      </c>
      <c r="AZ10931" t="str">
        <v>Illinois, United States</v>
      </c>
      <c r="BA10931">
        <v>44943.752013888887</v>
      </c>
      <c r="BB10931" t="b">
        <v>0</v>
      </c>
      <c r="BC10931" t="b">
        <v>1</v>
      </c>
      <c r="BD10931" t="str">
        <v>United States</v>
      </c>
      <c r="BE10931" t="str">
        <v>year</v>
      </c>
      <c r="BF10931">
        <v>47500</v>
      </c>
      <c r="BG10931">
        <v>0</v>
      </c>
      <c r="BH10931" t="str">
        <v>JobGiraffe</v>
      </c>
      <c r="BI10931">
        <v>0</v>
      </c>
    </row>
    <row r="10932" spans="1:61" x14ac:dyDescent="0.35">
      <c r="A10932" t="s">
        <v>309</v>
      </c>
      <c r="B10932" t="s">
        <v>18628</v>
      </c>
      <c r="C10932" t="s">
        <v>868</v>
      </c>
      <c r="D10932" t="s">
        <v>81</v>
      </c>
      <c r="E10932" t="s">
        <v>25</v>
      </c>
      <c r="F10932" t="b">
        <v>0</v>
      </c>
      <c r="G10932" t="s">
        <v>165</v>
      </c>
      <c r="H10932" s="3">
        <v>45291.564328703702</v>
      </c>
      <c r="I10932" t="b">
        <v>0</v>
      </c>
      <c r="J10932" t="b">
        <v>1</v>
      </c>
      <c r="K10932" t="s">
        <v>22</v>
      </c>
      <c r="L10932" t="s">
        <v>160</v>
      </c>
      <c r="M10932" s="6">
        <v>317000</v>
      </c>
      <c r="O10932" t="s">
        <v>201</v>
      </c>
      <c r="P10932" t="s">
        <v>18629</v>
      </c>
      <c r="AT10932" t="str">
        <v>Data Scientist</v>
      </c>
      <c r="AU10932" t="str">
        <v>Data Scientist</v>
      </c>
      <c r="AV10932" t="str">
        <v>Springfield, VA</v>
      </c>
      <c r="AW10932" t="str">
        <v>via LinkedIn</v>
      </c>
      <c r="AX10932" t="str">
        <v>Full-time</v>
      </c>
      <c r="AY10932" t="b">
        <v>0</v>
      </c>
      <c r="AZ10932" t="str">
        <v>New York, United States</v>
      </c>
      <c r="BA10932">
        <v>45106.044305555559</v>
      </c>
      <c r="BB10932" t="b">
        <v>0</v>
      </c>
      <c r="BC10932" t="b">
        <v>0</v>
      </c>
      <c r="BD10932" t="str">
        <v>United States</v>
      </c>
      <c r="BE10932" t="str">
        <v>year</v>
      </c>
      <c r="BF10932">
        <v>132500</v>
      </c>
      <c r="BG10932">
        <v>0</v>
      </c>
      <c r="BH10932" t="str">
        <v>Parsons Corporation</v>
      </c>
      <c r="BI10932" t="str">
        <v>['python', 'java', 'sql', 'cassandra', 'hadoop', 'spark', 'tableau']</v>
      </c>
    </row>
    <row r="10933" spans="1:61" x14ac:dyDescent="0.35">
      <c r="A10933" t="s">
        <v>64</v>
      </c>
      <c r="B10933" t="s">
        <v>18630</v>
      </c>
      <c r="C10933" t="s">
        <v>18631</v>
      </c>
      <c r="D10933" t="s">
        <v>85</v>
      </c>
      <c r="E10933" t="s">
        <v>25</v>
      </c>
      <c r="F10933" t="b">
        <v>0</v>
      </c>
      <c r="G10933" t="s">
        <v>344</v>
      </c>
      <c r="H10933" s="3">
        <v>44986.477893518517</v>
      </c>
      <c r="I10933" t="b">
        <v>0</v>
      </c>
      <c r="J10933" t="b">
        <v>0</v>
      </c>
      <c r="K10933" t="s">
        <v>344</v>
      </c>
      <c r="L10933" t="s">
        <v>160</v>
      </c>
      <c r="M10933" s="6">
        <v>90000</v>
      </c>
      <c r="O10933" t="s">
        <v>3211</v>
      </c>
      <c r="P10933" t="s">
        <v>18632</v>
      </c>
      <c r="AT10933" t="str">
        <v>Data Analyst</v>
      </c>
      <c r="AU10933" t="str">
        <v>Data Analyst</v>
      </c>
      <c r="AV10933">
        <v>0</v>
      </c>
      <c r="AW10933" t="str">
        <v>via LinkedIn</v>
      </c>
      <c r="AX10933" t="str">
        <v>Full-time</v>
      </c>
      <c r="AY10933" t="b">
        <v>0</v>
      </c>
      <c r="AZ10933" t="str">
        <v>New York, United States</v>
      </c>
      <c r="BA10933">
        <v>45215.515925925924</v>
      </c>
      <c r="BB10933" t="b">
        <v>0</v>
      </c>
      <c r="BC10933" t="b">
        <v>0</v>
      </c>
      <c r="BD10933" t="str">
        <v>United States</v>
      </c>
      <c r="BE10933" t="str">
        <v>year</v>
      </c>
      <c r="BF10933">
        <v>90000</v>
      </c>
      <c r="BG10933">
        <v>0</v>
      </c>
      <c r="BH10933" t="str">
        <v>Insight Global</v>
      </c>
      <c r="BI10933" t="str">
        <v>['go', 'sql', 'excel', 'tableau', 'sharepoint', 'jira', 'confluence', 'airtable']</v>
      </c>
    </row>
    <row r="10934" spans="1:61" x14ac:dyDescent="0.35">
      <c r="A10934" t="s">
        <v>64</v>
      </c>
      <c r="B10934" t="s">
        <v>904</v>
      </c>
      <c r="C10934" t="s">
        <v>1036</v>
      </c>
      <c r="D10934" t="s">
        <v>85</v>
      </c>
      <c r="E10934" t="s">
        <v>25</v>
      </c>
      <c r="F10934" t="b">
        <v>0</v>
      </c>
      <c r="G10934" t="s">
        <v>220</v>
      </c>
      <c r="H10934" s="3">
        <v>44942.257986111108</v>
      </c>
      <c r="I10934" t="b">
        <v>1</v>
      </c>
      <c r="J10934" t="b">
        <v>0</v>
      </c>
      <c r="K10934" t="s">
        <v>22</v>
      </c>
      <c r="L10934" t="s">
        <v>160</v>
      </c>
      <c r="M10934" s="6">
        <v>125000</v>
      </c>
      <c r="O10934" t="s">
        <v>4928</v>
      </c>
      <c r="P10934" t="s">
        <v>18633</v>
      </c>
      <c r="AT10934" t="str">
        <v>Data Analyst</v>
      </c>
      <c r="AU10934" t="str">
        <v>Data Analyst</v>
      </c>
      <c r="AV10934" t="str">
        <v>Anywhere</v>
      </c>
      <c r="AW10934" t="str">
        <v>via LinkedIn</v>
      </c>
      <c r="AX10934" t="str">
        <v>Contractor</v>
      </c>
      <c r="AY10934" t="b">
        <v>1</v>
      </c>
      <c r="AZ10934" t="str">
        <v>Texas, United States</v>
      </c>
      <c r="BA10934">
        <v>44974.962361111109</v>
      </c>
      <c r="BB10934" t="b">
        <v>1</v>
      </c>
      <c r="BC10934" t="b">
        <v>0</v>
      </c>
      <c r="BD10934" t="str">
        <v>United States</v>
      </c>
      <c r="BE10934" t="str">
        <v>hour</v>
      </c>
      <c r="BF10934">
        <v>0</v>
      </c>
      <c r="BG10934">
        <v>30</v>
      </c>
      <c r="BH10934" t="str">
        <v>Green Key Resources</v>
      </c>
      <c r="BI10934" t="str">
        <v>['sql', 'excel']</v>
      </c>
    </row>
    <row r="10935" spans="1:61" x14ac:dyDescent="0.35">
      <c r="A10935" t="s">
        <v>64</v>
      </c>
      <c r="B10935" t="s">
        <v>18402</v>
      </c>
      <c r="C10935" t="s">
        <v>1622</v>
      </c>
      <c r="D10935" t="s">
        <v>81</v>
      </c>
      <c r="E10935" t="s">
        <v>25</v>
      </c>
      <c r="F10935" t="b">
        <v>0</v>
      </c>
      <c r="G10935" t="s">
        <v>170</v>
      </c>
      <c r="H10935" s="3">
        <v>45092.682337962957</v>
      </c>
      <c r="I10935" t="b">
        <v>0</v>
      </c>
      <c r="J10935" t="b">
        <v>1</v>
      </c>
      <c r="K10935" t="s">
        <v>22</v>
      </c>
      <c r="L10935" t="s">
        <v>160</v>
      </c>
      <c r="M10935" s="6">
        <v>75000</v>
      </c>
      <c r="O10935" t="s">
        <v>589</v>
      </c>
      <c r="P10935" t="s">
        <v>18634</v>
      </c>
      <c r="AT10935" t="str">
        <v>Senior Data Analyst</v>
      </c>
      <c r="AU10935" t="str">
        <v>Senior Marketing Data Analyst</v>
      </c>
      <c r="AV10935" t="str">
        <v>Anywhere</v>
      </c>
      <c r="AW10935" t="str">
        <v>via Dice</v>
      </c>
      <c r="AX10935" t="str">
        <v>Contractor</v>
      </c>
      <c r="AY10935" t="b">
        <v>1</v>
      </c>
      <c r="AZ10935" t="str">
        <v>California, United States</v>
      </c>
      <c r="BA10935">
        <v>45097.583923611113</v>
      </c>
      <c r="BB10935" t="b">
        <v>1</v>
      </c>
      <c r="BC10935" t="b">
        <v>1</v>
      </c>
      <c r="BD10935" t="str">
        <v>United States</v>
      </c>
      <c r="BE10935" t="str">
        <v>hour</v>
      </c>
      <c r="BF10935">
        <v>0</v>
      </c>
      <c r="BG10935">
        <v>67.5</v>
      </c>
      <c r="BH10935" t="str">
        <v>Kforce Technology Staffing</v>
      </c>
      <c r="BI10935" t="str">
        <v>['sql']</v>
      </c>
    </row>
    <row r="10936" spans="1:61" x14ac:dyDescent="0.35">
      <c r="A10936" t="s">
        <v>27</v>
      </c>
      <c r="B10936" t="s">
        <v>18635</v>
      </c>
      <c r="C10936" t="s">
        <v>18636</v>
      </c>
      <c r="D10936" t="s">
        <v>62</v>
      </c>
      <c r="E10936" t="s">
        <v>25</v>
      </c>
      <c r="F10936" t="b">
        <v>0</v>
      </c>
      <c r="G10936" t="s">
        <v>175</v>
      </c>
      <c r="H10936" s="3">
        <v>45131.709814814807</v>
      </c>
      <c r="I10936" t="b">
        <v>0</v>
      </c>
      <c r="J10936" t="b">
        <v>1</v>
      </c>
      <c r="K10936" t="s">
        <v>22</v>
      </c>
      <c r="L10936" t="s">
        <v>160</v>
      </c>
      <c r="M10936" s="6">
        <v>99150</v>
      </c>
      <c r="O10936" t="s">
        <v>18637</v>
      </c>
      <c r="P10936" t="s">
        <v>18638</v>
      </c>
      <c r="AT10936" t="str">
        <v>Data Scientist</v>
      </c>
      <c r="AU10936" t="str">
        <v>(CA Remote) Data Scientist-E-Commerce</v>
      </c>
      <c r="AV10936" t="str">
        <v>Anywhere</v>
      </c>
      <c r="AW10936" t="str">
        <v>via LinkedIn</v>
      </c>
      <c r="AX10936" t="str">
        <v>Full-time</v>
      </c>
      <c r="AY10936" t="b">
        <v>1</v>
      </c>
      <c r="AZ10936" t="str">
        <v>California, United States</v>
      </c>
      <c r="BA10936">
        <v>45217.41878472222</v>
      </c>
      <c r="BB10936" t="b">
        <v>0</v>
      </c>
      <c r="BC10936" t="b">
        <v>0</v>
      </c>
      <c r="BD10936" t="str">
        <v>United States</v>
      </c>
      <c r="BE10936" t="str">
        <v>year</v>
      </c>
      <c r="BF10936">
        <v>120000</v>
      </c>
      <c r="BG10936">
        <v>0</v>
      </c>
      <c r="BH10936" t="str">
        <v>Jobot</v>
      </c>
      <c r="BI10936" t="str">
        <v>['sql', 'python', 'bigquery', 'excel']</v>
      </c>
    </row>
    <row r="10937" spans="1:61" x14ac:dyDescent="0.35">
      <c r="A10937" t="s">
        <v>20</v>
      </c>
      <c r="B10937" t="s">
        <v>20</v>
      </c>
      <c r="C10937" t="s">
        <v>28</v>
      </c>
      <c r="D10937" t="s">
        <v>81</v>
      </c>
      <c r="E10937" t="s">
        <v>25</v>
      </c>
      <c r="F10937" t="b">
        <v>1</v>
      </c>
      <c r="G10937" t="s">
        <v>165</v>
      </c>
      <c r="H10937" s="3">
        <v>45223.757777777777</v>
      </c>
      <c r="I10937" t="b">
        <v>0</v>
      </c>
      <c r="J10937" t="b">
        <v>0</v>
      </c>
      <c r="K10937" t="s">
        <v>22</v>
      </c>
      <c r="L10937" t="s">
        <v>160</v>
      </c>
      <c r="M10937" s="6">
        <v>160000</v>
      </c>
      <c r="O10937" t="s">
        <v>896</v>
      </c>
      <c r="P10937" t="s">
        <v>18639</v>
      </c>
      <c r="AT10937" t="str">
        <v>Software Engineer</v>
      </c>
      <c r="AU10937" t="str">
        <v>Blockscope - Backend Engineer</v>
      </c>
      <c r="AV10937" t="str">
        <v>Anywhere</v>
      </c>
      <c r="AW10937" t="str">
        <v>via Web3 Jobs</v>
      </c>
      <c r="AX10937" t="str">
        <v>Full-time</v>
      </c>
      <c r="AY10937" t="b">
        <v>1</v>
      </c>
      <c r="AZ10937" t="str">
        <v>New Zealand</v>
      </c>
      <c r="BA10937">
        <v>45061.72483796296</v>
      </c>
      <c r="BB10937" t="b">
        <v>1</v>
      </c>
      <c r="BC10937" t="b">
        <v>0</v>
      </c>
      <c r="BD10937" t="str">
        <v>New Zealand</v>
      </c>
      <c r="BE10937" t="str">
        <v>year</v>
      </c>
      <c r="BF10937">
        <v>115000</v>
      </c>
      <c r="BG10937">
        <v>0</v>
      </c>
      <c r="BH10937" t="str">
        <v>Blockscope</v>
      </c>
      <c r="BI10937" t="str">
        <v>['python', 'javascript', 'mongodb', 'mongodb', 'cassandra', 'bigquery', 'react.js', 'word']</v>
      </c>
    </row>
    <row r="10938" spans="1:61" x14ac:dyDescent="0.35">
      <c r="A10938" t="s">
        <v>34</v>
      </c>
      <c r="B10938" t="s">
        <v>18640</v>
      </c>
      <c r="D10938" t="s">
        <v>81</v>
      </c>
      <c r="E10938" t="s">
        <v>25</v>
      </c>
      <c r="F10938" t="b">
        <v>0</v>
      </c>
      <c r="G10938" t="s">
        <v>170</v>
      </c>
      <c r="H10938" s="3">
        <v>45014.669548611113</v>
      </c>
      <c r="I10938" t="b">
        <v>0</v>
      </c>
      <c r="J10938" t="b">
        <v>0</v>
      </c>
      <c r="K10938" t="s">
        <v>22</v>
      </c>
      <c r="L10938" t="s">
        <v>160</v>
      </c>
      <c r="M10938" s="6">
        <v>148000</v>
      </c>
      <c r="O10938" t="s">
        <v>11005</v>
      </c>
      <c r="P10938" t="s">
        <v>18641</v>
      </c>
      <c r="AT10938" t="str">
        <v>Data Analyst</v>
      </c>
      <c r="AU10938" t="str">
        <v>Data quality analyst</v>
      </c>
      <c r="AV10938" t="str">
        <v>Jacksonville, FL</v>
      </c>
      <c r="AW10938" t="str">
        <v>via Talent.com</v>
      </c>
      <c r="AX10938" t="str">
        <v>Full-time</v>
      </c>
      <c r="AY10938" t="b">
        <v>0</v>
      </c>
      <c r="AZ10938" t="str">
        <v>Florida, United States</v>
      </c>
      <c r="BA10938">
        <v>45103.016481481478</v>
      </c>
      <c r="BB10938" t="b">
        <v>0</v>
      </c>
      <c r="BC10938" t="b">
        <v>0</v>
      </c>
      <c r="BD10938" t="str">
        <v>United States</v>
      </c>
      <c r="BE10938" t="str">
        <v>year</v>
      </c>
      <c r="BF10938">
        <v>84410</v>
      </c>
      <c r="BG10938">
        <v>0</v>
      </c>
      <c r="BH10938" t="str">
        <v>Citi</v>
      </c>
      <c r="BI10938">
        <v>0</v>
      </c>
    </row>
    <row r="10939" spans="1:61" x14ac:dyDescent="0.35">
      <c r="A10939" t="s">
        <v>51</v>
      </c>
      <c r="B10939" t="s">
        <v>18642</v>
      </c>
      <c r="C10939" t="s">
        <v>28</v>
      </c>
      <c r="D10939" t="s">
        <v>2857</v>
      </c>
      <c r="E10939" t="s">
        <v>32</v>
      </c>
      <c r="F10939" t="b">
        <v>1</v>
      </c>
      <c r="G10939" t="s">
        <v>2934</v>
      </c>
      <c r="H10939" s="3">
        <v>44938.862766203703</v>
      </c>
      <c r="I10939" t="b">
        <v>0</v>
      </c>
      <c r="J10939" t="b">
        <v>0</v>
      </c>
      <c r="K10939" t="s">
        <v>2934</v>
      </c>
      <c r="L10939" t="s">
        <v>160</v>
      </c>
      <c r="M10939" s="6">
        <v>75000</v>
      </c>
      <c r="O10939" t="s">
        <v>18643</v>
      </c>
      <c r="P10939" t="s">
        <v>18644</v>
      </c>
      <c r="AT10939" t="str">
        <v>Senior Data Engineer</v>
      </c>
      <c r="AU10939" t="str">
        <v>Senior Cloud Data Engineer</v>
      </c>
      <c r="AV10939" t="str">
        <v>Thousand Oaks, CA</v>
      </c>
      <c r="AW10939" t="str">
        <v>via Indeed</v>
      </c>
      <c r="AX10939" t="str">
        <v>Full-time</v>
      </c>
      <c r="AY10939" t="b">
        <v>0</v>
      </c>
      <c r="AZ10939" t="str">
        <v>Texas, United States</v>
      </c>
      <c r="BA10939">
        <v>45052.297511574077</v>
      </c>
      <c r="BB10939" t="b">
        <v>0</v>
      </c>
      <c r="BC10939" t="b">
        <v>1</v>
      </c>
      <c r="BD10939" t="str">
        <v>United States</v>
      </c>
      <c r="BE10939" t="str">
        <v>year</v>
      </c>
      <c r="BF10939">
        <v>175000</v>
      </c>
      <c r="BG10939">
        <v>0</v>
      </c>
      <c r="BH10939" t="str">
        <v>Jobot</v>
      </c>
      <c r="BI10939" t="str">
        <v>['shell', 'python', 'sql', 'cassandra', 'aws', 'redshift', 'hadoop', 'spark', 'flow']</v>
      </c>
    </row>
    <row r="10940" spans="1:61" x14ac:dyDescent="0.35">
      <c r="A10940" t="s">
        <v>64</v>
      </c>
      <c r="B10940" t="s">
        <v>64</v>
      </c>
      <c r="C10940" t="s">
        <v>281</v>
      </c>
      <c r="D10940" t="s">
        <v>81</v>
      </c>
      <c r="E10940" t="s">
        <v>32</v>
      </c>
      <c r="F10940" t="b">
        <v>0</v>
      </c>
      <c r="G10940" t="s">
        <v>41</v>
      </c>
      <c r="H10940" s="3">
        <v>44994.60670138889</v>
      </c>
      <c r="I10940" t="b">
        <v>0</v>
      </c>
      <c r="J10940" t="b">
        <v>0</v>
      </c>
      <c r="K10940" t="s">
        <v>41</v>
      </c>
      <c r="L10940" t="s">
        <v>182</v>
      </c>
      <c r="N10940" s="7">
        <v>55</v>
      </c>
      <c r="O10940" t="s">
        <v>260</v>
      </c>
      <c r="P10940" t="s">
        <v>18645</v>
      </c>
      <c r="AT10940" t="str">
        <v>Data Analyst</v>
      </c>
      <c r="AU10940" t="str">
        <v>Research Data Analyst (Remote) - Now Hiring</v>
      </c>
      <c r="AV10940" t="str">
        <v>Anywhere</v>
      </c>
      <c r="AW10940" t="str">
        <v>via Snagajob</v>
      </c>
      <c r="AX10940" t="str">
        <v>Full-time and Part-time</v>
      </c>
      <c r="AY10940" t="b">
        <v>1</v>
      </c>
      <c r="AZ10940" t="str">
        <v>California, United States</v>
      </c>
      <c r="BA10940">
        <v>45202.75068287037</v>
      </c>
      <c r="BB10940" t="b">
        <v>0</v>
      </c>
      <c r="BC10940" t="b">
        <v>1</v>
      </c>
      <c r="BD10940" t="str">
        <v>United States</v>
      </c>
      <c r="BE10940" t="str">
        <v>hour</v>
      </c>
      <c r="BF10940">
        <v>0</v>
      </c>
      <c r="BG10940">
        <v>24.969999313354489</v>
      </c>
      <c r="BH10940" t="str">
        <v>University of California - Merced</v>
      </c>
      <c r="BI10940" t="str">
        <v>['shell', 'github']</v>
      </c>
    </row>
    <row r="10941" spans="1:61" x14ac:dyDescent="0.35">
      <c r="A10941" t="s">
        <v>34</v>
      </c>
      <c r="B10941" t="s">
        <v>18646</v>
      </c>
      <c r="C10941" t="s">
        <v>28</v>
      </c>
      <c r="D10941" t="s">
        <v>81</v>
      </c>
      <c r="E10941" t="s">
        <v>25</v>
      </c>
      <c r="F10941" t="b">
        <v>1</v>
      </c>
      <c r="G10941" t="s">
        <v>181</v>
      </c>
      <c r="H10941" s="3">
        <v>45082.711678240739</v>
      </c>
      <c r="I10941" t="b">
        <v>0</v>
      </c>
      <c r="J10941" t="b">
        <v>1</v>
      </c>
      <c r="K10941" t="s">
        <v>22</v>
      </c>
      <c r="L10941" t="s">
        <v>160</v>
      </c>
      <c r="M10941" s="6">
        <v>80000</v>
      </c>
      <c r="O10941" t="s">
        <v>4723</v>
      </c>
      <c r="P10941" t="s">
        <v>18647</v>
      </c>
      <c r="AT10941" t="str">
        <v>Software Engineer</v>
      </c>
      <c r="AU10941" t="str">
        <v>Tech Lead Software Engineer, TikTok Data Access</v>
      </c>
      <c r="AV10941" t="str">
        <v>San Jose, CA</v>
      </c>
      <c r="AW10941" t="str">
        <v>via LinkedIn</v>
      </c>
      <c r="AX10941" t="str">
        <v>Full-time</v>
      </c>
      <c r="AY10941" t="b">
        <v>0</v>
      </c>
      <c r="AZ10941" t="str">
        <v>Georgia</v>
      </c>
      <c r="BA10941">
        <v>45291.564328703702</v>
      </c>
      <c r="BB10941" t="b">
        <v>0</v>
      </c>
      <c r="BC10941" t="b">
        <v>1</v>
      </c>
      <c r="BD10941" t="str">
        <v>United States</v>
      </c>
      <c r="BE10941" t="str">
        <v>year</v>
      </c>
      <c r="BF10941">
        <v>317000</v>
      </c>
      <c r="BG10941">
        <v>0</v>
      </c>
      <c r="BH10941" t="str">
        <v>TikTok</v>
      </c>
      <c r="BI10941" t="str">
        <v>['java', 'go', 'c++', 'python', 'mongodb', 'mongodb', 'mysql', 'redis']</v>
      </c>
    </row>
    <row r="10942" spans="1:61" x14ac:dyDescent="0.35">
      <c r="A10942" t="s">
        <v>64</v>
      </c>
      <c r="B10942" t="s">
        <v>2142</v>
      </c>
      <c r="C10942" t="s">
        <v>28</v>
      </c>
      <c r="D10942" t="s">
        <v>81</v>
      </c>
      <c r="E10942" t="s">
        <v>25</v>
      </c>
      <c r="F10942" t="b">
        <v>1</v>
      </c>
      <c r="G10942" t="s">
        <v>170</v>
      </c>
      <c r="H10942" s="3">
        <v>44949.921087962961</v>
      </c>
      <c r="I10942" t="b">
        <v>0</v>
      </c>
      <c r="J10942" t="b">
        <v>0</v>
      </c>
      <c r="K10942" t="s">
        <v>22</v>
      </c>
      <c r="L10942" t="s">
        <v>160</v>
      </c>
      <c r="M10942" s="6">
        <v>122500</v>
      </c>
      <c r="O10942" t="s">
        <v>5039</v>
      </c>
      <c r="P10942" t="s">
        <v>18648</v>
      </c>
      <c r="AT10942" t="str">
        <v>Data Engineer</v>
      </c>
      <c r="AU10942" t="str">
        <v>Data Engineer - Specialized in Data Quality Validation</v>
      </c>
      <c r="AV10942" t="str">
        <v>Kitchener, ON, Canada</v>
      </c>
      <c r="AW10942" t="str">
        <v>via Ladders</v>
      </c>
      <c r="AX10942" t="str">
        <v>Full-time</v>
      </c>
      <c r="AY10942" t="b">
        <v>0</v>
      </c>
      <c r="AZ10942" t="str">
        <v>Canada</v>
      </c>
      <c r="BA10942">
        <v>44986.477893518517</v>
      </c>
      <c r="BB10942" t="b">
        <v>0</v>
      </c>
      <c r="BC10942" t="b">
        <v>0</v>
      </c>
      <c r="BD10942" t="str">
        <v>Canada</v>
      </c>
      <c r="BE10942" t="str">
        <v>year</v>
      </c>
      <c r="BF10942">
        <v>90000</v>
      </c>
      <c r="BG10942">
        <v>0</v>
      </c>
      <c r="BH10942" t="str">
        <v>Electronic Arts Inc</v>
      </c>
      <c r="BI10942" t="str">
        <v>['sql', 'python', 'nosql', 'r', 'tableau', 'power bi', 'gitlab', 'jira', 'confluence']</v>
      </c>
    </row>
    <row r="10943" spans="1:61" x14ac:dyDescent="0.35">
      <c r="A10943" t="s">
        <v>64</v>
      </c>
      <c r="B10943" t="s">
        <v>64</v>
      </c>
      <c r="C10943" t="s">
        <v>4197</v>
      </c>
      <c r="D10943" t="s">
        <v>293</v>
      </c>
      <c r="E10943" t="s">
        <v>32</v>
      </c>
      <c r="F10943" t="b">
        <v>0</v>
      </c>
      <c r="G10943" t="s">
        <v>220</v>
      </c>
      <c r="H10943" s="3">
        <v>45209.715208333328</v>
      </c>
      <c r="I10943" t="b">
        <v>1</v>
      </c>
      <c r="J10943" t="b">
        <v>0</v>
      </c>
      <c r="K10943" t="s">
        <v>22</v>
      </c>
      <c r="L10943" t="s">
        <v>182</v>
      </c>
      <c r="N10943" s="7">
        <v>90</v>
      </c>
      <c r="O10943" t="s">
        <v>13418</v>
      </c>
      <c r="P10943" t="s">
        <v>18649</v>
      </c>
      <c r="AT10943" t="str">
        <v>Data Engineer</v>
      </c>
      <c r="AU10943" t="str">
        <v>Lead Data Engineer</v>
      </c>
      <c r="AV10943" t="str">
        <v>West Des Moines, IA</v>
      </c>
      <c r="AW10943" t="str">
        <v>via Ladders</v>
      </c>
      <c r="AX10943" t="str">
        <v>Full-time</v>
      </c>
      <c r="AY10943" t="b">
        <v>0</v>
      </c>
      <c r="AZ10943" t="str">
        <v>Florida, United States</v>
      </c>
      <c r="BA10943">
        <v>44942.257986111108</v>
      </c>
      <c r="BB10943" t="b">
        <v>1</v>
      </c>
      <c r="BC10943" t="b">
        <v>0</v>
      </c>
      <c r="BD10943" t="str">
        <v>United States</v>
      </c>
      <c r="BE10943" t="str">
        <v>year</v>
      </c>
      <c r="BF10943">
        <v>125000</v>
      </c>
      <c r="BG10943">
        <v>0</v>
      </c>
      <c r="BH10943" t="str">
        <v>Wells Fargo</v>
      </c>
      <c r="BI10943" t="str">
        <v>['sql', 'sas', 'sas', 'sql server', 'azure', 'tableau', 'ssis', 'ssrs', 'word', 'excel', 'outlook', 'powerpoint']</v>
      </c>
    </row>
    <row r="10944" spans="1:61" x14ac:dyDescent="0.35">
      <c r="A10944" t="s">
        <v>39</v>
      </c>
      <c r="B10944" t="s">
        <v>18650</v>
      </c>
      <c r="C10944" t="s">
        <v>28</v>
      </c>
      <c r="D10944" t="s">
        <v>24</v>
      </c>
      <c r="E10944" t="s">
        <v>25</v>
      </c>
      <c r="F10944" t="b">
        <v>1</v>
      </c>
      <c r="G10944" t="s">
        <v>170</v>
      </c>
      <c r="H10944" s="3">
        <v>45232.291678240741</v>
      </c>
      <c r="I10944" t="b">
        <v>0</v>
      </c>
      <c r="J10944" t="b">
        <v>1</v>
      </c>
      <c r="K10944" t="s">
        <v>22</v>
      </c>
      <c r="L10944" t="s">
        <v>160</v>
      </c>
      <c r="M10944" s="6">
        <v>136000</v>
      </c>
      <c r="O10944" t="s">
        <v>357</v>
      </c>
      <c r="P10944" t="s">
        <v>18651</v>
      </c>
      <c r="AT10944" t="str">
        <v>Data Engineer</v>
      </c>
      <c r="AU10944" t="str">
        <v>Junior Data Engineer in FinTech</v>
      </c>
      <c r="AV10944" t="str">
        <v>Fort Worth, TX</v>
      </c>
      <c r="AW10944" t="str">
        <v>via LinkedIn</v>
      </c>
      <c r="AX10944" t="str">
        <v>Full-time</v>
      </c>
      <c r="AY10944" t="b">
        <v>0</v>
      </c>
      <c r="AZ10944" t="str">
        <v>New York, United States</v>
      </c>
      <c r="BA10944">
        <v>45092.682337962957</v>
      </c>
      <c r="BB10944" t="b">
        <v>0</v>
      </c>
      <c r="BC10944" t="b">
        <v>1</v>
      </c>
      <c r="BD10944" t="str">
        <v>United States</v>
      </c>
      <c r="BE10944" t="str">
        <v>year</v>
      </c>
      <c r="BF10944">
        <v>75000</v>
      </c>
      <c r="BG10944">
        <v>0</v>
      </c>
      <c r="BH10944" t="str">
        <v>CyberCoders</v>
      </c>
      <c r="BI10944" t="str">
        <v>['sql', 'python', 'javascript', 'c#', 'snowflake', 'bigquery', 'redshift', 'ssis', 'looker', 'tableau', 'word']</v>
      </c>
    </row>
    <row r="10945" spans="1:61" x14ac:dyDescent="0.35">
      <c r="A10945" t="s">
        <v>64</v>
      </c>
      <c r="B10945" t="s">
        <v>18652</v>
      </c>
      <c r="C10945" t="s">
        <v>28</v>
      </c>
      <c r="D10945" t="s">
        <v>1374</v>
      </c>
      <c r="E10945" t="s">
        <v>25</v>
      </c>
      <c r="F10945" t="b">
        <v>1</v>
      </c>
      <c r="G10945" t="s">
        <v>220</v>
      </c>
      <c r="H10945" s="3">
        <v>45075.796759259261</v>
      </c>
      <c r="I10945" t="b">
        <v>0</v>
      </c>
      <c r="J10945" t="b">
        <v>0</v>
      </c>
      <c r="K10945" t="s">
        <v>22</v>
      </c>
      <c r="L10945" t="s">
        <v>160</v>
      </c>
      <c r="M10945" s="6">
        <v>112500</v>
      </c>
      <c r="O10945" t="s">
        <v>404</v>
      </c>
      <c r="P10945" t="s">
        <v>7607</v>
      </c>
      <c r="AT10945" t="str">
        <v>Data Analyst</v>
      </c>
      <c r="AU10945" t="str">
        <v>System Align Data Integrity Analyst - Ambulatory Operations</v>
      </c>
      <c r="AV10945" t="str">
        <v>Warrenville, IL</v>
      </c>
      <c r="AW10945" t="str">
        <v>via Ai-Jobs.net</v>
      </c>
      <c r="AX10945" t="str">
        <v>Full-time</v>
      </c>
      <c r="AY10945" t="b">
        <v>0</v>
      </c>
      <c r="AZ10945" t="str">
        <v>Illinois, United States</v>
      </c>
      <c r="BA10945">
        <v>45131.709814814807</v>
      </c>
      <c r="BB10945" t="b">
        <v>0</v>
      </c>
      <c r="BC10945" t="b">
        <v>1</v>
      </c>
      <c r="BD10945" t="str">
        <v>United States</v>
      </c>
      <c r="BE10945" t="str">
        <v>year</v>
      </c>
      <c r="BF10945">
        <v>99150</v>
      </c>
      <c r="BG10945">
        <v>0</v>
      </c>
      <c r="BH10945" t="str">
        <v>Northwestern Memorial Healthcare</v>
      </c>
      <c r="BI10945" t="str">
        <v>['crystal', 'excel', 'flow']</v>
      </c>
    </row>
    <row r="10946" spans="1:61" x14ac:dyDescent="0.35">
      <c r="A10946" t="s">
        <v>27</v>
      </c>
      <c r="B10946" t="s">
        <v>18653</v>
      </c>
      <c r="C10946" t="s">
        <v>179</v>
      </c>
      <c r="D10946" t="s">
        <v>85</v>
      </c>
      <c r="E10946" t="s">
        <v>25</v>
      </c>
      <c r="F10946" t="b">
        <v>0</v>
      </c>
      <c r="G10946" t="s">
        <v>181</v>
      </c>
      <c r="H10946" s="3">
        <v>44981.334317129629</v>
      </c>
      <c r="I10946" t="b">
        <v>1</v>
      </c>
      <c r="J10946" t="b">
        <v>1</v>
      </c>
      <c r="K10946" t="s">
        <v>22</v>
      </c>
      <c r="L10946" t="s">
        <v>160</v>
      </c>
      <c r="M10946" s="6">
        <v>115000</v>
      </c>
      <c r="O10946" t="s">
        <v>5677</v>
      </c>
      <c r="P10946" t="s">
        <v>18654</v>
      </c>
      <c r="AT10946" t="str">
        <v>Senior Data Engineer</v>
      </c>
      <c r="AU10946" t="str">
        <v>Senior Data Engineer</v>
      </c>
      <c r="AV10946" t="str">
        <v>Anywhere</v>
      </c>
      <c r="AW10946" t="str">
        <v>via LinkedIn</v>
      </c>
      <c r="AX10946" t="str">
        <v>Full-time</v>
      </c>
      <c r="AY10946" t="b">
        <v>1</v>
      </c>
      <c r="AZ10946" t="str">
        <v>Georgia</v>
      </c>
      <c r="BA10946">
        <v>45223.757777777777</v>
      </c>
      <c r="BB10946" t="b">
        <v>0</v>
      </c>
      <c r="BC10946" t="b">
        <v>0</v>
      </c>
      <c r="BD10946" t="str">
        <v>United States</v>
      </c>
      <c r="BE10946" t="str">
        <v>year</v>
      </c>
      <c r="BF10946">
        <v>160000</v>
      </c>
      <c r="BG10946">
        <v>0</v>
      </c>
      <c r="BH10946" t="str">
        <v>Signify Technology</v>
      </c>
      <c r="BI10946" t="str">
        <v>['scala', 'java', 'aws', 'spark']</v>
      </c>
    </row>
    <row r="10947" spans="1:61" x14ac:dyDescent="0.35">
      <c r="A10947" t="s">
        <v>64</v>
      </c>
      <c r="B10947" t="s">
        <v>1140</v>
      </c>
      <c r="C10947" t="s">
        <v>28</v>
      </c>
      <c r="D10947" t="s">
        <v>81</v>
      </c>
      <c r="E10947" t="s">
        <v>343</v>
      </c>
      <c r="F10947" t="b">
        <v>1</v>
      </c>
      <c r="G10947" t="s">
        <v>41</v>
      </c>
      <c r="H10947" s="3">
        <v>45155.860625000001</v>
      </c>
      <c r="I10947" t="b">
        <v>0</v>
      </c>
      <c r="J10947" t="b">
        <v>0</v>
      </c>
      <c r="K10947" t="s">
        <v>41</v>
      </c>
      <c r="L10947" t="s">
        <v>182</v>
      </c>
      <c r="N10947" s="7">
        <v>75</v>
      </c>
      <c r="O10947" t="s">
        <v>18655</v>
      </c>
      <c r="P10947" t="s">
        <v>18656</v>
      </c>
      <c r="AT10947" t="str">
        <v>Data Scientist</v>
      </c>
      <c r="AU10947" t="str">
        <v>Lead Data Scientist, Underwriting</v>
      </c>
      <c r="AV10947">
        <v>0</v>
      </c>
      <c r="AW10947" t="str">
        <v>via LinkedIn</v>
      </c>
      <c r="AX10947" t="str">
        <v>Full-time</v>
      </c>
      <c r="AY10947" t="b">
        <v>0</v>
      </c>
      <c r="AZ10947" t="str">
        <v>New York, United States</v>
      </c>
      <c r="BA10947">
        <v>45014.669548611113</v>
      </c>
      <c r="BB10947" t="b">
        <v>0</v>
      </c>
      <c r="BC10947" t="b">
        <v>0</v>
      </c>
      <c r="BD10947" t="str">
        <v>United States</v>
      </c>
      <c r="BE10947" t="str">
        <v>year</v>
      </c>
      <c r="BF10947">
        <v>148000</v>
      </c>
      <c r="BG10947">
        <v>0</v>
      </c>
      <c r="BH10947" t="str">
        <v>Inclusively</v>
      </c>
      <c r="BI10947" t="str">
        <v>['python', 'r', 'sql', 'oracle', 'spark', 'hadoop', 'tableau', 'github']</v>
      </c>
    </row>
    <row r="10948" spans="1:61" x14ac:dyDescent="0.35">
      <c r="A10948" t="s">
        <v>64</v>
      </c>
      <c r="B10948" t="s">
        <v>2677</v>
      </c>
      <c r="C10948" t="s">
        <v>55</v>
      </c>
      <c r="D10948" t="s">
        <v>578</v>
      </c>
      <c r="E10948" t="s">
        <v>25</v>
      </c>
      <c r="F10948" t="b">
        <v>0</v>
      </c>
      <c r="G10948" t="s">
        <v>165</v>
      </c>
      <c r="H10948" s="3">
        <v>45018.435115740736</v>
      </c>
      <c r="I10948" t="b">
        <v>1</v>
      </c>
      <c r="J10948" t="b">
        <v>0</v>
      </c>
      <c r="K10948" t="s">
        <v>22</v>
      </c>
      <c r="L10948" t="s">
        <v>160</v>
      </c>
      <c r="M10948" s="6">
        <v>125000</v>
      </c>
      <c r="O10948" t="s">
        <v>579</v>
      </c>
      <c r="P10948" t="s">
        <v>2678</v>
      </c>
      <c r="AT10948" t="str">
        <v>Senior Data Scientist</v>
      </c>
      <c r="AU10948" t="str">
        <v>Blockchain engineer</v>
      </c>
      <c r="AV10948" t="str">
        <v>Anywhere</v>
      </c>
      <c r="AW10948" t="str">
        <v>via AngelList</v>
      </c>
      <c r="AX10948" t="str">
        <v>Contractor</v>
      </c>
      <c r="AY10948" t="b">
        <v>1</v>
      </c>
      <c r="AZ10948" t="str">
        <v>Japan</v>
      </c>
      <c r="BA10948">
        <v>44938.862766203703</v>
      </c>
      <c r="BB10948" t="b">
        <v>0</v>
      </c>
      <c r="BC10948" t="b">
        <v>0</v>
      </c>
      <c r="BD10948" t="str">
        <v>Japan</v>
      </c>
      <c r="BE10948" t="str">
        <v>year</v>
      </c>
      <c r="BF10948">
        <v>75000</v>
      </c>
      <c r="BG10948">
        <v>0</v>
      </c>
      <c r="BH10948" t="str">
        <v>mign</v>
      </c>
      <c r="BI10948" t="str">
        <v>['python', 'c', 'c++', 'java', 'javascript']</v>
      </c>
    </row>
    <row r="10949" spans="1:61" x14ac:dyDescent="0.35">
      <c r="A10949" t="s">
        <v>34</v>
      </c>
      <c r="B10949" t="s">
        <v>18657</v>
      </c>
      <c r="C10949" t="s">
        <v>22</v>
      </c>
      <c r="D10949" t="s">
        <v>62</v>
      </c>
      <c r="E10949" t="s">
        <v>25</v>
      </c>
      <c r="F10949" t="b">
        <v>0</v>
      </c>
      <c r="G10949" t="s">
        <v>175</v>
      </c>
      <c r="H10949" s="3">
        <v>45173.58625</v>
      </c>
      <c r="I10949" t="b">
        <v>0</v>
      </c>
      <c r="J10949" t="b">
        <v>1</v>
      </c>
      <c r="K10949" t="s">
        <v>22</v>
      </c>
      <c r="L10949" t="s">
        <v>160</v>
      </c>
      <c r="M10949" s="6">
        <v>157500</v>
      </c>
      <c r="O10949" t="s">
        <v>18658</v>
      </c>
      <c r="P10949" t="s">
        <v>8012</v>
      </c>
      <c r="AT10949" t="str">
        <v>Data Engineer</v>
      </c>
      <c r="AU10949" t="str">
        <v>Data Engineer</v>
      </c>
      <c r="AV10949" t="str">
        <v>New York, NY</v>
      </c>
      <c r="AW10949" t="str">
        <v>via LinkedIn</v>
      </c>
      <c r="AX10949" t="str">
        <v>Contractor</v>
      </c>
      <c r="AY10949" t="b">
        <v>0</v>
      </c>
      <c r="AZ10949" t="str">
        <v>Sudan</v>
      </c>
      <c r="BA10949">
        <v>44994.60670138889</v>
      </c>
      <c r="BB10949" t="b">
        <v>0</v>
      </c>
      <c r="BC10949" t="b">
        <v>0</v>
      </c>
      <c r="BD10949" t="str">
        <v>Sudan</v>
      </c>
      <c r="BE10949" t="str">
        <v>hour</v>
      </c>
      <c r="BF10949">
        <v>0</v>
      </c>
      <c r="BG10949">
        <v>55</v>
      </c>
      <c r="BH10949" t="str">
        <v>Insight Global</v>
      </c>
      <c r="BI10949" t="str">
        <v>['sql', 'python', 'java', 'c++', 'mongodb', 'mongodb', 'sql server', 'azure', 'aws', 'spark', 'ssis', 'ssrs']</v>
      </c>
    </row>
    <row r="10950" spans="1:61" x14ac:dyDescent="0.35">
      <c r="A10950" t="s">
        <v>27</v>
      </c>
      <c r="B10950" t="s">
        <v>5333</v>
      </c>
      <c r="C10950" t="s">
        <v>1088</v>
      </c>
      <c r="D10950" t="s">
        <v>49</v>
      </c>
      <c r="E10950" t="s">
        <v>25</v>
      </c>
      <c r="F10950" t="b">
        <v>0</v>
      </c>
      <c r="G10950" t="s">
        <v>41</v>
      </c>
      <c r="H10950" s="3">
        <v>45015.779849537037</v>
      </c>
      <c r="I10950" t="b">
        <v>0</v>
      </c>
      <c r="J10950" t="b">
        <v>0</v>
      </c>
      <c r="K10950" t="s">
        <v>41</v>
      </c>
      <c r="L10950" t="s">
        <v>160</v>
      </c>
      <c r="M10950" s="6">
        <v>81325.5</v>
      </c>
      <c r="O10950" t="s">
        <v>15582</v>
      </c>
      <c r="P10950" t="s">
        <v>11719</v>
      </c>
      <c r="AT10950" t="str">
        <v>Data Scientist</v>
      </c>
      <c r="AU10950" t="str">
        <v>Polling Data Scientist</v>
      </c>
      <c r="AV10950" t="str">
        <v>Anywhere</v>
      </c>
      <c r="AW10950" t="str">
        <v>via LinkedIn</v>
      </c>
      <c r="AX10950" t="str">
        <v>Full-time</v>
      </c>
      <c r="AY10950" t="b">
        <v>1</v>
      </c>
      <c r="AZ10950" t="str">
        <v>Texas, United States</v>
      </c>
      <c r="BA10950">
        <v>45082.711678240739</v>
      </c>
      <c r="BB10950" t="b">
        <v>0</v>
      </c>
      <c r="BC10950" t="b">
        <v>1</v>
      </c>
      <c r="BD10950" t="str">
        <v>United States</v>
      </c>
      <c r="BE10950" t="str">
        <v>year</v>
      </c>
      <c r="BF10950">
        <v>80000</v>
      </c>
      <c r="BG10950">
        <v>0</v>
      </c>
      <c r="BH10950" t="str">
        <v>BlueLabs</v>
      </c>
      <c r="BI10950" t="str">
        <v>['python', 'sql', 'excel', 'flow']</v>
      </c>
    </row>
    <row r="10951" spans="1:61" x14ac:dyDescent="0.35">
      <c r="A10951" t="s">
        <v>27</v>
      </c>
      <c r="B10951" t="s">
        <v>2558</v>
      </c>
      <c r="C10951" t="s">
        <v>439</v>
      </c>
      <c r="D10951" t="s">
        <v>37</v>
      </c>
      <c r="E10951" t="s">
        <v>25</v>
      </c>
      <c r="F10951" t="b">
        <v>0</v>
      </c>
      <c r="G10951" t="s">
        <v>170</v>
      </c>
      <c r="H10951" s="3">
        <v>45173.250416666669</v>
      </c>
      <c r="I10951" t="b">
        <v>0</v>
      </c>
      <c r="J10951" t="b">
        <v>0</v>
      </c>
      <c r="K10951" t="s">
        <v>22</v>
      </c>
      <c r="L10951" t="s">
        <v>182</v>
      </c>
      <c r="N10951" s="7">
        <v>26.389999389648441</v>
      </c>
      <c r="O10951" t="s">
        <v>2436</v>
      </c>
      <c r="P10951" t="s">
        <v>2523</v>
      </c>
      <c r="AT10951" t="str">
        <v>Data Engineer</v>
      </c>
      <c r="AU10951" t="str">
        <v>Data Engineer II</v>
      </c>
      <c r="AV10951" t="str">
        <v>Anywhere</v>
      </c>
      <c r="AW10951" t="str">
        <v>via LinkedIn</v>
      </c>
      <c r="AX10951" t="str">
        <v>Full-time</v>
      </c>
      <c r="AY10951" t="b">
        <v>1</v>
      </c>
      <c r="AZ10951" t="str">
        <v>New York, United States</v>
      </c>
      <c r="BA10951">
        <v>44949.921087962961</v>
      </c>
      <c r="BB10951" t="b">
        <v>0</v>
      </c>
      <c r="BC10951" t="b">
        <v>0</v>
      </c>
      <c r="BD10951" t="str">
        <v>United States</v>
      </c>
      <c r="BE10951" t="str">
        <v>year</v>
      </c>
      <c r="BF10951">
        <v>122500</v>
      </c>
      <c r="BG10951">
        <v>0</v>
      </c>
      <c r="BH10951" t="str">
        <v>MATRIX Resources</v>
      </c>
      <c r="BI10951" t="str">
        <v>['python', 'sql', 'azure', 'snowflake', 'spark', 'airflow', 'phoenix', 'jenkins', 'docker']</v>
      </c>
    </row>
    <row r="10952" spans="1:61" x14ac:dyDescent="0.35">
      <c r="A10952" t="s">
        <v>172</v>
      </c>
      <c r="B10952" t="s">
        <v>18659</v>
      </c>
      <c r="C10952" t="s">
        <v>174</v>
      </c>
      <c r="D10952" t="s">
        <v>81</v>
      </c>
      <c r="E10952" t="s">
        <v>25</v>
      </c>
      <c r="F10952" t="b">
        <v>0</v>
      </c>
      <c r="G10952" t="s">
        <v>170</v>
      </c>
      <c r="H10952" s="3">
        <v>45246.127974537027</v>
      </c>
      <c r="I10952" t="b">
        <v>0</v>
      </c>
      <c r="J10952" t="b">
        <v>1</v>
      </c>
      <c r="K10952" t="s">
        <v>22</v>
      </c>
      <c r="L10952" t="s">
        <v>160</v>
      </c>
      <c r="M10952" s="6">
        <v>120000</v>
      </c>
      <c r="O10952" t="s">
        <v>589</v>
      </c>
      <c r="P10952" t="s">
        <v>18660</v>
      </c>
      <c r="AT10952" t="str">
        <v>Data Engineer</v>
      </c>
      <c r="AU10952" t="str">
        <v>Data Engineer</v>
      </c>
      <c r="AV10952" t="str">
        <v>Lewisville, TX</v>
      </c>
      <c r="AW10952" t="str">
        <v>via Dice</v>
      </c>
      <c r="AX10952" t="str">
        <v>Contractor</v>
      </c>
      <c r="AY10952" t="b">
        <v>0</v>
      </c>
      <c r="AZ10952" t="str">
        <v>Florida, United States</v>
      </c>
      <c r="BA10952">
        <v>45209.715208333328</v>
      </c>
      <c r="BB10952" t="b">
        <v>1</v>
      </c>
      <c r="BC10952" t="b">
        <v>0</v>
      </c>
      <c r="BD10952" t="str">
        <v>United States</v>
      </c>
      <c r="BE10952" t="str">
        <v>hour</v>
      </c>
      <c r="BF10952">
        <v>0</v>
      </c>
      <c r="BG10952">
        <v>90</v>
      </c>
      <c r="BH10952" t="str">
        <v>Ionidea</v>
      </c>
      <c r="BI10952" t="str">
        <v>['python', 'java', 'aws', 'spark', 'kafka']</v>
      </c>
    </row>
    <row r="10953" spans="1:61" x14ac:dyDescent="0.35">
      <c r="A10953" t="s">
        <v>64</v>
      </c>
      <c r="B10953" t="s">
        <v>64</v>
      </c>
      <c r="C10953" t="s">
        <v>18661</v>
      </c>
      <c r="D10953" t="s">
        <v>81</v>
      </c>
      <c r="E10953" t="s">
        <v>32</v>
      </c>
      <c r="F10953" t="b">
        <v>0</v>
      </c>
      <c r="G10953" t="s">
        <v>170</v>
      </c>
      <c r="H10953" s="3">
        <v>45212.587129629632</v>
      </c>
      <c r="I10953" t="b">
        <v>0</v>
      </c>
      <c r="J10953" t="b">
        <v>0</v>
      </c>
      <c r="K10953" t="s">
        <v>22</v>
      </c>
      <c r="L10953" t="s">
        <v>182</v>
      </c>
      <c r="N10953" s="7">
        <v>52</v>
      </c>
      <c r="O10953" t="s">
        <v>5744</v>
      </c>
      <c r="P10953" t="s">
        <v>18662</v>
      </c>
      <c r="AT10953" t="str">
        <v>Senior Data Analyst</v>
      </c>
      <c r="AU10953" t="str">
        <v>Sr Actuarial Data Analyst</v>
      </c>
      <c r="AV10953" t="str">
        <v>Anywhere</v>
      </c>
      <c r="AW10953" t="str">
        <v>via ZipRecruiter</v>
      </c>
      <c r="AX10953" t="str">
        <v>Full-time</v>
      </c>
      <c r="AY10953" t="b">
        <v>1</v>
      </c>
      <c r="AZ10953" t="str">
        <v>New York, United States</v>
      </c>
      <c r="BA10953">
        <v>45232.291678240741</v>
      </c>
      <c r="BB10953" t="b">
        <v>0</v>
      </c>
      <c r="BC10953" t="b">
        <v>1</v>
      </c>
      <c r="BD10953" t="str">
        <v>United States</v>
      </c>
      <c r="BE10953" t="str">
        <v>year</v>
      </c>
      <c r="BF10953">
        <v>136000</v>
      </c>
      <c r="BG10953">
        <v>0</v>
      </c>
      <c r="BH10953" t="str">
        <v>Uber</v>
      </c>
      <c r="BI10953" t="str">
        <v>['go', 'sql', 'python', 'swift', 'excel']</v>
      </c>
    </row>
    <row r="10954" spans="1:61" x14ac:dyDescent="0.35">
      <c r="A10954" t="s">
        <v>64</v>
      </c>
      <c r="B10954" t="s">
        <v>64</v>
      </c>
      <c r="C10954" t="s">
        <v>3367</v>
      </c>
      <c r="D10954" t="s">
        <v>62</v>
      </c>
      <c r="E10954" t="s">
        <v>25</v>
      </c>
      <c r="F10954" t="b">
        <v>0</v>
      </c>
      <c r="G10954" t="s">
        <v>462</v>
      </c>
      <c r="H10954" s="3">
        <v>45100.498506944437</v>
      </c>
      <c r="I10954" t="b">
        <v>0</v>
      </c>
      <c r="J10954" t="b">
        <v>0</v>
      </c>
      <c r="K10954" t="s">
        <v>462</v>
      </c>
      <c r="L10954" t="s">
        <v>160</v>
      </c>
      <c r="M10954" s="6">
        <v>147500</v>
      </c>
      <c r="O10954" t="s">
        <v>5767</v>
      </c>
      <c r="P10954" t="s">
        <v>18663</v>
      </c>
      <c r="AT10954" t="str">
        <v>Data Engineer</v>
      </c>
      <c r="AU10954" t="str">
        <v>Data Engineer ETL lnformatica API SQL Engineer (PERM Direct)</v>
      </c>
      <c r="AV10954" t="str">
        <v>Anywhere</v>
      </c>
      <c r="AW10954" t="str">
        <v>via Robert Half</v>
      </c>
      <c r="AX10954" t="str">
        <v>Full-time</v>
      </c>
      <c r="AY10954" t="b">
        <v>1</v>
      </c>
      <c r="AZ10954" t="str">
        <v>Florida, United States</v>
      </c>
      <c r="BA10954">
        <v>45075.796759259261</v>
      </c>
      <c r="BB10954" t="b">
        <v>0</v>
      </c>
      <c r="BC10954" t="b">
        <v>0</v>
      </c>
      <c r="BD10954" t="str">
        <v>United States</v>
      </c>
      <c r="BE10954" t="str">
        <v>year</v>
      </c>
      <c r="BF10954">
        <v>112500</v>
      </c>
      <c r="BG10954">
        <v>0</v>
      </c>
      <c r="BH10954" t="str">
        <v>Robert Half</v>
      </c>
      <c r="BI10954" t="str">
        <v>['sql', 'java', 'python', 'azure', 'aws', 'snowflake']</v>
      </c>
    </row>
    <row r="10955" spans="1:61" x14ac:dyDescent="0.35">
      <c r="A10955" t="s">
        <v>27</v>
      </c>
      <c r="B10955" t="s">
        <v>18664</v>
      </c>
      <c r="C10955" t="s">
        <v>296</v>
      </c>
      <c r="D10955" t="s">
        <v>3633</v>
      </c>
      <c r="E10955" t="s">
        <v>25</v>
      </c>
      <c r="F10955" t="b">
        <v>0</v>
      </c>
      <c r="G10955" t="s">
        <v>196</v>
      </c>
      <c r="H10955" s="3">
        <v>45268.042488425926</v>
      </c>
      <c r="I10955" t="b">
        <v>0</v>
      </c>
      <c r="J10955" t="b">
        <v>1</v>
      </c>
      <c r="K10955" t="s">
        <v>22</v>
      </c>
      <c r="L10955" t="s">
        <v>182</v>
      </c>
      <c r="N10955" s="7">
        <v>31.5</v>
      </c>
      <c r="O10955" t="s">
        <v>4906</v>
      </c>
      <c r="P10955" t="s">
        <v>18665</v>
      </c>
      <c r="AT10955" t="str">
        <v>Data Analyst</v>
      </c>
      <c r="AU10955" t="str">
        <v>Data Analyst (remote)</v>
      </c>
      <c r="AV10955" t="str">
        <v>Irving, TX</v>
      </c>
      <c r="AW10955" t="str">
        <v>via Ladders</v>
      </c>
      <c r="AX10955" t="str">
        <v>Full-time</v>
      </c>
      <c r="AY10955" t="b">
        <v>0</v>
      </c>
      <c r="AZ10955" t="str">
        <v>Texas, United States</v>
      </c>
      <c r="BA10955">
        <v>44981.334317129629</v>
      </c>
      <c r="BB10955" t="b">
        <v>1</v>
      </c>
      <c r="BC10955" t="b">
        <v>1</v>
      </c>
      <c r="BD10955" t="str">
        <v>United States</v>
      </c>
      <c r="BE10955" t="str">
        <v>year</v>
      </c>
      <c r="BF10955">
        <v>115000</v>
      </c>
      <c r="BG10955">
        <v>0</v>
      </c>
      <c r="BH10955" t="str">
        <v>Cognizant</v>
      </c>
      <c r="BI10955" t="str">
        <v>['sql', 'nosql', 'python', 'watson']</v>
      </c>
    </row>
    <row r="10956" spans="1:61" x14ac:dyDescent="0.35">
      <c r="A10956" t="s">
        <v>34</v>
      </c>
      <c r="B10956" t="s">
        <v>1112</v>
      </c>
      <c r="C10956" t="s">
        <v>754</v>
      </c>
      <c r="D10956" t="s">
        <v>85</v>
      </c>
      <c r="E10956" t="s">
        <v>25</v>
      </c>
      <c r="F10956" t="b">
        <v>0</v>
      </c>
      <c r="G10956" t="s">
        <v>165</v>
      </c>
      <c r="H10956" s="3">
        <v>45050.087847222218</v>
      </c>
      <c r="I10956" t="b">
        <v>0</v>
      </c>
      <c r="J10956" t="b">
        <v>1</v>
      </c>
      <c r="K10956" t="s">
        <v>22</v>
      </c>
      <c r="L10956" t="s">
        <v>160</v>
      </c>
      <c r="M10956" s="6">
        <v>115000</v>
      </c>
      <c r="O10956" t="s">
        <v>522</v>
      </c>
      <c r="P10956" t="s">
        <v>18666</v>
      </c>
      <c r="AT10956" t="str">
        <v>Data Engineer</v>
      </c>
      <c r="AU10956" t="str">
        <v>Python Data Engineer</v>
      </c>
      <c r="AV10956" t="str">
        <v>Anywhere</v>
      </c>
      <c r="AW10956" t="str">
        <v>via LinkedIn</v>
      </c>
      <c r="AX10956" t="str">
        <v>Part-time</v>
      </c>
      <c r="AY10956" t="b">
        <v>1</v>
      </c>
      <c r="AZ10956" t="str">
        <v>Sudan</v>
      </c>
      <c r="BA10956">
        <v>45155.860625000001</v>
      </c>
      <c r="BB10956" t="b">
        <v>0</v>
      </c>
      <c r="BC10956" t="b">
        <v>0</v>
      </c>
      <c r="BD10956" t="str">
        <v>Sudan</v>
      </c>
      <c r="BE10956" t="str">
        <v>hour</v>
      </c>
      <c r="BF10956">
        <v>0</v>
      </c>
      <c r="BG10956">
        <v>75</v>
      </c>
      <c r="BH10956" t="str">
        <v>Crush &amp; Lovely</v>
      </c>
      <c r="BI10956" t="str">
        <v>['python', 'nosql', 'sql', 'aws', 'azure', 'gcp', 'redshift', 'bigquery', 'snowflake', 'pandas', 'numpy', 'airflow', 'hadoop', 'spark', 'git']</v>
      </c>
    </row>
    <row r="10957" spans="1:61" x14ac:dyDescent="0.35">
      <c r="A10957" t="s">
        <v>27</v>
      </c>
      <c r="B10957" t="s">
        <v>9782</v>
      </c>
      <c r="C10957" t="s">
        <v>281</v>
      </c>
      <c r="D10957" t="s">
        <v>342</v>
      </c>
      <c r="E10957" t="s">
        <v>25</v>
      </c>
      <c r="F10957" t="b">
        <v>0</v>
      </c>
      <c r="G10957" t="s">
        <v>170</v>
      </c>
      <c r="H10957" s="3">
        <v>45175.666678240741</v>
      </c>
      <c r="I10957" t="b">
        <v>0</v>
      </c>
      <c r="J10957" t="b">
        <v>1</v>
      </c>
      <c r="K10957" t="s">
        <v>22</v>
      </c>
      <c r="L10957" t="s">
        <v>160</v>
      </c>
      <c r="M10957" s="6">
        <v>83500</v>
      </c>
      <c r="O10957" t="s">
        <v>8549</v>
      </c>
      <c r="AT10957" t="str">
        <v>Data Engineer</v>
      </c>
      <c r="AU10957" t="str">
        <v>Data Engineer (JO-21)</v>
      </c>
      <c r="AV10957" t="str">
        <v>Houston, TX</v>
      </c>
      <c r="AW10957" t="str">
        <v>via WDHN Jobs</v>
      </c>
      <c r="AX10957" t="str">
        <v>Full-time</v>
      </c>
      <c r="AY10957" t="b">
        <v>0</v>
      </c>
      <c r="AZ10957" t="str">
        <v>Georgia</v>
      </c>
      <c r="BA10957">
        <v>45018.435115740736</v>
      </c>
      <c r="BB10957" t="b">
        <v>1</v>
      </c>
      <c r="BC10957" t="b">
        <v>0</v>
      </c>
      <c r="BD10957" t="str">
        <v>United States</v>
      </c>
      <c r="BE10957" t="str">
        <v>year</v>
      </c>
      <c r="BF10957">
        <v>125000</v>
      </c>
      <c r="BG10957">
        <v>0</v>
      </c>
      <c r="BH10957" t="str">
        <v>Ledgent Technology</v>
      </c>
      <c r="BI10957" t="str">
        <v>['sql', 'nosql', 'mongodb', 'mongodb', 'python', 'golang', 'java', 'c++', 'scala', 'databricks', 'aws', 'redshift', 'snowflake', 'spark', 'airflow', 'kafka', 'flow']</v>
      </c>
    </row>
    <row r="10958" spans="1:61" x14ac:dyDescent="0.35">
      <c r="A10958" t="s">
        <v>64</v>
      </c>
      <c r="B10958" t="s">
        <v>64</v>
      </c>
      <c r="C10958" t="s">
        <v>259</v>
      </c>
      <c r="D10958" t="s">
        <v>293</v>
      </c>
      <c r="E10958" t="s">
        <v>25</v>
      </c>
      <c r="F10958" t="b">
        <v>0</v>
      </c>
      <c r="G10958" t="s">
        <v>181</v>
      </c>
      <c r="H10958" s="3">
        <v>44990.838206018518</v>
      </c>
      <c r="I10958" t="b">
        <v>1</v>
      </c>
      <c r="J10958" t="b">
        <v>0</v>
      </c>
      <c r="K10958" t="s">
        <v>22</v>
      </c>
      <c r="L10958" t="s">
        <v>160</v>
      </c>
      <c r="M10958" s="6">
        <v>100000</v>
      </c>
      <c r="O10958" t="s">
        <v>18667</v>
      </c>
      <c r="P10958" t="s">
        <v>18668</v>
      </c>
      <c r="AT10958" t="str">
        <v>Data Scientist</v>
      </c>
      <c r="AU10958" t="str">
        <v>Data Scientist with TS/SCI</v>
      </c>
      <c r="AV10958" t="str">
        <v>United States</v>
      </c>
      <c r="AW10958" t="str">
        <v>via Ai-Jobs.net</v>
      </c>
      <c r="AX10958" t="str">
        <v>Full-time</v>
      </c>
      <c r="AY10958" t="b">
        <v>0</v>
      </c>
      <c r="AZ10958" t="str">
        <v>Illinois, United States</v>
      </c>
      <c r="BA10958">
        <v>45173.58625</v>
      </c>
      <c r="BB10958" t="b">
        <v>0</v>
      </c>
      <c r="BC10958" t="b">
        <v>1</v>
      </c>
      <c r="BD10958" t="str">
        <v>United States</v>
      </c>
      <c r="BE10958" t="str">
        <v>year</v>
      </c>
      <c r="BF10958">
        <v>157500</v>
      </c>
      <c r="BG10958">
        <v>0</v>
      </c>
      <c r="BH10958" t="str">
        <v>OneGlobe</v>
      </c>
      <c r="BI10958" t="str">
        <v>['python', 'java', 'scala', 'r', 'sql', 'hadoop', 'spark', 'windows', 'flow', 'jira', 'confluence']</v>
      </c>
    </row>
    <row r="10959" spans="1:61" x14ac:dyDescent="0.35">
      <c r="A10959" t="s">
        <v>34</v>
      </c>
      <c r="B10959" t="s">
        <v>18669</v>
      </c>
      <c r="C10959" t="s">
        <v>868</v>
      </c>
      <c r="D10959" t="s">
        <v>49</v>
      </c>
      <c r="E10959" t="s">
        <v>25</v>
      </c>
      <c r="F10959" t="b">
        <v>0</v>
      </c>
      <c r="G10959" t="s">
        <v>196</v>
      </c>
      <c r="H10959" s="3">
        <v>45090.668738425928</v>
      </c>
      <c r="I10959" t="b">
        <v>0</v>
      </c>
      <c r="J10959" t="b">
        <v>1</v>
      </c>
      <c r="K10959" t="s">
        <v>22</v>
      </c>
      <c r="L10959" t="s">
        <v>160</v>
      </c>
      <c r="M10959" s="6">
        <v>205655</v>
      </c>
      <c r="O10959" t="s">
        <v>201</v>
      </c>
      <c r="P10959" t="s">
        <v>18670</v>
      </c>
      <c r="AT10959" t="str">
        <v>Data Analyst</v>
      </c>
      <c r="AU10959" t="str">
        <v>Data Analyst III</v>
      </c>
      <c r="AV10959" t="str">
        <v>Santa Fe, NM</v>
      </c>
      <c r="AW10959" t="str">
        <v>via Indeed</v>
      </c>
      <c r="AX10959" t="str">
        <v>Full-time</v>
      </c>
      <c r="AY10959" t="b">
        <v>0</v>
      </c>
      <c r="AZ10959" t="str">
        <v>Sudan</v>
      </c>
      <c r="BA10959">
        <v>45015.779849537037</v>
      </c>
      <c r="BB10959" t="b">
        <v>0</v>
      </c>
      <c r="BC10959" t="b">
        <v>0</v>
      </c>
      <c r="BD10959" t="str">
        <v>Sudan</v>
      </c>
      <c r="BE10959" t="str">
        <v>year</v>
      </c>
      <c r="BF10959">
        <v>81325.5</v>
      </c>
      <c r="BG10959">
        <v>0</v>
      </c>
      <c r="BH10959" t="str">
        <v>State of New Mexico</v>
      </c>
      <c r="BI10959" t="str">
        <v>['terminal']</v>
      </c>
    </row>
    <row r="10960" spans="1:61" x14ac:dyDescent="0.35">
      <c r="A10960" t="s">
        <v>27</v>
      </c>
      <c r="B10960" t="s">
        <v>18671</v>
      </c>
      <c r="C10960" t="s">
        <v>899</v>
      </c>
      <c r="D10960" t="s">
        <v>81</v>
      </c>
      <c r="E10960" t="s">
        <v>32</v>
      </c>
      <c r="F10960" t="b">
        <v>0</v>
      </c>
      <c r="G10960" t="s">
        <v>170</v>
      </c>
      <c r="H10960" s="3">
        <v>44999.584305555552</v>
      </c>
      <c r="I10960" t="b">
        <v>0</v>
      </c>
      <c r="J10960" t="b">
        <v>0</v>
      </c>
      <c r="K10960" t="s">
        <v>22</v>
      </c>
      <c r="L10960" t="s">
        <v>182</v>
      </c>
      <c r="N10960" s="7">
        <v>85</v>
      </c>
      <c r="O10960" t="s">
        <v>882</v>
      </c>
      <c r="P10960" t="s">
        <v>18672</v>
      </c>
      <c r="AT10960" t="str">
        <v>Data Analyst</v>
      </c>
      <c r="AU10960" t="str">
        <v>Data Analyst - Now Hiring</v>
      </c>
      <c r="AV10960" t="str">
        <v>Reston, VA</v>
      </c>
      <c r="AW10960" t="str">
        <v>via Snagajob</v>
      </c>
      <c r="AX10960" t="str">
        <v>Full-time</v>
      </c>
      <c r="AY10960" t="b">
        <v>0</v>
      </c>
      <c r="AZ10960" t="str">
        <v>New York, United States</v>
      </c>
      <c r="BA10960">
        <v>45173.250416666669</v>
      </c>
      <c r="BB10960" t="b">
        <v>0</v>
      </c>
      <c r="BC10960" t="b">
        <v>0</v>
      </c>
      <c r="BD10960" t="str">
        <v>United States</v>
      </c>
      <c r="BE10960" t="str">
        <v>hour</v>
      </c>
      <c r="BF10960">
        <v>0</v>
      </c>
      <c r="BG10960">
        <v>26.389999389648441</v>
      </c>
      <c r="BH10960" t="str">
        <v>Octo Consulting Group</v>
      </c>
      <c r="BI10960" t="str">
        <v>['sql', 'power bi']</v>
      </c>
    </row>
    <row r="10961" spans="1:61" x14ac:dyDescent="0.35">
      <c r="A10961" t="s">
        <v>27</v>
      </c>
      <c r="B10961" t="s">
        <v>782</v>
      </c>
      <c r="C10961" t="s">
        <v>389</v>
      </c>
      <c r="D10961" t="s">
        <v>49</v>
      </c>
      <c r="E10961" t="s">
        <v>32</v>
      </c>
      <c r="F10961" t="b">
        <v>0</v>
      </c>
      <c r="G10961" t="s">
        <v>220</v>
      </c>
      <c r="H10961" s="3">
        <v>44937.752523148149</v>
      </c>
      <c r="I10961" t="b">
        <v>0</v>
      </c>
      <c r="J10961" t="b">
        <v>0</v>
      </c>
      <c r="K10961" t="s">
        <v>22</v>
      </c>
      <c r="L10961" t="s">
        <v>182</v>
      </c>
      <c r="N10961" s="7">
        <v>64.589996337890625</v>
      </c>
      <c r="O10961" t="s">
        <v>4655</v>
      </c>
      <c r="P10961" t="s">
        <v>10068</v>
      </c>
      <c r="AT10961" t="str">
        <v>Machine Learning Engineer</v>
      </c>
      <c r="AU10961" t="str">
        <v>Senior Machine Learning Engineer | Data Science | NLP Modeling</v>
      </c>
      <c r="AV10961" t="str">
        <v>Pittsburgh, PA</v>
      </c>
      <c r="AW10961" t="str">
        <v>via LinkedIn</v>
      </c>
      <c r="AX10961" t="str">
        <v>Full-time</v>
      </c>
      <c r="AY10961" t="b">
        <v>0</v>
      </c>
      <c r="AZ10961" t="str">
        <v>New York, United States</v>
      </c>
      <c r="BA10961">
        <v>45246.127974537027</v>
      </c>
      <c r="BB10961" t="b">
        <v>0</v>
      </c>
      <c r="BC10961" t="b">
        <v>1</v>
      </c>
      <c r="BD10961" t="str">
        <v>United States</v>
      </c>
      <c r="BE10961" t="str">
        <v>year</v>
      </c>
      <c r="BF10961">
        <v>120000</v>
      </c>
      <c r="BG10961">
        <v>0</v>
      </c>
      <c r="BH10961" t="str">
        <v>CyberCoders</v>
      </c>
      <c r="BI10961" t="str">
        <v>['python', 'sql', 'word', 'kubernetes']</v>
      </c>
    </row>
    <row r="10962" spans="1:61" x14ac:dyDescent="0.35">
      <c r="A10962" t="s">
        <v>64</v>
      </c>
      <c r="B10962" t="s">
        <v>18673</v>
      </c>
      <c r="C10962" t="s">
        <v>443</v>
      </c>
      <c r="D10962" t="s">
        <v>37</v>
      </c>
      <c r="E10962" t="s">
        <v>25</v>
      </c>
      <c r="F10962" t="b">
        <v>0</v>
      </c>
      <c r="G10962" t="s">
        <v>175</v>
      </c>
      <c r="H10962" s="3">
        <v>45160.257337962961</v>
      </c>
      <c r="I10962" t="b">
        <v>1</v>
      </c>
      <c r="J10962" t="b">
        <v>0</v>
      </c>
      <c r="K10962" t="s">
        <v>22</v>
      </c>
      <c r="L10962" t="s">
        <v>182</v>
      </c>
      <c r="N10962" s="7">
        <v>57.060001373291023</v>
      </c>
      <c r="O10962" t="s">
        <v>1021</v>
      </c>
      <c r="P10962" t="s">
        <v>1022</v>
      </c>
      <c r="AT10962" t="str">
        <v>Data Engineer</v>
      </c>
      <c r="AU10962" t="str">
        <v>Data Engineer</v>
      </c>
      <c r="AV10962" t="str">
        <v>Benton Harbor, MI</v>
      </c>
      <c r="AW10962" t="str">
        <v>via LinkedIn</v>
      </c>
      <c r="AX10962" t="str">
        <v>Contractor</v>
      </c>
      <c r="AY10962" t="b">
        <v>0</v>
      </c>
      <c r="AZ10962" t="str">
        <v>New York, United States</v>
      </c>
      <c r="BA10962">
        <v>45212.587129629632</v>
      </c>
      <c r="BB10962" t="b">
        <v>0</v>
      </c>
      <c r="BC10962" t="b">
        <v>0</v>
      </c>
      <c r="BD10962" t="str">
        <v>United States</v>
      </c>
      <c r="BE10962" t="str">
        <v>hour</v>
      </c>
      <c r="BF10962">
        <v>0</v>
      </c>
      <c r="BG10962">
        <v>52</v>
      </c>
      <c r="BH10962" t="str">
        <v>EPITEC</v>
      </c>
      <c r="BI10962" t="str">
        <v>['python', 'r', 'aws', 'redshift']</v>
      </c>
    </row>
    <row r="10963" spans="1:61" x14ac:dyDescent="0.35">
      <c r="A10963" t="s">
        <v>34</v>
      </c>
      <c r="B10963" t="s">
        <v>18674</v>
      </c>
      <c r="C10963" t="s">
        <v>2673</v>
      </c>
      <c r="D10963" t="s">
        <v>315</v>
      </c>
      <c r="E10963" t="s">
        <v>25</v>
      </c>
      <c r="F10963" t="b">
        <v>0</v>
      </c>
      <c r="G10963" t="s">
        <v>165</v>
      </c>
      <c r="H10963" s="3">
        <v>45147.428912037038</v>
      </c>
      <c r="I10963" t="b">
        <v>0</v>
      </c>
      <c r="J10963" t="b">
        <v>0</v>
      </c>
      <c r="K10963" t="s">
        <v>22</v>
      </c>
      <c r="L10963" t="s">
        <v>160</v>
      </c>
      <c r="M10963" s="6">
        <v>80025</v>
      </c>
      <c r="O10963" t="s">
        <v>1707</v>
      </c>
      <c r="P10963" t="s">
        <v>6430</v>
      </c>
      <c r="AT10963" t="str">
        <v>Data Engineer</v>
      </c>
      <c r="AU10963" t="str">
        <v>Data Engineer</v>
      </c>
      <c r="AV10963" t="str">
        <v>Madrid, Spain</v>
      </c>
      <c r="AW10963" t="str">
        <v>via Ai-Jobs.net</v>
      </c>
      <c r="AX10963" t="str">
        <v>Full-time</v>
      </c>
      <c r="AY10963" t="b">
        <v>0</v>
      </c>
      <c r="AZ10963" t="str">
        <v>Spain</v>
      </c>
      <c r="BA10963">
        <v>45100.498506944437</v>
      </c>
      <c r="BB10963" t="b">
        <v>0</v>
      </c>
      <c r="BC10963" t="b">
        <v>0</v>
      </c>
      <c r="BD10963" t="str">
        <v>Spain</v>
      </c>
      <c r="BE10963" t="str">
        <v>year</v>
      </c>
      <c r="BF10963">
        <v>147500</v>
      </c>
      <c r="BG10963">
        <v>0</v>
      </c>
      <c r="BH10963" t="str">
        <v>Adyen</v>
      </c>
      <c r="BI10963" t="str">
        <v>['python', 'sql', 'pyspark', 'airflow']</v>
      </c>
    </row>
    <row r="10964" spans="1:61" x14ac:dyDescent="0.35">
      <c r="A10964" t="s">
        <v>27</v>
      </c>
      <c r="B10964" t="s">
        <v>18675</v>
      </c>
      <c r="C10964" t="s">
        <v>18676</v>
      </c>
      <c r="D10964" t="s">
        <v>49</v>
      </c>
      <c r="E10964" t="s">
        <v>32</v>
      </c>
      <c r="F10964" t="b">
        <v>0</v>
      </c>
      <c r="G10964" t="s">
        <v>175</v>
      </c>
      <c r="H10964" s="3">
        <v>45258.626215277778</v>
      </c>
      <c r="I10964" t="b">
        <v>0</v>
      </c>
      <c r="J10964" t="b">
        <v>0</v>
      </c>
      <c r="K10964" t="s">
        <v>22</v>
      </c>
      <c r="L10964" t="s">
        <v>182</v>
      </c>
      <c r="N10964" s="7">
        <v>61</v>
      </c>
      <c r="O10964" t="s">
        <v>18677</v>
      </c>
      <c r="P10964" t="s">
        <v>18678</v>
      </c>
      <c r="AT10964" t="str">
        <v>Data Analyst</v>
      </c>
      <c r="AU10964" t="str">
        <v>Marketing Financial Data Analyst / Administrator</v>
      </c>
      <c r="AV10964" t="str">
        <v>Santa Ana, CA</v>
      </c>
      <c r="AW10964" t="str">
        <v>via LifeworQ</v>
      </c>
      <c r="AX10964" t="str">
        <v>Full-time</v>
      </c>
      <c r="AY10964" t="b">
        <v>0</v>
      </c>
      <c r="AZ10964" t="str">
        <v>California, United States</v>
      </c>
      <c r="BA10964">
        <v>45268.042488425926</v>
      </c>
      <c r="BB10964" t="b">
        <v>0</v>
      </c>
      <c r="BC10964" t="b">
        <v>1</v>
      </c>
      <c r="BD10964" t="str">
        <v>United States</v>
      </c>
      <c r="BE10964" t="str">
        <v>hour</v>
      </c>
      <c r="BF10964">
        <v>0</v>
      </c>
      <c r="BG10964">
        <v>31.5</v>
      </c>
      <c r="BH10964" t="str">
        <v>Volt</v>
      </c>
      <c r="BI10964" t="str">
        <v>['go', 'sap', 'excel']</v>
      </c>
    </row>
    <row r="10965" spans="1:61" x14ac:dyDescent="0.35">
      <c r="A10965" t="s">
        <v>20</v>
      </c>
      <c r="B10965" t="s">
        <v>18679</v>
      </c>
      <c r="C10965" t="s">
        <v>627</v>
      </c>
      <c r="D10965" t="s">
        <v>85</v>
      </c>
      <c r="E10965" t="s">
        <v>25</v>
      </c>
      <c r="F10965" t="b">
        <v>0</v>
      </c>
      <c r="G10965" t="s">
        <v>41</v>
      </c>
      <c r="H10965" s="3">
        <v>45015.280486111107</v>
      </c>
      <c r="I10965" t="b">
        <v>0</v>
      </c>
      <c r="J10965" t="b">
        <v>0</v>
      </c>
      <c r="K10965" t="s">
        <v>41</v>
      </c>
      <c r="L10965" t="s">
        <v>160</v>
      </c>
      <c r="M10965" s="6">
        <v>150000</v>
      </c>
      <c r="O10965" t="s">
        <v>628</v>
      </c>
      <c r="P10965" t="s">
        <v>18680</v>
      </c>
      <c r="AT10965" t="str">
        <v>Data Scientist</v>
      </c>
      <c r="AU10965" t="str">
        <v>Data Scientist, Mid</v>
      </c>
      <c r="AV10965" t="str">
        <v>Norfolk, VA</v>
      </c>
      <c r="AW10965" t="str">
        <v>via Ladders</v>
      </c>
      <c r="AX10965" t="str">
        <v>Full-time</v>
      </c>
      <c r="AY10965" t="b">
        <v>0</v>
      </c>
      <c r="AZ10965" t="str">
        <v>Georgia</v>
      </c>
      <c r="BA10965">
        <v>45050.087847222218</v>
      </c>
      <c r="BB10965" t="b">
        <v>0</v>
      </c>
      <c r="BC10965" t="b">
        <v>1</v>
      </c>
      <c r="BD10965" t="str">
        <v>United States</v>
      </c>
      <c r="BE10965" t="str">
        <v>year</v>
      </c>
      <c r="BF10965">
        <v>115000</v>
      </c>
      <c r="BG10965">
        <v>0</v>
      </c>
      <c r="BH10965" t="str">
        <v>Booz Allen Hamilton</v>
      </c>
      <c r="BI10965" t="str">
        <v>['python', 'java', 'elasticsearch', 'tableau', 'qlik']</v>
      </c>
    </row>
    <row r="10966" spans="1:61" x14ac:dyDescent="0.35">
      <c r="A10966" t="s">
        <v>27</v>
      </c>
      <c r="B10966" t="s">
        <v>4752</v>
      </c>
      <c r="C10966" t="s">
        <v>396</v>
      </c>
      <c r="D10966" t="s">
        <v>57</v>
      </c>
      <c r="E10966" t="s">
        <v>25</v>
      </c>
      <c r="F10966" t="b">
        <v>0</v>
      </c>
      <c r="G10966" t="s">
        <v>220</v>
      </c>
      <c r="H10966" s="3">
        <v>45039.668356481481</v>
      </c>
      <c r="I10966" t="b">
        <v>0</v>
      </c>
      <c r="J10966" t="b">
        <v>1</v>
      </c>
      <c r="K10966" t="s">
        <v>22</v>
      </c>
      <c r="L10966" t="s">
        <v>160</v>
      </c>
      <c r="M10966" s="6">
        <v>79500</v>
      </c>
      <c r="O10966" t="s">
        <v>7271</v>
      </c>
      <c r="P10966" t="s">
        <v>4753</v>
      </c>
      <c r="AT10966" t="str">
        <v>Data Analyst</v>
      </c>
      <c r="AU10966" t="str">
        <v>Supply Chain Data Analyst</v>
      </c>
      <c r="AV10966" t="str">
        <v>New York, NY</v>
      </c>
      <c r="AW10966" t="str">
        <v>via Get.It</v>
      </c>
      <c r="AX10966" t="str">
        <v>Full-time</v>
      </c>
      <c r="AY10966" t="b">
        <v>0</v>
      </c>
      <c r="AZ10966" t="str">
        <v>New York, United States</v>
      </c>
      <c r="BA10966">
        <v>45175.666678240741</v>
      </c>
      <c r="BB10966" t="b">
        <v>0</v>
      </c>
      <c r="BC10966" t="b">
        <v>1</v>
      </c>
      <c r="BD10966" t="str">
        <v>United States</v>
      </c>
      <c r="BE10966" t="str">
        <v>year</v>
      </c>
      <c r="BF10966">
        <v>83500</v>
      </c>
      <c r="BG10966">
        <v>0</v>
      </c>
      <c r="BH10966" t="str">
        <v>Get It Recruit - Transportation</v>
      </c>
      <c r="BI10966">
        <v>0</v>
      </c>
    </row>
    <row r="10967" spans="1:61" x14ac:dyDescent="0.35">
      <c r="A10967" t="s">
        <v>64</v>
      </c>
      <c r="B10967" t="s">
        <v>18681</v>
      </c>
      <c r="C10967" t="s">
        <v>8744</v>
      </c>
      <c r="D10967" t="s">
        <v>37</v>
      </c>
      <c r="E10967" t="s">
        <v>25</v>
      </c>
      <c r="F10967" t="b">
        <v>0</v>
      </c>
      <c r="G10967" t="s">
        <v>165</v>
      </c>
      <c r="H10967" s="3">
        <v>45165.746631944443</v>
      </c>
      <c r="I10967" t="b">
        <v>0</v>
      </c>
      <c r="J10967" t="b">
        <v>0</v>
      </c>
      <c r="K10967" t="s">
        <v>22</v>
      </c>
      <c r="L10967" t="s">
        <v>182</v>
      </c>
      <c r="N10967" s="7">
        <v>58.680000305175781</v>
      </c>
      <c r="O10967" t="s">
        <v>8745</v>
      </c>
      <c r="P10967" t="s">
        <v>8746</v>
      </c>
      <c r="AT10967" t="str">
        <v>Data Engineer</v>
      </c>
      <c r="AU10967" t="str">
        <v>Data Engineer</v>
      </c>
      <c r="AV10967" t="str">
        <v>Alpharetta, GA</v>
      </c>
      <c r="AW10967" t="str">
        <v>via Dice</v>
      </c>
      <c r="AX10967" t="str">
        <v>Full-time</v>
      </c>
      <c r="AY10967" t="b">
        <v>0</v>
      </c>
      <c r="AZ10967" t="str">
        <v>Texas, United States</v>
      </c>
      <c r="BA10967">
        <v>44990.838206018518</v>
      </c>
      <c r="BB10967" t="b">
        <v>1</v>
      </c>
      <c r="BC10967" t="b">
        <v>0</v>
      </c>
      <c r="BD10967" t="str">
        <v>United States</v>
      </c>
      <c r="BE10967" t="str">
        <v>year</v>
      </c>
      <c r="BF10967">
        <v>100000</v>
      </c>
      <c r="BG10967">
        <v>0</v>
      </c>
      <c r="BH10967" t="str">
        <v>URSI Technologies Inc.</v>
      </c>
      <c r="BI10967" t="str">
        <v>['python', 'sql', 'databricks', 'azure', 'spark']</v>
      </c>
    </row>
    <row r="10968" spans="1:61" x14ac:dyDescent="0.35">
      <c r="A10968" t="s">
        <v>34</v>
      </c>
      <c r="B10968" t="s">
        <v>18682</v>
      </c>
      <c r="C10968" t="s">
        <v>2276</v>
      </c>
      <c r="D10968" t="s">
        <v>293</v>
      </c>
      <c r="E10968" t="s">
        <v>32</v>
      </c>
      <c r="F10968" t="b">
        <v>0</v>
      </c>
      <c r="G10968" t="s">
        <v>165</v>
      </c>
      <c r="H10968" s="3">
        <v>45022.665046296293</v>
      </c>
      <c r="I10968" t="b">
        <v>0</v>
      </c>
      <c r="J10968" t="b">
        <v>0</v>
      </c>
      <c r="K10968" t="s">
        <v>22</v>
      </c>
      <c r="L10968" t="s">
        <v>182</v>
      </c>
      <c r="N10968" s="7">
        <v>80</v>
      </c>
      <c r="O10968" t="s">
        <v>1372</v>
      </c>
      <c r="P10968" t="s">
        <v>18683</v>
      </c>
      <c r="AT10968" t="str">
        <v>Data Scientist</v>
      </c>
      <c r="AU10968" t="str">
        <v>Data Scientist, Data Analysis (Multiple Positions)</v>
      </c>
      <c r="AV10968" t="str">
        <v>San Jose, CA</v>
      </c>
      <c r="AW10968" t="str">
        <v>via Indeed</v>
      </c>
      <c r="AX10968" t="str">
        <v>Full-time</v>
      </c>
      <c r="AY10968" t="b">
        <v>0</v>
      </c>
      <c r="AZ10968" t="str">
        <v>California, United States</v>
      </c>
      <c r="BA10968">
        <v>45090.668738425928</v>
      </c>
      <c r="BB10968" t="b">
        <v>0</v>
      </c>
      <c r="BC10968" t="b">
        <v>1</v>
      </c>
      <c r="BD10968" t="str">
        <v>United States</v>
      </c>
      <c r="BE10968" t="str">
        <v>year</v>
      </c>
      <c r="BF10968">
        <v>205655</v>
      </c>
      <c r="BG10968">
        <v>0</v>
      </c>
      <c r="BH10968" t="str">
        <v>TikTok</v>
      </c>
      <c r="BI10968" t="str">
        <v>['r', 'scala', 'sql', 'python', 'hadoop']</v>
      </c>
    </row>
    <row r="10969" spans="1:61" x14ac:dyDescent="0.35">
      <c r="A10969" t="s">
        <v>64</v>
      </c>
      <c r="B10969" t="s">
        <v>18684</v>
      </c>
      <c r="C10969" t="s">
        <v>569</v>
      </c>
      <c r="D10969" t="s">
        <v>85</v>
      </c>
      <c r="E10969" t="s">
        <v>25</v>
      </c>
      <c r="F10969" t="b">
        <v>0</v>
      </c>
      <c r="G10969" t="s">
        <v>196</v>
      </c>
      <c r="H10969" s="3">
        <v>45165.254502314812</v>
      </c>
      <c r="I10969" t="b">
        <v>0</v>
      </c>
      <c r="J10969" t="b">
        <v>0</v>
      </c>
      <c r="K10969" t="s">
        <v>22</v>
      </c>
      <c r="L10969" t="s">
        <v>160</v>
      </c>
      <c r="M10969" s="6">
        <v>125000</v>
      </c>
      <c r="O10969" t="s">
        <v>685</v>
      </c>
      <c r="P10969" t="s">
        <v>18685</v>
      </c>
      <c r="AT10969" t="str">
        <v>Data Analyst</v>
      </c>
      <c r="AU10969" t="str">
        <v>Program Manager Data Analytics</v>
      </c>
      <c r="AV10969" t="str">
        <v>Philadelphia, PA</v>
      </c>
      <c r="AW10969" t="str">
        <v>via LinkedIn</v>
      </c>
      <c r="AX10969" t="str">
        <v>Contractor</v>
      </c>
      <c r="AY10969" t="b">
        <v>0</v>
      </c>
      <c r="AZ10969" t="str">
        <v>New York, United States</v>
      </c>
      <c r="BA10969">
        <v>44999.584305555552</v>
      </c>
      <c r="BB10969" t="b">
        <v>0</v>
      </c>
      <c r="BC10969" t="b">
        <v>0</v>
      </c>
      <c r="BD10969" t="str">
        <v>United States</v>
      </c>
      <c r="BE10969" t="str">
        <v>hour</v>
      </c>
      <c r="BF10969">
        <v>0</v>
      </c>
      <c r="BG10969">
        <v>85</v>
      </c>
      <c r="BH10969" t="str">
        <v>PRI Technology</v>
      </c>
      <c r="BI10969" t="str">
        <v>['excel', 'powerpoint', 'jira', 'microsoft teams']</v>
      </c>
    </row>
    <row r="10970" spans="1:61" x14ac:dyDescent="0.35">
      <c r="A10970" t="s">
        <v>27</v>
      </c>
      <c r="B10970" t="s">
        <v>1000</v>
      </c>
      <c r="C10970" t="s">
        <v>987</v>
      </c>
      <c r="D10970" t="s">
        <v>558</v>
      </c>
      <c r="E10970" t="s">
        <v>25</v>
      </c>
      <c r="F10970" t="b">
        <v>0</v>
      </c>
      <c r="G10970" t="s">
        <v>196</v>
      </c>
      <c r="H10970" s="3">
        <v>45153.00099537037</v>
      </c>
      <c r="I10970" t="b">
        <v>0</v>
      </c>
      <c r="J10970" t="b">
        <v>1</v>
      </c>
      <c r="K10970" t="s">
        <v>22</v>
      </c>
      <c r="L10970" t="s">
        <v>182</v>
      </c>
      <c r="N10970" s="7">
        <v>30</v>
      </c>
      <c r="O10970" t="s">
        <v>18686</v>
      </c>
      <c r="P10970" t="s">
        <v>17406</v>
      </c>
      <c r="AT10970" t="str">
        <v>Data Analyst</v>
      </c>
      <c r="AU10970" t="str">
        <v>Financial Data Analyst</v>
      </c>
      <c r="AV10970" t="str">
        <v>Tampa, FL</v>
      </c>
      <c r="AW10970" t="str">
        <v>via Indeed</v>
      </c>
      <c r="AX10970" t="str">
        <v>Contractor</v>
      </c>
      <c r="AY10970" t="b">
        <v>0</v>
      </c>
      <c r="AZ10970" t="str">
        <v>Florida, United States</v>
      </c>
      <c r="BA10970">
        <v>44937.752523148149</v>
      </c>
      <c r="BB10970" t="b">
        <v>0</v>
      </c>
      <c r="BC10970" t="b">
        <v>0</v>
      </c>
      <c r="BD10970" t="str">
        <v>United States</v>
      </c>
      <c r="BE10970" t="str">
        <v>hour</v>
      </c>
      <c r="BF10970">
        <v>0</v>
      </c>
      <c r="BG10970">
        <v>64.589996337890625</v>
      </c>
      <c r="BH10970" t="str">
        <v>The Crox Group</v>
      </c>
      <c r="BI10970" t="str">
        <v>['sql', 'jira']</v>
      </c>
    </row>
    <row r="10971" spans="1:61" x14ac:dyDescent="0.35">
      <c r="A10971" t="s">
        <v>51</v>
      </c>
      <c r="B10971" t="s">
        <v>18687</v>
      </c>
      <c r="C10971" t="s">
        <v>28</v>
      </c>
      <c r="D10971" t="s">
        <v>363</v>
      </c>
      <c r="E10971" t="s">
        <v>32</v>
      </c>
      <c r="F10971" t="b">
        <v>1</v>
      </c>
      <c r="G10971" t="s">
        <v>181</v>
      </c>
      <c r="H10971" s="3">
        <v>44931.919560185182</v>
      </c>
      <c r="I10971" t="b">
        <v>0</v>
      </c>
      <c r="J10971" t="b">
        <v>0</v>
      </c>
      <c r="K10971" t="s">
        <v>22</v>
      </c>
      <c r="L10971" t="s">
        <v>182</v>
      </c>
      <c r="N10971" s="7">
        <v>50</v>
      </c>
      <c r="O10971" t="s">
        <v>365</v>
      </c>
      <c r="AT10971" t="str">
        <v>Data Engineer</v>
      </c>
      <c r="AU10971" t="str">
        <v>Data Engineer (Mulesoft) - Full-time / Part-time</v>
      </c>
      <c r="AV10971" t="str">
        <v>Plano, TX</v>
      </c>
      <c r="AW10971" t="str">
        <v>via Snagajob</v>
      </c>
      <c r="AX10971" t="str">
        <v>Full-time</v>
      </c>
      <c r="AY10971" t="b">
        <v>0</v>
      </c>
      <c r="AZ10971" t="str">
        <v>Illinois, United States</v>
      </c>
      <c r="BA10971">
        <v>45160.257337962961</v>
      </c>
      <c r="BB10971" t="b">
        <v>1</v>
      </c>
      <c r="BC10971" t="b">
        <v>0</v>
      </c>
      <c r="BD10971" t="str">
        <v>United States</v>
      </c>
      <c r="BE10971" t="str">
        <v>hour</v>
      </c>
      <c r="BF10971">
        <v>0</v>
      </c>
      <c r="BG10971">
        <v>57.060001373291023</v>
      </c>
      <c r="BH10971" t="str">
        <v>American National Bank of Texas</v>
      </c>
      <c r="BI10971" t="str">
        <v>['sql', 'snowflake', 'tableau', 'qlik', 'excel', 'word']</v>
      </c>
    </row>
    <row r="10972" spans="1:61" x14ac:dyDescent="0.35">
      <c r="A10972" t="s">
        <v>64</v>
      </c>
      <c r="B10972" t="s">
        <v>5154</v>
      </c>
      <c r="C10972" t="s">
        <v>838</v>
      </c>
      <c r="D10972" t="s">
        <v>85</v>
      </c>
      <c r="E10972" t="s">
        <v>25</v>
      </c>
      <c r="F10972" t="b">
        <v>0</v>
      </c>
      <c r="G10972" t="s">
        <v>170</v>
      </c>
      <c r="H10972" s="3">
        <v>45157.420601851853</v>
      </c>
      <c r="I10972" t="b">
        <v>0</v>
      </c>
      <c r="J10972" t="b">
        <v>1</v>
      </c>
      <c r="K10972" t="s">
        <v>22</v>
      </c>
      <c r="L10972" t="s">
        <v>160</v>
      </c>
      <c r="M10972" s="6">
        <v>125000</v>
      </c>
      <c r="O10972" t="s">
        <v>36</v>
      </c>
      <c r="P10972" t="s">
        <v>5155</v>
      </c>
      <c r="AT10972" t="str">
        <v>Data Scientist</v>
      </c>
      <c r="AU10972" t="str">
        <v>Quantitative Analyst/Data Scientist</v>
      </c>
      <c r="AV10972" t="str">
        <v>Virginia Beach, VA</v>
      </c>
      <c r="AW10972" t="str">
        <v>via JobServe</v>
      </c>
      <c r="AX10972" t="str">
        <v>Full-time</v>
      </c>
      <c r="AY10972" t="b">
        <v>0</v>
      </c>
      <c r="AZ10972" t="str">
        <v>Georgia</v>
      </c>
      <c r="BA10972">
        <v>45147.428912037038</v>
      </c>
      <c r="BB10972" t="b">
        <v>0</v>
      </c>
      <c r="BC10972" t="b">
        <v>0</v>
      </c>
      <c r="BD10972" t="str">
        <v>United States</v>
      </c>
      <c r="BE10972" t="str">
        <v>year</v>
      </c>
      <c r="BF10972">
        <v>80025</v>
      </c>
      <c r="BG10972">
        <v>0</v>
      </c>
      <c r="BH10972" t="str">
        <v>Leidos</v>
      </c>
      <c r="BI10972" t="str">
        <v>['r', 'python', 'matlab', 'azure', 'power bi']</v>
      </c>
    </row>
    <row r="10973" spans="1:61" x14ac:dyDescent="0.35">
      <c r="A10973" t="s">
        <v>34</v>
      </c>
      <c r="B10973" t="s">
        <v>34</v>
      </c>
      <c r="C10973" t="s">
        <v>204</v>
      </c>
      <c r="D10973" t="s">
        <v>49</v>
      </c>
      <c r="E10973" t="s">
        <v>25</v>
      </c>
      <c r="F10973" t="b">
        <v>0</v>
      </c>
      <c r="G10973" t="s">
        <v>196</v>
      </c>
      <c r="H10973" s="3">
        <v>45169.837152777778</v>
      </c>
      <c r="I10973" t="b">
        <v>0</v>
      </c>
      <c r="J10973" t="b">
        <v>1</v>
      </c>
      <c r="K10973" t="s">
        <v>22</v>
      </c>
      <c r="L10973" t="s">
        <v>160</v>
      </c>
      <c r="M10973" s="6">
        <v>124000</v>
      </c>
      <c r="O10973" t="s">
        <v>357</v>
      </c>
      <c r="P10973" t="s">
        <v>18688</v>
      </c>
      <c r="AT10973" t="str">
        <v>Data Analyst</v>
      </c>
      <c r="AU10973" t="str">
        <v>Data Analyst [CPG/Consumer/Food Industry]</v>
      </c>
      <c r="AV10973" t="str">
        <v>Glenview, IL</v>
      </c>
      <c r="AW10973" t="str">
        <v>via Indeed</v>
      </c>
      <c r="AX10973" t="str">
        <v>Contractor</v>
      </c>
      <c r="AY10973" t="b">
        <v>0</v>
      </c>
      <c r="AZ10973" t="str">
        <v>Illinois, United States</v>
      </c>
      <c r="BA10973">
        <v>45258.626215277778</v>
      </c>
      <c r="BB10973" t="b">
        <v>0</v>
      </c>
      <c r="BC10973" t="b">
        <v>0</v>
      </c>
      <c r="BD10973" t="str">
        <v>United States</v>
      </c>
      <c r="BE10973" t="str">
        <v>hour</v>
      </c>
      <c r="BF10973">
        <v>0</v>
      </c>
      <c r="BG10973">
        <v>61</v>
      </c>
      <c r="BH10973" t="str">
        <v>Radiant company</v>
      </c>
      <c r="BI10973" t="str">
        <v>['r', 'excel', 'word', 'sharepoint']</v>
      </c>
    </row>
    <row r="10974" spans="1:61" x14ac:dyDescent="0.35">
      <c r="A10974" t="s">
        <v>27</v>
      </c>
      <c r="B10974" t="s">
        <v>18689</v>
      </c>
      <c r="D10974" t="s">
        <v>81</v>
      </c>
      <c r="E10974" t="s">
        <v>25</v>
      </c>
      <c r="F10974" t="b">
        <v>0</v>
      </c>
      <c r="G10974" t="s">
        <v>170</v>
      </c>
      <c r="H10974" s="3">
        <v>45054.500069444453</v>
      </c>
      <c r="I10974" t="b">
        <v>0</v>
      </c>
      <c r="J10974" t="b">
        <v>0</v>
      </c>
      <c r="K10974" t="s">
        <v>22</v>
      </c>
      <c r="L10974" t="s">
        <v>160</v>
      </c>
      <c r="M10974" s="6">
        <v>100000</v>
      </c>
      <c r="O10974" t="s">
        <v>18690</v>
      </c>
      <c r="P10974" t="s">
        <v>18691</v>
      </c>
      <c r="AT10974" t="str">
        <v>Senior Data Engineer</v>
      </c>
      <c r="AU10974" t="str">
        <v>Senior Data Engineer Cyber Defense Operations Center</v>
      </c>
      <c r="AV10974" t="str">
        <v>Augusta, GA</v>
      </c>
      <c r="AW10974" t="str">
        <v>via Ladders</v>
      </c>
      <c r="AX10974" t="str">
        <v>Full-time</v>
      </c>
      <c r="AY10974" t="b">
        <v>0</v>
      </c>
      <c r="AZ10974" t="str">
        <v>Sudan</v>
      </c>
      <c r="BA10974">
        <v>45015.280486111107</v>
      </c>
      <c r="BB10974" t="b">
        <v>0</v>
      </c>
      <c r="BC10974" t="b">
        <v>0</v>
      </c>
      <c r="BD10974" t="str">
        <v>Sudan</v>
      </c>
      <c r="BE10974" t="str">
        <v>year</v>
      </c>
      <c r="BF10974">
        <v>150000</v>
      </c>
      <c r="BG10974">
        <v>0</v>
      </c>
      <c r="BH10974" t="str">
        <v>Peraton</v>
      </c>
      <c r="BI10974" t="str">
        <v>['sql', 'nosql', 'kafka']</v>
      </c>
    </row>
    <row r="10975" spans="1:61" x14ac:dyDescent="0.35">
      <c r="A10975" t="s">
        <v>27</v>
      </c>
      <c r="B10975" t="s">
        <v>9885</v>
      </c>
      <c r="C10975" t="s">
        <v>28</v>
      </c>
      <c r="D10975" t="s">
        <v>24</v>
      </c>
      <c r="E10975" t="s">
        <v>25</v>
      </c>
      <c r="F10975" t="b">
        <v>1</v>
      </c>
      <c r="G10975" t="s">
        <v>220</v>
      </c>
      <c r="H10975" s="3">
        <v>45000.169745370367</v>
      </c>
      <c r="I10975" t="b">
        <v>0</v>
      </c>
      <c r="J10975" t="b">
        <v>0</v>
      </c>
      <c r="K10975" t="s">
        <v>22</v>
      </c>
      <c r="L10975" t="s">
        <v>182</v>
      </c>
      <c r="N10975" s="7">
        <v>36.790000915527337</v>
      </c>
      <c r="O10975" t="s">
        <v>335</v>
      </c>
      <c r="AT10975" t="str">
        <v>Data Analyst</v>
      </c>
      <c r="AU10975" t="str">
        <v>Data Analyst II, Business Intelligence</v>
      </c>
      <c r="AV10975" t="str">
        <v>Ocala, FL</v>
      </c>
      <c r="AW10975" t="str">
        <v>via IT JobServe</v>
      </c>
      <c r="AX10975" t="str">
        <v>Full-time</v>
      </c>
      <c r="AY10975" t="b">
        <v>0</v>
      </c>
      <c r="AZ10975" t="str">
        <v>Florida, United States</v>
      </c>
      <c r="BA10975">
        <v>45039.668356481481</v>
      </c>
      <c r="BB10975" t="b">
        <v>0</v>
      </c>
      <c r="BC10975" t="b">
        <v>1</v>
      </c>
      <c r="BD10975" t="str">
        <v>United States</v>
      </c>
      <c r="BE10975" t="str">
        <v>year</v>
      </c>
      <c r="BF10975">
        <v>79500</v>
      </c>
      <c r="BG10975">
        <v>0</v>
      </c>
      <c r="BH10975" t="str">
        <v>COX Enterprises</v>
      </c>
      <c r="BI10975" t="str">
        <v>['sql', 'snowflake', 'aws', 'hadoop', 'microstrategy', 'excel']</v>
      </c>
    </row>
    <row r="10976" spans="1:61" x14ac:dyDescent="0.35">
      <c r="A10976" t="s">
        <v>34</v>
      </c>
      <c r="B10976" t="s">
        <v>34</v>
      </c>
      <c r="C10976" t="s">
        <v>28</v>
      </c>
      <c r="D10976" t="s">
        <v>49</v>
      </c>
      <c r="E10976" t="s">
        <v>25</v>
      </c>
      <c r="F10976" t="b">
        <v>1</v>
      </c>
      <c r="G10976" t="s">
        <v>165</v>
      </c>
      <c r="H10976" s="3">
        <v>45239.691712962973</v>
      </c>
      <c r="I10976" t="b">
        <v>0</v>
      </c>
      <c r="J10976" t="b">
        <v>1</v>
      </c>
      <c r="K10976" t="s">
        <v>22</v>
      </c>
      <c r="L10976" t="s">
        <v>160</v>
      </c>
      <c r="M10976" s="6">
        <v>120000</v>
      </c>
      <c r="O10976" t="s">
        <v>18692</v>
      </c>
      <c r="P10976" t="s">
        <v>18693</v>
      </c>
      <c r="AT10976" t="str">
        <v>Data Engineer</v>
      </c>
      <c r="AU10976" t="str">
        <v>Data Engineer ITDI - Full-time / Part-time</v>
      </c>
      <c r="AV10976" t="str">
        <v>Lubbock, TX</v>
      </c>
      <c r="AW10976" t="str">
        <v>via Snagajob</v>
      </c>
      <c r="AX10976" t="str">
        <v>Full-time</v>
      </c>
      <c r="AY10976" t="b">
        <v>0</v>
      </c>
      <c r="AZ10976" t="str">
        <v>Georgia</v>
      </c>
      <c r="BA10976">
        <v>45165.746631944443</v>
      </c>
      <c r="BB10976" t="b">
        <v>0</v>
      </c>
      <c r="BC10976" t="b">
        <v>0</v>
      </c>
      <c r="BD10976" t="str">
        <v>United States</v>
      </c>
      <c r="BE10976" t="str">
        <v>hour</v>
      </c>
      <c r="BF10976">
        <v>0</v>
      </c>
      <c r="BG10976">
        <v>58.680000305175781</v>
      </c>
      <c r="BH10976" t="str">
        <v>Texas Tech University Health Sciences Center</v>
      </c>
      <c r="BI10976" t="str">
        <v>['sql', 'azure', 'aws']</v>
      </c>
    </row>
    <row r="10977" spans="1:61" x14ac:dyDescent="0.35">
      <c r="A10977" t="s">
        <v>64</v>
      </c>
      <c r="B10977" t="s">
        <v>18694</v>
      </c>
      <c r="C10977" t="s">
        <v>1646</v>
      </c>
      <c r="D10977" t="s">
        <v>85</v>
      </c>
      <c r="E10977" t="s">
        <v>25</v>
      </c>
      <c r="F10977" t="b">
        <v>0</v>
      </c>
      <c r="G10977" t="s">
        <v>41</v>
      </c>
      <c r="H10977" s="3">
        <v>45111.362534722219</v>
      </c>
      <c r="I10977" t="b">
        <v>0</v>
      </c>
      <c r="J10977" t="b">
        <v>1</v>
      </c>
      <c r="K10977" t="s">
        <v>41</v>
      </c>
      <c r="L10977" t="s">
        <v>160</v>
      </c>
      <c r="M10977" s="6">
        <v>122600</v>
      </c>
      <c r="O10977" t="s">
        <v>1638</v>
      </c>
      <c r="P10977" t="s">
        <v>5418</v>
      </c>
      <c r="AT10977" t="str">
        <v>Data Scientist</v>
      </c>
      <c r="AU10977" t="str">
        <v>Contract Data Scientist</v>
      </c>
      <c r="AV10977" t="str">
        <v>Cincinnati, OH</v>
      </c>
      <c r="AW10977" t="str">
        <v>via Dice</v>
      </c>
      <c r="AX10977" t="str">
        <v>Contractor</v>
      </c>
      <c r="AY10977" t="b">
        <v>0</v>
      </c>
      <c r="AZ10977" t="str">
        <v>Georgia</v>
      </c>
      <c r="BA10977">
        <v>45022.665046296293</v>
      </c>
      <c r="BB10977" t="b">
        <v>0</v>
      </c>
      <c r="BC10977" t="b">
        <v>0</v>
      </c>
      <c r="BD10977" t="str">
        <v>United States</v>
      </c>
      <c r="BE10977" t="str">
        <v>hour</v>
      </c>
      <c r="BF10977">
        <v>0</v>
      </c>
      <c r="BG10977">
        <v>80</v>
      </c>
      <c r="BH10977" t="str">
        <v>ALTA IT Services</v>
      </c>
      <c r="BI10977" t="str">
        <v>['sql', 'python', 'databricks', 'power bi', 'tableau']</v>
      </c>
    </row>
    <row r="10978" spans="1:61" x14ac:dyDescent="0.35">
      <c r="A10978" t="s">
        <v>34</v>
      </c>
      <c r="B10978" t="s">
        <v>34</v>
      </c>
      <c r="C10978" t="s">
        <v>281</v>
      </c>
      <c r="D10978" t="s">
        <v>49</v>
      </c>
      <c r="E10978" t="s">
        <v>25</v>
      </c>
      <c r="F10978" t="b">
        <v>0</v>
      </c>
      <c r="G10978" t="s">
        <v>170</v>
      </c>
      <c r="H10978" s="3">
        <v>45015.044548611113</v>
      </c>
      <c r="I10978" t="b">
        <v>0</v>
      </c>
      <c r="J10978" t="b">
        <v>0</v>
      </c>
      <c r="K10978" t="s">
        <v>22</v>
      </c>
      <c r="L10978" t="s">
        <v>160</v>
      </c>
      <c r="M10978" s="6">
        <v>115000</v>
      </c>
      <c r="O10978" t="s">
        <v>6678</v>
      </c>
      <c r="AT10978" t="str">
        <v>Data Engineer</v>
      </c>
      <c r="AU10978" t="str">
        <v>Data Engineer (Knowledge Graph)</v>
      </c>
      <c r="AV10978" t="str">
        <v>Gaithersburg, MD</v>
      </c>
      <c r="AW10978" t="str">
        <v>via Ladders</v>
      </c>
      <c r="AX10978" t="str">
        <v>Full-time</v>
      </c>
      <c r="AY10978" t="b">
        <v>0</v>
      </c>
      <c r="AZ10978" t="str">
        <v>California, United States</v>
      </c>
      <c r="BA10978">
        <v>45165.254502314812</v>
      </c>
      <c r="BB10978" t="b">
        <v>0</v>
      </c>
      <c r="BC10978" t="b">
        <v>0</v>
      </c>
      <c r="BD10978" t="str">
        <v>United States</v>
      </c>
      <c r="BE10978" t="str">
        <v>year</v>
      </c>
      <c r="BF10978">
        <v>125000</v>
      </c>
      <c r="BG10978">
        <v>0</v>
      </c>
      <c r="BH10978" t="str">
        <v>AstraZeneca</v>
      </c>
      <c r="BI10978" t="str">
        <v>['swift', 'python', 'java', 'neo4j', 'aws', 'azure']</v>
      </c>
    </row>
    <row r="10979" spans="1:61" x14ac:dyDescent="0.35">
      <c r="A10979" t="s">
        <v>27</v>
      </c>
      <c r="B10979" t="s">
        <v>27</v>
      </c>
      <c r="C10979" t="s">
        <v>22</v>
      </c>
      <c r="D10979" t="s">
        <v>81</v>
      </c>
      <c r="E10979" t="s">
        <v>32</v>
      </c>
      <c r="F10979" t="b">
        <v>0</v>
      </c>
      <c r="G10979" t="s">
        <v>41</v>
      </c>
      <c r="H10979" s="3">
        <v>45083.528425925928</v>
      </c>
      <c r="I10979" t="b">
        <v>1</v>
      </c>
      <c r="J10979" t="b">
        <v>0</v>
      </c>
      <c r="K10979" t="s">
        <v>41</v>
      </c>
      <c r="L10979" t="s">
        <v>182</v>
      </c>
      <c r="N10979" s="7">
        <v>50</v>
      </c>
      <c r="O10979" t="s">
        <v>260</v>
      </c>
      <c r="P10979" t="s">
        <v>2186</v>
      </c>
      <c r="AT10979" t="str">
        <v>Data Analyst</v>
      </c>
      <c r="AU10979" t="str">
        <v>Data analyst</v>
      </c>
      <c r="AV10979" t="str">
        <v>Santa Monica, CA</v>
      </c>
      <c r="AW10979" t="str">
        <v>via Talent.com</v>
      </c>
      <c r="AX10979" t="str">
        <v>Full-time</v>
      </c>
      <c r="AY10979" t="b">
        <v>0</v>
      </c>
      <c r="AZ10979" t="str">
        <v>California, United States</v>
      </c>
      <c r="BA10979">
        <v>45153.00099537037</v>
      </c>
      <c r="BB10979" t="b">
        <v>0</v>
      </c>
      <c r="BC10979" t="b">
        <v>1</v>
      </c>
      <c r="BD10979" t="str">
        <v>United States</v>
      </c>
      <c r="BE10979" t="str">
        <v>hour</v>
      </c>
      <c r="BF10979">
        <v>0</v>
      </c>
      <c r="BG10979">
        <v>30</v>
      </c>
      <c r="BH10979" t="str">
        <v>Boxiecat</v>
      </c>
      <c r="BI10979" t="str">
        <v>['excel', 'word', 'outlook', 'powerpoint']</v>
      </c>
    </row>
    <row r="10980" spans="1:61" x14ac:dyDescent="0.35">
      <c r="A10980" t="s">
        <v>64</v>
      </c>
      <c r="B10980" t="s">
        <v>18695</v>
      </c>
      <c r="C10980" t="s">
        <v>3230</v>
      </c>
      <c r="D10980" t="s">
        <v>37</v>
      </c>
      <c r="E10980" t="s">
        <v>180</v>
      </c>
      <c r="F10980" t="b">
        <v>0</v>
      </c>
      <c r="G10980" t="s">
        <v>165</v>
      </c>
      <c r="H10980" s="3">
        <v>45196.809513888889</v>
      </c>
      <c r="I10980" t="b">
        <v>0</v>
      </c>
      <c r="J10980" t="b">
        <v>1</v>
      </c>
      <c r="K10980" t="s">
        <v>22</v>
      </c>
      <c r="L10980" t="s">
        <v>182</v>
      </c>
      <c r="N10980" s="7">
        <v>45.654998779296882</v>
      </c>
      <c r="O10980" t="s">
        <v>235</v>
      </c>
      <c r="P10980" t="s">
        <v>18696</v>
      </c>
      <c r="AT10980" t="str">
        <v>Senior Data Scientist</v>
      </c>
      <c r="AU10980" t="str">
        <v>Senior Data Scientist (Manager) For Interviewing Help</v>
      </c>
      <c r="AV10980" t="str">
        <v>Anywhere</v>
      </c>
      <c r="AW10980" t="str">
        <v>via Upwork</v>
      </c>
      <c r="AX10980" t="str">
        <v>Contractor</v>
      </c>
      <c r="AY10980" t="b">
        <v>1</v>
      </c>
      <c r="AZ10980" t="str">
        <v>Texas, United States</v>
      </c>
      <c r="BA10980">
        <v>44931.919560185182</v>
      </c>
      <c r="BB10980" t="b">
        <v>0</v>
      </c>
      <c r="BC10980" t="b">
        <v>0</v>
      </c>
      <c r="BD10980" t="str">
        <v>United States</v>
      </c>
      <c r="BE10980" t="str">
        <v>hour</v>
      </c>
      <c r="BF10980">
        <v>0</v>
      </c>
      <c r="BG10980">
        <v>50</v>
      </c>
      <c r="BH10980" t="str">
        <v>Upwork</v>
      </c>
      <c r="BI10980">
        <v>0</v>
      </c>
    </row>
    <row r="10981" spans="1:61" x14ac:dyDescent="0.35">
      <c r="A10981" t="s">
        <v>27</v>
      </c>
      <c r="B10981" t="s">
        <v>340</v>
      </c>
      <c r="C10981" t="s">
        <v>28</v>
      </c>
      <c r="D10981" t="s">
        <v>81</v>
      </c>
      <c r="E10981" t="s">
        <v>25</v>
      </c>
      <c r="F10981" t="b">
        <v>1</v>
      </c>
      <c r="G10981" t="s">
        <v>175</v>
      </c>
      <c r="H10981" s="3">
        <v>45208.834641203714</v>
      </c>
      <c r="I10981" t="b">
        <v>0</v>
      </c>
      <c r="J10981" t="b">
        <v>1</v>
      </c>
      <c r="K10981" t="s">
        <v>22</v>
      </c>
      <c r="L10981" t="s">
        <v>160</v>
      </c>
      <c r="M10981" s="6">
        <v>80000</v>
      </c>
      <c r="O10981" t="s">
        <v>3945</v>
      </c>
      <c r="P10981" t="s">
        <v>18697</v>
      </c>
      <c r="AT10981" t="str">
        <v>Data Engineer</v>
      </c>
      <c r="AU10981" t="str">
        <v>Data Engineer, AppleCare Business Insights</v>
      </c>
      <c r="AV10981" t="str">
        <v>Santa Clara, CA</v>
      </c>
      <c r="AW10981" t="str">
        <v>via Ladders</v>
      </c>
      <c r="AX10981" t="str">
        <v>Full-time</v>
      </c>
      <c r="AY10981" t="b">
        <v>0</v>
      </c>
      <c r="AZ10981" t="str">
        <v>New York, United States</v>
      </c>
      <c r="BA10981">
        <v>45157.420601851853</v>
      </c>
      <c r="BB10981" t="b">
        <v>0</v>
      </c>
      <c r="BC10981" t="b">
        <v>1</v>
      </c>
      <c r="BD10981" t="str">
        <v>United States</v>
      </c>
      <c r="BE10981" t="str">
        <v>year</v>
      </c>
      <c r="BF10981">
        <v>125000</v>
      </c>
      <c r="BG10981">
        <v>0</v>
      </c>
      <c r="BH10981" t="str">
        <v>Apple</v>
      </c>
      <c r="BI10981" t="str">
        <v>['sql', 'nosql', 'r', 'python', 'snowflake', 'hadoop', 'tableau']</v>
      </c>
    </row>
    <row r="10982" spans="1:61" x14ac:dyDescent="0.35">
      <c r="A10982" t="s">
        <v>64</v>
      </c>
      <c r="B10982" t="s">
        <v>1935</v>
      </c>
      <c r="C10982" t="s">
        <v>344</v>
      </c>
      <c r="D10982" t="s">
        <v>62</v>
      </c>
      <c r="E10982" t="s">
        <v>25</v>
      </c>
      <c r="F10982" t="b">
        <v>0</v>
      </c>
      <c r="G10982" t="s">
        <v>344</v>
      </c>
      <c r="H10982" s="3">
        <v>45112.925000000003</v>
      </c>
      <c r="I10982" t="b">
        <v>0</v>
      </c>
      <c r="J10982" t="b">
        <v>0</v>
      </c>
      <c r="K10982" t="s">
        <v>344</v>
      </c>
      <c r="L10982" t="s">
        <v>160</v>
      </c>
      <c r="M10982" s="6">
        <v>147500</v>
      </c>
      <c r="O10982" t="s">
        <v>5729</v>
      </c>
      <c r="P10982" t="s">
        <v>18698</v>
      </c>
      <c r="AT10982" t="str">
        <v>Data Scientist</v>
      </c>
      <c r="AU10982" t="str">
        <v>Data Scientist</v>
      </c>
      <c r="AV10982" t="str">
        <v>San Francisco, CA</v>
      </c>
      <c r="AW10982" t="str">
        <v>via Indeed</v>
      </c>
      <c r="AX10982" t="str">
        <v>Full-time</v>
      </c>
      <c r="AY10982" t="b">
        <v>0</v>
      </c>
      <c r="AZ10982" t="str">
        <v>California, United States</v>
      </c>
      <c r="BA10982">
        <v>45169.837152777778</v>
      </c>
      <c r="BB10982" t="b">
        <v>0</v>
      </c>
      <c r="BC10982" t="b">
        <v>1</v>
      </c>
      <c r="BD10982" t="str">
        <v>United States</v>
      </c>
      <c r="BE10982" t="str">
        <v>year</v>
      </c>
      <c r="BF10982">
        <v>124000</v>
      </c>
      <c r="BG10982">
        <v>0</v>
      </c>
      <c r="BH10982" t="str">
        <v>Uber</v>
      </c>
      <c r="BI10982" t="str">
        <v>['sql', 'python', 'r', 'tableau', 'sheets', 'excel']</v>
      </c>
    </row>
    <row r="10983" spans="1:61" x14ac:dyDescent="0.35">
      <c r="A10983" t="s">
        <v>34</v>
      </c>
      <c r="B10983" t="s">
        <v>12625</v>
      </c>
      <c r="C10983" t="s">
        <v>18699</v>
      </c>
      <c r="D10983" t="s">
        <v>37</v>
      </c>
      <c r="E10983" t="s">
        <v>273</v>
      </c>
      <c r="F10983" t="b">
        <v>0</v>
      </c>
      <c r="G10983" t="s">
        <v>220</v>
      </c>
      <c r="H10983" s="3">
        <v>45224.837569444448</v>
      </c>
      <c r="I10983" t="b">
        <v>0</v>
      </c>
      <c r="J10983" t="b">
        <v>1</v>
      </c>
      <c r="K10983" t="s">
        <v>22</v>
      </c>
      <c r="L10983" t="s">
        <v>182</v>
      </c>
      <c r="N10983" s="7">
        <v>25</v>
      </c>
      <c r="O10983" t="s">
        <v>274</v>
      </c>
      <c r="P10983" t="s">
        <v>3065</v>
      </c>
      <c r="AT10983" t="str">
        <v>Data Analyst</v>
      </c>
      <c r="AU10983" t="str">
        <v>Data Analyst, Financial Services</v>
      </c>
      <c r="AV10983">
        <v>0</v>
      </c>
      <c r="AW10983" t="str">
        <v>via LinkedIn</v>
      </c>
      <c r="AX10983" t="str">
        <v>Full-time</v>
      </c>
      <c r="AY10983" t="b">
        <v>0</v>
      </c>
      <c r="AZ10983" t="str">
        <v>New York, United States</v>
      </c>
      <c r="BA10983">
        <v>45054.500069444453</v>
      </c>
      <c r="BB10983" t="b">
        <v>0</v>
      </c>
      <c r="BC10983" t="b">
        <v>0</v>
      </c>
      <c r="BD10983" t="str">
        <v>United States</v>
      </c>
      <c r="BE10983" t="str">
        <v>year</v>
      </c>
      <c r="BF10983">
        <v>100000</v>
      </c>
      <c r="BG10983">
        <v>0</v>
      </c>
      <c r="BH10983" t="str">
        <v>The Horizon Group</v>
      </c>
      <c r="BI10983" t="str">
        <v>['python', 'sql', 'vba', 'snowflake', 'aws', 'tableau', 'excel']</v>
      </c>
    </row>
    <row r="10984" spans="1:61" x14ac:dyDescent="0.35">
      <c r="A10984" t="s">
        <v>27</v>
      </c>
      <c r="B10984" t="s">
        <v>340</v>
      </c>
      <c r="C10984" t="s">
        <v>2017</v>
      </c>
      <c r="D10984" t="s">
        <v>37</v>
      </c>
      <c r="E10984" t="s">
        <v>25</v>
      </c>
      <c r="F10984" t="b">
        <v>0</v>
      </c>
      <c r="G10984" t="s">
        <v>170</v>
      </c>
      <c r="H10984" s="3">
        <v>45159.250138888892</v>
      </c>
      <c r="I10984" t="b">
        <v>0</v>
      </c>
      <c r="J10984" t="b">
        <v>0</v>
      </c>
      <c r="K10984" t="s">
        <v>22</v>
      </c>
      <c r="L10984" t="s">
        <v>182</v>
      </c>
      <c r="N10984" s="7">
        <v>27.979999542236332</v>
      </c>
      <c r="O10984" t="s">
        <v>1123</v>
      </c>
      <c r="P10984" t="s">
        <v>15730</v>
      </c>
      <c r="AT10984" t="str">
        <v>Data Analyst</v>
      </c>
      <c r="AU10984" t="str">
        <v>Data Analyst - REMOTE</v>
      </c>
      <c r="AV10984" t="str">
        <v>Anywhere</v>
      </c>
      <c r="AW10984" t="str">
        <v>via ZipRecruiter</v>
      </c>
      <c r="AX10984" t="str">
        <v>Full-time</v>
      </c>
      <c r="AY10984" t="b">
        <v>1</v>
      </c>
      <c r="AZ10984" t="str">
        <v>Florida, United States</v>
      </c>
      <c r="BA10984">
        <v>45000.169745370367</v>
      </c>
      <c r="BB10984" t="b">
        <v>0</v>
      </c>
      <c r="BC10984" t="b">
        <v>0</v>
      </c>
      <c r="BD10984" t="str">
        <v>United States</v>
      </c>
      <c r="BE10984" t="str">
        <v>hour</v>
      </c>
      <c r="BF10984">
        <v>0</v>
      </c>
      <c r="BG10984">
        <v>36.790000915527337</v>
      </c>
      <c r="BH10984" t="str">
        <v>SGA Inc.</v>
      </c>
      <c r="BI10984">
        <v>0</v>
      </c>
    </row>
    <row r="10985" spans="1:61" x14ac:dyDescent="0.35">
      <c r="A10985" t="s">
        <v>34</v>
      </c>
      <c r="B10985" t="s">
        <v>18700</v>
      </c>
      <c r="C10985" t="s">
        <v>439</v>
      </c>
      <c r="D10985" t="s">
        <v>85</v>
      </c>
      <c r="E10985" t="s">
        <v>25</v>
      </c>
      <c r="F10985" t="b">
        <v>0</v>
      </c>
      <c r="G10985" t="s">
        <v>170</v>
      </c>
      <c r="H10985" s="3">
        <v>45043.376782407409</v>
      </c>
      <c r="I10985" t="b">
        <v>0</v>
      </c>
      <c r="J10985" t="b">
        <v>0</v>
      </c>
      <c r="K10985" t="s">
        <v>22</v>
      </c>
      <c r="L10985" t="s">
        <v>160</v>
      </c>
      <c r="M10985" s="6">
        <v>90000</v>
      </c>
      <c r="O10985" t="s">
        <v>3687</v>
      </c>
      <c r="P10985" t="s">
        <v>18701</v>
      </c>
      <c r="AT10985" t="str">
        <v>Data Scientist</v>
      </c>
      <c r="AU10985" t="str">
        <v>Data Scientist</v>
      </c>
      <c r="AV10985" t="str">
        <v>Anywhere</v>
      </c>
      <c r="AW10985" t="str">
        <v>via Indeed</v>
      </c>
      <c r="AX10985" t="str">
        <v>Full-time</v>
      </c>
      <c r="AY10985" t="b">
        <v>1</v>
      </c>
      <c r="AZ10985" t="str">
        <v>Georgia</v>
      </c>
      <c r="BA10985">
        <v>45239.691712962973</v>
      </c>
      <c r="BB10985" t="b">
        <v>0</v>
      </c>
      <c r="BC10985" t="b">
        <v>1</v>
      </c>
      <c r="BD10985" t="str">
        <v>United States</v>
      </c>
      <c r="BE10985" t="str">
        <v>year</v>
      </c>
      <c r="BF10985">
        <v>120000</v>
      </c>
      <c r="BG10985">
        <v>0</v>
      </c>
      <c r="BH10985" t="str">
        <v>Forge Group, LLC</v>
      </c>
      <c r="BI10985" t="str">
        <v>['python', 'power bi', 'cognos', 'tableau', 'jira']</v>
      </c>
    </row>
    <row r="10986" spans="1:61" x14ac:dyDescent="0.35">
      <c r="A10986" t="s">
        <v>64</v>
      </c>
      <c r="B10986" t="s">
        <v>64</v>
      </c>
      <c r="C10986" t="s">
        <v>971</v>
      </c>
      <c r="D10986" t="s">
        <v>81</v>
      </c>
      <c r="E10986" t="s">
        <v>25</v>
      </c>
      <c r="F10986" t="b">
        <v>0</v>
      </c>
      <c r="G10986" t="s">
        <v>165</v>
      </c>
      <c r="H10986" s="3">
        <v>44959.668912037043</v>
      </c>
      <c r="I10986" t="b">
        <v>0</v>
      </c>
      <c r="J10986" t="b">
        <v>1</v>
      </c>
      <c r="K10986" t="s">
        <v>22</v>
      </c>
      <c r="L10986" t="s">
        <v>160</v>
      </c>
      <c r="M10986" s="6">
        <v>132500</v>
      </c>
      <c r="O10986" t="s">
        <v>18702</v>
      </c>
      <c r="P10986" t="s">
        <v>18703</v>
      </c>
      <c r="AT10986" t="str">
        <v>Data Engineer</v>
      </c>
      <c r="AU10986" t="str">
        <v>Systems Engineer IV - Data Engineer ( Hybrid</v>
      </c>
      <c r="AV10986" t="str">
        <v>Englewood, CO</v>
      </c>
      <c r="AW10986" t="str">
        <v>via Ladders</v>
      </c>
      <c r="AX10986" t="str">
        <v>Full-time</v>
      </c>
      <c r="AY10986" t="b">
        <v>0</v>
      </c>
      <c r="AZ10986" t="str">
        <v>Sudan</v>
      </c>
      <c r="BA10986">
        <v>45111.362534722219</v>
      </c>
      <c r="BB10986" t="b">
        <v>0</v>
      </c>
      <c r="BC10986" t="b">
        <v>1</v>
      </c>
      <c r="BD10986" t="str">
        <v>Sudan</v>
      </c>
      <c r="BE10986" t="str">
        <v>year</v>
      </c>
      <c r="BF10986">
        <v>122600</v>
      </c>
      <c r="BG10986">
        <v>0</v>
      </c>
      <c r="BH10986" t="str">
        <v>Spectrum</v>
      </c>
      <c r="BI10986" t="str">
        <v>['python', 'sql', 'hadoop', 'spark', 'pyspark']</v>
      </c>
    </row>
    <row r="10987" spans="1:61" x14ac:dyDescent="0.35">
      <c r="A10987" t="s">
        <v>73</v>
      </c>
      <c r="B10987" t="s">
        <v>830</v>
      </c>
      <c r="C10987" t="s">
        <v>1129</v>
      </c>
      <c r="D10987" t="s">
        <v>81</v>
      </c>
      <c r="E10987" t="s">
        <v>25</v>
      </c>
      <c r="F10987" t="b">
        <v>0</v>
      </c>
      <c r="G10987" t="s">
        <v>220</v>
      </c>
      <c r="H10987" s="3">
        <v>45254.459270833337</v>
      </c>
      <c r="I10987" t="b">
        <v>0</v>
      </c>
      <c r="J10987" t="b">
        <v>0</v>
      </c>
      <c r="K10987" t="s">
        <v>22</v>
      </c>
      <c r="L10987" t="s">
        <v>160</v>
      </c>
      <c r="M10987" s="6">
        <v>105000</v>
      </c>
      <c r="O10987" t="s">
        <v>390</v>
      </c>
      <c r="P10987" t="s">
        <v>18704</v>
      </c>
      <c r="AT10987" t="str">
        <v>Data Scientist</v>
      </c>
      <c r="AU10987" t="str">
        <v>Data Scientist</v>
      </c>
      <c r="AV10987" t="str">
        <v>New York, NY</v>
      </c>
      <c r="AW10987" t="str">
        <v>via Indeed</v>
      </c>
      <c r="AX10987" t="str">
        <v>Full-time</v>
      </c>
      <c r="AY10987" t="b">
        <v>0</v>
      </c>
      <c r="AZ10987" t="str">
        <v>New York, United States</v>
      </c>
      <c r="BA10987">
        <v>45015.044548611113</v>
      </c>
      <c r="BB10987" t="b">
        <v>0</v>
      </c>
      <c r="BC10987" t="b">
        <v>0</v>
      </c>
      <c r="BD10987" t="str">
        <v>United States</v>
      </c>
      <c r="BE10987" t="str">
        <v>year</v>
      </c>
      <c r="BF10987">
        <v>115000</v>
      </c>
      <c r="BG10987">
        <v>0</v>
      </c>
      <c r="BH10987" t="str">
        <v>UBS</v>
      </c>
      <c r="BI10987">
        <v>0</v>
      </c>
    </row>
    <row r="10988" spans="1:61" x14ac:dyDescent="0.35">
      <c r="A10988" t="s">
        <v>64</v>
      </c>
      <c r="B10988" t="s">
        <v>406</v>
      </c>
      <c r="C10988" t="s">
        <v>28</v>
      </c>
      <c r="D10988" t="s">
        <v>81</v>
      </c>
      <c r="E10988" t="s">
        <v>25</v>
      </c>
      <c r="F10988" t="b">
        <v>1</v>
      </c>
      <c r="G10988" t="s">
        <v>181</v>
      </c>
      <c r="H10988" s="3">
        <v>45112.756122685183</v>
      </c>
      <c r="I10988" t="b">
        <v>0</v>
      </c>
      <c r="J10988" t="b">
        <v>1</v>
      </c>
      <c r="K10988" t="s">
        <v>22</v>
      </c>
      <c r="L10988" t="s">
        <v>160</v>
      </c>
      <c r="M10988" s="6">
        <v>140000</v>
      </c>
      <c r="O10988" t="s">
        <v>338</v>
      </c>
      <c r="P10988" t="s">
        <v>18705</v>
      </c>
      <c r="AT10988" t="str">
        <v>Data Analyst</v>
      </c>
      <c r="AU10988" t="str">
        <v>Data Analyst</v>
      </c>
      <c r="AV10988" t="str">
        <v>United States</v>
      </c>
      <c r="AW10988" t="str">
        <v>via LinkedIn</v>
      </c>
      <c r="AX10988" t="str">
        <v>Contractor</v>
      </c>
      <c r="AY10988" t="b">
        <v>0</v>
      </c>
      <c r="AZ10988" t="str">
        <v>Sudan</v>
      </c>
      <c r="BA10988">
        <v>45083.528425925928</v>
      </c>
      <c r="BB10988" t="b">
        <v>1</v>
      </c>
      <c r="BC10988" t="b">
        <v>0</v>
      </c>
      <c r="BD10988" t="str">
        <v>Sudan</v>
      </c>
      <c r="BE10988" t="str">
        <v>hour</v>
      </c>
      <c r="BF10988">
        <v>0</v>
      </c>
      <c r="BG10988">
        <v>50</v>
      </c>
      <c r="BH10988" t="str">
        <v>Insight Global</v>
      </c>
      <c r="BI10988" t="str">
        <v>['sql', 'c', 'excel']</v>
      </c>
    </row>
    <row r="10989" spans="1:61" x14ac:dyDescent="0.35">
      <c r="A10989" t="s">
        <v>64</v>
      </c>
      <c r="B10989" t="s">
        <v>18706</v>
      </c>
      <c r="C10989" t="s">
        <v>281</v>
      </c>
      <c r="D10989" t="s">
        <v>81</v>
      </c>
      <c r="E10989" t="s">
        <v>25</v>
      </c>
      <c r="F10989" t="b">
        <v>0</v>
      </c>
      <c r="G10989" t="s">
        <v>175</v>
      </c>
      <c r="H10989" s="3">
        <v>45247.631631944438</v>
      </c>
      <c r="I10989" t="b">
        <v>0</v>
      </c>
      <c r="J10989" t="b">
        <v>0</v>
      </c>
      <c r="K10989" t="s">
        <v>22</v>
      </c>
      <c r="L10989" t="s">
        <v>160</v>
      </c>
      <c r="M10989" s="6">
        <v>212500</v>
      </c>
      <c r="O10989" t="s">
        <v>18707</v>
      </c>
      <c r="P10989" t="s">
        <v>18708</v>
      </c>
      <c r="AT10989" t="str">
        <v>Data Engineer</v>
      </c>
      <c r="AU10989" t="str">
        <v>Lead Data Engineer, (Python, Java or Scala)</v>
      </c>
      <c r="AV10989" t="str">
        <v>Newtown Square, PA</v>
      </c>
      <c r="AW10989" t="str">
        <v>via Snagajob</v>
      </c>
      <c r="AX10989" t="str">
        <v>Full-time and Part-time</v>
      </c>
      <c r="AY10989" t="b">
        <v>0</v>
      </c>
      <c r="AZ10989" t="str">
        <v>Georgia</v>
      </c>
      <c r="BA10989">
        <v>45196.809513888889</v>
      </c>
      <c r="BB10989" t="b">
        <v>0</v>
      </c>
      <c r="BC10989" t="b">
        <v>1</v>
      </c>
      <c r="BD10989" t="str">
        <v>United States</v>
      </c>
      <c r="BE10989" t="str">
        <v>hour</v>
      </c>
      <c r="BF10989">
        <v>0</v>
      </c>
      <c r="BG10989">
        <v>45.654998779296882</v>
      </c>
      <c r="BH10989" t="str">
        <v>Capital One</v>
      </c>
      <c r="BI10989" t="str">
        <v>['python', 'java', 'scala', 'nosql', 'sql', 'mongo', 'shell', 'mysql', 'cassandra', 'aws', 'azure', 'redshift', 'snowflake', 'hadoop', 'kafka', 'spark']</v>
      </c>
    </row>
    <row r="10990" spans="1:61" x14ac:dyDescent="0.35">
      <c r="A10990" t="s">
        <v>27</v>
      </c>
      <c r="B10990" t="s">
        <v>27</v>
      </c>
      <c r="C10990" t="s">
        <v>74</v>
      </c>
      <c r="D10990" t="s">
        <v>81</v>
      </c>
      <c r="E10990" t="s">
        <v>25</v>
      </c>
      <c r="F10990" t="b">
        <v>0</v>
      </c>
      <c r="G10990" t="s">
        <v>181</v>
      </c>
      <c r="H10990" s="3">
        <v>44930.667847222219</v>
      </c>
      <c r="I10990" t="b">
        <v>1</v>
      </c>
      <c r="J10990" t="b">
        <v>1</v>
      </c>
      <c r="K10990" t="s">
        <v>22</v>
      </c>
      <c r="L10990" t="s">
        <v>182</v>
      </c>
      <c r="N10990" s="7">
        <v>30</v>
      </c>
      <c r="O10990" t="s">
        <v>14151</v>
      </c>
      <c r="P10990" t="s">
        <v>833</v>
      </c>
      <c r="AT10990" t="str">
        <v>Data Analyst</v>
      </c>
      <c r="AU10990" t="str">
        <v>Junior Data Analyst</v>
      </c>
      <c r="AV10990" t="str">
        <v>Anywhere</v>
      </c>
      <c r="AW10990" t="str">
        <v>via LinkedIn</v>
      </c>
      <c r="AX10990" t="str">
        <v>Full-time</v>
      </c>
      <c r="AY10990" t="b">
        <v>1</v>
      </c>
      <c r="AZ10990" t="str">
        <v>Illinois, United States</v>
      </c>
      <c r="BA10990">
        <v>45208.834641203714</v>
      </c>
      <c r="BB10990" t="b">
        <v>0</v>
      </c>
      <c r="BC10990" t="b">
        <v>1</v>
      </c>
      <c r="BD10990" t="str">
        <v>United States</v>
      </c>
      <c r="BE10990" t="str">
        <v>year</v>
      </c>
      <c r="BF10990">
        <v>80000</v>
      </c>
      <c r="BG10990">
        <v>0</v>
      </c>
      <c r="BH10990" t="str">
        <v>Coders Data</v>
      </c>
      <c r="BI10990" t="str">
        <v>['sql', 'r', 'python', 'tableau', 'sharepoint', 'excel', 'jira', 'confluence']</v>
      </c>
    </row>
    <row r="10991" spans="1:61" x14ac:dyDescent="0.35">
      <c r="A10991" t="s">
        <v>51</v>
      </c>
      <c r="B10991" t="s">
        <v>51</v>
      </c>
      <c r="C10991" t="s">
        <v>28</v>
      </c>
      <c r="D10991" t="s">
        <v>81</v>
      </c>
      <c r="E10991" t="s">
        <v>25</v>
      </c>
      <c r="F10991" t="b">
        <v>1</v>
      </c>
      <c r="G10991" t="s">
        <v>175</v>
      </c>
      <c r="H10991" s="3">
        <v>45112.753703703696</v>
      </c>
      <c r="I10991" t="b">
        <v>0</v>
      </c>
      <c r="J10991" t="b">
        <v>1</v>
      </c>
      <c r="K10991" t="s">
        <v>22</v>
      </c>
      <c r="L10991" t="s">
        <v>160</v>
      </c>
      <c r="M10991" s="6">
        <v>167500</v>
      </c>
      <c r="O10991" t="s">
        <v>6697</v>
      </c>
      <c r="P10991" t="s">
        <v>18709</v>
      </c>
      <c r="AT10991" t="str">
        <v>Data Engineer</v>
      </c>
      <c r="AU10991" t="str">
        <v>Manager, Data Engineering</v>
      </c>
      <c r="AV10991" t="str">
        <v>Canada</v>
      </c>
      <c r="AW10991" t="str">
        <v>via Ai-Jobs.net</v>
      </c>
      <c r="AX10991" t="str">
        <v>Full-time</v>
      </c>
      <c r="AY10991" t="b">
        <v>0</v>
      </c>
      <c r="AZ10991" t="str">
        <v>Canada</v>
      </c>
      <c r="BA10991">
        <v>45112.925000000003</v>
      </c>
      <c r="BB10991" t="b">
        <v>0</v>
      </c>
      <c r="BC10991" t="b">
        <v>0</v>
      </c>
      <c r="BD10991" t="str">
        <v>Canada</v>
      </c>
      <c r="BE10991" t="str">
        <v>year</v>
      </c>
      <c r="BF10991">
        <v>147500</v>
      </c>
      <c r="BG10991">
        <v>0</v>
      </c>
      <c r="BH10991" t="str">
        <v>Kinaxis</v>
      </c>
      <c r="BI10991" t="str">
        <v>['sql', 'snowflake', 'oracle', 'flow']</v>
      </c>
    </row>
    <row r="10992" spans="1:61" x14ac:dyDescent="0.35">
      <c r="A10992" t="s">
        <v>309</v>
      </c>
      <c r="B10992" t="s">
        <v>8667</v>
      </c>
      <c r="C10992" t="s">
        <v>204</v>
      </c>
      <c r="D10992" t="s">
        <v>85</v>
      </c>
      <c r="E10992" t="s">
        <v>25</v>
      </c>
      <c r="F10992" t="b">
        <v>0</v>
      </c>
      <c r="G10992" t="s">
        <v>196</v>
      </c>
      <c r="H10992" s="3">
        <v>45000.29415509259</v>
      </c>
      <c r="I10992" t="b">
        <v>0</v>
      </c>
      <c r="J10992" t="b">
        <v>1</v>
      </c>
      <c r="K10992" t="s">
        <v>22</v>
      </c>
      <c r="L10992" t="s">
        <v>160</v>
      </c>
      <c r="M10992" s="6">
        <v>175000</v>
      </c>
      <c r="O10992" t="s">
        <v>6523</v>
      </c>
      <c r="P10992" t="s">
        <v>8668</v>
      </c>
      <c r="AT10992" t="str">
        <v>Data Scientist</v>
      </c>
      <c r="AU10992" t="str">
        <v>Intern - Data Science - Summer 2024</v>
      </c>
      <c r="AV10992" t="str">
        <v>Gulfport, MS</v>
      </c>
      <c r="AW10992" t="str">
        <v>via Snagajob</v>
      </c>
      <c r="AX10992" t="str">
        <v>Full-time, Part-time, and Internship</v>
      </c>
      <c r="AY10992" t="b">
        <v>0</v>
      </c>
      <c r="AZ10992" t="str">
        <v>Florida, United States</v>
      </c>
      <c r="BA10992">
        <v>45224.837569444448</v>
      </c>
      <c r="BB10992" t="b">
        <v>0</v>
      </c>
      <c r="BC10992" t="b">
        <v>1</v>
      </c>
      <c r="BD10992" t="str">
        <v>United States</v>
      </c>
      <c r="BE10992" t="str">
        <v>hour</v>
      </c>
      <c r="BF10992">
        <v>0</v>
      </c>
      <c r="BG10992">
        <v>25</v>
      </c>
      <c r="BH10992" t="str">
        <v>Lumen</v>
      </c>
      <c r="BI10992" t="str">
        <v>['go', 'python', 'r', 'power bi', 'powerpoint', 'excel']</v>
      </c>
    </row>
    <row r="10993" spans="1:61" x14ac:dyDescent="0.35">
      <c r="A10993" t="s">
        <v>64</v>
      </c>
      <c r="B10993" t="s">
        <v>3406</v>
      </c>
      <c r="C10993" t="s">
        <v>18710</v>
      </c>
      <c r="D10993" t="s">
        <v>85</v>
      </c>
      <c r="E10993" t="s">
        <v>25</v>
      </c>
      <c r="F10993" t="b">
        <v>0</v>
      </c>
      <c r="G10993" t="s">
        <v>165</v>
      </c>
      <c r="H10993" s="3">
        <v>45099.31</v>
      </c>
      <c r="I10993" t="b">
        <v>1</v>
      </c>
      <c r="J10993" t="b">
        <v>1</v>
      </c>
      <c r="K10993" t="s">
        <v>22</v>
      </c>
      <c r="L10993" t="s">
        <v>160</v>
      </c>
      <c r="M10993" s="6">
        <v>90000</v>
      </c>
      <c r="O10993" t="s">
        <v>18711</v>
      </c>
      <c r="P10993" t="s">
        <v>11897</v>
      </c>
      <c r="AT10993" t="str">
        <v>Data Analyst</v>
      </c>
      <c r="AU10993" t="str">
        <v>Junior Data Analyst</v>
      </c>
      <c r="AV10993" t="str">
        <v>Newark, NJ</v>
      </c>
      <c r="AW10993" t="str">
        <v>via Snagajob</v>
      </c>
      <c r="AX10993" t="str">
        <v>Full-time</v>
      </c>
      <c r="AY10993" t="b">
        <v>0</v>
      </c>
      <c r="AZ10993" t="str">
        <v>New York, United States</v>
      </c>
      <c r="BA10993">
        <v>45159.250138888892</v>
      </c>
      <c r="BB10993" t="b">
        <v>0</v>
      </c>
      <c r="BC10993" t="b">
        <v>0</v>
      </c>
      <c r="BD10993" t="str">
        <v>United States</v>
      </c>
      <c r="BE10993" t="str">
        <v>hour</v>
      </c>
      <c r="BF10993">
        <v>0</v>
      </c>
      <c r="BG10993">
        <v>27.979999542236332</v>
      </c>
      <c r="BH10993" t="str">
        <v>SynergisticIT</v>
      </c>
      <c r="BI10993" t="str">
        <v>['java', 'c++', 'sas', 'sas', 'python', 'oracle', 'spring', 'tableau', 'power bi', 'docker', 'jenkins']</v>
      </c>
    </row>
    <row r="10994" spans="1:61" x14ac:dyDescent="0.35">
      <c r="A10994" t="s">
        <v>27</v>
      </c>
      <c r="B10994" t="s">
        <v>27</v>
      </c>
      <c r="C10994" t="s">
        <v>18712</v>
      </c>
      <c r="D10994" t="s">
        <v>208</v>
      </c>
      <c r="E10994" t="s">
        <v>25</v>
      </c>
      <c r="F10994" t="b">
        <v>0</v>
      </c>
      <c r="G10994" t="s">
        <v>181</v>
      </c>
      <c r="H10994" s="3">
        <v>45175.333784722221</v>
      </c>
      <c r="I10994" t="b">
        <v>1</v>
      </c>
      <c r="J10994" t="b">
        <v>1</v>
      </c>
      <c r="K10994" t="s">
        <v>22</v>
      </c>
      <c r="L10994" t="s">
        <v>160</v>
      </c>
      <c r="M10994" s="6">
        <v>112500</v>
      </c>
      <c r="O10994" t="s">
        <v>18713</v>
      </c>
      <c r="P10994" t="s">
        <v>7338</v>
      </c>
      <c r="AT10994" t="str">
        <v>Data Scientist</v>
      </c>
      <c r="AU10994" t="str">
        <v>NASA Enterprise Data Scientist</v>
      </c>
      <c r="AV10994" t="str">
        <v>Reston, VA</v>
      </c>
      <c r="AW10994" t="str">
        <v>via Ladders</v>
      </c>
      <c r="AX10994" t="str">
        <v>Full-time</v>
      </c>
      <c r="AY10994" t="b">
        <v>0</v>
      </c>
      <c r="AZ10994" t="str">
        <v>New York, United States</v>
      </c>
      <c r="BA10994">
        <v>45043.376782407409</v>
      </c>
      <c r="BB10994" t="b">
        <v>0</v>
      </c>
      <c r="BC10994" t="b">
        <v>0</v>
      </c>
      <c r="BD10994" t="str">
        <v>United States</v>
      </c>
      <c r="BE10994" t="str">
        <v>year</v>
      </c>
      <c r="BF10994">
        <v>90000</v>
      </c>
      <c r="BG10994">
        <v>0</v>
      </c>
      <c r="BH10994" t="str">
        <v>SAIC</v>
      </c>
      <c r="BI10994" t="str">
        <v>['sql', 'windows', 'alteryx', 'tableau', 'power bi']</v>
      </c>
    </row>
    <row r="10995" spans="1:61" x14ac:dyDescent="0.35">
      <c r="A10995" t="s">
        <v>172</v>
      </c>
      <c r="B10995" t="s">
        <v>18714</v>
      </c>
      <c r="C10995" t="s">
        <v>344</v>
      </c>
      <c r="D10995" t="s">
        <v>62</v>
      </c>
      <c r="E10995" t="s">
        <v>25</v>
      </c>
      <c r="F10995" t="b">
        <v>0</v>
      </c>
      <c r="G10995" t="s">
        <v>344</v>
      </c>
      <c r="H10995" s="3">
        <v>45272.769976851851</v>
      </c>
      <c r="I10995" t="b">
        <v>0</v>
      </c>
      <c r="J10995" t="b">
        <v>0</v>
      </c>
      <c r="K10995" t="s">
        <v>344</v>
      </c>
      <c r="L10995" t="s">
        <v>160</v>
      </c>
      <c r="M10995" s="6">
        <v>179000</v>
      </c>
      <c r="O10995" t="s">
        <v>12483</v>
      </c>
      <c r="P10995" t="s">
        <v>18715</v>
      </c>
      <c r="AT10995" t="str">
        <v>Data Engineer</v>
      </c>
      <c r="AU10995" t="str">
        <v>Data Engineer</v>
      </c>
      <c r="AV10995" t="str">
        <v>Denver, CO</v>
      </c>
      <c r="AW10995" t="str">
        <v>via LinkedIn</v>
      </c>
      <c r="AX10995" t="str">
        <v>Full-time</v>
      </c>
      <c r="AY10995" t="b">
        <v>0</v>
      </c>
      <c r="AZ10995" t="str">
        <v>Georgia</v>
      </c>
      <c r="BA10995">
        <v>44959.668912037043</v>
      </c>
      <c r="BB10995" t="b">
        <v>0</v>
      </c>
      <c r="BC10995" t="b">
        <v>1</v>
      </c>
      <c r="BD10995" t="str">
        <v>United States</v>
      </c>
      <c r="BE10995" t="str">
        <v>year</v>
      </c>
      <c r="BF10995">
        <v>132500</v>
      </c>
      <c r="BG10995">
        <v>0</v>
      </c>
      <c r="BH10995" t="str">
        <v>PointsBet</v>
      </c>
      <c r="BI10995" t="str">
        <v>['sql', 'sql server', 'azure', 'databricks', 'spark', 'power bi', 'tableau', 'git']</v>
      </c>
    </row>
    <row r="10996" spans="1:61" x14ac:dyDescent="0.35">
      <c r="A10996" t="s">
        <v>34</v>
      </c>
      <c r="B10996" t="s">
        <v>18716</v>
      </c>
      <c r="C10996" t="s">
        <v>200</v>
      </c>
      <c r="D10996" t="s">
        <v>81</v>
      </c>
      <c r="E10996" t="s">
        <v>25</v>
      </c>
      <c r="F10996" t="b">
        <v>0</v>
      </c>
      <c r="G10996" t="s">
        <v>196</v>
      </c>
      <c r="H10996" s="3">
        <v>44937.264247685183</v>
      </c>
      <c r="I10996" t="b">
        <v>0</v>
      </c>
      <c r="J10996" t="b">
        <v>1</v>
      </c>
      <c r="K10996" t="s">
        <v>22</v>
      </c>
      <c r="L10996" t="s">
        <v>160</v>
      </c>
      <c r="M10996" s="6">
        <v>224500</v>
      </c>
      <c r="O10996" t="s">
        <v>201</v>
      </c>
      <c r="AT10996" t="str">
        <v>Business Analyst</v>
      </c>
      <c r="AU10996" t="str">
        <v>Business Intelligence Analyst</v>
      </c>
      <c r="AV10996" t="str">
        <v>West Palm Beach, FL</v>
      </c>
      <c r="AW10996" t="str">
        <v>via LinkedIn</v>
      </c>
      <c r="AX10996" t="str">
        <v>Full-time</v>
      </c>
      <c r="AY10996" t="b">
        <v>0</v>
      </c>
      <c r="AZ10996" t="str">
        <v>Florida, United States</v>
      </c>
      <c r="BA10996">
        <v>45254.459270833337</v>
      </c>
      <c r="BB10996" t="b">
        <v>0</v>
      </c>
      <c r="BC10996" t="b">
        <v>0</v>
      </c>
      <c r="BD10996" t="str">
        <v>United States</v>
      </c>
      <c r="BE10996" t="str">
        <v>year</v>
      </c>
      <c r="BF10996">
        <v>105000</v>
      </c>
      <c r="BG10996">
        <v>0</v>
      </c>
      <c r="BH10996" t="str">
        <v>Jobot</v>
      </c>
      <c r="BI10996" t="str">
        <v>['sql', 'bigquery', 'excel', 'qlik', 'tableau', 'power bi']</v>
      </c>
    </row>
    <row r="10997" spans="1:61" x14ac:dyDescent="0.35">
      <c r="A10997" t="s">
        <v>64</v>
      </c>
      <c r="B10997" t="s">
        <v>18717</v>
      </c>
      <c r="C10997" t="s">
        <v>28</v>
      </c>
      <c r="D10997" t="s">
        <v>81</v>
      </c>
      <c r="E10997" t="s">
        <v>25</v>
      </c>
      <c r="F10997" t="b">
        <v>1</v>
      </c>
      <c r="G10997" t="s">
        <v>165</v>
      </c>
      <c r="H10997" s="3">
        <v>44952.660173611112</v>
      </c>
      <c r="I10997" t="b">
        <v>0</v>
      </c>
      <c r="J10997" t="b">
        <v>0</v>
      </c>
      <c r="K10997" t="s">
        <v>22</v>
      </c>
      <c r="L10997" t="s">
        <v>160</v>
      </c>
      <c r="M10997" s="6">
        <v>105000</v>
      </c>
      <c r="O10997" t="s">
        <v>18718</v>
      </c>
      <c r="P10997" t="s">
        <v>18719</v>
      </c>
      <c r="AT10997" t="str">
        <v>Data Engineer</v>
      </c>
      <c r="AU10997" t="str">
        <v>Azure Data Engineer</v>
      </c>
      <c r="AV10997" t="str">
        <v>Anywhere</v>
      </c>
      <c r="AW10997" t="str">
        <v>via LinkedIn</v>
      </c>
      <c r="AX10997" t="str">
        <v>Full-time</v>
      </c>
      <c r="AY10997" t="b">
        <v>1</v>
      </c>
      <c r="AZ10997" t="str">
        <v>Texas, United States</v>
      </c>
      <c r="BA10997">
        <v>45112.756122685183</v>
      </c>
      <c r="BB10997" t="b">
        <v>0</v>
      </c>
      <c r="BC10997" t="b">
        <v>1</v>
      </c>
      <c r="BD10997" t="str">
        <v>United States</v>
      </c>
      <c r="BE10997" t="str">
        <v>year</v>
      </c>
      <c r="BF10997">
        <v>140000</v>
      </c>
      <c r="BG10997">
        <v>0</v>
      </c>
      <c r="BH10997" t="str">
        <v>Brooksource</v>
      </c>
      <c r="BI10997" t="str">
        <v>['sql', 'azure', 'aws', 'ibm cloud', 'databricks', 'spark', 'docker', 'kubernetes']</v>
      </c>
    </row>
    <row r="10998" spans="1:61" x14ac:dyDescent="0.35">
      <c r="A10998" t="s">
        <v>27</v>
      </c>
      <c r="B10998" t="s">
        <v>18720</v>
      </c>
      <c r="C10998" t="s">
        <v>7110</v>
      </c>
      <c r="D10998" t="s">
        <v>24</v>
      </c>
      <c r="E10998" t="s">
        <v>25</v>
      </c>
      <c r="F10998" t="b">
        <v>0</v>
      </c>
      <c r="G10998" t="s">
        <v>181</v>
      </c>
      <c r="H10998" s="3">
        <v>45128.584155092591</v>
      </c>
      <c r="I10998" t="b">
        <v>0</v>
      </c>
      <c r="J10998" t="b">
        <v>0</v>
      </c>
      <c r="K10998" t="s">
        <v>22</v>
      </c>
      <c r="L10998" t="s">
        <v>182</v>
      </c>
      <c r="N10998" s="7">
        <v>25.5</v>
      </c>
      <c r="O10998" t="s">
        <v>18721</v>
      </c>
      <c r="P10998" t="s">
        <v>8891</v>
      </c>
      <c r="AT10998" t="str">
        <v>Data Engineer</v>
      </c>
      <c r="AU10998" t="str">
        <v>Lead Software Data Engineer</v>
      </c>
      <c r="AV10998" t="str">
        <v>New York, NY</v>
      </c>
      <c r="AW10998" t="str">
        <v>via LinkedIn</v>
      </c>
      <c r="AX10998" t="str">
        <v>Full-time</v>
      </c>
      <c r="AY10998" t="b">
        <v>0</v>
      </c>
      <c r="AZ10998" t="str">
        <v>Illinois, United States</v>
      </c>
      <c r="BA10998">
        <v>45247.631631944438</v>
      </c>
      <c r="BB10998" t="b">
        <v>0</v>
      </c>
      <c r="BC10998" t="b">
        <v>0</v>
      </c>
      <c r="BD10998" t="str">
        <v>United States</v>
      </c>
      <c r="BE10998" t="str">
        <v>year</v>
      </c>
      <c r="BF10998">
        <v>212500</v>
      </c>
      <c r="BG10998">
        <v>0</v>
      </c>
      <c r="BH10998" t="str">
        <v>Space Executive</v>
      </c>
      <c r="BI10998" t="str">
        <v>['python', 'sql', 'azure', 'aws', 'gcp', 'spark', 'django', 'fastapi', 'kubernetes']</v>
      </c>
    </row>
    <row r="10999" spans="1:61" x14ac:dyDescent="0.35">
      <c r="A10999" t="s">
        <v>27</v>
      </c>
      <c r="B10999" t="s">
        <v>27</v>
      </c>
      <c r="C10999" t="s">
        <v>281</v>
      </c>
      <c r="D10999" t="s">
        <v>37</v>
      </c>
      <c r="E10999" t="s">
        <v>25</v>
      </c>
      <c r="F10999" t="b">
        <v>0</v>
      </c>
      <c r="G10999" t="s">
        <v>170</v>
      </c>
      <c r="H10999" s="3">
        <v>45171.250011574077</v>
      </c>
      <c r="I10999" t="b">
        <v>0</v>
      </c>
      <c r="J10999" t="b">
        <v>1</v>
      </c>
      <c r="K10999" t="s">
        <v>22</v>
      </c>
      <c r="L10999" t="s">
        <v>182</v>
      </c>
      <c r="N10999" s="7">
        <v>27.979999542236332</v>
      </c>
      <c r="O10999" t="s">
        <v>18722</v>
      </c>
      <c r="P10999" t="s">
        <v>18723</v>
      </c>
      <c r="AT10999" t="str">
        <v>Data Analyst</v>
      </c>
      <c r="AU10999" t="str">
        <v>Data Analyst</v>
      </c>
      <c r="AV10999" t="str">
        <v>Dallas, TX</v>
      </c>
      <c r="AW10999" t="str">
        <v>via LinkedIn</v>
      </c>
      <c r="AX10999" t="str">
        <v>Full-time</v>
      </c>
      <c r="AY10999" t="b">
        <v>0</v>
      </c>
      <c r="AZ10999" t="str">
        <v>Texas, United States</v>
      </c>
      <c r="BA10999">
        <v>44930.667847222219</v>
      </c>
      <c r="BB10999" t="b">
        <v>1</v>
      </c>
      <c r="BC10999" t="b">
        <v>1</v>
      </c>
      <c r="BD10999" t="str">
        <v>United States</v>
      </c>
      <c r="BE10999" t="str">
        <v>hour</v>
      </c>
      <c r="BF10999">
        <v>0</v>
      </c>
      <c r="BG10999">
        <v>30</v>
      </c>
      <c r="BH10999" t="str">
        <v>RPC Company</v>
      </c>
      <c r="BI10999" t="str">
        <v>['sql', 'excel']</v>
      </c>
    </row>
    <row r="11000" spans="1:61" x14ac:dyDescent="0.35">
      <c r="A11000" t="s">
        <v>64</v>
      </c>
      <c r="B11000" t="s">
        <v>18724</v>
      </c>
      <c r="C11000" t="s">
        <v>28</v>
      </c>
      <c r="D11000" t="s">
        <v>81</v>
      </c>
      <c r="E11000" t="s">
        <v>32</v>
      </c>
      <c r="F11000" t="b">
        <v>1</v>
      </c>
      <c r="G11000" t="s">
        <v>196</v>
      </c>
      <c r="H11000" s="3">
        <v>45224.505740740737</v>
      </c>
      <c r="I11000" t="b">
        <v>1</v>
      </c>
      <c r="J11000" t="b">
        <v>0</v>
      </c>
      <c r="K11000" t="s">
        <v>22</v>
      </c>
      <c r="L11000" t="s">
        <v>182</v>
      </c>
      <c r="N11000" s="7">
        <v>77.5</v>
      </c>
      <c r="O11000" t="s">
        <v>3400</v>
      </c>
      <c r="P11000" t="s">
        <v>12057</v>
      </c>
      <c r="AT11000" t="str">
        <v>Senior Data Scientist</v>
      </c>
      <c r="AU11000" t="str">
        <v>Senior Data Scientist</v>
      </c>
      <c r="AV11000" t="str">
        <v>Anywhere</v>
      </c>
      <c r="AW11000" t="str">
        <v>via LinkedIn</v>
      </c>
      <c r="AX11000" t="str">
        <v>Full-time</v>
      </c>
      <c r="AY11000" t="b">
        <v>1</v>
      </c>
      <c r="AZ11000" t="str">
        <v>Illinois, United States</v>
      </c>
      <c r="BA11000">
        <v>45112.753703703696</v>
      </c>
      <c r="BB11000" t="b">
        <v>0</v>
      </c>
      <c r="BC11000" t="b">
        <v>1</v>
      </c>
      <c r="BD11000" t="str">
        <v>United States</v>
      </c>
      <c r="BE11000" t="str">
        <v>year</v>
      </c>
      <c r="BF11000">
        <v>167500</v>
      </c>
      <c r="BG11000">
        <v>0</v>
      </c>
      <c r="BH11000" t="str">
        <v>Confidential Jobs</v>
      </c>
      <c r="BI11000" t="str">
        <v>['python', 'r', 'scala', 'sql', 'airflow', 'tensorflow', 'pytorch', 'scikit-learn', 'pandas', 'numpy', 'keras', 'mxnet']</v>
      </c>
    </row>
    <row r="11001" spans="1:61" x14ac:dyDescent="0.35">
      <c r="A11001" t="s">
        <v>27</v>
      </c>
      <c r="B11001" t="s">
        <v>9525</v>
      </c>
      <c r="C11001" t="s">
        <v>18725</v>
      </c>
      <c r="D11001" t="s">
        <v>37</v>
      </c>
      <c r="E11001" t="s">
        <v>180</v>
      </c>
      <c r="F11001" t="b">
        <v>0</v>
      </c>
      <c r="G11001" t="s">
        <v>181</v>
      </c>
      <c r="H11001" s="3">
        <v>45185.875775462962</v>
      </c>
      <c r="I11001" t="b">
        <v>1</v>
      </c>
      <c r="J11001" t="b">
        <v>0</v>
      </c>
      <c r="K11001" t="s">
        <v>22</v>
      </c>
      <c r="L11001" t="s">
        <v>182</v>
      </c>
      <c r="N11001" s="7">
        <v>16.510000228881839</v>
      </c>
      <c r="O11001" t="s">
        <v>6170</v>
      </c>
      <c r="AT11001" t="str">
        <v>Software Engineer</v>
      </c>
      <c r="AU11001" t="str">
        <v>Software Engineer / Data Scientist, Planner Evaluation Driving Sets</v>
      </c>
      <c r="AV11001" t="str">
        <v>San Francisco, CA</v>
      </c>
      <c r="AW11001" t="str">
        <v>via Ladders</v>
      </c>
      <c r="AX11001" t="str">
        <v>Full-time</v>
      </c>
      <c r="AY11001" t="b">
        <v>0</v>
      </c>
      <c r="AZ11001" t="str">
        <v>California, United States</v>
      </c>
      <c r="BA11001">
        <v>45000.29415509259</v>
      </c>
      <c r="BB11001" t="b">
        <v>0</v>
      </c>
      <c r="BC11001" t="b">
        <v>1</v>
      </c>
      <c r="BD11001" t="str">
        <v>United States</v>
      </c>
      <c r="BE11001" t="str">
        <v>year</v>
      </c>
      <c r="BF11001">
        <v>175000</v>
      </c>
      <c r="BG11001">
        <v>0</v>
      </c>
      <c r="BH11001" t="str">
        <v>Waymo</v>
      </c>
      <c r="BI11001" t="str">
        <v>['c++', 'python', 'tensorflow']</v>
      </c>
    </row>
    <row r="11002" spans="1:61" x14ac:dyDescent="0.35">
      <c r="A11002" t="s">
        <v>73</v>
      </c>
      <c r="B11002" t="s">
        <v>18726</v>
      </c>
      <c r="C11002" t="s">
        <v>1103</v>
      </c>
      <c r="D11002" t="s">
        <v>37</v>
      </c>
      <c r="E11002" t="s">
        <v>180</v>
      </c>
      <c r="F11002" t="b">
        <v>0</v>
      </c>
      <c r="G11002" t="s">
        <v>170</v>
      </c>
      <c r="H11002" s="3">
        <v>45242.291909722233</v>
      </c>
      <c r="I11002" t="b">
        <v>0</v>
      </c>
      <c r="J11002" t="b">
        <v>1</v>
      </c>
      <c r="K11002" t="s">
        <v>22</v>
      </c>
      <c r="L11002" t="s">
        <v>182</v>
      </c>
      <c r="N11002" s="7">
        <v>40.665000915527337</v>
      </c>
      <c r="O11002" t="s">
        <v>1104</v>
      </c>
      <c r="P11002" t="s">
        <v>10511</v>
      </c>
      <c r="AT11002" t="str">
        <v>Data Engineer</v>
      </c>
      <c r="AU11002" t="str">
        <v>ETL Data Engineer</v>
      </c>
      <c r="AV11002" t="str">
        <v>Greenville, WI</v>
      </c>
      <c r="AW11002" t="str">
        <v>via Ladders</v>
      </c>
      <c r="AX11002" t="str">
        <v>Full-time</v>
      </c>
      <c r="AY11002" t="b">
        <v>0</v>
      </c>
      <c r="AZ11002" t="str">
        <v>Georgia</v>
      </c>
      <c r="BA11002">
        <v>45099.31</v>
      </c>
      <c r="BB11002" t="b">
        <v>1</v>
      </c>
      <c r="BC11002" t="b">
        <v>1</v>
      </c>
      <c r="BD11002" t="str">
        <v>United States</v>
      </c>
      <c r="BE11002" t="str">
        <v>year</v>
      </c>
      <c r="BF11002">
        <v>90000</v>
      </c>
      <c r="BG11002">
        <v>0</v>
      </c>
      <c r="BH11002" t="str">
        <v>School Specialty</v>
      </c>
      <c r="BI11002" t="str">
        <v>['sql', 'nosql', 'oracle', 'redshift', 'snowflake', 'bigquery', 'hadoop', 'spark', 'kafka', 'tableau', 'power bi']</v>
      </c>
    </row>
    <row r="11003" spans="1:61" x14ac:dyDescent="0.35">
      <c r="A11003" t="s">
        <v>64</v>
      </c>
      <c r="B11003" t="s">
        <v>18727</v>
      </c>
      <c r="C11003" t="s">
        <v>28</v>
      </c>
      <c r="D11003" t="s">
        <v>363</v>
      </c>
      <c r="E11003" t="s">
        <v>32</v>
      </c>
      <c r="F11003" t="b">
        <v>1</v>
      </c>
      <c r="G11003" t="s">
        <v>196</v>
      </c>
      <c r="H11003" s="3">
        <v>45085.185590277782</v>
      </c>
      <c r="I11003" t="b">
        <v>0</v>
      </c>
      <c r="J11003" t="b">
        <v>0</v>
      </c>
      <c r="K11003" t="s">
        <v>22</v>
      </c>
      <c r="L11003" t="s">
        <v>182</v>
      </c>
      <c r="N11003" s="7">
        <v>10</v>
      </c>
      <c r="O11003" t="s">
        <v>365</v>
      </c>
      <c r="P11003" t="s">
        <v>18728</v>
      </c>
      <c r="AT11003" t="str">
        <v>Data Analyst</v>
      </c>
      <c r="AU11003" t="str">
        <v>Data Analyst</v>
      </c>
      <c r="AV11003" t="str">
        <v>Austin, TX   (+2 others)</v>
      </c>
      <c r="AW11003" t="str">
        <v>via Hitmarker</v>
      </c>
      <c r="AX11003" t="str">
        <v>Full-time</v>
      </c>
      <c r="AY11003" t="b">
        <v>0</v>
      </c>
      <c r="AZ11003" t="str">
        <v>Texas, United States</v>
      </c>
      <c r="BA11003">
        <v>45175.333784722221</v>
      </c>
      <c r="BB11003" t="b">
        <v>1</v>
      </c>
      <c r="BC11003" t="b">
        <v>1</v>
      </c>
      <c r="BD11003" t="str">
        <v>United States</v>
      </c>
      <c r="BE11003" t="str">
        <v>year</v>
      </c>
      <c r="BF11003">
        <v>112500</v>
      </c>
      <c r="BG11003">
        <v>0</v>
      </c>
      <c r="BH11003" t="str">
        <v>Bethesda</v>
      </c>
      <c r="BI11003" t="str">
        <v>['sql', 'tableau', 'looker']</v>
      </c>
    </row>
    <row r="11004" spans="1:61" x14ac:dyDescent="0.35">
      <c r="A11004" t="s">
        <v>64</v>
      </c>
      <c r="B11004" t="s">
        <v>18729</v>
      </c>
      <c r="C11004" t="s">
        <v>254</v>
      </c>
      <c r="D11004" t="s">
        <v>85</v>
      </c>
      <c r="E11004" t="s">
        <v>25</v>
      </c>
      <c r="F11004" t="b">
        <v>0</v>
      </c>
      <c r="G11004" t="s">
        <v>165</v>
      </c>
      <c r="H11004" s="3">
        <v>45169.522094907406</v>
      </c>
      <c r="I11004" t="b">
        <v>0</v>
      </c>
      <c r="J11004" t="b">
        <v>1</v>
      </c>
      <c r="K11004" t="s">
        <v>22</v>
      </c>
      <c r="L11004" t="s">
        <v>160</v>
      </c>
      <c r="M11004" s="6">
        <v>150000</v>
      </c>
      <c r="O11004" t="s">
        <v>18730</v>
      </c>
      <c r="P11004" t="s">
        <v>18731</v>
      </c>
      <c r="AT11004" t="str">
        <v>Machine Learning Engineer</v>
      </c>
      <c r="AU11004" t="str">
        <v>Senior Applied Scientist, ML</v>
      </c>
      <c r="AV11004" t="str">
        <v>Canada</v>
      </c>
      <c r="AW11004" t="str">
        <v>via Ai-Jobs.net</v>
      </c>
      <c r="AX11004" t="str">
        <v>Full-time</v>
      </c>
      <c r="AY11004" t="b">
        <v>0</v>
      </c>
      <c r="AZ11004" t="str">
        <v>Canada</v>
      </c>
      <c r="BA11004">
        <v>45272.769976851851</v>
      </c>
      <c r="BB11004" t="b">
        <v>0</v>
      </c>
      <c r="BC11004" t="b">
        <v>0</v>
      </c>
      <c r="BD11004" t="str">
        <v>Canada</v>
      </c>
      <c r="BE11004" t="str">
        <v>year</v>
      </c>
      <c r="BF11004">
        <v>179000</v>
      </c>
      <c r="BG11004">
        <v>0</v>
      </c>
      <c r="BH11004" t="str">
        <v>Thomson Reuters</v>
      </c>
      <c r="BI11004" t="str">
        <v>['python', 'java', 'scala']</v>
      </c>
    </row>
    <row r="11005" spans="1:61" x14ac:dyDescent="0.35">
      <c r="A11005" t="s">
        <v>34</v>
      </c>
      <c r="B11005" t="s">
        <v>18732</v>
      </c>
      <c r="C11005" t="s">
        <v>28</v>
      </c>
      <c r="D11005" t="s">
        <v>363</v>
      </c>
      <c r="E11005" t="s">
        <v>32</v>
      </c>
      <c r="F11005" t="b">
        <v>1</v>
      </c>
      <c r="G11005" t="s">
        <v>181</v>
      </c>
      <c r="H11005" s="3">
        <v>45054.296180555553</v>
      </c>
      <c r="I11005" t="b">
        <v>0</v>
      </c>
      <c r="J11005" t="b">
        <v>0</v>
      </c>
      <c r="K11005" t="s">
        <v>22</v>
      </c>
      <c r="L11005" t="s">
        <v>182</v>
      </c>
      <c r="N11005" s="7">
        <v>55</v>
      </c>
      <c r="O11005" t="s">
        <v>365</v>
      </c>
      <c r="AT11005" t="str">
        <v>Data Scientist</v>
      </c>
      <c r="AU11005" t="str">
        <v>Data Scientist, Tiktok Ads-Vertical Solutions</v>
      </c>
      <c r="AV11005" t="str">
        <v>Mountain View, CA</v>
      </c>
      <c r="AW11005" t="str">
        <v>via LinkedIn</v>
      </c>
      <c r="AX11005" t="str">
        <v>Full-time</v>
      </c>
      <c r="AY11005" t="b">
        <v>0</v>
      </c>
      <c r="AZ11005" t="str">
        <v>California, United States</v>
      </c>
      <c r="BA11005">
        <v>44937.264247685183</v>
      </c>
      <c r="BB11005" t="b">
        <v>0</v>
      </c>
      <c r="BC11005" t="b">
        <v>1</v>
      </c>
      <c r="BD11005" t="str">
        <v>United States</v>
      </c>
      <c r="BE11005" t="str">
        <v>year</v>
      </c>
      <c r="BF11005">
        <v>224500</v>
      </c>
      <c r="BG11005">
        <v>0</v>
      </c>
      <c r="BH11005" t="str">
        <v>TikTok</v>
      </c>
      <c r="BI11005">
        <v>0</v>
      </c>
    </row>
    <row r="11006" spans="1:61" x14ac:dyDescent="0.35">
      <c r="A11006" t="s">
        <v>27</v>
      </c>
      <c r="B11006" t="s">
        <v>18733</v>
      </c>
      <c r="C11006" t="s">
        <v>14112</v>
      </c>
      <c r="D11006" t="s">
        <v>13423</v>
      </c>
      <c r="E11006" t="s">
        <v>32</v>
      </c>
      <c r="F11006" t="b">
        <v>0</v>
      </c>
      <c r="G11006" t="s">
        <v>196</v>
      </c>
      <c r="H11006" s="3">
        <v>45161.709039351852</v>
      </c>
      <c r="I11006" t="b">
        <v>0</v>
      </c>
      <c r="J11006" t="b">
        <v>0</v>
      </c>
      <c r="K11006" t="s">
        <v>22</v>
      </c>
      <c r="L11006" t="s">
        <v>160</v>
      </c>
      <c r="M11006" s="6">
        <v>70200</v>
      </c>
      <c r="O11006" t="s">
        <v>16935</v>
      </c>
      <c r="P11006" t="s">
        <v>3240</v>
      </c>
      <c r="AT11006" t="str">
        <v>Data Engineer</v>
      </c>
      <c r="AU11006" t="str">
        <v>Position: Senior-Lead Data Engineer</v>
      </c>
      <c r="AV11006" t="str">
        <v>Anywhere</v>
      </c>
      <c r="AW11006" t="str">
        <v>via LinkedIn</v>
      </c>
      <c r="AX11006" t="str">
        <v>Full-time</v>
      </c>
      <c r="AY11006" t="b">
        <v>1</v>
      </c>
      <c r="AZ11006" t="str">
        <v>Georgia</v>
      </c>
      <c r="BA11006">
        <v>44952.660173611112</v>
      </c>
      <c r="BB11006" t="b">
        <v>0</v>
      </c>
      <c r="BC11006" t="b">
        <v>0</v>
      </c>
      <c r="BD11006" t="str">
        <v>United States</v>
      </c>
      <c r="BE11006" t="str">
        <v>year</v>
      </c>
      <c r="BF11006">
        <v>105000</v>
      </c>
      <c r="BG11006">
        <v>0</v>
      </c>
      <c r="BH11006" t="str">
        <v>Tourism Industry</v>
      </c>
      <c r="BI11006" t="str">
        <v>['sql', 'python', 'aws', 'snowflake', 'pyspark', 'flow']</v>
      </c>
    </row>
    <row r="11007" spans="1:61" x14ac:dyDescent="0.35">
      <c r="A11007" t="s">
        <v>64</v>
      </c>
      <c r="B11007" t="s">
        <v>2142</v>
      </c>
      <c r="C11007" t="s">
        <v>18734</v>
      </c>
      <c r="D11007" t="s">
        <v>49</v>
      </c>
      <c r="E11007" t="s">
        <v>25</v>
      </c>
      <c r="F11007" t="b">
        <v>0</v>
      </c>
      <c r="G11007" t="s">
        <v>170</v>
      </c>
      <c r="H11007" s="3">
        <v>45097.711574074077</v>
      </c>
      <c r="I11007" t="b">
        <v>0</v>
      </c>
      <c r="J11007" t="b">
        <v>0</v>
      </c>
      <c r="K11007" t="s">
        <v>22</v>
      </c>
      <c r="L11007" t="s">
        <v>182</v>
      </c>
      <c r="N11007" s="7">
        <v>40</v>
      </c>
      <c r="O11007" t="s">
        <v>18735</v>
      </c>
      <c r="P11007" t="s">
        <v>3882</v>
      </c>
      <c r="AT11007" t="str">
        <v>Data Analyst</v>
      </c>
      <c r="AU11007" t="str">
        <v>Office/Administration - Data Analyst Lv1 In Person Position</v>
      </c>
      <c r="AV11007" t="str">
        <v>Round Rock, TX</v>
      </c>
      <c r="AW11007" t="str">
        <v>via ZipRecruiter</v>
      </c>
      <c r="AX11007" t="str">
        <v>Full-time</v>
      </c>
      <c r="AY11007" t="b">
        <v>0</v>
      </c>
      <c r="AZ11007" t="str">
        <v>Texas, United States</v>
      </c>
      <c r="BA11007">
        <v>45128.584155092591</v>
      </c>
      <c r="BB11007" t="b">
        <v>0</v>
      </c>
      <c r="BC11007" t="b">
        <v>0</v>
      </c>
      <c r="BD11007" t="str">
        <v>United States</v>
      </c>
      <c r="BE11007" t="str">
        <v>hour</v>
      </c>
      <c r="BF11007">
        <v>0</v>
      </c>
      <c r="BG11007">
        <v>25.5</v>
      </c>
      <c r="BH11007" t="str">
        <v>Liberty Staffing USA</v>
      </c>
      <c r="BI11007" t="str">
        <v>['sap', 'tableau', 'power bi', 'alteryx', 'excel']</v>
      </c>
    </row>
    <row r="11008" spans="1:61" x14ac:dyDescent="0.35">
      <c r="A11008" t="s">
        <v>34</v>
      </c>
      <c r="B11008" t="s">
        <v>34</v>
      </c>
      <c r="C11008" t="s">
        <v>55</v>
      </c>
      <c r="D11008" t="s">
        <v>62</v>
      </c>
      <c r="E11008" t="s">
        <v>25</v>
      </c>
      <c r="F11008" t="b">
        <v>0</v>
      </c>
      <c r="G11008" t="s">
        <v>181</v>
      </c>
      <c r="H11008" s="3">
        <v>45148.752453703702</v>
      </c>
      <c r="I11008" t="b">
        <v>0</v>
      </c>
      <c r="J11008" t="b">
        <v>0</v>
      </c>
      <c r="K11008" t="s">
        <v>22</v>
      </c>
      <c r="L11008" t="s">
        <v>160</v>
      </c>
      <c r="M11008" s="6">
        <v>132500</v>
      </c>
      <c r="O11008" t="s">
        <v>18736</v>
      </c>
      <c r="P11008" t="s">
        <v>18737</v>
      </c>
      <c r="AT11008" t="str">
        <v>Data Analyst</v>
      </c>
      <c r="AU11008" t="str">
        <v>Data Analyst</v>
      </c>
      <c r="AV11008" t="str">
        <v>New York, NY</v>
      </c>
      <c r="AW11008" t="str">
        <v>via Snagajob</v>
      </c>
      <c r="AX11008" t="str">
        <v>Full-time</v>
      </c>
      <c r="AY11008" t="b">
        <v>0</v>
      </c>
      <c r="AZ11008" t="str">
        <v>New York, United States</v>
      </c>
      <c r="BA11008">
        <v>45171.250011574077</v>
      </c>
      <c r="BB11008" t="b">
        <v>0</v>
      </c>
      <c r="BC11008" t="b">
        <v>1</v>
      </c>
      <c r="BD11008" t="str">
        <v>United States</v>
      </c>
      <c r="BE11008" t="str">
        <v>hour</v>
      </c>
      <c r="BF11008">
        <v>0</v>
      </c>
      <c r="BG11008">
        <v>27.979999542236332</v>
      </c>
      <c r="BH11008" t="str">
        <v>Cboe Global Markets</v>
      </c>
      <c r="BI11008" t="str">
        <v>['go', 'sql', 'python', 'snowflake', 'redshift', 'tableau']</v>
      </c>
    </row>
    <row r="11009" spans="1:61" x14ac:dyDescent="0.35">
      <c r="A11009" t="s">
        <v>64</v>
      </c>
      <c r="B11009" t="s">
        <v>18738</v>
      </c>
      <c r="C11009" t="s">
        <v>74</v>
      </c>
      <c r="D11009" t="s">
        <v>37</v>
      </c>
      <c r="E11009" t="s">
        <v>180</v>
      </c>
      <c r="F11009" t="b">
        <v>0</v>
      </c>
      <c r="G11009" t="s">
        <v>196</v>
      </c>
      <c r="H11009" s="3">
        <v>45249.877789351849</v>
      </c>
      <c r="I11009" t="b">
        <v>0</v>
      </c>
      <c r="J11009" t="b">
        <v>0</v>
      </c>
      <c r="K11009" t="s">
        <v>22</v>
      </c>
      <c r="L11009" t="s">
        <v>182</v>
      </c>
      <c r="N11009" s="7">
        <v>57.060001373291023</v>
      </c>
      <c r="O11009" t="s">
        <v>3071</v>
      </c>
      <c r="P11009" t="s">
        <v>3072</v>
      </c>
      <c r="AT11009" t="str">
        <v>Data Engineer</v>
      </c>
      <c r="AU11009" t="str">
        <v>Lead Data engineer with Azure data factory/pyspark...</v>
      </c>
      <c r="AV11009" t="str">
        <v>Anywhere</v>
      </c>
      <c r="AW11009" t="str">
        <v>via LinkedIn</v>
      </c>
      <c r="AX11009" t="str">
        <v>Contractor</v>
      </c>
      <c r="AY11009" t="b">
        <v>1</v>
      </c>
      <c r="AZ11009" t="str">
        <v>California, United States</v>
      </c>
      <c r="BA11009">
        <v>45224.505740740737</v>
      </c>
      <c r="BB11009" t="b">
        <v>1</v>
      </c>
      <c r="BC11009" t="b">
        <v>0</v>
      </c>
      <c r="BD11009" t="str">
        <v>United States</v>
      </c>
      <c r="BE11009" t="str">
        <v>hour</v>
      </c>
      <c r="BF11009">
        <v>0</v>
      </c>
      <c r="BG11009">
        <v>77.5</v>
      </c>
      <c r="BH11009" t="str">
        <v>Yoh, A Day &amp; Zimmermann Company</v>
      </c>
      <c r="BI11009" t="str">
        <v>['nosql', 'sql', 'dynamodb', 'sql server', 'mysql', 'azure', 'databricks', 'redshift', 'oracle', 'pyspark', 'spark']</v>
      </c>
    </row>
    <row r="11010" spans="1:61" x14ac:dyDescent="0.35">
      <c r="A11010" t="s">
        <v>27</v>
      </c>
      <c r="B11010" t="s">
        <v>18739</v>
      </c>
      <c r="C11010" t="s">
        <v>4134</v>
      </c>
      <c r="D11010" t="s">
        <v>62</v>
      </c>
      <c r="E11010" t="s">
        <v>25</v>
      </c>
      <c r="F11010" t="b">
        <v>0</v>
      </c>
      <c r="G11010" t="s">
        <v>772</v>
      </c>
      <c r="H11010" s="3">
        <v>45168.109537037039</v>
      </c>
      <c r="I11010" t="b">
        <v>0</v>
      </c>
      <c r="J11010" t="b">
        <v>0</v>
      </c>
      <c r="K11010" t="s">
        <v>772</v>
      </c>
      <c r="L11010" t="s">
        <v>160</v>
      </c>
      <c r="M11010" s="6">
        <v>105000</v>
      </c>
      <c r="O11010" t="s">
        <v>2519</v>
      </c>
      <c r="P11010" t="s">
        <v>14127</v>
      </c>
      <c r="AT11010" t="str">
        <v>Data Analyst</v>
      </c>
      <c r="AU11010" t="str">
        <v>Remote Data Analyst - Full-time / Part-time</v>
      </c>
      <c r="AV11010" t="str">
        <v>Cedar Park, TX</v>
      </c>
      <c r="AW11010" t="str">
        <v>via Snagajob</v>
      </c>
      <c r="AX11010" t="str">
        <v>Full-time and Part-time</v>
      </c>
      <c r="AY11010" t="b">
        <v>0</v>
      </c>
      <c r="AZ11010" t="str">
        <v>Texas, United States</v>
      </c>
      <c r="BA11010">
        <v>45185.875775462962</v>
      </c>
      <c r="BB11010" t="b">
        <v>1</v>
      </c>
      <c r="BC11010" t="b">
        <v>0</v>
      </c>
      <c r="BD11010" t="str">
        <v>United States</v>
      </c>
      <c r="BE11010" t="str">
        <v>hour</v>
      </c>
      <c r="BF11010">
        <v>0</v>
      </c>
      <c r="BG11010">
        <v>16.510000228881839</v>
      </c>
      <c r="BH11010" t="str">
        <v>Flexjobs</v>
      </c>
      <c r="BI11010">
        <v>0</v>
      </c>
    </row>
    <row r="11011" spans="1:61" x14ac:dyDescent="0.35">
      <c r="A11011" t="s">
        <v>73</v>
      </c>
      <c r="B11011" t="s">
        <v>73</v>
      </c>
      <c r="C11011" t="s">
        <v>669</v>
      </c>
      <c r="D11011" t="s">
        <v>81</v>
      </c>
      <c r="E11011" t="s">
        <v>25</v>
      </c>
      <c r="F11011" t="b">
        <v>0</v>
      </c>
      <c r="G11011" t="s">
        <v>220</v>
      </c>
      <c r="H11011" s="3">
        <v>45169.794247685182</v>
      </c>
      <c r="I11011" t="b">
        <v>0</v>
      </c>
      <c r="J11011" t="b">
        <v>0</v>
      </c>
      <c r="K11011" t="s">
        <v>22</v>
      </c>
      <c r="L11011" t="s">
        <v>160</v>
      </c>
      <c r="M11011" s="6">
        <v>80000</v>
      </c>
      <c r="O11011" t="s">
        <v>854</v>
      </c>
      <c r="AT11011" t="str">
        <v>Business Analyst</v>
      </c>
      <c r="AU11011" t="str">
        <v>Program Financial Analyst - Now Hiring</v>
      </c>
      <c r="AV11011" t="str">
        <v>Laurel, MD</v>
      </c>
      <c r="AW11011" t="str">
        <v>via Snagajob</v>
      </c>
      <c r="AX11011" t="str">
        <v>Full-time and Part-time</v>
      </c>
      <c r="AY11011" t="b">
        <v>0</v>
      </c>
      <c r="AZ11011" t="str">
        <v>New York, United States</v>
      </c>
      <c r="BA11011">
        <v>45242.291909722233</v>
      </c>
      <c r="BB11011" t="b">
        <v>0</v>
      </c>
      <c r="BC11011" t="b">
        <v>1</v>
      </c>
      <c r="BD11011" t="str">
        <v>United States</v>
      </c>
      <c r="BE11011" t="str">
        <v>hour</v>
      </c>
      <c r="BF11011">
        <v>0</v>
      </c>
      <c r="BG11011">
        <v>40.665000915527337</v>
      </c>
      <c r="BH11011" t="str">
        <v>The Johns Hopkins University Applied Physics Laboratory</v>
      </c>
      <c r="BI11011" t="str">
        <v>['apl', 'go', 'excel']</v>
      </c>
    </row>
    <row r="11012" spans="1:61" x14ac:dyDescent="0.35">
      <c r="A11012" t="s">
        <v>27</v>
      </c>
      <c r="B11012" t="s">
        <v>18740</v>
      </c>
      <c r="C11012" t="s">
        <v>1392</v>
      </c>
      <c r="D11012" t="s">
        <v>293</v>
      </c>
      <c r="E11012" t="s">
        <v>32</v>
      </c>
      <c r="F11012" t="b">
        <v>0</v>
      </c>
      <c r="G11012" t="s">
        <v>175</v>
      </c>
      <c r="H11012" s="3">
        <v>45022.625949074078</v>
      </c>
      <c r="I11012" t="b">
        <v>1</v>
      </c>
      <c r="J11012" t="b">
        <v>0</v>
      </c>
      <c r="K11012" t="s">
        <v>22</v>
      </c>
      <c r="L11012" t="s">
        <v>182</v>
      </c>
      <c r="N11012" s="7">
        <v>22.5</v>
      </c>
      <c r="O11012" t="s">
        <v>18741</v>
      </c>
      <c r="P11012" t="s">
        <v>386</v>
      </c>
      <c r="AT11012" t="str">
        <v>Data Engineer</v>
      </c>
      <c r="AU11012" t="str">
        <v>Need Azure Python data engineer for Job support</v>
      </c>
      <c r="AV11012" t="str">
        <v>Anywhere</v>
      </c>
      <c r="AW11012" t="str">
        <v>via Upwork</v>
      </c>
      <c r="AX11012" t="str">
        <v>Contractor</v>
      </c>
      <c r="AY11012" t="b">
        <v>1</v>
      </c>
      <c r="AZ11012" t="str">
        <v>California, United States</v>
      </c>
      <c r="BA11012">
        <v>45085.185590277782</v>
      </c>
      <c r="BB11012" t="b">
        <v>0</v>
      </c>
      <c r="BC11012" t="b">
        <v>0</v>
      </c>
      <c r="BD11012" t="str">
        <v>United States</v>
      </c>
      <c r="BE11012" t="str">
        <v>hour</v>
      </c>
      <c r="BF11012">
        <v>0</v>
      </c>
      <c r="BG11012">
        <v>10</v>
      </c>
      <c r="BH11012" t="str">
        <v>Upwork</v>
      </c>
      <c r="BI11012" t="str">
        <v>['python', 'airflow']</v>
      </c>
    </row>
    <row r="11013" spans="1:61" x14ac:dyDescent="0.35">
      <c r="A11013" t="s">
        <v>51</v>
      </c>
      <c r="B11013" t="s">
        <v>51</v>
      </c>
      <c r="C11013" t="s">
        <v>55</v>
      </c>
      <c r="D11013" t="s">
        <v>85</v>
      </c>
      <c r="E11013" t="s">
        <v>25</v>
      </c>
      <c r="F11013" t="b">
        <v>0</v>
      </c>
      <c r="G11013" t="s">
        <v>41</v>
      </c>
      <c r="H11013" s="3">
        <v>45162.414895833332</v>
      </c>
      <c r="I11013" t="b">
        <v>0</v>
      </c>
      <c r="J11013" t="b">
        <v>0</v>
      </c>
      <c r="K11013" t="s">
        <v>41</v>
      </c>
      <c r="L11013" t="s">
        <v>160</v>
      </c>
      <c r="M11013" s="6">
        <v>115000</v>
      </c>
      <c r="O11013" t="s">
        <v>15091</v>
      </c>
      <c r="AT11013" t="str">
        <v>Data Engineer</v>
      </c>
      <c r="AU11013" t="str">
        <v>Principal Data Engineer- OCI</v>
      </c>
      <c r="AV11013" t="str">
        <v>Seattle, WA</v>
      </c>
      <c r="AW11013" t="str">
        <v>via Ladders</v>
      </c>
      <c r="AX11013" t="str">
        <v>Full-time</v>
      </c>
      <c r="AY11013" t="b">
        <v>0</v>
      </c>
      <c r="AZ11013" t="str">
        <v>Georgia</v>
      </c>
      <c r="BA11013">
        <v>45169.522094907406</v>
      </c>
      <c r="BB11013" t="b">
        <v>0</v>
      </c>
      <c r="BC11013" t="b">
        <v>1</v>
      </c>
      <c r="BD11013" t="str">
        <v>United States</v>
      </c>
      <c r="BE11013" t="str">
        <v>year</v>
      </c>
      <c r="BF11013">
        <v>150000</v>
      </c>
      <c r="BG11013">
        <v>0</v>
      </c>
      <c r="BH11013" t="str">
        <v>Oracle Corporation</v>
      </c>
      <c r="BI11013" t="str">
        <v>['java', 'sql', 'go', 'oracle', 'aws', 'azure', 'gcp']</v>
      </c>
    </row>
    <row r="11014" spans="1:61" x14ac:dyDescent="0.35">
      <c r="A11014" t="s">
        <v>27</v>
      </c>
      <c r="B11014" t="s">
        <v>27</v>
      </c>
      <c r="C11014" t="s">
        <v>218</v>
      </c>
      <c r="D11014" t="s">
        <v>81</v>
      </c>
      <c r="E11014" t="s">
        <v>25</v>
      </c>
      <c r="F11014" t="b">
        <v>0</v>
      </c>
      <c r="G11014" t="s">
        <v>196</v>
      </c>
      <c r="H11014" s="3">
        <v>45260.833935185183</v>
      </c>
      <c r="I11014" t="b">
        <v>0</v>
      </c>
      <c r="J11014" t="b">
        <v>1</v>
      </c>
      <c r="K11014" t="s">
        <v>22</v>
      </c>
      <c r="L11014" t="s">
        <v>160</v>
      </c>
      <c r="M11014" s="6">
        <v>110000</v>
      </c>
      <c r="O11014" t="s">
        <v>404</v>
      </c>
      <c r="P11014" t="s">
        <v>18742</v>
      </c>
      <c r="AT11014" t="str">
        <v>Data Scientist</v>
      </c>
      <c r="AU11014" t="str">
        <v>data science and AI</v>
      </c>
      <c r="AV11014" t="str">
        <v>Anywhere</v>
      </c>
      <c r="AW11014" t="str">
        <v>via Upwork</v>
      </c>
      <c r="AX11014" t="str">
        <v>Contractor</v>
      </c>
      <c r="AY11014" t="b">
        <v>1</v>
      </c>
      <c r="AZ11014" t="str">
        <v>Texas, United States</v>
      </c>
      <c r="BA11014">
        <v>45054.296180555553</v>
      </c>
      <c r="BB11014" t="b">
        <v>0</v>
      </c>
      <c r="BC11014" t="b">
        <v>0</v>
      </c>
      <c r="BD11014" t="str">
        <v>United States</v>
      </c>
      <c r="BE11014" t="str">
        <v>hour</v>
      </c>
      <c r="BF11014">
        <v>0</v>
      </c>
      <c r="BG11014">
        <v>55</v>
      </c>
      <c r="BH11014" t="str">
        <v>Upwork</v>
      </c>
      <c r="BI11014">
        <v>0</v>
      </c>
    </row>
    <row r="11015" spans="1:61" x14ac:dyDescent="0.35">
      <c r="A11015" t="s">
        <v>64</v>
      </c>
      <c r="B11015" t="s">
        <v>16794</v>
      </c>
      <c r="C11015" t="s">
        <v>28</v>
      </c>
      <c r="D11015" t="s">
        <v>363</v>
      </c>
      <c r="E11015" t="s">
        <v>32</v>
      </c>
      <c r="F11015" t="b">
        <v>1</v>
      </c>
      <c r="G11015" t="s">
        <v>220</v>
      </c>
      <c r="H11015" s="3">
        <v>45063.683738425927</v>
      </c>
      <c r="I11015" t="b">
        <v>1</v>
      </c>
      <c r="J11015" t="b">
        <v>0</v>
      </c>
      <c r="K11015" t="s">
        <v>22</v>
      </c>
      <c r="L11015" t="s">
        <v>182</v>
      </c>
      <c r="N11015" s="7">
        <v>20</v>
      </c>
      <c r="O11015" t="s">
        <v>365</v>
      </c>
      <c r="P11015" t="s">
        <v>15216</v>
      </c>
      <c r="AT11015" t="str">
        <v>Data Analyst</v>
      </c>
      <c r="AU11015" t="str">
        <v>Material Master Data Analyst</v>
      </c>
      <c r="AV11015" t="str">
        <v>Corona, CA</v>
      </c>
      <c r="AW11015" t="str">
        <v>via Talentify</v>
      </c>
      <c r="AX11015" t="str">
        <v>Contractor</v>
      </c>
      <c r="AY11015" t="b">
        <v>0</v>
      </c>
      <c r="AZ11015" t="str">
        <v>California, United States</v>
      </c>
      <c r="BA11015">
        <v>45161.709039351852</v>
      </c>
      <c r="BB11015" t="b">
        <v>0</v>
      </c>
      <c r="BC11015" t="b">
        <v>0</v>
      </c>
      <c r="BD11015" t="str">
        <v>United States</v>
      </c>
      <c r="BE11015" t="str">
        <v>year</v>
      </c>
      <c r="BF11015">
        <v>70200</v>
      </c>
      <c r="BG11015">
        <v>0</v>
      </c>
      <c r="BH11015" t="str">
        <v>Talentify</v>
      </c>
      <c r="BI11015" t="str">
        <v>['sap']</v>
      </c>
    </row>
    <row r="11016" spans="1:61" x14ac:dyDescent="0.35">
      <c r="A11016" t="s">
        <v>34</v>
      </c>
      <c r="B11016" t="s">
        <v>18743</v>
      </c>
      <c r="C11016" t="s">
        <v>28</v>
      </c>
      <c r="D11016" t="s">
        <v>49</v>
      </c>
      <c r="E11016" t="s">
        <v>32</v>
      </c>
      <c r="F11016" t="b">
        <v>1</v>
      </c>
      <c r="G11016" t="s">
        <v>196</v>
      </c>
      <c r="H11016" s="3">
        <v>45270.711562500001</v>
      </c>
      <c r="I11016" t="b">
        <v>0</v>
      </c>
      <c r="J11016" t="b">
        <v>0</v>
      </c>
      <c r="K11016" t="s">
        <v>22</v>
      </c>
      <c r="L11016" t="s">
        <v>182</v>
      </c>
      <c r="N11016" s="7">
        <v>80</v>
      </c>
      <c r="O11016" t="s">
        <v>8344</v>
      </c>
      <c r="P11016" t="s">
        <v>2722</v>
      </c>
      <c r="AT11016" t="str">
        <v>Data Engineer</v>
      </c>
      <c r="AU11016" t="str">
        <v>Data Engineer II</v>
      </c>
      <c r="AV11016" t="str">
        <v>South Plainfield, NJ</v>
      </c>
      <c r="AW11016" t="str">
        <v>via Indeed</v>
      </c>
      <c r="AX11016" t="str">
        <v>Full-time</v>
      </c>
      <c r="AY11016" t="b">
        <v>0</v>
      </c>
      <c r="AZ11016" t="str">
        <v>New York, United States</v>
      </c>
      <c r="BA11016">
        <v>45097.711574074077</v>
      </c>
      <c r="BB11016" t="b">
        <v>0</v>
      </c>
      <c r="BC11016" t="b">
        <v>0</v>
      </c>
      <c r="BD11016" t="str">
        <v>United States</v>
      </c>
      <c r="BE11016" t="str">
        <v>hour</v>
      </c>
      <c r="BF11016">
        <v>0</v>
      </c>
      <c r="BG11016">
        <v>40</v>
      </c>
      <c r="BH11016" t="str">
        <v>Nuvance Health</v>
      </c>
      <c r="BI11016" t="str">
        <v>['sql', 'ssis', 'tableau']</v>
      </c>
    </row>
    <row r="11017" spans="1:61" x14ac:dyDescent="0.35">
      <c r="A11017" t="s">
        <v>20</v>
      </c>
      <c r="B11017" t="s">
        <v>20</v>
      </c>
      <c r="C11017" t="s">
        <v>831</v>
      </c>
      <c r="D11017" t="s">
        <v>315</v>
      </c>
      <c r="E11017" t="s">
        <v>25</v>
      </c>
      <c r="F11017" t="b">
        <v>0</v>
      </c>
      <c r="G11017" t="s">
        <v>165</v>
      </c>
      <c r="H11017" s="3">
        <v>45130.722453703696</v>
      </c>
      <c r="I11017" t="b">
        <v>1</v>
      </c>
      <c r="J11017" t="b">
        <v>1</v>
      </c>
      <c r="K11017" t="s">
        <v>22</v>
      </c>
      <c r="L11017" t="s">
        <v>160</v>
      </c>
      <c r="M11017" s="6">
        <v>135000</v>
      </c>
      <c r="O11017" t="s">
        <v>2135</v>
      </c>
      <c r="P11017" t="s">
        <v>18744</v>
      </c>
      <c r="AT11017" t="str">
        <v>Data Scientist</v>
      </c>
      <c r="AU11017" t="str">
        <v>Data Scientist</v>
      </c>
      <c r="AV11017" t="str">
        <v>Houston, TX</v>
      </c>
      <c r="AW11017" t="str">
        <v>via Ai-Jobs.net</v>
      </c>
      <c r="AX11017" t="str">
        <v>Full-time</v>
      </c>
      <c r="AY11017" t="b">
        <v>0</v>
      </c>
      <c r="AZ11017" t="str">
        <v>Texas, United States</v>
      </c>
      <c r="BA11017">
        <v>45148.752453703702</v>
      </c>
      <c r="BB11017" t="b">
        <v>0</v>
      </c>
      <c r="BC11017" t="b">
        <v>0</v>
      </c>
      <c r="BD11017" t="str">
        <v>United States</v>
      </c>
      <c r="BE11017" t="str">
        <v>year</v>
      </c>
      <c r="BF11017">
        <v>132500</v>
      </c>
      <c r="BG11017">
        <v>0</v>
      </c>
      <c r="BH11017" t="str">
        <v>Sunnova Energy International</v>
      </c>
      <c r="BI11017" t="str">
        <v>['python', 'aws', 'numpy', 'scikit-learn', 'kubernetes', 'docker']</v>
      </c>
    </row>
    <row r="11018" spans="1:61" x14ac:dyDescent="0.35">
      <c r="A11018" t="s">
        <v>20</v>
      </c>
      <c r="B11018" t="s">
        <v>20</v>
      </c>
      <c r="C11018" t="s">
        <v>28</v>
      </c>
      <c r="D11018" t="s">
        <v>81</v>
      </c>
      <c r="E11018" t="s">
        <v>25</v>
      </c>
      <c r="F11018" t="b">
        <v>1</v>
      </c>
      <c r="G11018" t="s">
        <v>181</v>
      </c>
      <c r="H11018" s="3">
        <v>45229.795520833337</v>
      </c>
      <c r="I11018" t="b">
        <v>0</v>
      </c>
      <c r="J11018" t="b">
        <v>0</v>
      </c>
      <c r="K11018" t="s">
        <v>22</v>
      </c>
      <c r="L11018" t="s">
        <v>160</v>
      </c>
      <c r="M11018" s="6">
        <v>152500</v>
      </c>
      <c r="O11018" t="s">
        <v>5725</v>
      </c>
      <c r="P11018" t="s">
        <v>18745</v>
      </c>
      <c r="AT11018" t="str">
        <v>Data Engineer</v>
      </c>
      <c r="AU11018" t="str">
        <v>Snowflake, Python and Talend Data Engineer (Senior Level) - Now Hiring</v>
      </c>
      <c r="AV11018" t="str">
        <v>Dallas, TX</v>
      </c>
      <c r="AW11018" t="str">
        <v>via Snagajob</v>
      </c>
      <c r="AX11018" t="str">
        <v>Full-time and Part-time</v>
      </c>
      <c r="AY11018" t="b">
        <v>0</v>
      </c>
      <c r="AZ11018" t="str">
        <v>California, United States</v>
      </c>
      <c r="BA11018">
        <v>45249.877789351849</v>
      </c>
      <c r="BB11018" t="b">
        <v>0</v>
      </c>
      <c r="BC11018" t="b">
        <v>0</v>
      </c>
      <c r="BD11018" t="str">
        <v>United States</v>
      </c>
      <c r="BE11018" t="str">
        <v>hour</v>
      </c>
      <c r="BF11018">
        <v>0</v>
      </c>
      <c r="BG11018">
        <v>57.060001373291023</v>
      </c>
      <c r="BH11018" t="str">
        <v>Triade</v>
      </c>
      <c r="BI11018" t="str">
        <v>['python', 'sql', 'bash', 'snowflake', 'tableau', 'power bi']</v>
      </c>
    </row>
    <row r="11019" spans="1:61" x14ac:dyDescent="0.35">
      <c r="A11019" t="s">
        <v>39</v>
      </c>
      <c r="B11019" t="s">
        <v>18622</v>
      </c>
      <c r="C11019" t="s">
        <v>204</v>
      </c>
      <c r="D11019" t="s">
        <v>49</v>
      </c>
      <c r="E11019" t="s">
        <v>25</v>
      </c>
      <c r="F11019" t="b">
        <v>0</v>
      </c>
      <c r="G11019" t="s">
        <v>196</v>
      </c>
      <c r="H11019" s="3">
        <v>45000.876018518517</v>
      </c>
      <c r="I11019" t="b">
        <v>0</v>
      </c>
      <c r="J11019" t="b">
        <v>1</v>
      </c>
      <c r="K11019" t="s">
        <v>22</v>
      </c>
      <c r="L11019" t="s">
        <v>160</v>
      </c>
      <c r="M11019" s="6">
        <v>160000</v>
      </c>
      <c r="O11019" t="s">
        <v>18746</v>
      </c>
      <c r="P11019" t="s">
        <v>18747</v>
      </c>
      <c r="AT11019" t="str">
        <v>Data Analyst</v>
      </c>
      <c r="AU11019" t="str">
        <v>Data Analyst - Consumer Lending</v>
      </c>
      <c r="AV11019" t="str">
        <v>Jakarta, Indonesia</v>
      </c>
      <c r="AW11019" t="str">
        <v>via Ai-Jobs.net</v>
      </c>
      <c r="AX11019" t="str">
        <v>Full-time</v>
      </c>
      <c r="AY11019" t="b">
        <v>0</v>
      </c>
      <c r="AZ11019" t="str">
        <v>Indonesia</v>
      </c>
      <c r="BA11019">
        <v>45168.109537037039</v>
      </c>
      <c r="BB11019" t="b">
        <v>0</v>
      </c>
      <c r="BC11019" t="b">
        <v>0</v>
      </c>
      <c r="BD11019" t="str">
        <v>Indonesia</v>
      </c>
      <c r="BE11019" t="str">
        <v>year</v>
      </c>
      <c r="BF11019">
        <v>105000</v>
      </c>
      <c r="BG11019">
        <v>0</v>
      </c>
      <c r="BH11019" t="str">
        <v>GoTo Group</v>
      </c>
      <c r="BI11019" t="str">
        <v>['sql', 'python', 'tableau', 'looker']</v>
      </c>
    </row>
    <row r="11020" spans="1:61" x14ac:dyDescent="0.35">
      <c r="A11020" t="s">
        <v>64</v>
      </c>
      <c r="B11020" t="s">
        <v>64</v>
      </c>
      <c r="C11020" t="s">
        <v>1365</v>
      </c>
      <c r="D11020" t="s">
        <v>24</v>
      </c>
      <c r="E11020" t="s">
        <v>32</v>
      </c>
      <c r="F11020" t="b">
        <v>0</v>
      </c>
      <c r="G11020" t="s">
        <v>41</v>
      </c>
      <c r="H11020" s="3">
        <v>45099.624780092592</v>
      </c>
      <c r="I11020" t="b">
        <v>0</v>
      </c>
      <c r="J11020" t="b">
        <v>0</v>
      </c>
      <c r="K11020" t="s">
        <v>41</v>
      </c>
      <c r="L11020" t="s">
        <v>182</v>
      </c>
      <c r="N11020" s="7">
        <v>77.5</v>
      </c>
      <c r="O11020" t="s">
        <v>18748</v>
      </c>
      <c r="P11020" t="s">
        <v>18749</v>
      </c>
      <c r="AT11020" t="str">
        <v>Business Analyst</v>
      </c>
      <c r="AU11020" t="str">
        <v>Business Analyst</v>
      </c>
      <c r="AV11020" t="str">
        <v>Miami, FL</v>
      </c>
      <c r="AW11020" t="str">
        <v>via LinkedIn</v>
      </c>
      <c r="AX11020" t="str">
        <v>Full-time</v>
      </c>
      <c r="AY11020" t="b">
        <v>0</v>
      </c>
      <c r="AZ11020" t="str">
        <v>Florida, United States</v>
      </c>
      <c r="BA11020">
        <v>45169.794247685182</v>
      </c>
      <c r="BB11020" t="b">
        <v>0</v>
      </c>
      <c r="BC11020" t="b">
        <v>0</v>
      </c>
      <c r="BD11020" t="str">
        <v>United States</v>
      </c>
      <c r="BE11020" t="str">
        <v>year</v>
      </c>
      <c r="BF11020">
        <v>80000</v>
      </c>
      <c r="BG11020">
        <v>0</v>
      </c>
      <c r="BH11020" t="str">
        <v>Ascendo Resources</v>
      </c>
      <c r="BI11020">
        <v>0</v>
      </c>
    </row>
    <row r="11021" spans="1:61" x14ac:dyDescent="0.35">
      <c r="A11021" t="s">
        <v>34</v>
      </c>
      <c r="B11021" t="s">
        <v>18750</v>
      </c>
      <c r="C11021" t="s">
        <v>1540</v>
      </c>
      <c r="D11021" t="s">
        <v>62</v>
      </c>
      <c r="E11021" t="s">
        <v>25</v>
      </c>
      <c r="F11021" t="b">
        <v>0</v>
      </c>
      <c r="G11021" t="s">
        <v>196</v>
      </c>
      <c r="H11021" s="3">
        <v>45012.879282407397</v>
      </c>
      <c r="I11021" t="b">
        <v>0</v>
      </c>
      <c r="J11021" t="b">
        <v>0</v>
      </c>
      <c r="K11021" t="s">
        <v>22</v>
      </c>
      <c r="L11021" t="s">
        <v>160</v>
      </c>
      <c r="M11021" s="6">
        <v>116950</v>
      </c>
      <c r="O11021" t="s">
        <v>2646</v>
      </c>
      <c r="P11021" t="s">
        <v>18751</v>
      </c>
      <c r="AT11021" t="str">
        <v>Data Analyst</v>
      </c>
      <c r="AU11021" t="str">
        <v>Jr. Data Analyst - Pleasant Prairie, WI (Hybrid)</v>
      </c>
      <c r="AV11021" t="str">
        <v>Pleasant Prairie, WI</v>
      </c>
      <c r="AW11021" t="str">
        <v>via Dice</v>
      </c>
      <c r="AX11021" t="str">
        <v>Contractor</v>
      </c>
      <c r="AY11021" t="b">
        <v>0</v>
      </c>
      <c r="AZ11021" t="str">
        <v>Illinois, United States</v>
      </c>
      <c r="BA11021">
        <v>45022.625949074078</v>
      </c>
      <c r="BB11021" t="b">
        <v>1</v>
      </c>
      <c r="BC11021" t="b">
        <v>0</v>
      </c>
      <c r="BD11021" t="str">
        <v>United States</v>
      </c>
      <c r="BE11021" t="str">
        <v>hour</v>
      </c>
      <c r="BF11021">
        <v>0</v>
      </c>
      <c r="BG11021">
        <v>22.5</v>
      </c>
      <c r="BH11021" t="str">
        <v>Info Services LLC</v>
      </c>
      <c r="BI11021" t="str">
        <v>['sql']</v>
      </c>
    </row>
    <row r="11022" spans="1:61" x14ac:dyDescent="0.35">
      <c r="A11022" t="s">
        <v>51</v>
      </c>
      <c r="B11022" t="s">
        <v>51</v>
      </c>
      <c r="C11022" t="s">
        <v>521</v>
      </c>
      <c r="D11022" t="s">
        <v>279</v>
      </c>
      <c r="E11022" t="s">
        <v>25</v>
      </c>
      <c r="F11022" t="b">
        <v>0</v>
      </c>
      <c r="G11022" t="s">
        <v>170</v>
      </c>
      <c r="H11022" s="3">
        <v>45042.294421296298</v>
      </c>
      <c r="I11022" t="b">
        <v>0</v>
      </c>
      <c r="J11022" t="b">
        <v>1</v>
      </c>
      <c r="K11022" t="s">
        <v>22</v>
      </c>
      <c r="L11022" t="s">
        <v>160</v>
      </c>
      <c r="M11022" s="6">
        <v>190000</v>
      </c>
      <c r="O11022" t="s">
        <v>280</v>
      </c>
      <c r="P11022" t="s">
        <v>18752</v>
      </c>
      <c r="AT11022" t="str">
        <v>Senior Data Scientist</v>
      </c>
      <c r="AU11022" t="str">
        <v>Senior Data Scientist</v>
      </c>
      <c r="AV11022" t="str">
        <v>Houston, TX</v>
      </c>
      <c r="AW11022" t="str">
        <v>via Ladders</v>
      </c>
      <c r="AX11022" t="str">
        <v>Full-time</v>
      </c>
      <c r="AY11022" t="b">
        <v>0</v>
      </c>
      <c r="AZ11022" t="str">
        <v>Sudan</v>
      </c>
      <c r="BA11022">
        <v>45162.414895833332</v>
      </c>
      <c r="BB11022" t="b">
        <v>0</v>
      </c>
      <c r="BC11022" t="b">
        <v>0</v>
      </c>
      <c r="BD11022" t="str">
        <v>Sudan</v>
      </c>
      <c r="BE11022" t="str">
        <v>year</v>
      </c>
      <c r="BF11022">
        <v>115000</v>
      </c>
      <c r="BG11022">
        <v>0</v>
      </c>
      <c r="BH11022" t="str">
        <v>Md Anderson Cancer Center</v>
      </c>
      <c r="BI11022">
        <v>0</v>
      </c>
    </row>
    <row r="11023" spans="1:61" x14ac:dyDescent="0.35">
      <c r="A11023" t="s">
        <v>64</v>
      </c>
      <c r="B11023" t="s">
        <v>18753</v>
      </c>
      <c r="C11023" t="s">
        <v>18754</v>
      </c>
      <c r="D11023" t="s">
        <v>62</v>
      </c>
      <c r="E11023" t="s">
        <v>25</v>
      </c>
      <c r="F11023" t="b">
        <v>0</v>
      </c>
      <c r="G11023" t="s">
        <v>643</v>
      </c>
      <c r="H11023" s="3">
        <v>44937.194733796299</v>
      </c>
      <c r="I11023" t="b">
        <v>1</v>
      </c>
      <c r="J11023" t="b">
        <v>0</v>
      </c>
      <c r="K11023" t="s">
        <v>643</v>
      </c>
      <c r="L11023" t="s">
        <v>160</v>
      </c>
      <c r="M11023" s="6">
        <v>147500</v>
      </c>
      <c r="O11023" t="s">
        <v>6495</v>
      </c>
      <c r="P11023" t="s">
        <v>18755</v>
      </c>
      <c r="AT11023" t="str">
        <v>Data Analyst</v>
      </c>
      <c r="AU11023" t="str">
        <v>Data Analyst</v>
      </c>
      <c r="AV11023" t="str">
        <v>Los Angeles, CA</v>
      </c>
      <c r="AW11023" t="str">
        <v>via LinkedIn</v>
      </c>
      <c r="AX11023" t="str">
        <v>Full-time</v>
      </c>
      <c r="AY11023" t="b">
        <v>0</v>
      </c>
      <c r="AZ11023" t="str">
        <v>California, United States</v>
      </c>
      <c r="BA11023">
        <v>45260.833935185183</v>
      </c>
      <c r="BB11023" t="b">
        <v>0</v>
      </c>
      <c r="BC11023" t="b">
        <v>1</v>
      </c>
      <c r="BD11023" t="str">
        <v>United States</v>
      </c>
      <c r="BE11023" t="str">
        <v>year</v>
      </c>
      <c r="BF11023">
        <v>110000</v>
      </c>
      <c r="BG11023">
        <v>0</v>
      </c>
      <c r="BH11023" t="str">
        <v>Robert Half</v>
      </c>
      <c r="BI11023" t="str">
        <v>['sql', 'go', 'tableau', 'power bi']</v>
      </c>
    </row>
    <row r="11024" spans="1:61" x14ac:dyDescent="0.35">
      <c r="A11024" t="s">
        <v>34</v>
      </c>
      <c r="B11024" t="s">
        <v>18756</v>
      </c>
      <c r="C11024" t="s">
        <v>281</v>
      </c>
      <c r="D11024" t="s">
        <v>3137</v>
      </c>
      <c r="E11024" t="s">
        <v>25</v>
      </c>
      <c r="F11024" t="b">
        <v>0</v>
      </c>
      <c r="G11024" t="s">
        <v>170</v>
      </c>
      <c r="H11024" s="3">
        <v>45140.418680555558</v>
      </c>
      <c r="I11024" t="b">
        <v>0</v>
      </c>
      <c r="J11024" t="b">
        <v>1</v>
      </c>
      <c r="K11024" t="s">
        <v>22</v>
      </c>
      <c r="L11024" t="s">
        <v>160</v>
      </c>
      <c r="M11024" s="6">
        <v>156000</v>
      </c>
      <c r="O11024" t="s">
        <v>18757</v>
      </c>
      <c r="P11024" t="s">
        <v>18758</v>
      </c>
      <c r="AT11024" t="str">
        <v>Data Engineer</v>
      </c>
      <c r="AU11024" t="str">
        <v>Azure Data Engineer - Contract to Hire</v>
      </c>
      <c r="AV11024" t="str">
        <v>Anywhere</v>
      </c>
      <c r="AW11024" t="str">
        <v>via Upwork</v>
      </c>
      <c r="AX11024" t="str">
        <v>Contractor</v>
      </c>
      <c r="AY11024" t="b">
        <v>1</v>
      </c>
      <c r="AZ11024" t="str">
        <v>Florida, United States</v>
      </c>
      <c r="BA11024">
        <v>45063.683738425927</v>
      </c>
      <c r="BB11024" t="b">
        <v>1</v>
      </c>
      <c r="BC11024" t="b">
        <v>0</v>
      </c>
      <c r="BD11024" t="str">
        <v>United States</v>
      </c>
      <c r="BE11024" t="str">
        <v>hour</v>
      </c>
      <c r="BF11024">
        <v>0</v>
      </c>
      <c r="BG11024">
        <v>20</v>
      </c>
      <c r="BH11024" t="str">
        <v>Upwork</v>
      </c>
      <c r="BI11024" t="str">
        <v>['python', 'azure', 'pyspark']</v>
      </c>
    </row>
    <row r="11025" spans="1:61" x14ac:dyDescent="0.35">
      <c r="A11025" t="s">
        <v>34</v>
      </c>
      <c r="B11025" t="s">
        <v>34</v>
      </c>
      <c r="C11025" t="s">
        <v>371</v>
      </c>
      <c r="D11025" t="s">
        <v>62</v>
      </c>
      <c r="E11025" t="s">
        <v>25</v>
      </c>
      <c r="F11025" t="b">
        <v>0</v>
      </c>
      <c r="G11025" t="s">
        <v>170</v>
      </c>
      <c r="H11025" s="3">
        <v>44994.793946759259</v>
      </c>
      <c r="I11025" t="b">
        <v>0</v>
      </c>
      <c r="J11025" t="b">
        <v>0</v>
      </c>
      <c r="K11025" t="s">
        <v>22</v>
      </c>
      <c r="L11025" t="s">
        <v>160</v>
      </c>
      <c r="M11025" s="6">
        <v>131867</v>
      </c>
      <c r="O11025" t="s">
        <v>18759</v>
      </c>
      <c r="P11025" t="s">
        <v>18760</v>
      </c>
      <c r="AT11025" t="str">
        <v>Data Scientist</v>
      </c>
      <c r="AU11025" t="str">
        <v>Technical Lead - Generative AI (Data Science, Solutions...</v>
      </c>
      <c r="AV11025" t="str">
        <v>Anywhere</v>
      </c>
      <c r="AW11025" t="str">
        <v>via Indeed</v>
      </c>
      <c r="AX11025" t="str">
        <v>Contractor</v>
      </c>
      <c r="AY11025" t="b">
        <v>1</v>
      </c>
      <c r="AZ11025" t="str">
        <v>California, United States</v>
      </c>
      <c r="BA11025">
        <v>45270.711562500001</v>
      </c>
      <c r="BB11025" t="b">
        <v>0</v>
      </c>
      <c r="BC11025" t="b">
        <v>0</v>
      </c>
      <c r="BD11025" t="str">
        <v>United States</v>
      </c>
      <c r="BE11025" t="str">
        <v>hour</v>
      </c>
      <c r="BF11025">
        <v>0</v>
      </c>
      <c r="BG11025">
        <v>80</v>
      </c>
      <c r="BH11025" t="str">
        <v>NIMIR CORPORATION</v>
      </c>
      <c r="BI11025" t="str">
        <v>['python', 'tensorflow', 'pytorch']</v>
      </c>
    </row>
    <row r="11026" spans="1:61" x14ac:dyDescent="0.35">
      <c r="A11026" t="s">
        <v>27</v>
      </c>
      <c r="B11026" t="s">
        <v>18761</v>
      </c>
      <c r="C11026" t="s">
        <v>2934</v>
      </c>
      <c r="D11026" t="s">
        <v>62</v>
      </c>
      <c r="E11026" t="s">
        <v>25</v>
      </c>
      <c r="F11026" t="b">
        <v>0</v>
      </c>
      <c r="G11026" t="s">
        <v>2934</v>
      </c>
      <c r="H11026" s="3">
        <v>44968.982291666667</v>
      </c>
      <c r="I11026" t="b">
        <v>0</v>
      </c>
      <c r="J11026" t="b">
        <v>0</v>
      </c>
      <c r="K11026" t="s">
        <v>2934</v>
      </c>
      <c r="L11026" t="s">
        <v>160</v>
      </c>
      <c r="M11026" s="6">
        <v>79200</v>
      </c>
      <c r="O11026" t="s">
        <v>3989</v>
      </c>
      <c r="P11026" t="s">
        <v>18762</v>
      </c>
      <c r="AT11026" t="str">
        <v>Senior Data Engineer</v>
      </c>
      <c r="AU11026" t="str">
        <v>Senior Data Engineer</v>
      </c>
      <c r="AV11026" t="str">
        <v>Birmingham, AL</v>
      </c>
      <c r="AW11026" t="str">
        <v>via JobServe</v>
      </c>
      <c r="AX11026" t="str">
        <v>Full-time</v>
      </c>
      <c r="AY11026" t="b">
        <v>0</v>
      </c>
      <c r="AZ11026" t="str">
        <v>Georgia</v>
      </c>
      <c r="BA11026">
        <v>45130.722453703696</v>
      </c>
      <c r="BB11026" t="b">
        <v>1</v>
      </c>
      <c r="BC11026" t="b">
        <v>1</v>
      </c>
      <c r="BD11026" t="str">
        <v>United States</v>
      </c>
      <c r="BE11026" t="str">
        <v>year</v>
      </c>
      <c r="BF11026">
        <v>135000</v>
      </c>
      <c r="BG11026">
        <v>0</v>
      </c>
      <c r="BH11026" t="str">
        <v>CGI Group, Inc.</v>
      </c>
      <c r="BI11026" t="str">
        <v>['sql', 'c', 'sql server', 'azure', 'databricks', 'oracle', 'ssis', 'git']</v>
      </c>
    </row>
    <row r="11027" spans="1:61" x14ac:dyDescent="0.35">
      <c r="A11027" t="s">
        <v>27</v>
      </c>
      <c r="B11027" t="s">
        <v>340</v>
      </c>
      <c r="C11027" t="s">
        <v>592</v>
      </c>
      <c r="D11027" t="s">
        <v>4011</v>
      </c>
      <c r="E11027" t="s">
        <v>25</v>
      </c>
      <c r="F11027" t="b">
        <v>0</v>
      </c>
      <c r="G11027" t="s">
        <v>165</v>
      </c>
      <c r="H11027" s="3">
        <v>45187.986793981479</v>
      </c>
      <c r="I11027" t="b">
        <v>0</v>
      </c>
      <c r="J11027" t="b">
        <v>0</v>
      </c>
      <c r="K11027" t="s">
        <v>22</v>
      </c>
      <c r="L11027" t="s">
        <v>182</v>
      </c>
      <c r="N11027" s="7">
        <v>24</v>
      </c>
      <c r="O11027" t="s">
        <v>18763</v>
      </c>
      <c r="P11027" t="s">
        <v>594</v>
      </c>
      <c r="AT11027" t="str">
        <v>Senior Data Engineer</v>
      </c>
      <c r="AU11027" t="str">
        <v>Senior Data Engineer</v>
      </c>
      <c r="AV11027" t="str">
        <v>Anywhere</v>
      </c>
      <c r="AW11027" t="str">
        <v>via LinkedIn</v>
      </c>
      <c r="AX11027" t="str">
        <v>Full-time</v>
      </c>
      <c r="AY11027" t="b">
        <v>1</v>
      </c>
      <c r="AZ11027" t="str">
        <v>Texas, United States</v>
      </c>
      <c r="BA11027">
        <v>45229.795520833337</v>
      </c>
      <c r="BB11027" t="b">
        <v>0</v>
      </c>
      <c r="BC11027" t="b">
        <v>0</v>
      </c>
      <c r="BD11027" t="str">
        <v>United States</v>
      </c>
      <c r="BE11027" t="str">
        <v>year</v>
      </c>
      <c r="BF11027">
        <v>152500</v>
      </c>
      <c r="BG11027">
        <v>0</v>
      </c>
      <c r="BH11027" t="str">
        <v>TEEMA</v>
      </c>
      <c r="BI11027" t="str">
        <v>['python', 'sql', 'aws', 'spark', 'gitlab']</v>
      </c>
    </row>
    <row r="11028" spans="1:61" x14ac:dyDescent="0.35">
      <c r="A11028" t="s">
        <v>34</v>
      </c>
      <c r="B11028" t="s">
        <v>34</v>
      </c>
      <c r="C11028" t="s">
        <v>28</v>
      </c>
      <c r="D11028" t="s">
        <v>81</v>
      </c>
      <c r="E11028" t="s">
        <v>32</v>
      </c>
      <c r="F11028" t="b">
        <v>1</v>
      </c>
      <c r="G11028" t="s">
        <v>175</v>
      </c>
      <c r="H11028" s="3">
        <v>45154.545254629629</v>
      </c>
      <c r="I11028" t="b">
        <v>0</v>
      </c>
      <c r="J11028" t="b">
        <v>0</v>
      </c>
      <c r="K11028" t="s">
        <v>22</v>
      </c>
      <c r="L11028" t="s">
        <v>182</v>
      </c>
      <c r="N11028" s="7">
        <v>75</v>
      </c>
      <c r="O11028" t="s">
        <v>260</v>
      </c>
      <c r="P11028" t="s">
        <v>18764</v>
      </c>
      <c r="AT11028" t="str">
        <v>Senior Data Analyst</v>
      </c>
      <c r="AU11028" t="str">
        <v>Senior Marketing Data Analyst</v>
      </c>
      <c r="AV11028" t="str">
        <v>San Francisco, CA</v>
      </c>
      <c r="AW11028" t="str">
        <v>via Indeed</v>
      </c>
      <c r="AX11028" t="str">
        <v>Full-time</v>
      </c>
      <c r="AY11028" t="b">
        <v>0</v>
      </c>
      <c r="AZ11028" t="str">
        <v>California, United States</v>
      </c>
      <c r="BA11028">
        <v>45000.876018518517</v>
      </c>
      <c r="BB11028" t="b">
        <v>0</v>
      </c>
      <c r="BC11028" t="b">
        <v>1</v>
      </c>
      <c r="BD11028" t="str">
        <v>United States</v>
      </c>
      <c r="BE11028" t="str">
        <v>year</v>
      </c>
      <c r="BF11028">
        <v>160000</v>
      </c>
      <c r="BG11028">
        <v>0</v>
      </c>
      <c r="BH11028" t="str">
        <v>Sendbird</v>
      </c>
      <c r="BI11028" t="str">
        <v>['go', 'sql', 'python', 'r', 'looker', 'excel', 'sheets']</v>
      </c>
    </row>
    <row r="11029" spans="1:61" x14ac:dyDescent="0.35">
      <c r="A11029" t="s">
        <v>64</v>
      </c>
      <c r="B11029" t="s">
        <v>2760</v>
      </c>
      <c r="C11029" t="s">
        <v>9428</v>
      </c>
      <c r="D11029" t="s">
        <v>906</v>
      </c>
      <c r="E11029" t="s">
        <v>25</v>
      </c>
      <c r="F11029" t="b">
        <v>0</v>
      </c>
      <c r="G11029" t="s">
        <v>165</v>
      </c>
      <c r="H11029" s="3">
        <v>44961.974641203713</v>
      </c>
      <c r="I11029" t="b">
        <v>0</v>
      </c>
      <c r="J11029" t="b">
        <v>1</v>
      </c>
      <c r="K11029" t="s">
        <v>22</v>
      </c>
      <c r="L11029" t="s">
        <v>160</v>
      </c>
      <c r="M11029" s="6">
        <v>211000</v>
      </c>
      <c r="O11029" t="s">
        <v>235</v>
      </c>
      <c r="P11029" t="s">
        <v>8282</v>
      </c>
      <c r="AT11029" t="str">
        <v>Data Engineer</v>
      </c>
      <c r="AU11029" t="str">
        <v>Data Engineer</v>
      </c>
      <c r="AV11029" t="str">
        <v>Dearborn, MI</v>
      </c>
      <c r="AW11029" t="str">
        <v>via ZipRecruiter</v>
      </c>
      <c r="AX11029" t="str">
        <v>Contractor</v>
      </c>
      <c r="AY11029" t="b">
        <v>0</v>
      </c>
      <c r="AZ11029" t="str">
        <v>Sudan</v>
      </c>
      <c r="BA11029">
        <v>45099.624780092592</v>
      </c>
      <c r="BB11029" t="b">
        <v>0</v>
      </c>
      <c r="BC11029" t="b">
        <v>0</v>
      </c>
      <c r="BD11029" t="str">
        <v>Sudan</v>
      </c>
      <c r="BE11029" t="str">
        <v>hour</v>
      </c>
      <c r="BF11029">
        <v>0</v>
      </c>
      <c r="BG11029">
        <v>77.5</v>
      </c>
      <c r="BH11029" t="str">
        <v>Staffing</v>
      </c>
      <c r="BI11029" t="str">
        <v>['python', 'shell', 'sql', 'gcp', 'pyspark', 'airflow', 'flow', 'terraform', 'github']</v>
      </c>
    </row>
    <row r="11030" spans="1:61" x14ac:dyDescent="0.35">
      <c r="A11030" t="s">
        <v>34</v>
      </c>
      <c r="B11030" t="s">
        <v>3871</v>
      </c>
      <c r="C11030" t="s">
        <v>537</v>
      </c>
      <c r="D11030" t="s">
        <v>85</v>
      </c>
      <c r="E11030" t="s">
        <v>25</v>
      </c>
      <c r="F11030" t="b">
        <v>0</v>
      </c>
      <c r="G11030" t="s">
        <v>196</v>
      </c>
      <c r="H11030" s="3">
        <v>45112.461180555547</v>
      </c>
      <c r="I11030" t="b">
        <v>0</v>
      </c>
      <c r="J11030" t="b">
        <v>1</v>
      </c>
      <c r="K11030" t="s">
        <v>22</v>
      </c>
      <c r="L11030" t="s">
        <v>160</v>
      </c>
      <c r="M11030" s="6">
        <v>125000</v>
      </c>
      <c r="O11030" t="s">
        <v>18765</v>
      </c>
      <c r="P11030" t="s">
        <v>18766</v>
      </c>
      <c r="AT11030" t="str">
        <v>Data Scientist</v>
      </c>
      <c r="AU11030" t="str">
        <v>Director, Product Management - Data Science</v>
      </c>
      <c r="AV11030" t="str">
        <v>San Mateo, CA</v>
      </c>
      <c r="AW11030" t="str">
        <v>via Ai-Jobs.net</v>
      </c>
      <c r="AX11030" t="str">
        <v>Full-time</v>
      </c>
      <c r="AY11030" t="b">
        <v>0</v>
      </c>
      <c r="AZ11030" t="str">
        <v>California, United States</v>
      </c>
      <c r="BA11030">
        <v>45012.879282407397</v>
      </c>
      <c r="BB11030" t="b">
        <v>0</v>
      </c>
      <c r="BC11030" t="b">
        <v>0</v>
      </c>
      <c r="BD11030" t="str">
        <v>United States</v>
      </c>
      <c r="BE11030" t="str">
        <v>year</v>
      </c>
      <c r="BF11030">
        <v>116950</v>
      </c>
      <c r="BG11030">
        <v>0</v>
      </c>
      <c r="BH11030" t="str">
        <v>Snowflake Inc.</v>
      </c>
      <c r="BI11030" t="str">
        <v>['snowflake', 'aws', 'azure', 'tensorflow', 'keras', 'pytorch', 'scikit-learn', 'datarobot']</v>
      </c>
    </row>
    <row r="11031" spans="1:61" x14ac:dyDescent="0.35">
      <c r="A11031" t="s">
        <v>27</v>
      </c>
      <c r="B11031" t="s">
        <v>782</v>
      </c>
      <c r="C11031" t="s">
        <v>28</v>
      </c>
      <c r="D11031" t="s">
        <v>81</v>
      </c>
      <c r="E11031" t="s">
        <v>25</v>
      </c>
      <c r="F11031" t="b">
        <v>1</v>
      </c>
      <c r="G11031" t="s">
        <v>165</v>
      </c>
      <c r="H11031" s="3">
        <v>44987.659131944441</v>
      </c>
      <c r="I11031" t="b">
        <v>0</v>
      </c>
      <c r="J11031" t="b">
        <v>0</v>
      </c>
      <c r="K11031" t="s">
        <v>22</v>
      </c>
      <c r="L11031" t="s">
        <v>160</v>
      </c>
      <c r="M11031" s="6">
        <v>70000</v>
      </c>
      <c r="O11031" t="s">
        <v>18767</v>
      </c>
      <c r="P11031" t="s">
        <v>5198</v>
      </c>
      <c r="AT11031" t="str">
        <v>Senior Data Scientist</v>
      </c>
      <c r="AU11031" t="str">
        <v>Senior Data Scientist</v>
      </c>
      <c r="AV11031" t="str">
        <v>Arlington, VA</v>
      </c>
      <c r="AW11031" t="str">
        <v>via Motion Recruitment</v>
      </c>
      <c r="AX11031" t="str">
        <v>Full-time</v>
      </c>
      <c r="AY11031" t="b">
        <v>0</v>
      </c>
      <c r="AZ11031" t="str">
        <v>New York, United States</v>
      </c>
      <c r="BA11031">
        <v>45042.294421296298</v>
      </c>
      <c r="BB11031" t="b">
        <v>0</v>
      </c>
      <c r="BC11031" t="b">
        <v>1</v>
      </c>
      <c r="BD11031" t="str">
        <v>United States</v>
      </c>
      <c r="BE11031" t="str">
        <v>year</v>
      </c>
      <c r="BF11031">
        <v>190000</v>
      </c>
      <c r="BG11031">
        <v>0</v>
      </c>
      <c r="BH11031" t="str">
        <v>Motion Recruitment</v>
      </c>
      <c r="BI11031" t="str">
        <v>['python', 'r', 'java', 'c++', 'aws', 'azure', 'gcp', 'hadoop', 'spark']</v>
      </c>
    </row>
    <row r="11032" spans="1:61" x14ac:dyDescent="0.35">
      <c r="A11032" t="s">
        <v>27</v>
      </c>
      <c r="B11032" t="s">
        <v>15005</v>
      </c>
      <c r="C11032" t="s">
        <v>592</v>
      </c>
      <c r="D11032" t="s">
        <v>4254</v>
      </c>
      <c r="E11032" t="s">
        <v>25</v>
      </c>
      <c r="F11032" t="b">
        <v>0</v>
      </c>
      <c r="G11032" t="s">
        <v>165</v>
      </c>
      <c r="H11032" s="3">
        <v>45187.986921296288</v>
      </c>
      <c r="I11032" t="b">
        <v>0</v>
      </c>
      <c r="J11032" t="b">
        <v>0</v>
      </c>
      <c r="K11032" t="s">
        <v>22</v>
      </c>
      <c r="L11032" t="s">
        <v>182</v>
      </c>
      <c r="N11032" s="7">
        <v>24</v>
      </c>
      <c r="O11032" t="s">
        <v>6954</v>
      </c>
      <c r="P11032" t="s">
        <v>18768</v>
      </c>
      <c r="AT11032" t="str">
        <v>Data Engineer</v>
      </c>
      <c r="AU11032" t="str">
        <v>Data Engineer (Amazon Web Services)</v>
      </c>
      <c r="AV11032" t="str">
        <v>Brasília - Brasilia, Federal District, Brazil</v>
      </c>
      <c r="AW11032" t="str">
        <v>via Ai-Jobs.net</v>
      </c>
      <c r="AX11032" t="str">
        <v>Full-time</v>
      </c>
      <c r="AY11032" t="b">
        <v>0</v>
      </c>
      <c r="AZ11032" t="str">
        <v>Brazil</v>
      </c>
      <c r="BA11032">
        <v>44937.194733796299</v>
      </c>
      <c r="BB11032" t="b">
        <v>1</v>
      </c>
      <c r="BC11032" t="b">
        <v>0</v>
      </c>
      <c r="BD11032" t="str">
        <v>Brazil</v>
      </c>
      <c r="BE11032" t="str">
        <v>year</v>
      </c>
      <c r="BF11032">
        <v>147500</v>
      </c>
      <c r="BG11032">
        <v>0</v>
      </c>
      <c r="BH11032" t="str">
        <v>Applaudo Studios</v>
      </c>
      <c r="BI11032" t="str">
        <v>['python', 'sql', 'scala', 'sql server', 'databricks', 'snowflake', 'aws', 'aurora', 'airflow']</v>
      </c>
    </row>
    <row r="11033" spans="1:61" x14ac:dyDescent="0.35">
      <c r="A11033" t="s">
        <v>27</v>
      </c>
      <c r="B11033" t="s">
        <v>782</v>
      </c>
      <c r="C11033" t="s">
        <v>1383</v>
      </c>
      <c r="D11033" t="s">
        <v>24</v>
      </c>
      <c r="E11033" t="s">
        <v>25</v>
      </c>
      <c r="F11033" t="b">
        <v>0</v>
      </c>
      <c r="G11033" t="s">
        <v>170</v>
      </c>
      <c r="H11033" s="3">
        <v>44944.708472222221</v>
      </c>
      <c r="I11033" t="b">
        <v>0</v>
      </c>
      <c r="J11033" t="b">
        <v>0</v>
      </c>
      <c r="K11033" t="s">
        <v>22</v>
      </c>
      <c r="L11033" t="s">
        <v>182</v>
      </c>
      <c r="N11033" s="7">
        <v>18.5</v>
      </c>
      <c r="O11033" t="s">
        <v>404</v>
      </c>
      <c r="P11033" t="s">
        <v>3320</v>
      </c>
      <c r="AT11033" t="str">
        <v>Data Scientist</v>
      </c>
      <c r="AU11033" t="str">
        <v>Assistant Vice President, Data Scientist</v>
      </c>
      <c r="AV11033" t="str">
        <v>New York, NY</v>
      </c>
      <c r="AW11033" t="str">
        <v>via WAVY Jobs</v>
      </c>
      <c r="AX11033" t="str">
        <v>Full-time</v>
      </c>
      <c r="AY11033" t="b">
        <v>0</v>
      </c>
      <c r="AZ11033" t="str">
        <v>New York, United States</v>
      </c>
      <c r="BA11033">
        <v>45140.418680555558</v>
      </c>
      <c r="BB11033" t="b">
        <v>0</v>
      </c>
      <c r="BC11033" t="b">
        <v>1</v>
      </c>
      <c r="BD11033" t="str">
        <v>United States</v>
      </c>
      <c r="BE11033" t="str">
        <v>year</v>
      </c>
      <c r="BF11033">
        <v>156000</v>
      </c>
      <c r="BG11033">
        <v>0</v>
      </c>
      <c r="BH11033" t="str">
        <v>Barclays</v>
      </c>
      <c r="BI11033" t="str">
        <v>['python', 'spark', 'pandas', 'tensorflow', 'keras', 'pytorch', 'git', 'bitbucket']</v>
      </c>
    </row>
    <row r="11034" spans="1:61" x14ac:dyDescent="0.35">
      <c r="A11034" t="s">
        <v>27</v>
      </c>
      <c r="B11034" t="s">
        <v>27</v>
      </c>
      <c r="C11034" t="s">
        <v>18769</v>
      </c>
      <c r="D11034" t="s">
        <v>293</v>
      </c>
      <c r="E11034" t="s">
        <v>32</v>
      </c>
      <c r="F11034" t="b">
        <v>0</v>
      </c>
      <c r="G11034" t="s">
        <v>175</v>
      </c>
      <c r="H11034" s="3">
        <v>44957.875983796293</v>
      </c>
      <c r="I11034" t="b">
        <v>0</v>
      </c>
      <c r="J11034" t="b">
        <v>0</v>
      </c>
      <c r="K11034" t="s">
        <v>22</v>
      </c>
      <c r="L11034" t="s">
        <v>182</v>
      </c>
      <c r="N11034" s="7">
        <v>25</v>
      </c>
      <c r="O11034" t="s">
        <v>12544</v>
      </c>
      <c r="P11034" t="s">
        <v>18770</v>
      </c>
      <c r="AT11034" t="str">
        <v>Data Scientist</v>
      </c>
      <c r="AU11034" t="str">
        <v>Data Scientist</v>
      </c>
      <c r="AV11034" t="str">
        <v>Washington, DC</v>
      </c>
      <c r="AW11034" t="str">
        <v>via Ai-Jobs.net</v>
      </c>
      <c r="AX11034" t="str">
        <v>Full-time</v>
      </c>
      <c r="AY11034" t="b">
        <v>0</v>
      </c>
      <c r="AZ11034" t="str">
        <v>New York, United States</v>
      </c>
      <c r="BA11034">
        <v>44994.793946759259</v>
      </c>
      <c r="BB11034" t="b">
        <v>0</v>
      </c>
      <c r="BC11034" t="b">
        <v>0</v>
      </c>
      <c r="BD11034" t="str">
        <v>United States</v>
      </c>
      <c r="BE11034" t="str">
        <v>year</v>
      </c>
      <c r="BF11034">
        <v>131867</v>
      </c>
      <c r="BG11034">
        <v>0</v>
      </c>
      <c r="BH11034" t="str">
        <v>Ardent MC</v>
      </c>
      <c r="BI11034" t="str">
        <v>['python', 'sas', 'sas', 'r', 'power bi', 'tableau', 'git']</v>
      </c>
    </row>
    <row r="11035" spans="1:61" x14ac:dyDescent="0.35">
      <c r="A11035" t="s">
        <v>51</v>
      </c>
      <c r="B11035" t="s">
        <v>18771</v>
      </c>
      <c r="C11035" t="s">
        <v>28</v>
      </c>
      <c r="D11035" t="s">
        <v>81</v>
      </c>
      <c r="E11035" t="s">
        <v>25</v>
      </c>
      <c r="F11035" t="b">
        <v>1</v>
      </c>
      <c r="G11035" t="s">
        <v>41</v>
      </c>
      <c r="H11035" s="3">
        <v>45030.600231481483</v>
      </c>
      <c r="I11035" t="b">
        <v>0</v>
      </c>
      <c r="J11035" t="b">
        <v>0</v>
      </c>
      <c r="K11035" t="s">
        <v>41</v>
      </c>
      <c r="L11035" t="s">
        <v>160</v>
      </c>
      <c r="M11035" s="6">
        <v>225000</v>
      </c>
      <c r="O11035" t="s">
        <v>896</v>
      </c>
      <c r="P11035" t="s">
        <v>18772</v>
      </c>
      <c r="AT11035" t="str">
        <v>Data Analyst</v>
      </c>
      <c r="AU11035" t="str">
        <v>Business Intelligence Engineer (OTR &amp; Geospatial), Last Mile...</v>
      </c>
      <c r="AV11035" t="str">
        <v>Japan</v>
      </c>
      <c r="AW11035" t="str">
        <v>via Ai-Jobs.net</v>
      </c>
      <c r="AX11035" t="str">
        <v>Full-time</v>
      </c>
      <c r="AY11035" t="b">
        <v>0</v>
      </c>
      <c r="AZ11035" t="str">
        <v>Japan</v>
      </c>
      <c r="BA11035">
        <v>44968.982291666667</v>
      </c>
      <c r="BB11035" t="b">
        <v>0</v>
      </c>
      <c r="BC11035" t="b">
        <v>0</v>
      </c>
      <c r="BD11035" t="str">
        <v>Japan</v>
      </c>
      <c r="BE11035" t="str">
        <v>year</v>
      </c>
      <c r="BF11035">
        <v>79200</v>
      </c>
      <c r="BG11035">
        <v>0</v>
      </c>
      <c r="BH11035" t="str">
        <v>Amazon.com</v>
      </c>
      <c r="BI11035" t="str">
        <v>['sql', 'mysql', 'tableau']</v>
      </c>
    </row>
    <row r="11036" spans="1:61" x14ac:dyDescent="0.35">
      <c r="A11036" t="s">
        <v>20</v>
      </c>
      <c r="B11036" t="s">
        <v>18773</v>
      </c>
      <c r="C11036" t="s">
        <v>281</v>
      </c>
      <c r="D11036" t="s">
        <v>1752</v>
      </c>
      <c r="E11036" t="s">
        <v>25</v>
      </c>
      <c r="F11036" t="b">
        <v>0</v>
      </c>
      <c r="G11036" t="s">
        <v>170</v>
      </c>
      <c r="H11036" s="3">
        <v>44940.671053240738</v>
      </c>
      <c r="I11036" t="b">
        <v>1</v>
      </c>
      <c r="J11036" t="b">
        <v>1</v>
      </c>
      <c r="K11036" t="s">
        <v>22</v>
      </c>
      <c r="L11036" t="s">
        <v>160</v>
      </c>
      <c r="M11036" s="6">
        <v>168500</v>
      </c>
      <c r="O11036" t="s">
        <v>18774</v>
      </c>
      <c r="P11036" t="s">
        <v>18775</v>
      </c>
      <c r="AT11036" t="str">
        <v>Data Analyst</v>
      </c>
      <c r="AU11036" t="str">
        <v>Junior Data Analyst</v>
      </c>
      <c r="AV11036" t="str">
        <v>Charlotte, NC</v>
      </c>
      <c r="AW11036" t="str">
        <v>via Geebo</v>
      </c>
      <c r="AX11036" t="str">
        <v>Full-time</v>
      </c>
      <c r="AY11036" t="b">
        <v>0</v>
      </c>
      <c r="AZ11036" t="str">
        <v>Georgia</v>
      </c>
      <c r="BA11036">
        <v>45187.986793981479</v>
      </c>
      <c r="BB11036" t="b">
        <v>0</v>
      </c>
      <c r="BC11036" t="b">
        <v>0</v>
      </c>
      <c r="BD11036" t="str">
        <v>United States</v>
      </c>
      <c r="BE11036" t="str">
        <v>hour</v>
      </c>
      <c r="BF11036">
        <v>0</v>
      </c>
      <c r="BG11036">
        <v>24</v>
      </c>
      <c r="BH11036" t="str">
        <v>Ettain Group</v>
      </c>
      <c r="BI11036" t="str">
        <v>['excel']</v>
      </c>
    </row>
    <row r="11037" spans="1:61" x14ac:dyDescent="0.35">
      <c r="A11037" t="s">
        <v>34</v>
      </c>
      <c r="B11037" t="s">
        <v>34</v>
      </c>
      <c r="C11037" t="s">
        <v>1458</v>
      </c>
      <c r="D11037" t="s">
        <v>62</v>
      </c>
      <c r="E11037" t="s">
        <v>25</v>
      </c>
      <c r="F11037" t="b">
        <v>0</v>
      </c>
      <c r="G11037" t="s">
        <v>1459</v>
      </c>
      <c r="H11037" s="3">
        <v>45093.380358796298</v>
      </c>
      <c r="I11037" t="b">
        <v>0</v>
      </c>
      <c r="J11037" t="b">
        <v>0</v>
      </c>
      <c r="K11037" t="s">
        <v>1459</v>
      </c>
      <c r="L11037" t="s">
        <v>160</v>
      </c>
      <c r="M11037" s="6">
        <v>132500</v>
      </c>
      <c r="O11037" t="s">
        <v>4750</v>
      </c>
      <c r="P11037" t="s">
        <v>18776</v>
      </c>
      <c r="AT11037" t="str">
        <v>Data Scientist</v>
      </c>
      <c r="AU11037" t="str">
        <v>Data Scientist</v>
      </c>
      <c r="AV11037" t="str">
        <v>Anywhere</v>
      </c>
      <c r="AW11037" t="str">
        <v>via LinkedIn</v>
      </c>
      <c r="AX11037" t="str">
        <v>Contractor</v>
      </c>
      <c r="AY11037" t="b">
        <v>1</v>
      </c>
      <c r="AZ11037" t="str">
        <v>Illinois, United States</v>
      </c>
      <c r="BA11037">
        <v>45154.545254629629</v>
      </c>
      <c r="BB11037" t="b">
        <v>0</v>
      </c>
      <c r="BC11037" t="b">
        <v>0</v>
      </c>
      <c r="BD11037" t="str">
        <v>United States</v>
      </c>
      <c r="BE11037" t="str">
        <v>hour</v>
      </c>
      <c r="BF11037">
        <v>0</v>
      </c>
      <c r="BG11037">
        <v>75</v>
      </c>
      <c r="BH11037" t="str">
        <v>Insight Global</v>
      </c>
      <c r="BI11037" t="str">
        <v>['sql', 'python', 'sql server', 'oracle', 'aws', 'powerpoint', 'outlook', 'power bi', 'excel', 'planner', 'microsoft teams']</v>
      </c>
    </row>
    <row r="11038" spans="1:61" x14ac:dyDescent="0.35">
      <c r="A11038" t="s">
        <v>64</v>
      </c>
      <c r="B11038" t="s">
        <v>1872</v>
      </c>
      <c r="C11038" t="s">
        <v>28</v>
      </c>
      <c r="D11038" t="s">
        <v>24</v>
      </c>
      <c r="E11038" t="s">
        <v>32</v>
      </c>
      <c r="F11038" t="b">
        <v>1</v>
      </c>
      <c r="G11038" t="s">
        <v>220</v>
      </c>
      <c r="H11038" s="3">
        <v>45051.395370370366</v>
      </c>
      <c r="I11038" t="b">
        <v>1</v>
      </c>
      <c r="J11038" t="b">
        <v>0</v>
      </c>
      <c r="K11038" t="s">
        <v>22</v>
      </c>
      <c r="L11038" t="s">
        <v>182</v>
      </c>
      <c r="N11038" s="7">
        <v>79.5</v>
      </c>
      <c r="O11038" t="s">
        <v>1873</v>
      </c>
      <c r="P11038" t="s">
        <v>14228</v>
      </c>
      <c r="AT11038" t="str">
        <v>Data Engineer</v>
      </c>
      <c r="AU11038" t="str">
        <v>Lead Data Engineer (Remote-Eligible)</v>
      </c>
      <c r="AV11038" t="str">
        <v>Balch Springs, TX</v>
      </c>
      <c r="AW11038" t="str">
        <v>via KHON2 Jobs</v>
      </c>
      <c r="AX11038" t="str">
        <v>Full-time</v>
      </c>
      <c r="AY11038" t="b">
        <v>0</v>
      </c>
      <c r="AZ11038" t="str">
        <v>Georgia</v>
      </c>
      <c r="BA11038">
        <v>44961.974641203713</v>
      </c>
      <c r="BB11038" t="b">
        <v>0</v>
      </c>
      <c r="BC11038" t="b">
        <v>1</v>
      </c>
      <c r="BD11038" t="str">
        <v>United States</v>
      </c>
      <c r="BE11038" t="str">
        <v>year</v>
      </c>
      <c r="BF11038">
        <v>211000</v>
      </c>
      <c r="BG11038">
        <v>0</v>
      </c>
      <c r="BH11038" t="str">
        <v>Capital One</v>
      </c>
      <c r="BI11038" t="str">
        <v>['python', 'scala', 'java', 'javascript', 'postgresql', 'cassandra', 'aws', 'azure', 'react', 'kafka', 'node']</v>
      </c>
    </row>
    <row r="11039" spans="1:61" x14ac:dyDescent="0.35">
      <c r="A11039" t="s">
        <v>27</v>
      </c>
      <c r="B11039" t="s">
        <v>27</v>
      </c>
      <c r="C11039" t="s">
        <v>18777</v>
      </c>
      <c r="D11039" t="s">
        <v>490</v>
      </c>
      <c r="E11039" t="s">
        <v>25</v>
      </c>
      <c r="F11039" t="b">
        <v>0</v>
      </c>
      <c r="G11039" t="s">
        <v>175</v>
      </c>
      <c r="H11039" s="3">
        <v>45256.91747685185</v>
      </c>
      <c r="I11039" t="b">
        <v>0</v>
      </c>
      <c r="J11039" t="b">
        <v>0</v>
      </c>
      <c r="K11039" t="s">
        <v>22</v>
      </c>
      <c r="L11039" t="s">
        <v>160</v>
      </c>
      <c r="M11039" s="6">
        <v>65000</v>
      </c>
      <c r="O11039" t="s">
        <v>18778</v>
      </c>
      <c r="AT11039" t="str">
        <v>Data Scientist</v>
      </c>
      <c r="AU11039" t="str">
        <v>Sr. Data Scientist</v>
      </c>
      <c r="AV11039" t="str">
        <v>Irvine, CA</v>
      </c>
      <c r="AW11039" t="str">
        <v>via Ladders</v>
      </c>
      <c r="AX11039" t="str">
        <v>Full-time</v>
      </c>
      <c r="AY11039" t="b">
        <v>0</v>
      </c>
      <c r="AZ11039" t="str">
        <v>California, United States</v>
      </c>
      <c r="BA11039">
        <v>45112.461180555547</v>
      </c>
      <c r="BB11039" t="b">
        <v>0</v>
      </c>
      <c r="BC11039" t="b">
        <v>1</v>
      </c>
      <c r="BD11039" t="str">
        <v>United States</v>
      </c>
      <c r="BE11039" t="str">
        <v>year</v>
      </c>
      <c r="BF11039">
        <v>125000</v>
      </c>
      <c r="BG11039">
        <v>0</v>
      </c>
      <c r="BH11039" t="str">
        <v>Alteryx, Inc</v>
      </c>
      <c r="BI11039" t="str">
        <v>['python', 'r', 'alteryx', 'tableau', 'qlik']</v>
      </c>
    </row>
    <row r="11040" spans="1:61" x14ac:dyDescent="0.35">
      <c r="A11040" t="s">
        <v>34</v>
      </c>
      <c r="B11040" t="s">
        <v>7659</v>
      </c>
      <c r="C11040" t="s">
        <v>389</v>
      </c>
      <c r="D11040" t="s">
        <v>62</v>
      </c>
      <c r="E11040" t="s">
        <v>25</v>
      </c>
      <c r="F11040" t="b">
        <v>0</v>
      </c>
      <c r="G11040" t="s">
        <v>220</v>
      </c>
      <c r="H11040" s="3">
        <v>44951.501747685194</v>
      </c>
      <c r="I11040" t="b">
        <v>0</v>
      </c>
      <c r="J11040" t="b">
        <v>1</v>
      </c>
      <c r="K11040" t="s">
        <v>22</v>
      </c>
      <c r="L11040" t="s">
        <v>160</v>
      </c>
      <c r="M11040" s="6">
        <v>131867</v>
      </c>
      <c r="O11040" t="s">
        <v>9145</v>
      </c>
      <c r="P11040" t="s">
        <v>9146</v>
      </c>
      <c r="AT11040" t="str">
        <v>Data Analyst</v>
      </c>
      <c r="AU11040" t="str">
        <v>Financial Data Analyst</v>
      </c>
      <c r="AV11040" t="str">
        <v>Anywhere</v>
      </c>
      <c r="AW11040" t="str">
        <v>via LinkedIn</v>
      </c>
      <c r="AX11040" t="str">
        <v>Full-time</v>
      </c>
      <c r="AY11040" t="b">
        <v>1</v>
      </c>
      <c r="AZ11040" t="str">
        <v>Georgia</v>
      </c>
      <c r="BA11040">
        <v>44987.659131944441</v>
      </c>
      <c r="BB11040" t="b">
        <v>0</v>
      </c>
      <c r="BC11040" t="b">
        <v>0</v>
      </c>
      <c r="BD11040" t="str">
        <v>United States</v>
      </c>
      <c r="BE11040" t="str">
        <v>year</v>
      </c>
      <c r="BF11040">
        <v>70000</v>
      </c>
      <c r="BG11040">
        <v>0</v>
      </c>
      <c r="BH11040" t="str">
        <v>Global Accounting Network</v>
      </c>
      <c r="BI11040" t="str">
        <v>['python', 'sql', 'power bi']</v>
      </c>
    </row>
    <row r="11041" spans="1:61" x14ac:dyDescent="0.35">
      <c r="A11041" t="s">
        <v>27</v>
      </c>
      <c r="B11041" t="s">
        <v>18779</v>
      </c>
      <c r="C11041" t="s">
        <v>281</v>
      </c>
      <c r="D11041" t="s">
        <v>85</v>
      </c>
      <c r="E11041" t="s">
        <v>25</v>
      </c>
      <c r="F11041" t="b">
        <v>0</v>
      </c>
      <c r="G11041" t="s">
        <v>170</v>
      </c>
      <c r="H11041" s="3">
        <v>45006.416689814818</v>
      </c>
      <c r="I11041" t="b">
        <v>0</v>
      </c>
      <c r="J11041" t="b">
        <v>1</v>
      </c>
      <c r="K11041" t="s">
        <v>22</v>
      </c>
      <c r="L11041" t="s">
        <v>160</v>
      </c>
      <c r="M11041" s="6">
        <v>115000</v>
      </c>
      <c r="O11041" t="s">
        <v>4465</v>
      </c>
      <c r="P11041" t="s">
        <v>18780</v>
      </c>
      <c r="AT11041" t="str">
        <v>Data Analyst</v>
      </c>
      <c r="AU11041" t="str">
        <v>Strategic Sourcing Data Analyst</v>
      </c>
      <c r="AV11041" t="str">
        <v>Charlotte, NC</v>
      </c>
      <c r="AW11041" t="str">
        <v>via Charlotte, NC - Geebo</v>
      </c>
      <c r="AX11041" t="str">
        <v>Full-time</v>
      </c>
      <c r="AY11041" t="b">
        <v>0</v>
      </c>
      <c r="AZ11041" t="str">
        <v>Georgia</v>
      </c>
      <c r="BA11041">
        <v>45187.986921296288</v>
      </c>
      <c r="BB11041" t="b">
        <v>0</v>
      </c>
      <c r="BC11041" t="b">
        <v>0</v>
      </c>
      <c r="BD11041" t="str">
        <v>United States</v>
      </c>
      <c r="BE11041" t="str">
        <v>hour</v>
      </c>
      <c r="BF11041">
        <v>0</v>
      </c>
      <c r="BG11041">
        <v>24</v>
      </c>
      <c r="BH11041" t="str">
        <v>The Judge Group</v>
      </c>
      <c r="BI11041" t="str">
        <v>['oracle', 'sheets', 'excel', 'powerpoint']</v>
      </c>
    </row>
    <row r="11042" spans="1:61" x14ac:dyDescent="0.35">
      <c r="A11042" t="s">
        <v>34</v>
      </c>
      <c r="B11042" t="s">
        <v>18781</v>
      </c>
      <c r="C11042" t="s">
        <v>28</v>
      </c>
      <c r="D11042" t="s">
        <v>363</v>
      </c>
      <c r="E11042" t="s">
        <v>32</v>
      </c>
      <c r="F11042" t="b">
        <v>1</v>
      </c>
      <c r="G11042" t="s">
        <v>181</v>
      </c>
      <c r="H11042" s="3">
        <v>45056.878750000003</v>
      </c>
      <c r="I11042" t="b">
        <v>0</v>
      </c>
      <c r="J11042" t="b">
        <v>0</v>
      </c>
      <c r="K11042" t="s">
        <v>22</v>
      </c>
      <c r="L11042" t="s">
        <v>182</v>
      </c>
      <c r="N11042" s="7">
        <v>27.5</v>
      </c>
      <c r="O11042" t="s">
        <v>365</v>
      </c>
      <c r="AT11042" t="str">
        <v>Data Analyst</v>
      </c>
      <c r="AU11042" t="str">
        <v>Financial Data Analyst</v>
      </c>
      <c r="AV11042" t="str">
        <v>Princeton, NJ</v>
      </c>
      <c r="AW11042" t="str">
        <v>via ZipRecruiter</v>
      </c>
      <c r="AX11042" t="str">
        <v>Full-time</v>
      </c>
      <c r="AY11042" t="b">
        <v>0</v>
      </c>
      <c r="AZ11042" t="str">
        <v>New York, United States</v>
      </c>
      <c r="BA11042">
        <v>44944.708472222221</v>
      </c>
      <c r="BB11042" t="b">
        <v>0</v>
      </c>
      <c r="BC11042" t="b">
        <v>0</v>
      </c>
      <c r="BD11042" t="str">
        <v>United States</v>
      </c>
      <c r="BE11042" t="str">
        <v>hour</v>
      </c>
      <c r="BF11042">
        <v>0</v>
      </c>
      <c r="BG11042">
        <v>18.5</v>
      </c>
      <c r="BH11042" t="str">
        <v>Robert Half</v>
      </c>
      <c r="BI11042" t="str">
        <v>['excel', 'word']</v>
      </c>
    </row>
    <row r="11043" spans="1:61" x14ac:dyDescent="0.35">
      <c r="A11043" t="s">
        <v>64</v>
      </c>
      <c r="B11043" t="s">
        <v>18782</v>
      </c>
      <c r="C11043" t="s">
        <v>74</v>
      </c>
      <c r="D11043" t="s">
        <v>293</v>
      </c>
      <c r="E11043" t="s">
        <v>32</v>
      </c>
      <c r="F11043" t="b">
        <v>0</v>
      </c>
      <c r="G11043" t="s">
        <v>170</v>
      </c>
      <c r="H11043" s="3">
        <v>44965.628958333327</v>
      </c>
      <c r="I11043" t="b">
        <v>1</v>
      </c>
      <c r="J11043" t="b">
        <v>0</v>
      </c>
      <c r="K11043" t="s">
        <v>22</v>
      </c>
      <c r="L11043" t="s">
        <v>182</v>
      </c>
      <c r="N11043" s="7">
        <v>67.5</v>
      </c>
      <c r="O11043" t="s">
        <v>6971</v>
      </c>
      <c r="AT11043" t="str">
        <v>Data Analyst</v>
      </c>
      <c r="AU11043" t="str">
        <v>Data Analyst</v>
      </c>
      <c r="AV11043" t="str">
        <v>Chillicothe, IL</v>
      </c>
      <c r="AW11043" t="str">
        <v>via Dice</v>
      </c>
      <c r="AX11043" t="str">
        <v>Contractor</v>
      </c>
      <c r="AY11043" t="b">
        <v>0</v>
      </c>
      <c r="AZ11043" t="str">
        <v>Illinois, United States</v>
      </c>
      <c r="BA11043">
        <v>44957.875983796293</v>
      </c>
      <c r="BB11043" t="b">
        <v>0</v>
      </c>
      <c r="BC11043" t="b">
        <v>0</v>
      </c>
      <c r="BD11043" t="str">
        <v>United States</v>
      </c>
      <c r="BE11043" t="str">
        <v>hour</v>
      </c>
      <c r="BF11043">
        <v>0</v>
      </c>
      <c r="BG11043">
        <v>25</v>
      </c>
      <c r="BH11043" t="str">
        <v>Lotus USA Inc</v>
      </c>
      <c r="BI11043" t="str">
        <v>['sql', 'power bi', 'excel', 'microsoft teams']</v>
      </c>
    </row>
    <row r="11044" spans="1:61" x14ac:dyDescent="0.35">
      <c r="A11044" t="s">
        <v>64</v>
      </c>
      <c r="B11044" t="s">
        <v>2142</v>
      </c>
      <c r="C11044" t="s">
        <v>28</v>
      </c>
      <c r="D11044" t="s">
        <v>81</v>
      </c>
      <c r="E11044" t="s">
        <v>25</v>
      </c>
      <c r="F11044" t="b">
        <v>1</v>
      </c>
      <c r="G11044" t="s">
        <v>196</v>
      </c>
      <c r="H11044" s="3">
        <v>45091.880590277768</v>
      </c>
      <c r="I11044" t="b">
        <v>0</v>
      </c>
      <c r="J11044" t="b">
        <v>1</v>
      </c>
      <c r="K11044" t="s">
        <v>22</v>
      </c>
      <c r="L11044" t="s">
        <v>160</v>
      </c>
      <c r="M11044" s="6">
        <v>107500</v>
      </c>
      <c r="O11044" t="s">
        <v>4723</v>
      </c>
      <c r="P11044" t="s">
        <v>5802</v>
      </c>
      <c r="AT11044" t="str">
        <v>Senior Data Scientist</v>
      </c>
      <c r="AU11044" t="str">
        <v>Senior Data Scientist (Healthcare &amp; Biotech)</v>
      </c>
      <c r="AV11044" t="str">
        <v>Anywhere</v>
      </c>
      <c r="AW11044" t="str">
        <v>via LinkedIn</v>
      </c>
      <c r="AX11044" t="str">
        <v>Full-time</v>
      </c>
      <c r="AY11044" t="b">
        <v>1</v>
      </c>
      <c r="AZ11044" t="str">
        <v>Sudan</v>
      </c>
      <c r="BA11044">
        <v>45030.600231481483</v>
      </c>
      <c r="BB11044" t="b">
        <v>0</v>
      </c>
      <c r="BC11044" t="b">
        <v>0</v>
      </c>
      <c r="BD11044" t="str">
        <v>Sudan</v>
      </c>
      <c r="BE11044" t="str">
        <v>year</v>
      </c>
      <c r="BF11044">
        <v>225000</v>
      </c>
      <c r="BG11044">
        <v>0</v>
      </c>
      <c r="BH11044" t="str">
        <v>Signify Technology</v>
      </c>
      <c r="BI11044" t="str">
        <v>['python', 'scala', 'databricks', 'spark']</v>
      </c>
    </row>
    <row r="11045" spans="1:61" x14ac:dyDescent="0.35">
      <c r="A11045" t="s">
        <v>20</v>
      </c>
      <c r="B11045" t="s">
        <v>9409</v>
      </c>
      <c r="C11045" t="s">
        <v>433</v>
      </c>
      <c r="D11045" t="s">
        <v>208</v>
      </c>
      <c r="E11045" t="s">
        <v>25</v>
      </c>
      <c r="F11045" t="b">
        <v>0</v>
      </c>
      <c r="G11045" t="s">
        <v>165</v>
      </c>
      <c r="H11045" s="3">
        <v>45028.459930555553</v>
      </c>
      <c r="I11045" t="b">
        <v>1</v>
      </c>
      <c r="J11045" t="b">
        <v>0</v>
      </c>
      <c r="K11045" t="s">
        <v>22</v>
      </c>
      <c r="L11045" t="s">
        <v>160</v>
      </c>
      <c r="M11045" s="6">
        <v>175500</v>
      </c>
      <c r="O11045" t="s">
        <v>12841</v>
      </c>
      <c r="P11045" t="s">
        <v>12842</v>
      </c>
      <c r="AT11045" t="str">
        <v>Senior Data Engineer</v>
      </c>
      <c r="AU11045" t="str">
        <v>Sr. Data Engineer (Greater NYC Area, NY)</v>
      </c>
      <c r="AV11045" t="str">
        <v>New York, NY</v>
      </c>
      <c r="AW11045" t="str">
        <v>via Built In NYC</v>
      </c>
      <c r="AX11045" t="str">
        <v>Full-time</v>
      </c>
      <c r="AY11045" t="b">
        <v>0</v>
      </c>
      <c r="AZ11045" t="str">
        <v>New York, United States</v>
      </c>
      <c r="BA11045">
        <v>44940.671053240738</v>
      </c>
      <c r="BB11045" t="b">
        <v>1</v>
      </c>
      <c r="BC11045" t="b">
        <v>1</v>
      </c>
      <c r="BD11045" t="str">
        <v>United States</v>
      </c>
      <c r="BE11045" t="str">
        <v>year</v>
      </c>
      <c r="BF11045">
        <v>168500</v>
      </c>
      <c r="BG11045">
        <v>0</v>
      </c>
      <c r="BH11045" t="str">
        <v>The Farmer's Dog</v>
      </c>
      <c r="BI11045" t="str">
        <v>['python', 'sql', 'no-sql', 'gcp', 'aws', 'airflow']</v>
      </c>
    </row>
    <row r="11046" spans="1:61" x14ac:dyDescent="0.35">
      <c r="A11046" t="s">
        <v>64</v>
      </c>
      <c r="B11046" t="s">
        <v>18783</v>
      </c>
      <c r="C11046" t="s">
        <v>1116</v>
      </c>
      <c r="D11046" t="s">
        <v>81</v>
      </c>
      <c r="E11046" t="s">
        <v>25</v>
      </c>
      <c r="F11046" t="b">
        <v>0</v>
      </c>
      <c r="G11046" t="s">
        <v>220</v>
      </c>
      <c r="H11046" s="3">
        <v>44964.550312500003</v>
      </c>
      <c r="I11046" t="b">
        <v>0</v>
      </c>
      <c r="J11046" t="b">
        <v>1</v>
      </c>
      <c r="K11046" t="s">
        <v>22</v>
      </c>
      <c r="L11046" t="s">
        <v>160</v>
      </c>
      <c r="M11046" s="6">
        <v>175000</v>
      </c>
      <c r="O11046" t="s">
        <v>18784</v>
      </c>
      <c r="P11046" t="s">
        <v>18785</v>
      </c>
      <c r="AT11046" t="str">
        <v>Data Scientist</v>
      </c>
      <c r="AU11046" t="str">
        <v>Data Scientist</v>
      </c>
      <c r="AV11046" t="str">
        <v>Tel Aviv-Yafo, Israel</v>
      </c>
      <c r="AW11046" t="str">
        <v>via Ai-Jobs.net</v>
      </c>
      <c r="AX11046" t="str">
        <v>Full-time</v>
      </c>
      <c r="AY11046" t="b">
        <v>0</v>
      </c>
      <c r="AZ11046" t="str">
        <v>Israel</v>
      </c>
      <c r="BA11046">
        <v>45093.380358796298</v>
      </c>
      <c r="BB11046" t="b">
        <v>0</v>
      </c>
      <c r="BC11046" t="b">
        <v>0</v>
      </c>
      <c r="BD11046" t="str">
        <v>Israel</v>
      </c>
      <c r="BE11046" t="str">
        <v>year</v>
      </c>
      <c r="BF11046">
        <v>132500</v>
      </c>
      <c r="BG11046">
        <v>0</v>
      </c>
      <c r="BH11046" t="str">
        <v>Riskified</v>
      </c>
      <c r="BI11046" t="str">
        <v>['python', 'r', 'sql', 'databricks', 'kafka', 'spark', 'airflow', 'pandas', 'numpy', 'matplotlib', 'seaborn', 'pyspark', 'docker', 'kubernetes']</v>
      </c>
    </row>
    <row r="11047" spans="1:61" x14ac:dyDescent="0.35">
      <c r="A11047" t="s">
        <v>64</v>
      </c>
      <c r="B11047" t="s">
        <v>64</v>
      </c>
      <c r="C11047" t="s">
        <v>433</v>
      </c>
      <c r="D11047" t="s">
        <v>81</v>
      </c>
      <c r="E11047" t="s">
        <v>25</v>
      </c>
      <c r="F11047" t="b">
        <v>0</v>
      </c>
      <c r="G11047" t="s">
        <v>181</v>
      </c>
      <c r="H11047" s="3">
        <v>45203.838738425933</v>
      </c>
      <c r="I11047" t="b">
        <v>0</v>
      </c>
      <c r="J11047" t="b">
        <v>0</v>
      </c>
      <c r="K11047" t="s">
        <v>22</v>
      </c>
      <c r="L11047" t="s">
        <v>160</v>
      </c>
      <c r="M11047" s="6">
        <v>87500</v>
      </c>
      <c r="O11047" t="s">
        <v>18786</v>
      </c>
      <c r="P11047" t="s">
        <v>3290</v>
      </c>
      <c r="AT11047" t="str">
        <v>Data Engineer</v>
      </c>
      <c r="AU11047" t="str">
        <v>Sr Data EngineerRemote</v>
      </c>
      <c r="AV11047" t="str">
        <v>Anywhere</v>
      </c>
      <c r="AW11047" t="str">
        <v>via ZipRecruiter</v>
      </c>
      <c r="AX11047" t="str">
        <v>Contractor</v>
      </c>
      <c r="AY11047" t="b">
        <v>1</v>
      </c>
      <c r="AZ11047" t="str">
        <v>Florida, United States</v>
      </c>
      <c r="BA11047">
        <v>45051.395370370366</v>
      </c>
      <c r="BB11047" t="b">
        <v>1</v>
      </c>
      <c r="BC11047" t="b">
        <v>0</v>
      </c>
      <c r="BD11047" t="str">
        <v>United States</v>
      </c>
      <c r="BE11047" t="str">
        <v>hour</v>
      </c>
      <c r="BF11047">
        <v>0</v>
      </c>
      <c r="BG11047">
        <v>79.5</v>
      </c>
      <c r="BH11047" t="str">
        <v>Nike</v>
      </c>
      <c r="BI11047" t="str">
        <v>['sql', 'snowflake', 'aws', 'pyspark']</v>
      </c>
    </row>
    <row r="11048" spans="1:61" x14ac:dyDescent="0.35">
      <c r="A11048" t="s">
        <v>20</v>
      </c>
      <c r="B11048" t="s">
        <v>18787</v>
      </c>
      <c r="C11048" t="s">
        <v>28</v>
      </c>
      <c r="D11048" t="s">
        <v>279</v>
      </c>
      <c r="E11048" t="s">
        <v>25</v>
      </c>
      <c r="F11048" t="b">
        <v>1</v>
      </c>
      <c r="G11048" t="s">
        <v>170</v>
      </c>
      <c r="H11048" s="3">
        <v>44972.339502314811</v>
      </c>
      <c r="I11048" t="b">
        <v>1</v>
      </c>
      <c r="J11048" t="b">
        <v>0</v>
      </c>
      <c r="K11048" t="s">
        <v>22</v>
      </c>
      <c r="L11048" t="s">
        <v>160</v>
      </c>
      <c r="M11048" s="6">
        <v>160000</v>
      </c>
      <c r="O11048" t="s">
        <v>280</v>
      </c>
      <c r="P11048" t="s">
        <v>464</v>
      </c>
      <c r="AT11048" t="str">
        <v>Data Analyst</v>
      </c>
      <c r="AU11048" t="str">
        <v>Data Analyst</v>
      </c>
      <c r="AV11048" t="str">
        <v>Crane, IN</v>
      </c>
      <c r="AW11048" t="str">
        <v>via BeBee</v>
      </c>
      <c r="AX11048" t="str">
        <v>Full-time</v>
      </c>
      <c r="AY11048" t="b">
        <v>0</v>
      </c>
      <c r="AZ11048" t="str">
        <v>Illinois, United States</v>
      </c>
      <c r="BA11048">
        <v>45256.91747685185</v>
      </c>
      <c r="BB11048" t="b">
        <v>0</v>
      </c>
      <c r="BC11048" t="b">
        <v>0</v>
      </c>
      <c r="BD11048" t="str">
        <v>United States</v>
      </c>
      <c r="BE11048" t="str">
        <v>year</v>
      </c>
      <c r="BF11048">
        <v>65000</v>
      </c>
      <c r="BG11048">
        <v>0</v>
      </c>
      <c r="BH11048" t="str">
        <v>JRC Integrated Systems, Inc.</v>
      </c>
      <c r="BI11048">
        <v>0</v>
      </c>
    </row>
    <row r="11049" spans="1:61" x14ac:dyDescent="0.35">
      <c r="A11049" t="s">
        <v>27</v>
      </c>
      <c r="B11049" t="s">
        <v>11026</v>
      </c>
      <c r="C11049" t="s">
        <v>469</v>
      </c>
      <c r="D11049" t="s">
        <v>37</v>
      </c>
      <c r="E11049" t="s">
        <v>25</v>
      </c>
      <c r="F11049" t="b">
        <v>0</v>
      </c>
      <c r="G11049" t="s">
        <v>175</v>
      </c>
      <c r="H11049" s="3">
        <v>45152.251493055563</v>
      </c>
      <c r="I11049" t="b">
        <v>0</v>
      </c>
      <c r="J11049" t="b">
        <v>0</v>
      </c>
      <c r="K11049" t="s">
        <v>22</v>
      </c>
      <c r="L11049" t="s">
        <v>182</v>
      </c>
      <c r="N11049" s="7">
        <v>25.2400016784668</v>
      </c>
      <c r="O11049" t="s">
        <v>7712</v>
      </c>
      <c r="P11049" t="s">
        <v>18788</v>
      </c>
      <c r="AT11049" t="str">
        <v>Data Scientist</v>
      </c>
      <c r="AU11049" t="str">
        <v>Data Scientist (TS/SCI)</v>
      </c>
      <c r="AV11049" t="str">
        <v>Tampa, FL</v>
      </c>
      <c r="AW11049" t="str">
        <v>via Ai-Jobs.net</v>
      </c>
      <c r="AX11049" t="str">
        <v>Full-time</v>
      </c>
      <c r="AY11049" t="b">
        <v>0</v>
      </c>
      <c r="AZ11049" t="str">
        <v>Florida, United States</v>
      </c>
      <c r="BA11049">
        <v>44951.501747685194</v>
      </c>
      <c r="BB11049" t="b">
        <v>0</v>
      </c>
      <c r="BC11049" t="b">
        <v>1</v>
      </c>
      <c r="BD11049" t="str">
        <v>United States</v>
      </c>
      <c r="BE11049" t="str">
        <v>year</v>
      </c>
      <c r="BF11049">
        <v>131867</v>
      </c>
      <c r="BG11049">
        <v>0</v>
      </c>
      <c r="BH11049" t="str">
        <v>WWC Global</v>
      </c>
      <c r="BI11049" t="str">
        <v>['sql', 'python', 'r', 'java', 'c++', 'databricks', 'ibm cloud', 'snowflake', 'spark', 'hadoop', 'numpy', 'pandas', 'tableau', 'power bi', 'terminal', 'git']</v>
      </c>
    </row>
    <row r="11050" spans="1:61" x14ac:dyDescent="0.35">
      <c r="A11050" t="s">
        <v>64</v>
      </c>
      <c r="B11050" t="s">
        <v>64</v>
      </c>
      <c r="C11050" t="s">
        <v>74</v>
      </c>
      <c r="D11050" t="s">
        <v>81</v>
      </c>
      <c r="E11050" t="s">
        <v>32</v>
      </c>
      <c r="F11050" t="b">
        <v>0</v>
      </c>
      <c r="G11050" t="s">
        <v>220</v>
      </c>
      <c r="H11050" s="3">
        <v>45224.674490740741</v>
      </c>
      <c r="I11050" t="b">
        <v>0</v>
      </c>
      <c r="J11050" t="b">
        <v>0</v>
      </c>
      <c r="K11050" t="s">
        <v>22</v>
      </c>
      <c r="L11050" t="s">
        <v>182</v>
      </c>
      <c r="N11050" s="7">
        <v>77.5</v>
      </c>
      <c r="O11050" t="s">
        <v>5365</v>
      </c>
      <c r="P11050" t="s">
        <v>18789</v>
      </c>
      <c r="AT11050" t="str">
        <v>Data Analyst</v>
      </c>
      <c r="AU11050" t="str">
        <v>Big Data Analyst</v>
      </c>
      <c r="AV11050" t="str">
        <v>New York, NY</v>
      </c>
      <c r="AW11050" t="str">
        <v>via Ladders</v>
      </c>
      <c r="AX11050" t="str">
        <v>Full-time</v>
      </c>
      <c r="AY11050" t="b">
        <v>0</v>
      </c>
      <c r="AZ11050" t="str">
        <v>New York, United States</v>
      </c>
      <c r="BA11050">
        <v>45006.416689814818</v>
      </c>
      <c r="BB11050" t="b">
        <v>0</v>
      </c>
      <c r="BC11050" t="b">
        <v>1</v>
      </c>
      <c r="BD11050" t="str">
        <v>United States</v>
      </c>
      <c r="BE11050" t="str">
        <v>year</v>
      </c>
      <c r="BF11050">
        <v>115000</v>
      </c>
      <c r="BG11050">
        <v>0</v>
      </c>
      <c r="BH11050" t="str">
        <v>Warner Media Group</v>
      </c>
      <c r="BI11050" t="str">
        <v>['sql', 'python', 'r', 'aws', 'tableau', 'sheets', 'excel', 'github']</v>
      </c>
    </row>
    <row r="11051" spans="1:61" x14ac:dyDescent="0.35">
      <c r="A11051" t="s">
        <v>34</v>
      </c>
      <c r="B11051" t="s">
        <v>17660</v>
      </c>
      <c r="C11051" t="s">
        <v>627</v>
      </c>
      <c r="D11051" t="s">
        <v>62</v>
      </c>
      <c r="E11051" t="s">
        <v>25</v>
      </c>
      <c r="F11051" t="b">
        <v>0</v>
      </c>
      <c r="G11051" t="s">
        <v>220</v>
      </c>
      <c r="H11051" s="3">
        <v>45119.628645833327</v>
      </c>
      <c r="I11051" t="b">
        <v>0</v>
      </c>
      <c r="J11051" t="b">
        <v>0</v>
      </c>
      <c r="K11051" t="s">
        <v>22</v>
      </c>
      <c r="L11051" t="s">
        <v>160</v>
      </c>
      <c r="M11051" s="6">
        <v>157500</v>
      </c>
      <c r="O11051" t="s">
        <v>9878</v>
      </c>
      <c r="AT11051" t="str">
        <v>Data Scientist</v>
      </c>
      <c r="AU11051" t="str">
        <v>Data Scientist with LinkedIn Scraping Experience</v>
      </c>
      <c r="AV11051" t="str">
        <v>Anywhere</v>
      </c>
      <c r="AW11051" t="str">
        <v>via Upwork</v>
      </c>
      <c r="AX11051" t="str">
        <v>Contractor</v>
      </c>
      <c r="AY11051" t="b">
        <v>1</v>
      </c>
      <c r="AZ11051" t="str">
        <v>Texas, United States</v>
      </c>
      <c r="BA11051">
        <v>45056.878750000003</v>
      </c>
      <c r="BB11051" t="b">
        <v>0</v>
      </c>
      <c r="BC11051" t="b">
        <v>0</v>
      </c>
      <c r="BD11051" t="str">
        <v>United States</v>
      </c>
      <c r="BE11051" t="str">
        <v>hour</v>
      </c>
      <c r="BF11051">
        <v>0</v>
      </c>
      <c r="BG11051">
        <v>27.5</v>
      </c>
      <c r="BH11051" t="str">
        <v>Upwork</v>
      </c>
      <c r="BI11051">
        <v>0</v>
      </c>
    </row>
    <row r="11052" spans="1:61" x14ac:dyDescent="0.35">
      <c r="A11052" t="s">
        <v>34</v>
      </c>
      <c r="B11052" t="s">
        <v>796</v>
      </c>
      <c r="C11052" t="s">
        <v>1250</v>
      </c>
      <c r="D11052" t="s">
        <v>62</v>
      </c>
      <c r="E11052" t="s">
        <v>32</v>
      </c>
      <c r="F11052" t="b">
        <v>0</v>
      </c>
      <c r="G11052" t="s">
        <v>1250</v>
      </c>
      <c r="H11052" s="3">
        <v>44946.124826388892</v>
      </c>
      <c r="I11052" t="b">
        <v>1</v>
      </c>
      <c r="J11052" t="b">
        <v>0</v>
      </c>
      <c r="K11052" t="s">
        <v>1250</v>
      </c>
      <c r="L11052" t="s">
        <v>160</v>
      </c>
      <c r="M11052" s="6">
        <v>139216</v>
      </c>
      <c r="O11052" t="s">
        <v>18790</v>
      </c>
      <c r="P11052" t="s">
        <v>18791</v>
      </c>
      <c r="AT11052" t="str">
        <v>Data Engineer</v>
      </c>
      <c r="AU11052" t="str">
        <v>Data Engineer with Migration &amp; Cloud|| $70/hr on C2C</v>
      </c>
      <c r="AV11052" t="str">
        <v>Dallas, TX</v>
      </c>
      <c r="AW11052" t="str">
        <v>via Dice</v>
      </c>
      <c r="AX11052" t="str">
        <v>Contractor</v>
      </c>
      <c r="AY11052" t="b">
        <v>0</v>
      </c>
      <c r="AZ11052" t="str">
        <v>New York, United States</v>
      </c>
      <c r="BA11052">
        <v>44965.628958333327</v>
      </c>
      <c r="BB11052" t="b">
        <v>1</v>
      </c>
      <c r="BC11052" t="b">
        <v>0</v>
      </c>
      <c r="BD11052" t="str">
        <v>United States</v>
      </c>
      <c r="BE11052" t="str">
        <v>hour</v>
      </c>
      <c r="BF11052">
        <v>0</v>
      </c>
      <c r="BG11052">
        <v>67.5</v>
      </c>
      <c r="BH11052" t="str">
        <v>AQUA Information Systems, Inc.</v>
      </c>
      <c r="BI11052">
        <v>0</v>
      </c>
    </row>
    <row r="11053" spans="1:61" x14ac:dyDescent="0.35">
      <c r="A11053" t="s">
        <v>27</v>
      </c>
      <c r="B11053" t="s">
        <v>27</v>
      </c>
      <c r="C11053" t="s">
        <v>2611</v>
      </c>
      <c r="D11053" t="s">
        <v>62</v>
      </c>
      <c r="E11053" t="s">
        <v>25</v>
      </c>
      <c r="F11053" t="b">
        <v>0</v>
      </c>
      <c r="G11053" t="s">
        <v>2612</v>
      </c>
      <c r="H11053" s="3">
        <v>44975.980624999997</v>
      </c>
      <c r="I11053" t="b">
        <v>0</v>
      </c>
      <c r="J11053" t="b">
        <v>0</v>
      </c>
      <c r="K11053" t="s">
        <v>2612</v>
      </c>
      <c r="L11053" t="s">
        <v>160</v>
      </c>
      <c r="M11053" s="6">
        <v>51014</v>
      </c>
      <c r="O11053" t="s">
        <v>500</v>
      </c>
      <c r="P11053" t="s">
        <v>594</v>
      </c>
      <c r="AT11053" t="str">
        <v>Data Engineer</v>
      </c>
      <c r="AU11053" t="str">
        <v>Data Engineer II</v>
      </c>
      <c r="AV11053" t="str">
        <v>Anywhere</v>
      </c>
      <c r="AW11053" t="str">
        <v>via LinkedIn</v>
      </c>
      <c r="AX11053" t="str">
        <v>Full-time</v>
      </c>
      <c r="AY11053" t="b">
        <v>1</v>
      </c>
      <c r="AZ11053" t="str">
        <v>California, United States</v>
      </c>
      <c r="BA11053">
        <v>45091.880590277768</v>
      </c>
      <c r="BB11053" t="b">
        <v>0</v>
      </c>
      <c r="BC11053" t="b">
        <v>1</v>
      </c>
      <c r="BD11053" t="str">
        <v>United States</v>
      </c>
      <c r="BE11053" t="str">
        <v>year</v>
      </c>
      <c r="BF11053">
        <v>107500</v>
      </c>
      <c r="BG11053">
        <v>0</v>
      </c>
      <c r="BH11053" t="str">
        <v>BlueLabs</v>
      </c>
      <c r="BI11053" t="str">
        <v>['sql', 'python', 'r', 'snowflake']</v>
      </c>
    </row>
    <row r="11054" spans="1:61" x14ac:dyDescent="0.35">
      <c r="A11054" t="s">
        <v>39</v>
      </c>
      <c r="B11054" t="s">
        <v>39</v>
      </c>
      <c r="C11054" t="s">
        <v>28</v>
      </c>
      <c r="D11054" t="s">
        <v>81</v>
      </c>
      <c r="E11054" t="s">
        <v>32</v>
      </c>
      <c r="F11054" t="b">
        <v>1</v>
      </c>
      <c r="G11054" t="s">
        <v>181</v>
      </c>
      <c r="H11054" s="3">
        <v>44980.806967592587</v>
      </c>
      <c r="I11054" t="b">
        <v>0</v>
      </c>
      <c r="J11054" t="b">
        <v>0</v>
      </c>
      <c r="K11054" t="s">
        <v>22</v>
      </c>
      <c r="L11054" t="s">
        <v>182</v>
      </c>
      <c r="N11054" s="7">
        <v>70</v>
      </c>
      <c r="O11054" t="s">
        <v>18792</v>
      </c>
      <c r="P11054" t="s">
        <v>386</v>
      </c>
      <c r="AT11054" t="str">
        <v>Senior Data Engineer</v>
      </c>
      <c r="AU11054" t="str">
        <v>Senior Manager, Data Engineering</v>
      </c>
      <c r="AV11054" t="str">
        <v>Austin, TX</v>
      </c>
      <c r="AW11054" t="str">
        <v>via Hitmarker</v>
      </c>
      <c r="AX11054" t="str">
        <v>Full-time</v>
      </c>
      <c r="AY11054" t="b">
        <v>0</v>
      </c>
      <c r="AZ11054" t="str">
        <v>Georgia</v>
      </c>
      <c r="BA11054">
        <v>45028.459930555553</v>
      </c>
      <c r="BB11054" t="b">
        <v>1</v>
      </c>
      <c r="BC11054" t="b">
        <v>0</v>
      </c>
      <c r="BD11054" t="str">
        <v>United States</v>
      </c>
      <c r="BE11054" t="str">
        <v>year</v>
      </c>
      <c r="BF11054">
        <v>175500</v>
      </c>
      <c r="BG11054">
        <v>0</v>
      </c>
      <c r="BH11054" t="str">
        <v>Unity</v>
      </c>
      <c r="BI11054" t="str">
        <v>['redshift', 'bigquery', 'looker', 'tableau', 'unity']</v>
      </c>
    </row>
    <row r="11055" spans="1:61" x14ac:dyDescent="0.35">
      <c r="A11055" t="s">
        <v>64</v>
      </c>
      <c r="B11055" t="s">
        <v>18793</v>
      </c>
      <c r="C11055" t="s">
        <v>2017</v>
      </c>
      <c r="D11055" t="s">
        <v>293</v>
      </c>
      <c r="E11055" t="s">
        <v>25</v>
      </c>
      <c r="F11055" t="b">
        <v>0</v>
      </c>
      <c r="G11055" t="s">
        <v>196</v>
      </c>
      <c r="H11055" s="3">
        <v>45099.879849537043</v>
      </c>
      <c r="I11055" t="b">
        <v>0</v>
      </c>
      <c r="J11055" t="b">
        <v>0</v>
      </c>
      <c r="K11055" t="s">
        <v>22</v>
      </c>
      <c r="L11055" t="s">
        <v>182</v>
      </c>
      <c r="N11055" s="7">
        <v>72.5</v>
      </c>
      <c r="O11055" t="s">
        <v>18794</v>
      </c>
      <c r="P11055" t="s">
        <v>8189</v>
      </c>
      <c r="AT11055" t="str">
        <v>Data Engineer</v>
      </c>
      <c r="AU11055" t="str">
        <v>Data Engineer - Jersey City, NJ</v>
      </c>
      <c r="AV11055" t="str">
        <v>Jersey City, NJ</v>
      </c>
      <c r="AW11055" t="str">
        <v>via LinkedIn</v>
      </c>
      <c r="AX11055" t="str">
        <v>Full-time</v>
      </c>
      <c r="AY11055" t="b">
        <v>0</v>
      </c>
      <c r="AZ11055" t="str">
        <v>Florida, United States</v>
      </c>
      <c r="BA11055">
        <v>44964.550312500003</v>
      </c>
      <c r="BB11055" t="b">
        <v>0</v>
      </c>
      <c r="BC11055" t="b">
        <v>1</v>
      </c>
      <c r="BD11055" t="str">
        <v>United States</v>
      </c>
      <c r="BE11055" t="str">
        <v>year</v>
      </c>
      <c r="BF11055">
        <v>175000</v>
      </c>
      <c r="BG11055">
        <v>0</v>
      </c>
      <c r="BH11055" t="str">
        <v>Stevens Capital Management LP</v>
      </c>
      <c r="BI11055" t="str">
        <v>['python', 'c++', 'pandas']</v>
      </c>
    </row>
    <row r="11056" spans="1:61" x14ac:dyDescent="0.35">
      <c r="A11056" t="s">
        <v>27</v>
      </c>
      <c r="B11056" t="s">
        <v>27</v>
      </c>
      <c r="C11056" t="s">
        <v>7110</v>
      </c>
      <c r="D11056" t="s">
        <v>49</v>
      </c>
      <c r="E11056" t="s">
        <v>32</v>
      </c>
      <c r="F11056" t="b">
        <v>0</v>
      </c>
      <c r="G11056" t="s">
        <v>181</v>
      </c>
      <c r="H11056" s="3">
        <v>45042.835023148153</v>
      </c>
      <c r="I11056" t="b">
        <v>0</v>
      </c>
      <c r="J11056" t="b">
        <v>0</v>
      </c>
      <c r="K11056" t="s">
        <v>22</v>
      </c>
      <c r="L11056" t="s">
        <v>182</v>
      </c>
      <c r="N11056" s="7">
        <v>22.5</v>
      </c>
      <c r="O11056" t="s">
        <v>18795</v>
      </c>
      <c r="P11056" t="s">
        <v>8891</v>
      </c>
      <c r="AT11056" t="str">
        <v>Data Engineer</v>
      </c>
      <c r="AU11056" t="str">
        <v>Data Engineer</v>
      </c>
      <c r="AV11056" t="str">
        <v>Austin, TX</v>
      </c>
      <c r="AW11056" t="str">
        <v>via LinkedIn</v>
      </c>
      <c r="AX11056" t="str">
        <v>Full-time</v>
      </c>
      <c r="AY11056" t="b">
        <v>0</v>
      </c>
      <c r="AZ11056" t="str">
        <v>Texas, United States</v>
      </c>
      <c r="BA11056">
        <v>45203.838738425933</v>
      </c>
      <c r="BB11056" t="b">
        <v>0</v>
      </c>
      <c r="BC11056" t="b">
        <v>0</v>
      </c>
      <c r="BD11056" t="str">
        <v>United States</v>
      </c>
      <c r="BE11056" t="str">
        <v>year</v>
      </c>
      <c r="BF11056">
        <v>87500</v>
      </c>
      <c r="BG11056">
        <v>0</v>
      </c>
      <c r="BH11056" t="str">
        <v>Qubika</v>
      </c>
      <c r="BI11056" t="str">
        <v>['postgresql', 'redshift', 'aws', 'airflow', 'tableau']</v>
      </c>
    </row>
    <row r="11057" spans="1:61" x14ac:dyDescent="0.35">
      <c r="A11057" t="s">
        <v>34</v>
      </c>
      <c r="B11057" t="s">
        <v>18796</v>
      </c>
      <c r="C11057" t="s">
        <v>28</v>
      </c>
      <c r="D11057" t="s">
        <v>49</v>
      </c>
      <c r="E11057" t="s">
        <v>25</v>
      </c>
      <c r="F11057" t="b">
        <v>1</v>
      </c>
      <c r="G11057" t="s">
        <v>175</v>
      </c>
      <c r="H11057" s="3">
        <v>45062.877997685187</v>
      </c>
      <c r="I11057" t="b">
        <v>0</v>
      </c>
      <c r="J11057" t="b">
        <v>0</v>
      </c>
      <c r="K11057" t="s">
        <v>22</v>
      </c>
      <c r="L11057" t="s">
        <v>182</v>
      </c>
      <c r="N11057" s="7">
        <v>82.5</v>
      </c>
      <c r="O11057" t="s">
        <v>18797</v>
      </c>
      <c r="P11057" t="s">
        <v>18798</v>
      </c>
      <c r="AT11057" t="str">
        <v>Senior Data Engineer</v>
      </c>
      <c r="AU11057" t="str">
        <v>Senior Data Engineer // Remote</v>
      </c>
      <c r="AV11057" t="str">
        <v>Anywhere</v>
      </c>
      <c r="AW11057" t="str">
        <v>via Motion Recruitment</v>
      </c>
      <c r="AX11057" t="str">
        <v>Full-time</v>
      </c>
      <c r="AY11057" t="b">
        <v>1</v>
      </c>
      <c r="AZ11057" t="str">
        <v>New York, United States</v>
      </c>
      <c r="BA11057">
        <v>44972.339502314811</v>
      </c>
      <c r="BB11057" t="b">
        <v>1</v>
      </c>
      <c r="BC11057" t="b">
        <v>0</v>
      </c>
      <c r="BD11057" t="str">
        <v>United States</v>
      </c>
      <c r="BE11057" t="str">
        <v>year</v>
      </c>
      <c r="BF11057">
        <v>160000</v>
      </c>
      <c r="BG11057">
        <v>0</v>
      </c>
      <c r="BH11057" t="str">
        <v>Motion Recruitment</v>
      </c>
      <c r="BI11057" t="str">
        <v>['python', 'sql']</v>
      </c>
    </row>
    <row r="11058" spans="1:61" x14ac:dyDescent="0.35">
      <c r="A11058" t="s">
        <v>64</v>
      </c>
      <c r="B11058" t="s">
        <v>18799</v>
      </c>
      <c r="C11058" t="s">
        <v>28</v>
      </c>
      <c r="D11058" t="s">
        <v>24</v>
      </c>
      <c r="E11058" t="s">
        <v>364</v>
      </c>
      <c r="F11058" t="b">
        <v>1</v>
      </c>
      <c r="G11058" t="s">
        <v>175</v>
      </c>
      <c r="H11058" s="3">
        <v>45220.50582175926</v>
      </c>
      <c r="I11058" t="b">
        <v>1</v>
      </c>
      <c r="J11058" t="b">
        <v>0</v>
      </c>
      <c r="K11058" t="s">
        <v>22</v>
      </c>
      <c r="L11058" t="s">
        <v>182</v>
      </c>
      <c r="N11058" s="7">
        <v>71.5</v>
      </c>
      <c r="O11058" t="s">
        <v>1873</v>
      </c>
      <c r="P11058" t="s">
        <v>18800</v>
      </c>
      <c r="AT11058" t="str">
        <v>Data Analyst</v>
      </c>
      <c r="AU11058" t="str">
        <v>HR Data Analyst</v>
      </c>
      <c r="AV11058" t="str">
        <v>Chicago, IL</v>
      </c>
      <c r="AW11058" t="str">
        <v>via Snagajob</v>
      </c>
      <c r="AX11058" t="str">
        <v>Full-time</v>
      </c>
      <c r="AY11058" t="b">
        <v>0</v>
      </c>
      <c r="AZ11058" t="str">
        <v>Illinois, United States</v>
      </c>
      <c r="BA11058">
        <v>45152.251493055563</v>
      </c>
      <c r="BB11058" t="b">
        <v>0</v>
      </c>
      <c r="BC11058" t="b">
        <v>0</v>
      </c>
      <c r="BD11058" t="str">
        <v>United States</v>
      </c>
      <c r="BE11058" t="str">
        <v>hour</v>
      </c>
      <c r="BF11058">
        <v>0</v>
      </c>
      <c r="BG11058">
        <v>25.2400016784668</v>
      </c>
      <c r="BH11058" t="str">
        <v>S&amp;C Electric Company</v>
      </c>
      <c r="BI11058" t="str">
        <v>['sql', 'r', 'python', 'mysql', 'oracle', 'excel', 'power bi', 'spss']</v>
      </c>
    </row>
    <row r="11059" spans="1:61" x14ac:dyDescent="0.35">
      <c r="A11059" t="s">
        <v>51</v>
      </c>
      <c r="B11059" t="s">
        <v>51</v>
      </c>
      <c r="C11059" t="s">
        <v>22</v>
      </c>
      <c r="D11059" t="s">
        <v>81</v>
      </c>
      <c r="E11059" t="s">
        <v>25</v>
      </c>
      <c r="F11059" t="b">
        <v>0</v>
      </c>
      <c r="G11059" t="s">
        <v>175</v>
      </c>
      <c r="H11059" s="3">
        <v>45236.528310185182</v>
      </c>
      <c r="I11059" t="b">
        <v>0</v>
      </c>
      <c r="J11059" t="b">
        <v>0</v>
      </c>
      <c r="K11059" t="s">
        <v>22</v>
      </c>
      <c r="L11059" t="s">
        <v>160</v>
      </c>
      <c r="M11059" s="6">
        <v>120000</v>
      </c>
      <c r="O11059" t="s">
        <v>53</v>
      </c>
      <c r="P11059" t="s">
        <v>561</v>
      </c>
      <c r="AT11059" t="str">
        <v>Data Engineer</v>
      </c>
      <c r="AU11059" t="str">
        <v>Data Engineer</v>
      </c>
      <c r="AV11059" t="str">
        <v>Dallas, TX</v>
      </c>
      <c r="AW11059" t="str">
        <v>via LinkedIn</v>
      </c>
      <c r="AX11059" t="str">
        <v>Contractor</v>
      </c>
      <c r="AY11059" t="b">
        <v>0</v>
      </c>
      <c r="AZ11059" t="str">
        <v>Florida, United States</v>
      </c>
      <c r="BA11059">
        <v>45224.674490740741</v>
      </c>
      <c r="BB11059" t="b">
        <v>0</v>
      </c>
      <c r="BC11059" t="b">
        <v>0</v>
      </c>
      <c r="BD11059" t="str">
        <v>United States</v>
      </c>
      <c r="BE11059" t="str">
        <v>hour</v>
      </c>
      <c r="BF11059">
        <v>0</v>
      </c>
      <c r="BG11059">
        <v>77.5</v>
      </c>
      <c r="BH11059" t="str">
        <v>CEI</v>
      </c>
      <c r="BI11059" t="str">
        <v>['python', 'java', 'neo4j', 'databricks', 'azure', 'aws', 'pyspark', 'hadoop', 'spark', 'kafka', 'yarn', 'git', 'bitbucket', 'jenkins']</v>
      </c>
    </row>
    <row r="11060" spans="1:61" x14ac:dyDescent="0.35">
      <c r="A11060" t="s">
        <v>27</v>
      </c>
      <c r="B11060" t="s">
        <v>5333</v>
      </c>
      <c r="C11060" t="s">
        <v>592</v>
      </c>
      <c r="D11060" t="s">
        <v>3279</v>
      </c>
      <c r="E11060" t="s">
        <v>25</v>
      </c>
      <c r="F11060" t="b">
        <v>0</v>
      </c>
      <c r="G11060" t="s">
        <v>165</v>
      </c>
      <c r="H11060" s="3">
        <v>44935.652696759258</v>
      </c>
      <c r="I11060" t="b">
        <v>0</v>
      </c>
      <c r="J11060" t="b">
        <v>0</v>
      </c>
      <c r="K11060" t="s">
        <v>22</v>
      </c>
      <c r="L11060" t="s">
        <v>182</v>
      </c>
      <c r="N11060" s="7">
        <v>55</v>
      </c>
      <c r="O11060" t="s">
        <v>1212</v>
      </c>
      <c r="P11060" t="s">
        <v>18801</v>
      </c>
      <c r="AT11060" t="str">
        <v>Data Scientist</v>
      </c>
      <c r="AU11060" t="str">
        <v>Data Scientist 2</v>
      </c>
      <c r="AV11060" t="str">
        <v>Augusta, GA</v>
      </c>
      <c r="AW11060" t="str">
        <v>via Ai-Jobs.net</v>
      </c>
      <c r="AX11060" t="str">
        <v>Full-time</v>
      </c>
      <c r="AY11060" t="b">
        <v>0</v>
      </c>
      <c r="AZ11060" t="str">
        <v>Florida, United States</v>
      </c>
      <c r="BA11060">
        <v>45119.628645833327</v>
      </c>
      <c r="BB11060" t="b">
        <v>0</v>
      </c>
      <c r="BC11060" t="b">
        <v>0</v>
      </c>
      <c r="BD11060" t="str">
        <v>United States</v>
      </c>
      <c r="BE11060" t="str">
        <v>year</v>
      </c>
      <c r="BF11060">
        <v>157500</v>
      </c>
      <c r="BG11060">
        <v>0</v>
      </c>
      <c r="BH11060" t="str">
        <v>Wyetech</v>
      </c>
      <c r="BI11060">
        <v>0</v>
      </c>
    </row>
    <row r="11061" spans="1:61" x14ac:dyDescent="0.35">
      <c r="A11061" t="s">
        <v>64</v>
      </c>
      <c r="B11061" t="s">
        <v>402</v>
      </c>
      <c r="C11061" t="s">
        <v>439</v>
      </c>
      <c r="D11061" t="s">
        <v>279</v>
      </c>
      <c r="E11061" t="s">
        <v>25</v>
      </c>
      <c r="F11061" t="b">
        <v>0</v>
      </c>
      <c r="G11061" t="s">
        <v>170</v>
      </c>
      <c r="H11061" s="3">
        <v>45013.298356481479</v>
      </c>
      <c r="I11061" t="b">
        <v>1</v>
      </c>
      <c r="J11061" t="b">
        <v>1</v>
      </c>
      <c r="K11061" t="s">
        <v>22</v>
      </c>
      <c r="L11061" t="s">
        <v>160</v>
      </c>
      <c r="M11061" s="6">
        <v>125000</v>
      </c>
      <c r="O11061" t="s">
        <v>280</v>
      </c>
      <c r="P11061" t="s">
        <v>18802</v>
      </c>
      <c r="AT11061" t="str">
        <v>Data Scientist</v>
      </c>
      <c r="AU11061" t="str">
        <v>Analytics Engineer</v>
      </c>
      <c r="AV11061" t="str">
        <v>Philippines</v>
      </c>
      <c r="AW11061" t="str">
        <v>via Ai-Jobs.net</v>
      </c>
      <c r="AX11061" t="str">
        <v>Contractor</v>
      </c>
      <c r="AY11061" t="b">
        <v>0</v>
      </c>
      <c r="AZ11061" t="str">
        <v>Philippines</v>
      </c>
      <c r="BA11061">
        <v>44946.124826388892</v>
      </c>
      <c r="BB11061" t="b">
        <v>1</v>
      </c>
      <c r="BC11061" t="b">
        <v>0</v>
      </c>
      <c r="BD11061" t="str">
        <v>Philippines</v>
      </c>
      <c r="BE11061" t="str">
        <v>year</v>
      </c>
      <c r="BF11061">
        <v>139216</v>
      </c>
      <c r="BG11061">
        <v>0</v>
      </c>
      <c r="BH11061" t="str">
        <v>InDebted</v>
      </c>
      <c r="BI11061" t="str">
        <v>['python', 'sql', 'aws', 'git']</v>
      </c>
    </row>
    <row r="11062" spans="1:61" x14ac:dyDescent="0.35">
      <c r="A11062" t="s">
        <v>27</v>
      </c>
      <c r="B11062" t="s">
        <v>7162</v>
      </c>
      <c r="C11062" t="s">
        <v>28</v>
      </c>
      <c r="D11062" t="s">
        <v>342</v>
      </c>
      <c r="E11062" t="s">
        <v>25</v>
      </c>
      <c r="F11062" t="b">
        <v>1</v>
      </c>
      <c r="G11062" t="s">
        <v>220</v>
      </c>
      <c r="H11062" s="3">
        <v>45087.41777777778</v>
      </c>
      <c r="I11062" t="b">
        <v>0</v>
      </c>
      <c r="J11062" t="b">
        <v>1</v>
      </c>
      <c r="K11062" t="s">
        <v>22</v>
      </c>
      <c r="L11062" t="s">
        <v>160</v>
      </c>
      <c r="M11062" s="6">
        <v>85500</v>
      </c>
      <c r="O11062" t="s">
        <v>1368</v>
      </c>
      <c r="AT11062" t="str">
        <v>Data Analyst</v>
      </c>
      <c r="AU11062" t="str">
        <v>Data Analyst</v>
      </c>
      <c r="AV11062" t="str">
        <v>Heredia Province, Heredia, Costa Rica</v>
      </c>
      <c r="AW11062" t="str">
        <v>via Ai-Jobs.net</v>
      </c>
      <c r="AX11062" t="str">
        <v>Full-time</v>
      </c>
      <c r="AY11062" t="b">
        <v>0</v>
      </c>
      <c r="AZ11062" t="str">
        <v>Costa Rica</v>
      </c>
      <c r="BA11062">
        <v>44975.980624999997</v>
      </c>
      <c r="BB11062" t="b">
        <v>0</v>
      </c>
      <c r="BC11062" t="b">
        <v>0</v>
      </c>
      <c r="BD11062" t="str">
        <v>Costa Rica</v>
      </c>
      <c r="BE11062" t="str">
        <v>year</v>
      </c>
      <c r="BF11062">
        <v>51014</v>
      </c>
      <c r="BG11062">
        <v>0</v>
      </c>
      <c r="BH11062" t="str">
        <v>Publicis Groupe</v>
      </c>
      <c r="BI11062" t="str">
        <v>['excel']</v>
      </c>
    </row>
    <row r="11063" spans="1:61" x14ac:dyDescent="0.35">
      <c r="A11063" t="s">
        <v>34</v>
      </c>
      <c r="B11063" t="s">
        <v>16453</v>
      </c>
      <c r="C11063" t="s">
        <v>549</v>
      </c>
      <c r="D11063" t="s">
        <v>37</v>
      </c>
      <c r="E11063" t="s">
        <v>180</v>
      </c>
      <c r="F11063" t="b">
        <v>0</v>
      </c>
      <c r="G11063" t="s">
        <v>175</v>
      </c>
      <c r="H11063" s="3">
        <v>45214.252164351848</v>
      </c>
      <c r="I11063" t="b">
        <v>0</v>
      </c>
      <c r="J11063" t="b">
        <v>1</v>
      </c>
      <c r="K11063" t="s">
        <v>22</v>
      </c>
      <c r="L11063" t="s">
        <v>182</v>
      </c>
      <c r="N11063" s="7">
        <v>40.81500244140625</v>
      </c>
      <c r="O11063" t="s">
        <v>550</v>
      </c>
      <c r="P11063" t="s">
        <v>18803</v>
      </c>
      <c r="AT11063" t="str">
        <v>Senior Data Analyst</v>
      </c>
      <c r="AU11063" t="str">
        <v>Senior Data Analyst</v>
      </c>
      <c r="AV11063" t="str">
        <v>Anywhere</v>
      </c>
      <c r="AW11063" t="str">
        <v>via LinkedIn</v>
      </c>
      <c r="AX11063" t="str">
        <v>Contractor</v>
      </c>
      <c r="AY11063" t="b">
        <v>1</v>
      </c>
      <c r="AZ11063" t="str">
        <v>Texas, United States</v>
      </c>
      <c r="BA11063">
        <v>44980.806967592587</v>
      </c>
      <c r="BB11063" t="b">
        <v>0</v>
      </c>
      <c r="BC11063" t="b">
        <v>0</v>
      </c>
      <c r="BD11063" t="str">
        <v>United States</v>
      </c>
      <c r="BE11063" t="str">
        <v>hour</v>
      </c>
      <c r="BF11063">
        <v>0</v>
      </c>
      <c r="BG11063">
        <v>70</v>
      </c>
      <c r="BH11063" t="str">
        <v>AspiringIT</v>
      </c>
      <c r="BI11063" t="str">
        <v>['sql']</v>
      </c>
    </row>
    <row r="11064" spans="1:61" x14ac:dyDescent="0.35">
      <c r="A11064" t="s">
        <v>34</v>
      </c>
      <c r="B11064" t="s">
        <v>34</v>
      </c>
      <c r="C11064" t="s">
        <v>521</v>
      </c>
      <c r="D11064" t="s">
        <v>85</v>
      </c>
      <c r="E11064" t="s">
        <v>180</v>
      </c>
      <c r="F11064" t="b">
        <v>0</v>
      </c>
      <c r="G11064" t="s">
        <v>165</v>
      </c>
      <c r="H11064" s="3">
        <v>45234.507349537038</v>
      </c>
      <c r="I11064" t="b">
        <v>0</v>
      </c>
      <c r="J11064" t="b">
        <v>1</v>
      </c>
      <c r="K11064" t="s">
        <v>22</v>
      </c>
      <c r="L11064" t="s">
        <v>160</v>
      </c>
      <c r="M11064" s="6">
        <v>119550</v>
      </c>
      <c r="O11064" t="s">
        <v>1265</v>
      </c>
      <c r="P11064" t="s">
        <v>18804</v>
      </c>
      <c r="AT11064" t="str">
        <v>Data Engineer</v>
      </c>
      <c r="AU11064" t="str">
        <v>Data Engineer Developer</v>
      </c>
      <c r="AV11064" t="str">
        <v>Newark, NJ</v>
      </c>
      <c r="AW11064" t="str">
        <v>via Dice</v>
      </c>
      <c r="AX11064" t="str">
        <v>Full-time</v>
      </c>
      <c r="AY11064" t="b">
        <v>0</v>
      </c>
      <c r="AZ11064" t="str">
        <v>California, United States</v>
      </c>
      <c r="BA11064">
        <v>45099.879849537043</v>
      </c>
      <c r="BB11064" t="b">
        <v>0</v>
      </c>
      <c r="BC11064" t="b">
        <v>0</v>
      </c>
      <c r="BD11064" t="str">
        <v>United States</v>
      </c>
      <c r="BE11064" t="str">
        <v>hour</v>
      </c>
      <c r="BF11064">
        <v>0</v>
      </c>
      <c r="BG11064">
        <v>72.5</v>
      </c>
      <c r="BH11064" t="str">
        <v>Sureminds Solutions</v>
      </c>
      <c r="BI11064" t="str">
        <v>['python', 'sql', 'aws', 'redshift', 'snowflake', 'spark', 'hadoop', 'docker', 'jira', 'confluence']</v>
      </c>
    </row>
    <row r="11065" spans="1:61" x14ac:dyDescent="0.35">
      <c r="A11065" t="s">
        <v>34</v>
      </c>
      <c r="B11065" t="s">
        <v>2127</v>
      </c>
      <c r="C11065" t="s">
        <v>469</v>
      </c>
      <c r="D11065" t="s">
        <v>49</v>
      </c>
      <c r="E11065" t="s">
        <v>3066</v>
      </c>
      <c r="F11065" t="b">
        <v>0</v>
      </c>
      <c r="G11065" t="s">
        <v>175</v>
      </c>
      <c r="H11065" s="3">
        <v>45240.765856481477</v>
      </c>
      <c r="I11065" t="b">
        <v>0</v>
      </c>
      <c r="J11065" t="b">
        <v>1</v>
      </c>
      <c r="K11065" t="s">
        <v>22</v>
      </c>
      <c r="L11065" t="s">
        <v>182</v>
      </c>
      <c r="N11065" s="7">
        <v>31</v>
      </c>
      <c r="O11065" t="s">
        <v>17351</v>
      </c>
      <c r="P11065" t="s">
        <v>6893</v>
      </c>
      <c r="AT11065" t="str">
        <v>Data Analyst</v>
      </c>
      <c r="AU11065" t="str">
        <v>Data Analyst</v>
      </c>
      <c r="AV11065" t="str">
        <v>Round Rock, TX</v>
      </c>
      <c r="AW11065" t="str">
        <v>via Indeed</v>
      </c>
      <c r="AX11065" t="str">
        <v>Contractor</v>
      </c>
      <c r="AY11065" t="b">
        <v>0</v>
      </c>
      <c r="AZ11065" t="str">
        <v>Texas, United States</v>
      </c>
      <c r="BA11065">
        <v>45042.835023148153</v>
      </c>
      <c r="BB11065" t="b">
        <v>0</v>
      </c>
      <c r="BC11065" t="b">
        <v>0</v>
      </c>
      <c r="BD11065" t="str">
        <v>United States</v>
      </c>
      <c r="BE11065" t="str">
        <v>hour</v>
      </c>
      <c r="BF11065">
        <v>0</v>
      </c>
      <c r="BG11065">
        <v>22.5</v>
      </c>
      <c r="BH11065" t="str">
        <v>IMCS Group Inc</v>
      </c>
      <c r="BI11065" t="str">
        <v>['sap', 'tableau', 'power bi', 'alteryx', 'excel']</v>
      </c>
    </row>
    <row r="11066" spans="1:61" x14ac:dyDescent="0.35">
      <c r="A11066" t="s">
        <v>27</v>
      </c>
      <c r="B11066" t="s">
        <v>27</v>
      </c>
      <c r="C11066" t="s">
        <v>218</v>
      </c>
      <c r="D11066" t="s">
        <v>49</v>
      </c>
      <c r="E11066" t="s">
        <v>25</v>
      </c>
      <c r="F11066" t="b">
        <v>0</v>
      </c>
      <c r="G11066" t="s">
        <v>196</v>
      </c>
      <c r="H11066" s="3">
        <v>45061.583865740737</v>
      </c>
      <c r="I11066" t="b">
        <v>0</v>
      </c>
      <c r="J11066" t="b">
        <v>1</v>
      </c>
      <c r="K11066" t="s">
        <v>22</v>
      </c>
      <c r="L11066" t="s">
        <v>160</v>
      </c>
      <c r="M11066" s="6">
        <v>77000</v>
      </c>
      <c r="O11066" t="s">
        <v>18805</v>
      </c>
      <c r="P11066" t="s">
        <v>14674</v>
      </c>
      <c r="AT11066" t="str">
        <v>Data Scientist</v>
      </c>
      <c r="AU11066" t="str">
        <v>100% Remote-ServiceNow Data Scientist/Dashboard Specialist</v>
      </c>
      <c r="AV11066" t="str">
        <v>Anywhere</v>
      </c>
      <c r="AW11066" t="str">
        <v>via Indeed</v>
      </c>
      <c r="AX11066" t="str">
        <v>Full-time</v>
      </c>
      <c r="AY11066" t="b">
        <v>1</v>
      </c>
      <c r="AZ11066" t="str">
        <v>Illinois, United States</v>
      </c>
      <c r="BA11066">
        <v>45062.877997685187</v>
      </c>
      <c r="BB11066" t="b">
        <v>0</v>
      </c>
      <c r="BC11066" t="b">
        <v>0</v>
      </c>
      <c r="BD11066" t="str">
        <v>United States</v>
      </c>
      <c r="BE11066" t="str">
        <v>hour</v>
      </c>
      <c r="BF11066">
        <v>0</v>
      </c>
      <c r="BG11066">
        <v>82.5</v>
      </c>
      <c r="BH11066" t="str">
        <v>Beacon Hill Staffing</v>
      </c>
      <c r="BI11066" t="str">
        <v>['javascript', 'jquery']</v>
      </c>
    </row>
    <row r="11067" spans="1:61" x14ac:dyDescent="0.35">
      <c r="A11067" t="s">
        <v>34</v>
      </c>
      <c r="B11067" t="s">
        <v>2725</v>
      </c>
      <c r="C11067" t="s">
        <v>3451</v>
      </c>
      <c r="D11067" t="s">
        <v>62</v>
      </c>
      <c r="E11067" t="s">
        <v>25</v>
      </c>
      <c r="F11067" t="b">
        <v>0</v>
      </c>
      <c r="G11067" t="s">
        <v>3451</v>
      </c>
      <c r="H11067" s="3">
        <v>45157.61923611111</v>
      </c>
      <c r="I11067" t="b">
        <v>0</v>
      </c>
      <c r="J11067" t="b">
        <v>0</v>
      </c>
      <c r="K11067" t="s">
        <v>3451</v>
      </c>
      <c r="L11067" t="s">
        <v>160</v>
      </c>
      <c r="M11067" s="6">
        <v>89100</v>
      </c>
      <c r="O11067" t="s">
        <v>13454</v>
      </c>
      <c r="P11067" t="s">
        <v>18806</v>
      </c>
      <c r="AT11067" t="str">
        <v>Data Engineer</v>
      </c>
      <c r="AU11067" t="str">
        <v>Lead Data EngineerRemote</v>
      </c>
      <c r="AV11067" t="str">
        <v>Anywhere</v>
      </c>
      <c r="AW11067" t="str">
        <v>via ZipRecruiter</v>
      </c>
      <c r="AX11067" t="str">
        <v>Contractor and Temp work</v>
      </c>
      <c r="AY11067" t="b">
        <v>1</v>
      </c>
      <c r="AZ11067" t="str">
        <v>Illinois, United States</v>
      </c>
      <c r="BA11067">
        <v>45220.50582175926</v>
      </c>
      <c r="BB11067" t="b">
        <v>1</v>
      </c>
      <c r="BC11067" t="b">
        <v>0</v>
      </c>
      <c r="BD11067" t="str">
        <v>United States</v>
      </c>
      <c r="BE11067" t="str">
        <v>hour</v>
      </c>
      <c r="BF11067">
        <v>0</v>
      </c>
      <c r="BG11067">
        <v>71.5</v>
      </c>
      <c r="BH11067" t="str">
        <v>Nike</v>
      </c>
      <c r="BI11067" t="str">
        <v>['sql', 'python', 'aws', 'snowflake', 'spark', 'airflow', 'flow']</v>
      </c>
    </row>
    <row r="11068" spans="1:61" x14ac:dyDescent="0.35">
      <c r="A11068" t="s">
        <v>64</v>
      </c>
      <c r="B11068" t="s">
        <v>566</v>
      </c>
      <c r="C11068" t="s">
        <v>28</v>
      </c>
      <c r="D11068" t="s">
        <v>1374</v>
      </c>
      <c r="E11068" t="s">
        <v>32</v>
      </c>
      <c r="F11068" t="b">
        <v>1</v>
      </c>
      <c r="G11068" t="s">
        <v>220</v>
      </c>
      <c r="H11068" s="3">
        <v>45062.509456018517</v>
      </c>
      <c r="I11068" t="b">
        <v>0</v>
      </c>
      <c r="J11068" t="b">
        <v>0</v>
      </c>
      <c r="K11068" t="s">
        <v>22</v>
      </c>
      <c r="L11068" t="s">
        <v>182</v>
      </c>
      <c r="N11068" s="7">
        <v>51.25</v>
      </c>
      <c r="O11068" t="s">
        <v>404</v>
      </c>
      <c r="P11068" t="s">
        <v>18807</v>
      </c>
      <c r="AT11068" t="str">
        <v>Senior Data Scientist</v>
      </c>
      <c r="AU11068" t="str">
        <v>Senior Data Scientist</v>
      </c>
      <c r="AV11068" t="str">
        <v>United States</v>
      </c>
      <c r="AW11068" t="str">
        <v>via LinkedIn</v>
      </c>
      <c r="AX11068" t="str">
        <v>Full-time</v>
      </c>
      <c r="AY11068" t="b">
        <v>0</v>
      </c>
      <c r="AZ11068" t="str">
        <v>Illinois, United States</v>
      </c>
      <c r="BA11068">
        <v>45236.528310185182</v>
      </c>
      <c r="BB11068" t="b">
        <v>0</v>
      </c>
      <c r="BC11068" t="b">
        <v>0</v>
      </c>
      <c r="BD11068" t="str">
        <v>United States</v>
      </c>
      <c r="BE11068" t="str">
        <v>year</v>
      </c>
      <c r="BF11068">
        <v>120000</v>
      </c>
      <c r="BG11068">
        <v>0</v>
      </c>
      <c r="BH11068" t="str">
        <v>Harnham</v>
      </c>
      <c r="BI11068" t="str">
        <v>['python']</v>
      </c>
    </row>
    <row r="11069" spans="1:61" x14ac:dyDescent="0.35">
      <c r="A11069" t="s">
        <v>27</v>
      </c>
      <c r="B11069" t="s">
        <v>27</v>
      </c>
      <c r="C11069" t="s">
        <v>28</v>
      </c>
      <c r="D11069" t="s">
        <v>342</v>
      </c>
      <c r="E11069" t="s">
        <v>25</v>
      </c>
      <c r="F11069" t="b">
        <v>1</v>
      </c>
      <c r="G11069" t="s">
        <v>196</v>
      </c>
      <c r="H11069" s="3">
        <v>45143.595243055563</v>
      </c>
      <c r="I11069" t="b">
        <v>0</v>
      </c>
      <c r="J11069" t="b">
        <v>1</v>
      </c>
      <c r="K11069" t="s">
        <v>22</v>
      </c>
      <c r="L11069" t="s">
        <v>160</v>
      </c>
      <c r="M11069" s="6">
        <v>76007</v>
      </c>
      <c r="O11069" t="s">
        <v>3664</v>
      </c>
      <c r="P11069" t="s">
        <v>594</v>
      </c>
      <c r="AT11069" t="str">
        <v>Data Analyst</v>
      </c>
      <c r="AU11069" t="str">
        <v>Data Analyst III</v>
      </c>
      <c r="AV11069" t="str">
        <v>Charlotte, NC</v>
      </c>
      <c r="AW11069" t="str">
        <v>via Big Country Jobs</v>
      </c>
      <c r="AX11069" t="str">
        <v>Full-time</v>
      </c>
      <c r="AY11069" t="b">
        <v>0</v>
      </c>
      <c r="AZ11069" t="str">
        <v>Georgia</v>
      </c>
      <c r="BA11069">
        <v>44935.652696759258</v>
      </c>
      <c r="BB11069" t="b">
        <v>0</v>
      </c>
      <c r="BC11069" t="b">
        <v>0</v>
      </c>
      <c r="BD11069" t="str">
        <v>United States</v>
      </c>
      <c r="BE11069" t="str">
        <v>hour</v>
      </c>
      <c r="BF11069">
        <v>0</v>
      </c>
      <c r="BG11069">
        <v>55</v>
      </c>
      <c r="BH11069" t="str">
        <v>Apex Systems</v>
      </c>
      <c r="BI11069" t="str">
        <v>['sql', 'sas', 'sas', 'python', 'r', 'c++', 'excel', 'alteryx']</v>
      </c>
    </row>
    <row r="11070" spans="1:61" x14ac:dyDescent="0.35">
      <c r="A11070" t="s">
        <v>20</v>
      </c>
      <c r="B11070" t="s">
        <v>18808</v>
      </c>
      <c r="C11070" t="s">
        <v>16700</v>
      </c>
      <c r="D11070" t="s">
        <v>62</v>
      </c>
      <c r="E11070" t="s">
        <v>25</v>
      </c>
      <c r="F11070" t="b">
        <v>0</v>
      </c>
      <c r="G11070" t="s">
        <v>175</v>
      </c>
      <c r="H11070" s="3">
        <v>44967.449224537027</v>
      </c>
      <c r="I11070" t="b">
        <v>0</v>
      </c>
      <c r="J11070" t="b">
        <v>0</v>
      </c>
      <c r="K11070" t="s">
        <v>22</v>
      </c>
      <c r="L11070" t="s">
        <v>160</v>
      </c>
      <c r="M11070" s="6">
        <v>147500</v>
      </c>
      <c r="O11070" t="s">
        <v>1974</v>
      </c>
      <c r="AT11070" t="str">
        <v>Data Engineer</v>
      </c>
      <c r="AU11070" t="str">
        <v>Big Data Engineer</v>
      </c>
      <c r="AV11070" t="str">
        <v>Reston, VA</v>
      </c>
      <c r="AW11070" t="str">
        <v>via Motion Recruitment</v>
      </c>
      <c r="AX11070" t="str">
        <v>Full-time</v>
      </c>
      <c r="AY11070" t="b">
        <v>0</v>
      </c>
      <c r="AZ11070" t="str">
        <v>New York, United States</v>
      </c>
      <c r="BA11070">
        <v>45013.298356481479</v>
      </c>
      <c r="BB11070" t="b">
        <v>1</v>
      </c>
      <c r="BC11070" t="b">
        <v>1</v>
      </c>
      <c r="BD11070" t="str">
        <v>United States</v>
      </c>
      <c r="BE11070" t="str">
        <v>year</v>
      </c>
      <c r="BF11070">
        <v>125000</v>
      </c>
      <c r="BG11070">
        <v>0</v>
      </c>
      <c r="BH11070" t="str">
        <v>Motion Recruitment</v>
      </c>
      <c r="BI11070" t="str">
        <v>['scala', 'java', 'aws', 'spring']</v>
      </c>
    </row>
    <row r="11071" spans="1:61" x14ac:dyDescent="0.35">
      <c r="A11071" t="s">
        <v>34</v>
      </c>
      <c r="B11071" t="s">
        <v>34</v>
      </c>
      <c r="C11071" t="s">
        <v>1078</v>
      </c>
      <c r="D11071" t="s">
        <v>1077</v>
      </c>
      <c r="E11071" t="s">
        <v>25</v>
      </c>
      <c r="F11071" t="b">
        <v>0</v>
      </c>
      <c r="G11071" t="s">
        <v>1078</v>
      </c>
      <c r="H11071" s="3">
        <v>45048.00849537037</v>
      </c>
      <c r="I11071" t="b">
        <v>0</v>
      </c>
      <c r="J11071" t="b">
        <v>0</v>
      </c>
      <c r="K11071" t="s">
        <v>1078</v>
      </c>
      <c r="L11071" t="s">
        <v>182</v>
      </c>
      <c r="N11071" s="7">
        <v>20</v>
      </c>
      <c r="O11071" t="s">
        <v>18809</v>
      </c>
      <c r="P11071" t="s">
        <v>252</v>
      </c>
      <c r="AT11071" t="str">
        <v>Data Analyst</v>
      </c>
      <c r="AU11071" t="str">
        <v>Data Governance Analyst</v>
      </c>
      <c r="AV11071" t="str">
        <v>Anywhere</v>
      </c>
      <c r="AW11071" t="str">
        <v>via Get.It</v>
      </c>
      <c r="AX11071" t="str">
        <v>Full-time</v>
      </c>
      <c r="AY11071" t="b">
        <v>1</v>
      </c>
      <c r="AZ11071" t="str">
        <v>Florida, United States</v>
      </c>
      <c r="BA11071">
        <v>45087.41777777778</v>
      </c>
      <c r="BB11071" t="b">
        <v>0</v>
      </c>
      <c r="BC11071" t="b">
        <v>1</v>
      </c>
      <c r="BD11071" t="str">
        <v>United States</v>
      </c>
      <c r="BE11071" t="str">
        <v>year</v>
      </c>
      <c r="BF11071">
        <v>85500</v>
      </c>
      <c r="BG11071">
        <v>0</v>
      </c>
      <c r="BH11071" t="str">
        <v>Get It Recruit - Information Technology</v>
      </c>
      <c r="BI11071">
        <v>0</v>
      </c>
    </row>
    <row r="11072" spans="1:61" x14ac:dyDescent="0.35">
      <c r="A11072" t="s">
        <v>64</v>
      </c>
      <c r="B11072" t="s">
        <v>18810</v>
      </c>
      <c r="C11072" t="s">
        <v>2276</v>
      </c>
      <c r="D11072" t="s">
        <v>293</v>
      </c>
      <c r="E11072" t="s">
        <v>32</v>
      </c>
      <c r="F11072" t="b">
        <v>0</v>
      </c>
      <c r="G11072" t="s">
        <v>41</v>
      </c>
      <c r="H11072" s="3">
        <v>45246.694918981477</v>
      </c>
      <c r="I11072" t="b">
        <v>0</v>
      </c>
      <c r="J11072" t="b">
        <v>0</v>
      </c>
      <c r="K11072" t="s">
        <v>41</v>
      </c>
      <c r="L11072" t="s">
        <v>182</v>
      </c>
      <c r="N11072" s="7">
        <v>70</v>
      </c>
      <c r="O11072" t="s">
        <v>11962</v>
      </c>
      <c r="P11072" t="s">
        <v>18811</v>
      </c>
      <c r="AT11072" t="str">
        <v>Data Scientist</v>
      </c>
      <c r="AU11072" t="str">
        <v>Lead Data Scientist - Full-time / Part-time</v>
      </c>
      <c r="AV11072" t="str">
        <v>Oak Brook, IL</v>
      </c>
      <c r="AW11072" t="str">
        <v>via Snagajob</v>
      </c>
      <c r="AX11072" t="str">
        <v>Full-time and Part-time</v>
      </c>
      <c r="AY11072" t="b">
        <v>0</v>
      </c>
      <c r="AZ11072" t="str">
        <v>Illinois, United States</v>
      </c>
      <c r="BA11072">
        <v>45214.252164351848</v>
      </c>
      <c r="BB11072" t="b">
        <v>0</v>
      </c>
      <c r="BC11072" t="b">
        <v>1</v>
      </c>
      <c r="BD11072" t="str">
        <v>United States</v>
      </c>
      <c r="BE11072" t="str">
        <v>hour</v>
      </c>
      <c r="BF11072">
        <v>0</v>
      </c>
      <c r="BG11072">
        <v>40.81500244140625</v>
      </c>
      <c r="BH11072" t="str">
        <v>The Chamberlain Group</v>
      </c>
      <c r="BI11072" t="str">
        <v>['python', 'sql', 'r', 'scala', 'azure', 'spark']</v>
      </c>
    </row>
    <row r="11073" spans="1:61" x14ac:dyDescent="0.35">
      <c r="A11073" t="s">
        <v>64</v>
      </c>
      <c r="B11073" t="s">
        <v>18812</v>
      </c>
      <c r="C11073" t="s">
        <v>1565</v>
      </c>
      <c r="D11073" t="s">
        <v>85</v>
      </c>
      <c r="E11073" t="s">
        <v>25</v>
      </c>
      <c r="F11073" t="b">
        <v>0</v>
      </c>
      <c r="G11073" t="s">
        <v>344</v>
      </c>
      <c r="H11073" s="3">
        <v>45260.384456018517</v>
      </c>
      <c r="I11073" t="b">
        <v>1</v>
      </c>
      <c r="J11073" t="b">
        <v>0</v>
      </c>
      <c r="K11073" t="s">
        <v>344</v>
      </c>
      <c r="L11073" t="s">
        <v>160</v>
      </c>
      <c r="M11073" s="6">
        <v>90000</v>
      </c>
      <c r="O11073" t="s">
        <v>18813</v>
      </c>
      <c r="P11073" t="s">
        <v>18814</v>
      </c>
      <c r="AT11073" t="str">
        <v>Data Scientist</v>
      </c>
      <c r="AU11073" t="str">
        <v>Data Scientist</v>
      </c>
      <c r="AV11073" t="str">
        <v>Arlington, VA</v>
      </c>
      <c r="AW11073" t="str">
        <v>via Ladders</v>
      </c>
      <c r="AX11073" t="str">
        <v>Full-time and Part-time</v>
      </c>
      <c r="AY11073" t="b">
        <v>0</v>
      </c>
      <c r="AZ11073" t="str">
        <v>Georgia</v>
      </c>
      <c r="BA11073">
        <v>45234.507349537038</v>
      </c>
      <c r="BB11073" t="b">
        <v>0</v>
      </c>
      <c r="BC11073" t="b">
        <v>1</v>
      </c>
      <c r="BD11073" t="str">
        <v>United States</v>
      </c>
      <c r="BE11073" t="str">
        <v>year</v>
      </c>
      <c r="BF11073">
        <v>119550</v>
      </c>
      <c r="BG11073">
        <v>0</v>
      </c>
      <c r="BH11073" t="str">
        <v>Booz Allen Hamilton, Inc.</v>
      </c>
      <c r="BI11073" t="str">
        <v>['python', 'r', 'pyspark']</v>
      </c>
    </row>
    <row r="11074" spans="1:61" x14ac:dyDescent="0.35">
      <c r="A11074" t="s">
        <v>34</v>
      </c>
      <c r="B11074" t="s">
        <v>573</v>
      </c>
      <c r="C11074" t="s">
        <v>28</v>
      </c>
      <c r="D11074" t="s">
        <v>81</v>
      </c>
      <c r="E11074" t="s">
        <v>25</v>
      </c>
      <c r="F11074" t="b">
        <v>1</v>
      </c>
      <c r="G11074" t="s">
        <v>181</v>
      </c>
      <c r="H11074" s="3">
        <v>45217.585995370369</v>
      </c>
      <c r="I11074" t="b">
        <v>0</v>
      </c>
      <c r="J11074" t="b">
        <v>0</v>
      </c>
      <c r="K11074" t="s">
        <v>22</v>
      </c>
      <c r="L11074" t="s">
        <v>160</v>
      </c>
      <c r="M11074" s="6">
        <v>165000</v>
      </c>
      <c r="O11074" t="s">
        <v>53</v>
      </c>
      <c r="P11074" t="s">
        <v>18815</v>
      </c>
      <c r="AT11074" t="str">
        <v>Data Scientist</v>
      </c>
      <c r="AU11074" t="str">
        <v>Data Science Internship</v>
      </c>
      <c r="AV11074" t="str">
        <v>Chicago, IL</v>
      </c>
      <c r="AW11074" t="str">
        <v>via Indeed</v>
      </c>
      <c r="AX11074" t="str">
        <v>Full-time and Internship</v>
      </c>
      <c r="AY11074" t="b">
        <v>0</v>
      </c>
      <c r="AZ11074" t="str">
        <v>Illinois, United States</v>
      </c>
      <c r="BA11074">
        <v>45240.765856481477</v>
      </c>
      <c r="BB11074" t="b">
        <v>0</v>
      </c>
      <c r="BC11074" t="b">
        <v>1</v>
      </c>
      <c r="BD11074" t="str">
        <v>United States</v>
      </c>
      <c r="BE11074" t="str">
        <v>hour</v>
      </c>
      <c r="BF11074">
        <v>0</v>
      </c>
      <c r="BG11074">
        <v>31</v>
      </c>
      <c r="BH11074" t="str">
        <v>Allstate</v>
      </c>
      <c r="BI11074" t="str">
        <v>['r', 'python', 'sql', 'spark']</v>
      </c>
    </row>
    <row r="11075" spans="1:61" x14ac:dyDescent="0.35">
      <c r="A11075" t="s">
        <v>27</v>
      </c>
      <c r="B11075" t="s">
        <v>18816</v>
      </c>
      <c r="C11075" t="s">
        <v>1147</v>
      </c>
      <c r="D11075" t="s">
        <v>81</v>
      </c>
      <c r="E11075" t="s">
        <v>32</v>
      </c>
      <c r="F11075" t="b">
        <v>0</v>
      </c>
      <c r="G11075" t="s">
        <v>196</v>
      </c>
      <c r="H11075" s="3">
        <v>45127.834317129629</v>
      </c>
      <c r="I11075" t="b">
        <v>0</v>
      </c>
      <c r="J11075" t="b">
        <v>0</v>
      </c>
      <c r="K11075" t="s">
        <v>22</v>
      </c>
      <c r="L11075" t="s">
        <v>182</v>
      </c>
      <c r="N11075" s="7">
        <v>42.5</v>
      </c>
      <c r="O11075" t="s">
        <v>10196</v>
      </c>
      <c r="AT11075" t="str">
        <v>Data Analyst</v>
      </c>
      <c r="AU11075" t="str">
        <v>Data Analyst</v>
      </c>
      <c r="AV11075" t="str">
        <v>Los Angeles, CA</v>
      </c>
      <c r="AW11075" t="str">
        <v>via Indeed</v>
      </c>
      <c r="AX11075" t="str">
        <v>Full-time</v>
      </c>
      <c r="AY11075" t="b">
        <v>0</v>
      </c>
      <c r="AZ11075" t="str">
        <v>California, United States</v>
      </c>
      <c r="BA11075">
        <v>45061.583865740737</v>
      </c>
      <c r="BB11075" t="b">
        <v>0</v>
      </c>
      <c r="BC11075" t="b">
        <v>1</v>
      </c>
      <c r="BD11075" t="str">
        <v>United States</v>
      </c>
      <c r="BE11075" t="str">
        <v>year</v>
      </c>
      <c r="BF11075">
        <v>77000</v>
      </c>
      <c r="BG11075">
        <v>0</v>
      </c>
      <c r="BH11075" t="str">
        <v>Ritchie Bros Auctioneers</v>
      </c>
      <c r="BI11075" t="str">
        <v>['sql', 'r', 'python', 'vba', 'excel']</v>
      </c>
    </row>
    <row r="11076" spans="1:61" x14ac:dyDescent="0.35">
      <c r="A11076" t="s">
        <v>27</v>
      </c>
      <c r="B11076" t="s">
        <v>16100</v>
      </c>
      <c r="C11076" t="s">
        <v>281</v>
      </c>
      <c r="D11076" t="s">
        <v>81</v>
      </c>
      <c r="E11076" t="s">
        <v>25</v>
      </c>
      <c r="F11076" t="b">
        <v>0</v>
      </c>
      <c r="G11076" t="s">
        <v>170</v>
      </c>
      <c r="H11076" s="3">
        <v>45034.8749537037</v>
      </c>
      <c r="I11076" t="b">
        <v>0</v>
      </c>
      <c r="J11076" t="b">
        <v>0</v>
      </c>
      <c r="K11076" t="s">
        <v>22</v>
      </c>
      <c r="L11076" t="s">
        <v>160</v>
      </c>
      <c r="M11076" s="6">
        <v>185000</v>
      </c>
      <c r="O11076" t="s">
        <v>14026</v>
      </c>
      <c r="P11076" t="s">
        <v>18817</v>
      </c>
      <c r="AT11076" t="str">
        <v>Data Scientist</v>
      </c>
      <c r="AU11076" t="str">
        <v>Data Analytics Specialist</v>
      </c>
      <c r="AV11076" t="str">
        <v>Ireland</v>
      </c>
      <c r="AW11076" t="str">
        <v>via Ai-Jobs.net</v>
      </c>
      <c r="AX11076" t="str">
        <v>Full-time</v>
      </c>
      <c r="AY11076" t="b">
        <v>0</v>
      </c>
      <c r="AZ11076" t="str">
        <v>Ireland</v>
      </c>
      <c r="BA11076">
        <v>45157.61923611111</v>
      </c>
      <c r="BB11076" t="b">
        <v>0</v>
      </c>
      <c r="BC11076" t="b">
        <v>0</v>
      </c>
      <c r="BD11076" t="str">
        <v>Ireland</v>
      </c>
      <c r="BE11076" t="str">
        <v>year</v>
      </c>
      <c r="BF11076">
        <v>89100</v>
      </c>
      <c r="BG11076">
        <v>0</v>
      </c>
      <c r="BH11076" t="str">
        <v>Zynga</v>
      </c>
      <c r="BI11076" t="str">
        <v>['sql', 'python', 'oracle', 'tableau']</v>
      </c>
    </row>
    <row r="11077" spans="1:61" x14ac:dyDescent="0.35">
      <c r="A11077" t="s">
        <v>27</v>
      </c>
      <c r="B11077" t="s">
        <v>18818</v>
      </c>
      <c r="C11077" t="s">
        <v>18819</v>
      </c>
      <c r="D11077" t="s">
        <v>62</v>
      </c>
      <c r="E11077" t="s">
        <v>25</v>
      </c>
      <c r="F11077" t="b">
        <v>0</v>
      </c>
      <c r="G11077" t="s">
        <v>1250</v>
      </c>
      <c r="H11077" s="3">
        <v>45274.216874999998</v>
      </c>
      <c r="I11077" t="b">
        <v>0</v>
      </c>
      <c r="J11077" t="b">
        <v>0</v>
      </c>
      <c r="K11077" t="s">
        <v>1250</v>
      </c>
      <c r="L11077" t="s">
        <v>160</v>
      </c>
      <c r="M11077" s="6">
        <v>77017.5</v>
      </c>
      <c r="O11077" t="s">
        <v>730</v>
      </c>
      <c r="AT11077" t="str">
        <v>Data Engineer</v>
      </c>
      <c r="AU11077" t="str">
        <v>Sr. Data Engineer</v>
      </c>
      <c r="AV11077" t="str">
        <v>Anywhere</v>
      </c>
      <c r="AW11077" t="str">
        <v>via Robert Half</v>
      </c>
      <c r="AX11077" t="str">
        <v>Contractor</v>
      </c>
      <c r="AY11077" t="b">
        <v>1</v>
      </c>
      <c r="AZ11077" t="str">
        <v>Florida, United States</v>
      </c>
      <c r="BA11077">
        <v>45062.509456018517</v>
      </c>
      <c r="BB11077" t="b">
        <v>0</v>
      </c>
      <c r="BC11077" t="b">
        <v>0</v>
      </c>
      <c r="BD11077" t="str">
        <v>United States</v>
      </c>
      <c r="BE11077" t="str">
        <v>hour</v>
      </c>
      <c r="BF11077">
        <v>0</v>
      </c>
      <c r="BG11077">
        <v>51.25</v>
      </c>
      <c r="BH11077" t="str">
        <v>Robert Half</v>
      </c>
      <c r="BI11077" t="str">
        <v>['python', 'scala', 'sql', 'mysql', 'oracle', 'snowflake', 'spark', 'pandas']</v>
      </c>
    </row>
    <row r="11078" spans="1:61" x14ac:dyDescent="0.35">
      <c r="A11078" t="s">
        <v>64</v>
      </c>
      <c r="B11078" t="s">
        <v>64</v>
      </c>
      <c r="C11078" t="s">
        <v>2276</v>
      </c>
      <c r="D11078" t="s">
        <v>81</v>
      </c>
      <c r="E11078" t="s">
        <v>32</v>
      </c>
      <c r="F11078" t="b">
        <v>0</v>
      </c>
      <c r="G11078" t="s">
        <v>41</v>
      </c>
      <c r="H11078" s="3">
        <v>45153.577604166669</v>
      </c>
      <c r="I11078" t="b">
        <v>0</v>
      </c>
      <c r="J11078" t="b">
        <v>1</v>
      </c>
      <c r="K11078" t="s">
        <v>41</v>
      </c>
      <c r="L11078" t="s">
        <v>182</v>
      </c>
      <c r="N11078" s="7">
        <v>55</v>
      </c>
      <c r="O11078" t="s">
        <v>808</v>
      </c>
      <c r="P11078" t="s">
        <v>18820</v>
      </c>
      <c r="AT11078" t="str">
        <v>Data Analyst</v>
      </c>
      <c r="AU11078" t="str">
        <v>Data Analyst</v>
      </c>
      <c r="AV11078" t="str">
        <v>Anywhere</v>
      </c>
      <c r="AW11078" t="str">
        <v>via Get.It</v>
      </c>
      <c r="AX11078" t="str">
        <v>Full-time</v>
      </c>
      <c r="AY11078" t="b">
        <v>1</v>
      </c>
      <c r="AZ11078" t="str">
        <v>California, United States</v>
      </c>
      <c r="BA11078">
        <v>45143.595243055563</v>
      </c>
      <c r="BB11078" t="b">
        <v>0</v>
      </c>
      <c r="BC11078" t="b">
        <v>1</v>
      </c>
      <c r="BD11078" t="str">
        <v>United States</v>
      </c>
      <c r="BE11078" t="str">
        <v>year</v>
      </c>
      <c r="BF11078">
        <v>76007</v>
      </c>
      <c r="BG11078">
        <v>0</v>
      </c>
      <c r="BH11078" t="str">
        <v>Get It Recruit - Healthcare</v>
      </c>
      <c r="BI11078" t="str">
        <v>['excel']</v>
      </c>
    </row>
    <row r="11079" spans="1:61" x14ac:dyDescent="0.35">
      <c r="A11079" t="s">
        <v>34</v>
      </c>
      <c r="B11079" t="s">
        <v>18821</v>
      </c>
      <c r="C11079" t="s">
        <v>18822</v>
      </c>
      <c r="D11079" t="s">
        <v>62</v>
      </c>
      <c r="E11079" t="s">
        <v>25</v>
      </c>
      <c r="F11079" t="b">
        <v>0</v>
      </c>
      <c r="G11079" t="s">
        <v>66</v>
      </c>
      <c r="H11079" s="3">
        <v>45164.321886574071</v>
      </c>
      <c r="I11079" t="b">
        <v>0</v>
      </c>
      <c r="J11079" t="b">
        <v>0</v>
      </c>
      <c r="K11079" t="s">
        <v>66</v>
      </c>
      <c r="L11079" t="s">
        <v>160</v>
      </c>
      <c r="M11079" s="6">
        <v>56700</v>
      </c>
      <c r="O11079" t="s">
        <v>2029</v>
      </c>
      <c r="P11079" t="s">
        <v>6986</v>
      </c>
      <c r="AT11079" t="str">
        <v>Senior Data Engineer</v>
      </c>
      <c r="AU11079" t="str">
        <v>Senior Master Data Engineer</v>
      </c>
      <c r="AV11079" t="str">
        <v>Downers Grove, IL</v>
      </c>
      <c r="AW11079" t="str">
        <v>via Ai-Jobs.net</v>
      </c>
      <c r="AX11079" t="str">
        <v>Full-time</v>
      </c>
      <c r="AY11079" t="b">
        <v>0</v>
      </c>
      <c r="AZ11079" t="str">
        <v>Illinois, United States</v>
      </c>
      <c r="BA11079">
        <v>44967.449224537027</v>
      </c>
      <c r="BB11079" t="b">
        <v>0</v>
      </c>
      <c r="BC11079" t="b">
        <v>0</v>
      </c>
      <c r="BD11079" t="str">
        <v>United States</v>
      </c>
      <c r="BE11079" t="str">
        <v>year</v>
      </c>
      <c r="BF11079">
        <v>147500</v>
      </c>
      <c r="BG11079">
        <v>0</v>
      </c>
      <c r="BH11079" t="str">
        <v>Syngenta Group</v>
      </c>
      <c r="BI11079">
        <v>0</v>
      </c>
    </row>
    <row r="11080" spans="1:61" x14ac:dyDescent="0.35">
      <c r="A11080" t="s">
        <v>34</v>
      </c>
      <c r="B11080" t="s">
        <v>18823</v>
      </c>
      <c r="C11080" t="s">
        <v>476</v>
      </c>
      <c r="D11080" t="s">
        <v>37</v>
      </c>
      <c r="E11080" t="s">
        <v>180</v>
      </c>
      <c r="F11080" t="b">
        <v>0</v>
      </c>
      <c r="G11080" t="s">
        <v>175</v>
      </c>
      <c r="H11080" s="3">
        <v>45194.085543981477</v>
      </c>
      <c r="I11080" t="b">
        <v>0</v>
      </c>
      <c r="J11080" t="b">
        <v>0</v>
      </c>
      <c r="K11080" t="s">
        <v>22</v>
      </c>
      <c r="L11080" t="s">
        <v>182</v>
      </c>
      <c r="N11080" s="7">
        <v>33.430000305175781</v>
      </c>
      <c r="O11080" t="s">
        <v>1123</v>
      </c>
      <c r="P11080" t="s">
        <v>1985</v>
      </c>
      <c r="AT11080" t="str">
        <v>Data Scientist</v>
      </c>
      <c r="AU11080" t="str">
        <v>Data Scientist</v>
      </c>
      <c r="AV11080" t="str">
        <v>Australia</v>
      </c>
      <c r="AW11080" t="str">
        <v>via The Big Bend Holiday Hotel</v>
      </c>
      <c r="AX11080" t="str">
        <v>Full-time</v>
      </c>
      <c r="AY11080" t="b">
        <v>0</v>
      </c>
      <c r="AZ11080" t="str">
        <v>Australia</v>
      </c>
      <c r="BA11080">
        <v>45048.00849537037</v>
      </c>
      <c r="BB11080" t="b">
        <v>0</v>
      </c>
      <c r="BC11080" t="b">
        <v>0</v>
      </c>
      <c r="BD11080" t="str">
        <v>Australia</v>
      </c>
      <c r="BE11080" t="str">
        <v>hour</v>
      </c>
      <c r="BF11080">
        <v>0</v>
      </c>
      <c r="BG11080">
        <v>20</v>
      </c>
      <c r="BH11080" t="str">
        <v>Discovery Parks</v>
      </c>
      <c r="BI11080" t="str">
        <v>['sql', 'r', 'python']</v>
      </c>
    </row>
    <row r="11081" spans="1:61" x14ac:dyDescent="0.35">
      <c r="A11081" t="s">
        <v>20</v>
      </c>
      <c r="B11081" t="s">
        <v>20</v>
      </c>
      <c r="C11081" t="s">
        <v>3263</v>
      </c>
      <c r="D11081" t="s">
        <v>85</v>
      </c>
      <c r="E11081" t="s">
        <v>25</v>
      </c>
      <c r="F11081" t="b">
        <v>0</v>
      </c>
      <c r="G11081" t="s">
        <v>181</v>
      </c>
      <c r="H11081" s="3">
        <v>45042.384918981479</v>
      </c>
      <c r="I11081" t="b">
        <v>0</v>
      </c>
      <c r="J11081" t="b">
        <v>1</v>
      </c>
      <c r="K11081" t="s">
        <v>22</v>
      </c>
      <c r="L11081" t="s">
        <v>160</v>
      </c>
      <c r="M11081" s="6">
        <v>175000</v>
      </c>
      <c r="O11081" t="s">
        <v>2138</v>
      </c>
      <c r="P11081" t="s">
        <v>3224</v>
      </c>
      <c r="AT11081" t="str">
        <v>Data Engineer</v>
      </c>
      <c r="AU11081" t="str">
        <v>Looking for Data Engineer ONSITE at OHIO</v>
      </c>
      <c r="AV11081" t="str">
        <v>Cincinnati, OH</v>
      </c>
      <c r="AW11081" t="str">
        <v>via Dice</v>
      </c>
      <c r="AX11081" t="str">
        <v>Contractor</v>
      </c>
      <c r="AY11081" t="b">
        <v>0</v>
      </c>
      <c r="AZ11081" t="str">
        <v>Sudan</v>
      </c>
      <c r="BA11081">
        <v>45246.694918981477</v>
      </c>
      <c r="BB11081" t="b">
        <v>0</v>
      </c>
      <c r="BC11081" t="b">
        <v>0</v>
      </c>
      <c r="BD11081" t="str">
        <v>Sudan</v>
      </c>
      <c r="BE11081" t="str">
        <v>hour</v>
      </c>
      <c r="BF11081">
        <v>0</v>
      </c>
      <c r="BG11081">
        <v>70</v>
      </c>
      <c r="BH11081" t="str">
        <v>4-Serv Solutions Inc.</v>
      </c>
      <c r="BI11081" t="str">
        <v>['sql', 'nosql', 'java', 'python', 'javascript', 'sql server', 'snowflake', 'aws', 'kafka', 'flow']</v>
      </c>
    </row>
    <row r="11082" spans="1:61" x14ac:dyDescent="0.35">
      <c r="A11082" t="s">
        <v>64</v>
      </c>
      <c r="B11082" t="s">
        <v>18824</v>
      </c>
      <c r="C11082" t="s">
        <v>28</v>
      </c>
      <c r="D11082" t="s">
        <v>49</v>
      </c>
      <c r="E11082" t="s">
        <v>25</v>
      </c>
      <c r="F11082" t="b">
        <v>1</v>
      </c>
      <c r="G11082" t="s">
        <v>220</v>
      </c>
      <c r="H11082" s="3">
        <v>45175.754247685189</v>
      </c>
      <c r="I11082" t="b">
        <v>1</v>
      </c>
      <c r="J11082" t="b">
        <v>1</v>
      </c>
      <c r="K11082" t="s">
        <v>22</v>
      </c>
      <c r="L11082" t="s">
        <v>160</v>
      </c>
      <c r="M11082" s="6">
        <v>130000</v>
      </c>
      <c r="O11082" t="s">
        <v>18825</v>
      </c>
      <c r="P11082" t="s">
        <v>18826</v>
      </c>
      <c r="AT11082" t="str">
        <v>Data Engineer</v>
      </c>
      <c r="AU11082" t="str">
        <v>Product Support Engineer - Data Security</v>
      </c>
      <c r="AV11082" t="str">
        <v>Toronto, ON, Canada</v>
      </c>
      <c r="AW11082" t="str">
        <v>via Ladders</v>
      </c>
      <c r="AX11082" t="str">
        <v>Full-time</v>
      </c>
      <c r="AY11082" t="b">
        <v>0</v>
      </c>
      <c r="AZ11082" t="str">
        <v>Canada</v>
      </c>
      <c r="BA11082">
        <v>45260.384456018517</v>
      </c>
      <c r="BB11082" t="b">
        <v>1</v>
      </c>
      <c r="BC11082" t="b">
        <v>0</v>
      </c>
      <c r="BD11082" t="str">
        <v>Canada</v>
      </c>
      <c r="BE11082" t="str">
        <v>year</v>
      </c>
      <c r="BF11082">
        <v>90000</v>
      </c>
      <c r="BG11082">
        <v>0</v>
      </c>
      <c r="BH11082" t="str">
        <v>Imperva.com</v>
      </c>
      <c r="BI11082" t="str">
        <v>['perl', 'python', 'shell', 'sql', 'mysql', 'db2', 'azure', 'aws', 'oracle', 'linux', 'unix']</v>
      </c>
    </row>
    <row r="11083" spans="1:61" x14ac:dyDescent="0.35">
      <c r="A11083" t="s">
        <v>27</v>
      </c>
      <c r="B11083" t="s">
        <v>27</v>
      </c>
      <c r="C11083" t="s">
        <v>281</v>
      </c>
      <c r="D11083" t="s">
        <v>342</v>
      </c>
      <c r="E11083" t="s">
        <v>25</v>
      </c>
      <c r="F11083" t="b">
        <v>0</v>
      </c>
      <c r="G11083" t="s">
        <v>170</v>
      </c>
      <c r="H11083" s="3">
        <v>45260.708344907413</v>
      </c>
      <c r="I11083" t="b">
        <v>0</v>
      </c>
      <c r="J11083" t="b">
        <v>1</v>
      </c>
      <c r="K11083" t="s">
        <v>22</v>
      </c>
      <c r="L11083" t="s">
        <v>182</v>
      </c>
      <c r="N11083" s="7">
        <v>74</v>
      </c>
      <c r="O11083" t="s">
        <v>7190</v>
      </c>
      <c r="P11083" t="s">
        <v>18559</v>
      </c>
      <c r="AT11083" t="str">
        <v>Data Scientist</v>
      </c>
      <c r="AU11083" t="str">
        <v>Head of Data Science</v>
      </c>
      <c r="AV11083" t="str">
        <v>Anywhere</v>
      </c>
      <c r="AW11083" t="str">
        <v>via LinkedIn</v>
      </c>
      <c r="AX11083" t="str">
        <v>Full-time</v>
      </c>
      <c r="AY11083" t="b">
        <v>1</v>
      </c>
      <c r="AZ11083" t="str">
        <v>Texas, United States</v>
      </c>
      <c r="BA11083">
        <v>45217.585995370369</v>
      </c>
      <c r="BB11083" t="b">
        <v>0</v>
      </c>
      <c r="BC11083" t="b">
        <v>0</v>
      </c>
      <c r="BD11083" t="str">
        <v>United States</v>
      </c>
      <c r="BE11083" t="str">
        <v>year</v>
      </c>
      <c r="BF11083">
        <v>165000</v>
      </c>
      <c r="BG11083">
        <v>0</v>
      </c>
      <c r="BH11083" t="str">
        <v>Harnham</v>
      </c>
      <c r="BI11083" t="str">
        <v>['python', 'azure', 'tensorflow', 'pytorch', 'keras']</v>
      </c>
    </row>
    <row r="11084" spans="1:61" x14ac:dyDescent="0.35">
      <c r="A11084" t="s">
        <v>27</v>
      </c>
      <c r="B11084" t="s">
        <v>18827</v>
      </c>
      <c r="C11084" t="s">
        <v>5032</v>
      </c>
      <c r="D11084" t="s">
        <v>49</v>
      </c>
      <c r="E11084" t="s">
        <v>25</v>
      </c>
      <c r="F11084" t="b">
        <v>0</v>
      </c>
      <c r="G11084" t="s">
        <v>165</v>
      </c>
      <c r="H11084" s="3">
        <v>45015.519745370373</v>
      </c>
      <c r="I11084" t="b">
        <v>0</v>
      </c>
      <c r="J11084" t="b">
        <v>0</v>
      </c>
      <c r="K11084" t="s">
        <v>22</v>
      </c>
      <c r="L11084" t="s">
        <v>160</v>
      </c>
      <c r="M11084" s="6">
        <v>60000</v>
      </c>
      <c r="O11084" t="s">
        <v>18828</v>
      </c>
      <c r="P11084" t="s">
        <v>18829</v>
      </c>
      <c r="AT11084" t="str">
        <v>Data Analyst</v>
      </c>
      <c r="AU11084" t="str">
        <v>Clinical Data Analyst / Clinical Information Analyst...</v>
      </c>
      <c r="AV11084" t="str">
        <v>California</v>
      </c>
      <c r="AW11084" t="str">
        <v>via LinkedIn</v>
      </c>
      <c r="AX11084" t="str">
        <v>Contractor</v>
      </c>
      <c r="AY11084" t="b">
        <v>0</v>
      </c>
      <c r="AZ11084" t="str">
        <v>California, United States</v>
      </c>
      <c r="BA11084">
        <v>45127.834317129629</v>
      </c>
      <c r="BB11084" t="b">
        <v>0</v>
      </c>
      <c r="BC11084" t="b">
        <v>0</v>
      </c>
      <c r="BD11084" t="str">
        <v>United States</v>
      </c>
      <c r="BE11084" t="str">
        <v>hour</v>
      </c>
      <c r="BF11084">
        <v>0</v>
      </c>
      <c r="BG11084">
        <v>42.5</v>
      </c>
      <c r="BH11084" t="str">
        <v>Rangam</v>
      </c>
      <c r="BI11084">
        <v>0</v>
      </c>
    </row>
    <row r="11085" spans="1:61" x14ac:dyDescent="0.35">
      <c r="A11085" t="s">
        <v>64</v>
      </c>
      <c r="B11085" t="s">
        <v>18830</v>
      </c>
      <c r="C11085" t="s">
        <v>28</v>
      </c>
      <c r="D11085" t="s">
        <v>208</v>
      </c>
      <c r="E11085" t="s">
        <v>25</v>
      </c>
      <c r="F11085" t="b">
        <v>1</v>
      </c>
      <c r="G11085" t="s">
        <v>220</v>
      </c>
      <c r="H11085" s="3">
        <v>44956.465648148151</v>
      </c>
      <c r="I11085" t="b">
        <v>1</v>
      </c>
      <c r="J11085" t="b">
        <v>1</v>
      </c>
      <c r="K11085" t="s">
        <v>22</v>
      </c>
      <c r="L11085" t="s">
        <v>160</v>
      </c>
      <c r="M11085" s="6">
        <v>251000</v>
      </c>
      <c r="O11085" t="s">
        <v>8228</v>
      </c>
      <c r="P11085" t="s">
        <v>18831</v>
      </c>
      <c r="AT11085" t="str">
        <v>Data Analyst</v>
      </c>
      <c r="AU11085" t="str">
        <v>Data Analysis Manager</v>
      </c>
      <c r="AV11085" t="str">
        <v>New York, NY</v>
      </c>
      <c r="AW11085" t="str">
        <v>via LinkedIn</v>
      </c>
      <c r="AX11085" t="str">
        <v>Full-time</v>
      </c>
      <c r="AY11085" t="b">
        <v>0</v>
      </c>
      <c r="AZ11085" t="str">
        <v>New York, United States</v>
      </c>
      <c r="BA11085">
        <v>45034.8749537037</v>
      </c>
      <c r="BB11085" t="b">
        <v>0</v>
      </c>
      <c r="BC11085" t="b">
        <v>0</v>
      </c>
      <c r="BD11085" t="str">
        <v>United States</v>
      </c>
      <c r="BE11085" t="str">
        <v>year</v>
      </c>
      <c r="BF11085">
        <v>185000</v>
      </c>
      <c r="BG11085">
        <v>0</v>
      </c>
      <c r="BH11085" t="str">
        <v>Pronix Inc</v>
      </c>
      <c r="BI11085" t="str">
        <v>['sql', 'sql server', 'elasticsearch', 'neo4j', 'aws', 'oracle', 'spark', 'kafka']</v>
      </c>
    </row>
    <row r="11086" spans="1:61" x14ac:dyDescent="0.35">
      <c r="A11086" t="s">
        <v>64</v>
      </c>
      <c r="B11086" t="s">
        <v>64</v>
      </c>
      <c r="C11086" t="s">
        <v>28</v>
      </c>
      <c r="D11086" t="s">
        <v>81</v>
      </c>
      <c r="E11086" t="s">
        <v>25</v>
      </c>
      <c r="F11086" t="b">
        <v>1</v>
      </c>
      <c r="G11086" t="s">
        <v>175</v>
      </c>
      <c r="H11086" s="3">
        <v>45146.756180555552</v>
      </c>
      <c r="I11086" t="b">
        <v>1</v>
      </c>
      <c r="J11086" t="b">
        <v>0</v>
      </c>
      <c r="K11086" t="s">
        <v>22</v>
      </c>
      <c r="L11086" t="s">
        <v>160</v>
      </c>
      <c r="M11086" s="6">
        <v>132500</v>
      </c>
      <c r="O11086" t="s">
        <v>6228</v>
      </c>
      <c r="P11086" t="s">
        <v>18832</v>
      </c>
      <c r="AT11086" t="str">
        <v>Data Analyst</v>
      </c>
      <c r="AU11086" t="str">
        <v>Data Analyst, Merchant Cards &amp; Payments</v>
      </c>
      <c r="AV11086" t="str">
        <v>Pasay, Metro Manila, Philippines</v>
      </c>
      <c r="AW11086" t="str">
        <v>via Ai-Jobs.net</v>
      </c>
      <c r="AX11086" t="str">
        <v>Full-time</v>
      </c>
      <c r="AY11086" t="b">
        <v>0</v>
      </c>
      <c r="AZ11086" t="str">
        <v>Philippines</v>
      </c>
      <c r="BA11086">
        <v>45274.216874999998</v>
      </c>
      <c r="BB11086" t="b">
        <v>0</v>
      </c>
      <c r="BC11086" t="b">
        <v>0</v>
      </c>
      <c r="BD11086" t="str">
        <v>Philippines</v>
      </c>
      <c r="BE11086" t="str">
        <v>year</v>
      </c>
      <c r="BF11086">
        <v>77017.5</v>
      </c>
      <c r="BG11086">
        <v>0</v>
      </c>
      <c r="BH11086" t="str">
        <v>Visa</v>
      </c>
      <c r="BI11086">
        <v>0</v>
      </c>
    </row>
    <row r="11087" spans="1:61" x14ac:dyDescent="0.35">
      <c r="A11087" t="s">
        <v>64</v>
      </c>
      <c r="B11087" t="s">
        <v>64</v>
      </c>
      <c r="C11087" t="s">
        <v>389</v>
      </c>
      <c r="D11087" t="s">
        <v>293</v>
      </c>
      <c r="E11087" t="s">
        <v>25</v>
      </c>
      <c r="F11087" t="b">
        <v>0</v>
      </c>
      <c r="G11087" t="s">
        <v>170</v>
      </c>
      <c r="H11087" s="3">
        <v>45121.504282407397</v>
      </c>
      <c r="I11087" t="b">
        <v>1</v>
      </c>
      <c r="J11087" t="b">
        <v>1</v>
      </c>
      <c r="K11087" t="s">
        <v>22</v>
      </c>
      <c r="L11087" t="s">
        <v>160</v>
      </c>
      <c r="M11087" s="6">
        <v>112500</v>
      </c>
      <c r="O11087" t="s">
        <v>390</v>
      </c>
      <c r="P11087" t="s">
        <v>391</v>
      </c>
      <c r="AT11087" t="str">
        <v>Data Engineer</v>
      </c>
      <c r="AU11087" t="str">
        <v>Data Engineer</v>
      </c>
      <c r="AV11087" t="str">
        <v>Cincinnati, OH</v>
      </c>
      <c r="AW11087" t="str">
        <v>via LinkedIn</v>
      </c>
      <c r="AX11087" t="str">
        <v>Contractor</v>
      </c>
      <c r="AY11087" t="b">
        <v>0</v>
      </c>
      <c r="AZ11087" t="str">
        <v>Sudan</v>
      </c>
      <c r="BA11087">
        <v>45153.577604166669</v>
      </c>
      <c r="BB11087" t="b">
        <v>0</v>
      </c>
      <c r="BC11087" t="b">
        <v>1</v>
      </c>
      <c r="BD11087" t="str">
        <v>Sudan</v>
      </c>
      <c r="BE11087" t="str">
        <v>hour</v>
      </c>
      <c r="BF11087">
        <v>0</v>
      </c>
      <c r="BG11087">
        <v>55</v>
      </c>
      <c r="BH11087" t="str">
        <v>Agility Partners</v>
      </c>
      <c r="BI11087" t="str">
        <v>['java', 'windows']</v>
      </c>
    </row>
    <row r="11088" spans="1:61" x14ac:dyDescent="0.35">
      <c r="A11088" t="s">
        <v>34</v>
      </c>
      <c r="B11088" t="s">
        <v>34</v>
      </c>
      <c r="C11088" t="s">
        <v>2936</v>
      </c>
      <c r="D11088" t="s">
        <v>81</v>
      </c>
      <c r="E11088" t="s">
        <v>25</v>
      </c>
      <c r="F11088" t="b">
        <v>0</v>
      </c>
      <c r="G11088" t="s">
        <v>170</v>
      </c>
      <c r="H11088" s="3">
        <v>44956.168668981481</v>
      </c>
      <c r="I11088" t="b">
        <v>0</v>
      </c>
      <c r="J11088" t="b">
        <v>0</v>
      </c>
      <c r="K11088" t="s">
        <v>22</v>
      </c>
      <c r="L11088" t="s">
        <v>160</v>
      </c>
      <c r="M11088" s="6">
        <v>95303.5</v>
      </c>
      <c r="O11088" t="s">
        <v>18833</v>
      </c>
      <c r="P11088" t="s">
        <v>759</v>
      </c>
      <c r="AT11088" t="str">
        <v>Data Scientist</v>
      </c>
      <c r="AU11088" t="str">
        <v>Data Management Specialist [Rainbow Six Siege] (f/m/d)</v>
      </c>
      <c r="AV11088" t="str">
        <v>Mainz, Germany</v>
      </c>
      <c r="AW11088" t="str">
        <v>via Ai-Jobs.net</v>
      </c>
      <c r="AX11088" t="str">
        <v>Full-time</v>
      </c>
      <c r="AY11088" t="b">
        <v>0</v>
      </c>
      <c r="AZ11088" t="str">
        <v>Germany</v>
      </c>
      <c r="BA11088">
        <v>45164.321886574071</v>
      </c>
      <c r="BB11088" t="b">
        <v>0</v>
      </c>
      <c r="BC11088" t="b">
        <v>0</v>
      </c>
      <c r="BD11088" t="str">
        <v>Germany</v>
      </c>
      <c r="BE11088" t="str">
        <v>year</v>
      </c>
      <c r="BF11088">
        <v>56700</v>
      </c>
      <c r="BG11088">
        <v>0</v>
      </c>
      <c r="BH11088" t="str">
        <v>Ubisoft</v>
      </c>
      <c r="BI11088" t="str">
        <v>['express']</v>
      </c>
    </row>
    <row r="11089" spans="1:61" x14ac:dyDescent="0.35">
      <c r="A11089" t="s">
        <v>73</v>
      </c>
      <c r="B11089" t="s">
        <v>8650</v>
      </c>
      <c r="C11089" t="s">
        <v>3818</v>
      </c>
      <c r="D11089" t="s">
        <v>62</v>
      </c>
      <c r="E11089" t="s">
        <v>25</v>
      </c>
      <c r="F11089" t="b">
        <v>0</v>
      </c>
      <c r="G11089" t="s">
        <v>196</v>
      </c>
      <c r="H11089" s="3">
        <v>44986.170428240737</v>
      </c>
      <c r="I11089" t="b">
        <v>1</v>
      </c>
      <c r="J11089" t="b">
        <v>0</v>
      </c>
      <c r="K11089" t="s">
        <v>22</v>
      </c>
      <c r="L11089" t="s">
        <v>160</v>
      </c>
      <c r="M11089" s="6">
        <v>147500</v>
      </c>
      <c r="O11089" t="s">
        <v>8712</v>
      </c>
      <c r="P11089" t="s">
        <v>18834</v>
      </c>
      <c r="AT11089" t="str">
        <v>Data Scientist</v>
      </c>
      <c r="AU11089" t="str">
        <v>Data Scientist - Remote - Now Hiring</v>
      </c>
      <c r="AV11089" t="str">
        <v>Columbus, OH</v>
      </c>
      <c r="AW11089" t="str">
        <v>via Snagajob</v>
      </c>
      <c r="AX11089" t="str">
        <v>Full-time and Part-time</v>
      </c>
      <c r="AY11089" t="b">
        <v>0</v>
      </c>
      <c r="AZ11089" t="str">
        <v>Illinois, United States</v>
      </c>
      <c r="BA11089">
        <v>45194.085543981477</v>
      </c>
      <c r="BB11089" t="b">
        <v>0</v>
      </c>
      <c r="BC11089" t="b">
        <v>0</v>
      </c>
      <c r="BD11089" t="str">
        <v>United States</v>
      </c>
      <c r="BE11089" t="str">
        <v>hour</v>
      </c>
      <c r="BF11089">
        <v>0</v>
      </c>
      <c r="BG11089">
        <v>33.430000305175781</v>
      </c>
      <c r="BH11089" t="str">
        <v>SynergisticIT</v>
      </c>
      <c r="BI11089" t="str">
        <v>['python', 'scala', 'django']</v>
      </c>
    </row>
    <row r="11090" spans="1:61" x14ac:dyDescent="0.35">
      <c r="A11090" t="s">
        <v>39</v>
      </c>
      <c r="B11090" t="s">
        <v>39</v>
      </c>
      <c r="C11090" t="s">
        <v>281</v>
      </c>
      <c r="D11090" t="s">
        <v>81</v>
      </c>
      <c r="E11090" t="s">
        <v>25</v>
      </c>
      <c r="F11090" t="b">
        <v>0</v>
      </c>
      <c r="G11090" t="s">
        <v>170</v>
      </c>
      <c r="H11090" s="3">
        <v>45278.7499537037</v>
      </c>
      <c r="I11090" t="b">
        <v>0</v>
      </c>
      <c r="J11090" t="b">
        <v>1</v>
      </c>
      <c r="K11090" t="s">
        <v>22</v>
      </c>
      <c r="L11090" t="s">
        <v>160</v>
      </c>
      <c r="M11090" s="6">
        <v>240000</v>
      </c>
      <c r="O11090" t="s">
        <v>10616</v>
      </c>
      <c r="P11090" t="s">
        <v>14400</v>
      </c>
      <c r="AT11090" t="str">
        <v>Senior Data Engineer</v>
      </c>
      <c r="AU11090" t="str">
        <v>Senior Data Engineer</v>
      </c>
      <c r="AV11090" t="str">
        <v>Stanford, CA</v>
      </c>
      <c r="AW11090" t="str">
        <v>via Ladders</v>
      </c>
      <c r="AX11090" t="str">
        <v>Full-time</v>
      </c>
      <c r="AY11090" t="b">
        <v>0</v>
      </c>
      <c r="AZ11090" t="str">
        <v>Texas, United States</v>
      </c>
      <c r="BA11090">
        <v>45042.384918981479</v>
      </c>
      <c r="BB11090" t="b">
        <v>0</v>
      </c>
      <c r="BC11090" t="b">
        <v>1</v>
      </c>
      <c r="BD11090" t="str">
        <v>United States</v>
      </c>
      <c r="BE11090" t="str">
        <v>year</v>
      </c>
      <c r="BF11090">
        <v>175000</v>
      </c>
      <c r="BG11090">
        <v>0</v>
      </c>
      <c r="BH11090" t="str">
        <v>Stanford University</v>
      </c>
      <c r="BI11090" t="str">
        <v>['nosql']</v>
      </c>
    </row>
    <row r="11091" spans="1:61" x14ac:dyDescent="0.35">
      <c r="A11091" t="s">
        <v>27</v>
      </c>
      <c r="B11091" t="s">
        <v>27</v>
      </c>
      <c r="C11091" t="s">
        <v>29</v>
      </c>
      <c r="D11091" t="s">
        <v>62</v>
      </c>
      <c r="E11091" t="s">
        <v>25</v>
      </c>
      <c r="F11091" t="b">
        <v>0</v>
      </c>
      <c r="G11091" t="s">
        <v>29</v>
      </c>
      <c r="H11091" s="3">
        <v>45041.95107638889</v>
      </c>
      <c r="I11091" t="b">
        <v>0</v>
      </c>
      <c r="J11091" t="b">
        <v>0</v>
      </c>
      <c r="K11091" t="s">
        <v>29</v>
      </c>
      <c r="L11091" t="s">
        <v>160</v>
      </c>
      <c r="M11091" s="6">
        <v>102500</v>
      </c>
      <c r="O11091" t="s">
        <v>1071</v>
      </c>
      <c r="P11091" t="s">
        <v>18835</v>
      </c>
      <c r="AT11091" t="str">
        <v>Data Engineer</v>
      </c>
      <c r="AU11091" t="str">
        <v>GCP Data Engineer (FTE Only)</v>
      </c>
      <c r="AV11091" t="str">
        <v>Anywhere</v>
      </c>
      <c r="AW11091" t="str">
        <v>via Indeed</v>
      </c>
      <c r="AX11091" t="str">
        <v>Full-time</v>
      </c>
      <c r="AY11091" t="b">
        <v>1</v>
      </c>
      <c r="AZ11091" t="str">
        <v>Florida, United States</v>
      </c>
      <c r="BA11091">
        <v>45175.754247685189</v>
      </c>
      <c r="BB11091" t="b">
        <v>1</v>
      </c>
      <c r="BC11091" t="b">
        <v>1</v>
      </c>
      <c r="BD11091" t="str">
        <v>United States</v>
      </c>
      <c r="BE11091" t="str">
        <v>year</v>
      </c>
      <c r="BF11091">
        <v>130000</v>
      </c>
      <c r="BG11091">
        <v>0</v>
      </c>
      <c r="BH11091" t="str">
        <v>Tekshapers Inc</v>
      </c>
      <c r="BI11091" t="str">
        <v>['sql', 'java', 'gcp', 'bigquery', 'kafka']</v>
      </c>
    </row>
    <row r="11092" spans="1:61" x14ac:dyDescent="0.35">
      <c r="A11092" t="s">
        <v>172</v>
      </c>
      <c r="B11092" t="s">
        <v>18836</v>
      </c>
      <c r="C11092" t="s">
        <v>242</v>
      </c>
      <c r="D11092" t="s">
        <v>62</v>
      </c>
      <c r="E11092" t="s">
        <v>25</v>
      </c>
      <c r="F11092" t="b">
        <v>0</v>
      </c>
      <c r="G11092" t="s">
        <v>243</v>
      </c>
      <c r="H11092" s="3">
        <v>45035.682928240742</v>
      </c>
      <c r="I11092" t="b">
        <v>0</v>
      </c>
      <c r="J11092" t="b">
        <v>0</v>
      </c>
      <c r="K11092" t="s">
        <v>243</v>
      </c>
      <c r="L11092" t="s">
        <v>160</v>
      </c>
      <c r="M11092" s="6">
        <v>80850</v>
      </c>
      <c r="O11092" t="s">
        <v>18837</v>
      </c>
      <c r="P11092" t="s">
        <v>561</v>
      </c>
      <c r="AT11092" t="str">
        <v>Data Analyst</v>
      </c>
      <c r="AU11092" t="str">
        <v>Data Analyst</v>
      </c>
      <c r="AV11092" t="str">
        <v>New York, NY</v>
      </c>
      <c r="AW11092" t="str">
        <v>via Get.It</v>
      </c>
      <c r="AX11092" t="str">
        <v>Full-time</v>
      </c>
      <c r="AY11092" t="b">
        <v>0</v>
      </c>
      <c r="AZ11092" t="str">
        <v>New York, United States</v>
      </c>
      <c r="BA11092">
        <v>45260.708344907413</v>
      </c>
      <c r="BB11092" t="b">
        <v>0</v>
      </c>
      <c r="BC11092" t="b">
        <v>1</v>
      </c>
      <c r="BD11092" t="str">
        <v>United States</v>
      </c>
      <c r="BE11092" t="str">
        <v>hour</v>
      </c>
      <c r="BF11092">
        <v>0</v>
      </c>
      <c r="BG11092">
        <v>74</v>
      </c>
      <c r="BH11092" t="str">
        <v>Global Channel Management, Inc.</v>
      </c>
      <c r="BI11092" t="str">
        <v>['vba', 'sql', 'python', 'excel', 'sharepoint', 'tableau', 'alteryx']</v>
      </c>
    </row>
    <row r="11093" spans="1:61" x14ac:dyDescent="0.35">
      <c r="A11093" t="s">
        <v>39</v>
      </c>
      <c r="B11093" t="s">
        <v>39</v>
      </c>
      <c r="C11093" t="s">
        <v>1555</v>
      </c>
      <c r="D11093" t="s">
        <v>632</v>
      </c>
      <c r="E11093" t="s">
        <v>25</v>
      </c>
      <c r="F11093" t="b">
        <v>0</v>
      </c>
      <c r="G11093" t="s">
        <v>196</v>
      </c>
      <c r="H11093" s="3">
        <v>45046.417129629634</v>
      </c>
      <c r="I11093" t="b">
        <v>0</v>
      </c>
      <c r="J11093" t="b">
        <v>1</v>
      </c>
      <c r="K11093" t="s">
        <v>22</v>
      </c>
      <c r="L11093" t="s">
        <v>160</v>
      </c>
      <c r="M11093" s="6">
        <v>117500</v>
      </c>
      <c r="O11093" t="s">
        <v>390</v>
      </c>
      <c r="P11093" t="s">
        <v>13912</v>
      </c>
      <c r="AT11093" t="str">
        <v>Data Analyst</v>
      </c>
      <c r="AU11093" t="str">
        <v>Data Analyst Developer - OBHS (Central Office) - Decatur GA (COM)</v>
      </c>
      <c r="AV11093" t="str">
        <v>Decatur, GA</v>
      </c>
      <c r="AW11093" t="str">
        <v>via Indeed</v>
      </c>
      <c r="AX11093" t="str">
        <v>Full-time</v>
      </c>
      <c r="AY11093" t="b">
        <v>0</v>
      </c>
      <c r="AZ11093" t="str">
        <v>Georgia</v>
      </c>
      <c r="BA11093">
        <v>45015.519745370373</v>
      </c>
      <c r="BB11093" t="b">
        <v>0</v>
      </c>
      <c r="BC11093" t="b">
        <v>0</v>
      </c>
      <c r="BD11093" t="str">
        <v>United States</v>
      </c>
      <c r="BE11093" t="str">
        <v>year</v>
      </c>
      <c r="BF11093">
        <v>60000</v>
      </c>
      <c r="BG11093">
        <v>0</v>
      </c>
      <c r="BH11093" t="str">
        <v>State of Georgia</v>
      </c>
      <c r="BI11093" t="str">
        <v>['sql', 'sas', 'sas', 'javascript', 'power bi', 'excel', 'spss', 'ssis', 'ssrs', 'powerpoint']</v>
      </c>
    </row>
    <row r="11094" spans="1:61" x14ac:dyDescent="0.35">
      <c r="A11094" t="s">
        <v>51</v>
      </c>
      <c r="B11094" t="s">
        <v>51</v>
      </c>
      <c r="C11094" t="s">
        <v>22</v>
      </c>
      <c r="D11094" t="s">
        <v>62</v>
      </c>
      <c r="E11094" t="s">
        <v>25</v>
      </c>
      <c r="F11094" t="b">
        <v>0</v>
      </c>
      <c r="G11094" t="s">
        <v>175</v>
      </c>
      <c r="H11094" s="3">
        <v>45282.710138888891</v>
      </c>
      <c r="I11094" t="b">
        <v>0</v>
      </c>
      <c r="J11094" t="b">
        <v>0</v>
      </c>
      <c r="K11094" t="s">
        <v>22</v>
      </c>
      <c r="L11094" t="s">
        <v>160</v>
      </c>
      <c r="M11094" s="6">
        <v>145500</v>
      </c>
      <c r="O11094" t="s">
        <v>628</v>
      </c>
      <c r="P11094" t="s">
        <v>18838</v>
      </c>
      <c r="AT11094" t="str">
        <v>Data Engineer</v>
      </c>
      <c r="AU11094" t="str">
        <v>Director of Engineering - Data Platform</v>
      </c>
      <c r="AV11094" t="str">
        <v>Anywhere</v>
      </c>
      <c r="AW11094" t="str">
        <v>via Hitmarker</v>
      </c>
      <c r="AX11094" t="str">
        <v>Full-time</v>
      </c>
      <c r="AY11094" t="b">
        <v>1</v>
      </c>
      <c r="AZ11094" t="str">
        <v>Florida, United States</v>
      </c>
      <c r="BA11094">
        <v>44956.465648148151</v>
      </c>
      <c r="BB11094" t="b">
        <v>1</v>
      </c>
      <c r="BC11094" t="b">
        <v>1</v>
      </c>
      <c r="BD11094" t="str">
        <v>United States</v>
      </c>
      <c r="BE11094" t="str">
        <v>year</v>
      </c>
      <c r="BF11094">
        <v>251000</v>
      </c>
      <c r="BG11094">
        <v>0</v>
      </c>
      <c r="BH11094" t="str">
        <v>Twitch</v>
      </c>
      <c r="BI11094" t="str">
        <v>['spark', 'hadoop', 'kafka', 'tensorflow', 'pytorch', 'keras']</v>
      </c>
    </row>
    <row r="11095" spans="1:61" x14ac:dyDescent="0.35">
      <c r="A11095" t="s">
        <v>64</v>
      </c>
      <c r="B11095" t="s">
        <v>64</v>
      </c>
      <c r="C11095" t="s">
        <v>314</v>
      </c>
      <c r="D11095" t="s">
        <v>85</v>
      </c>
      <c r="E11095" t="s">
        <v>25</v>
      </c>
      <c r="F11095" t="b">
        <v>0</v>
      </c>
      <c r="G11095" t="s">
        <v>175</v>
      </c>
      <c r="H11095" s="3">
        <v>45082.341087962966</v>
      </c>
      <c r="I11095" t="b">
        <v>1</v>
      </c>
      <c r="J11095" t="b">
        <v>0</v>
      </c>
      <c r="K11095" t="s">
        <v>22</v>
      </c>
      <c r="L11095" t="s">
        <v>160</v>
      </c>
      <c r="M11095" s="6">
        <v>125000</v>
      </c>
      <c r="O11095" t="s">
        <v>18839</v>
      </c>
      <c r="P11095" t="s">
        <v>18840</v>
      </c>
      <c r="AT11095" t="str">
        <v>Data Engineer</v>
      </c>
      <c r="AU11095" t="str">
        <v>Data Engineer</v>
      </c>
      <c r="AV11095" t="str">
        <v>Anywhere</v>
      </c>
      <c r="AW11095" t="str">
        <v>via LinkedIn</v>
      </c>
      <c r="AX11095" t="str">
        <v>Full-time</v>
      </c>
      <c r="AY11095" t="b">
        <v>1</v>
      </c>
      <c r="AZ11095" t="str">
        <v>Illinois, United States</v>
      </c>
      <c r="BA11095">
        <v>45146.756180555552</v>
      </c>
      <c r="BB11095" t="b">
        <v>1</v>
      </c>
      <c r="BC11095" t="b">
        <v>0</v>
      </c>
      <c r="BD11095" t="str">
        <v>United States</v>
      </c>
      <c r="BE11095" t="str">
        <v>year</v>
      </c>
      <c r="BF11095">
        <v>132500</v>
      </c>
      <c r="BG11095">
        <v>0</v>
      </c>
      <c r="BH11095" t="str">
        <v>RightPro Staffing</v>
      </c>
      <c r="BI11095" t="str">
        <v>['python', 'aws', 'redshift']</v>
      </c>
    </row>
    <row r="11096" spans="1:61" x14ac:dyDescent="0.35">
      <c r="A11096" t="s">
        <v>39</v>
      </c>
      <c r="B11096" t="s">
        <v>18841</v>
      </c>
      <c r="C11096" t="s">
        <v>28</v>
      </c>
      <c r="D11096" t="s">
        <v>24</v>
      </c>
      <c r="E11096" t="s">
        <v>32</v>
      </c>
      <c r="F11096" t="b">
        <v>1</v>
      </c>
      <c r="G11096" t="s">
        <v>181</v>
      </c>
      <c r="H11096" s="3">
        <v>45226.875625000001</v>
      </c>
      <c r="I11096" t="b">
        <v>0</v>
      </c>
      <c r="J11096" t="b">
        <v>0</v>
      </c>
      <c r="K11096" t="s">
        <v>22</v>
      </c>
      <c r="L11096" t="s">
        <v>182</v>
      </c>
      <c r="N11096" s="7">
        <v>51</v>
      </c>
      <c r="O11096" t="s">
        <v>654</v>
      </c>
      <c r="AT11096" t="str">
        <v>Data Engineer</v>
      </c>
      <c r="AU11096" t="str">
        <v>Data Engineer</v>
      </c>
      <c r="AV11096" t="str">
        <v>Tampa, FL</v>
      </c>
      <c r="AW11096" t="str">
        <v>via Dice</v>
      </c>
      <c r="AX11096" t="str">
        <v>Full-time</v>
      </c>
      <c r="AY11096" t="b">
        <v>0</v>
      </c>
      <c r="AZ11096" t="str">
        <v>New York, United States</v>
      </c>
      <c r="BA11096">
        <v>45121.504282407397</v>
      </c>
      <c r="BB11096" t="b">
        <v>1</v>
      </c>
      <c r="BC11096" t="b">
        <v>1</v>
      </c>
      <c r="BD11096" t="str">
        <v>United States</v>
      </c>
      <c r="BE11096" t="str">
        <v>year</v>
      </c>
      <c r="BF11096">
        <v>112500</v>
      </c>
      <c r="BG11096">
        <v>0</v>
      </c>
      <c r="BH11096" t="str">
        <v>Jobot</v>
      </c>
      <c r="BI11096" t="str">
        <v>['sql', 'azure', 'tableau']</v>
      </c>
    </row>
    <row r="11097" spans="1:61" x14ac:dyDescent="0.35">
      <c r="A11097" t="s">
        <v>27</v>
      </c>
      <c r="B11097" t="s">
        <v>27</v>
      </c>
      <c r="C11097" t="s">
        <v>1458</v>
      </c>
      <c r="D11097" t="s">
        <v>62</v>
      </c>
      <c r="E11097" t="s">
        <v>25</v>
      </c>
      <c r="F11097" t="b">
        <v>0</v>
      </c>
      <c r="G11097" t="s">
        <v>1459</v>
      </c>
      <c r="H11097" s="3">
        <v>45120.727083333331</v>
      </c>
      <c r="I11097" t="b">
        <v>1</v>
      </c>
      <c r="J11097" t="b">
        <v>0</v>
      </c>
      <c r="K11097" t="s">
        <v>1459</v>
      </c>
      <c r="L11097" t="s">
        <v>160</v>
      </c>
      <c r="M11097" s="6">
        <v>111175</v>
      </c>
      <c r="O11097" t="s">
        <v>2071</v>
      </c>
      <c r="P11097" t="s">
        <v>216</v>
      </c>
      <c r="AT11097" t="str">
        <v>Data Scientist</v>
      </c>
      <c r="AU11097" t="str">
        <v>Data Scientist</v>
      </c>
      <c r="AV11097" t="str">
        <v>Silver Spring, MD</v>
      </c>
      <c r="AW11097" t="str">
        <v>via LinkedIn</v>
      </c>
      <c r="AX11097" t="str">
        <v>Full-time</v>
      </c>
      <c r="AY11097" t="b">
        <v>0</v>
      </c>
      <c r="AZ11097" t="str">
        <v>New York, United States</v>
      </c>
      <c r="BA11097">
        <v>44956.168668981481</v>
      </c>
      <c r="BB11097" t="b">
        <v>0</v>
      </c>
      <c r="BC11097" t="b">
        <v>0</v>
      </c>
      <c r="BD11097" t="str">
        <v>United States</v>
      </c>
      <c r="BE11097" t="str">
        <v>year</v>
      </c>
      <c r="BF11097">
        <v>95303.5</v>
      </c>
      <c r="BG11097">
        <v>0</v>
      </c>
      <c r="BH11097" t="str">
        <v>FDA</v>
      </c>
      <c r="BI11097" t="str">
        <v>['c']</v>
      </c>
    </row>
    <row r="11098" spans="1:61" x14ac:dyDescent="0.35">
      <c r="A11098" t="s">
        <v>27</v>
      </c>
      <c r="B11098" t="s">
        <v>18842</v>
      </c>
      <c r="C11098" t="s">
        <v>469</v>
      </c>
      <c r="D11098" t="s">
        <v>49</v>
      </c>
      <c r="E11098" t="s">
        <v>4047</v>
      </c>
      <c r="F11098" t="b">
        <v>0</v>
      </c>
      <c r="G11098" t="s">
        <v>175</v>
      </c>
      <c r="H11098" s="3">
        <v>45225.042986111112</v>
      </c>
      <c r="I11098" t="b">
        <v>0</v>
      </c>
      <c r="J11098" t="b">
        <v>1</v>
      </c>
      <c r="K11098" t="s">
        <v>22</v>
      </c>
      <c r="L11098" t="s">
        <v>182</v>
      </c>
      <c r="N11098" s="7">
        <v>27.5</v>
      </c>
      <c r="O11098" t="s">
        <v>12016</v>
      </c>
      <c r="P11098" t="s">
        <v>18843</v>
      </c>
      <c r="AT11098" t="str">
        <v>Business Analyst</v>
      </c>
      <c r="AU11098" t="str">
        <v>Senior BI Analyst</v>
      </c>
      <c r="AV11098" t="str">
        <v>Carlsbad, CA</v>
      </c>
      <c r="AW11098" t="str">
        <v>via Ai-Jobs.net</v>
      </c>
      <c r="AX11098" t="str">
        <v>Full-time</v>
      </c>
      <c r="AY11098" t="b">
        <v>0</v>
      </c>
      <c r="AZ11098" t="str">
        <v>California, United States</v>
      </c>
      <c r="BA11098">
        <v>44986.170428240737</v>
      </c>
      <c r="BB11098" t="b">
        <v>1</v>
      </c>
      <c r="BC11098" t="b">
        <v>0</v>
      </c>
      <c r="BD11098" t="str">
        <v>United States</v>
      </c>
      <c r="BE11098" t="str">
        <v>year</v>
      </c>
      <c r="BF11098">
        <v>147500</v>
      </c>
      <c r="BG11098">
        <v>0</v>
      </c>
      <c r="BH11098" t="str">
        <v>Vuori, Inc</v>
      </c>
      <c r="BI11098" t="str">
        <v>['sql', 'sas', 'sas', 'power bi', 'tableau', 'excel', 'alteryx']</v>
      </c>
    </row>
    <row r="11099" spans="1:61" x14ac:dyDescent="0.35">
      <c r="A11099" t="s">
        <v>34</v>
      </c>
      <c r="B11099" t="s">
        <v>34</v>
      </c>
      <c r="C11099" t="s">
        <v>5559</v>
      </c>
      <c r="D11099" t="s">
        <v>81</v>
      </c>
      <c r="E11099" t="s">
        <v>25</v>
      </c>
      <c r="F11099" t="b">
        <v>0</v>
      </c>
      <c r="G11099" t="s">
        <v>220</v>
      </c>
      <c r="H11099" s="3">
        <v>45114.796238425923</v>
      </c>
      <c r="I11099" t="b">
        <v>0</v>
      </c>
      <c r="J11099" t="b">
        <v>0</v>
      </c>
      <c r="K11099" t="s">
        <v>22</v>
      </c>
      <c r="L11099" t="s">
        <v>160</v>
      </c>
      <c r="M11099" s="6">
        <v>145000</v>
      </c>
      <c r="O11099" t="s">
        <v>18844</v>
      </c>
      <c r="P11099" t="s">
        <v>18845</v>
      </c>
      <c r="AT11099" t="str">
        <v>Senior Data Analyst</v>
      </c>
      <c r="AU11099" t="str">
        <v>Senior Data Analyst</v>
      </c>
      <c r="AV11099" t="str">
        <v>New York, NY</v>
      </c>
      <c r="AW11099" t="str">
        <v>via LinkedIn</v>
      </c>
      <c r="AX11099" t="str">
        <v>Full-time</v>
      </c>
      <c r="AY11099" t="b">
        <v>0</v>
      </c>
      <c r="AZ11099" t="str">
        <v>New York, United States</v>
      </c>
      <c r="BA11099">
        <v>45278.7499537037</v>
      </c>
      <c r="BB11099" t="b">
        <v>0</v>
      </c>
      <c r="BC11099" t="b">
        <v>1</v>
      </c>
      <c r="BD11099" t="str">
        <v>United States</v>
      </c>
      <c r="BE11099" t="str">
        <v>year</v>
      </c>
      <c r="BF11099">
        <v>240000</v>
      </c>
      <c r="BG11099">
        <v>0</v>
      </c>
      <c r="BH11099" t="str">
        <v>GradBay</v>
      </c>
      <c r="BI11099" t="str">
        <v>['python', 'r', 'java', 'aws']</v>
      </c>
    </row>
    <row r="11100" spans="1:61" x14ac:dyDescent="0.35">
      <c r="A11100" t="s">
        <v>64</v>
      </c>
      <c r="B11100" t="s">
        <v>18846</v>
      </c>
      <c r="C11100" t="s">
        <v>3550</v>
      </c>
      <c r="D11100" t="s">
        <v>62</v>
      </c>
      <c r="E11100" t="s">
        <v>25</v>
      </c>
      <c r="F11100" t="b">
        <v>0</v>
      </c>
      <c r="G11100" t="s">
        <v>481</v>
      </c>
      <c r="H11100" s="3">
        <v>45162.270624999997</v>
      </c>
      <c r="I11100" t="b">
        <v>0</v>
      </c>
      <c r="J11100" t="b">
        <v>0</v>
      </c>
      <c r="K11100" t="s">
        <v>481</v>
      </c>
      <c r="L11100" t="s">
        <v>160</v>
      </c>
      <c r="M11100" s="6">
        <v>147500</v>
      </c>
      <c r="O11100" t="s">
        <v>18847</v>
      </c>
      <c r="P11100" t="s">
        <v>18848</v>
      </c>
      <c r="AT11100" t="str">
        <v>Data Analyst</v>
      </c>
      <c r="AU11100" t="str">
        <v>Data Analyst</v>
      </c>
      <c r="AV11100" t="str">
        <v>Malta</v>
      </c>
      <c r="AW11100" t="str">
        <v>via Ai-Jobs.net</v>
      </c>
      <c r="AX11100" t="str">
        <v>Full-time</v>
      </c>
      <c r="AY11100" t="b">
        <v>0</v>
      </c>
      <c r="AZ11100" t="str">
        <v>Malta</v>
      </c>
      <c r="BA11100">
        <v>45041.95107638889</v>
      </c>
      <c r="BB11100" t="b">
        <v>0</v>
      </c>
      <c r="BC11100" t="b">
        <v>0</v>
      </c>
      <c r="BD11100" t="str">
        <v>Malta</v>
      </c>
      <c r="BE11100" t="str">
        <v>year</v>
      </c>
      <c r="BF11100">
        <v>102500</v>
      </c>
      <c r="BG11100">
        <v>0</v>
      </c>
      <c r="BH11100" t="str">
        <v>Kaizen Gaming</v>
      </c>
      <c r="BI11100" t="str">
        <v>['sql', 'python', 'pandas', 'power bi', 'tableau']</v>
      </c>
    </row>
    <row r="11101" spans="1:61" x14ac:dyDescent="0.35">
      <c r="A11101" t="s">
        <v>27</v>
      </c>
      <c r="B11101" t="s">
        <v>27</v>
      </c>
      <c r="C11101" t="s">
        <v>533</v>
      </c>
      <c r="D11101" t="s">
        <v>490</v>
      </c>
      <c r="E11101" t="s">
        <v>25</v>
      </c>
      <c r="F11101" t="b">
        <v>0</v>
      </c>
      <c r="G11101" t="s">
        <v>170</v>
      </c>
      <c r="H11101" s="3">
        <v>45273.417210648149</v>
      </c>
      <c r="I11101" t="b">
        <v>0</v>
      </c>
      <c r="J11101" t="b">
        <v>0</v>
      </c>
      <c r="K11101" t="s">
        <v>22</v>
      </c>
      <c r="L11101" t="s">
        <v>160</v>
      </c>
      <c r="M11101" s="6">
        <v>100000</v>
      </c>
      <c r="O11101" t="s">
        <v>18849</v>
      </c>
      <c r="P11101" t="s">
        <v>9492</v>
      </c>
      <c r="AT11101" t="str">
        <v>Machine Learning Engineer</v>
      </c>
      <c r="AU11101" t="str">
        <v>Deep Learning Engineer</v>
      </c>
      <c r="AV11101" t="str">
        <v>Paris, France</v>
      </c>
      <c r="AW11101" t="str">
        <v>via Ai-Jobs.net</v>
      </c>
      <c r="AX11101" t="str">
        <v>Full-time</v>
      </c>
      <c r="AY11101" t="b">
        <v>0</v>
      </c>
      <c r="AZ11101" t="str">
        <v>France</v>
      </c>
      <c r="BA11101">
        <v>45035.682928240742</v>
      </c>
      <c r="BB11101" t="b">
        <v>0</v>
      </c>
      <c r="BC11101" t="b">
        <v>0</v>
      </c>
      <c r="BD11101" t="str">
        <v>France</v>
      </c>
      <c r="BE11101" t="str">
        <v>year</v>
      </c>
      <c r="BF11101">
        <v>80850</v>
      </c>
      <c r="BG11101">
        <v>0</v>
      </c>
      <c r="BH11101" t="str">
        <v>Norbert Health</v>
      </c>
      <c r="BI11101" t="str">
        <v>['python']</v>
      </c>
    </row>
    <row r="11102" spans="1:61" x14ac:dyDescent="0.35">
      <c r="A11102" t="s">
        <v>64</v>
      </c>
      <c r="B11102" t="s">
        <v>904</v>
      </c>
      <c r="C11102" t="s">
        <v>433</v>
      </c>
      <c r="D11102" t="s">
        <v>81</v>
      </c>
      <c r="E11102" t="s">
        <v>25</v>
      </c>
      <c r="F11102" t="b">
        <v>0</v>
      </c>
      <c r="G11102" t="s">
        <v>220</v>
      </c>
      <c r="H11102" s="3">
        <v>45121.632337962961</v>
      </c>
      <c r="I11102" t="b">
        <v>0</v>
      </c>
      <c r="J11102" t="b">
        <v>1</v>
      </c>
      <c r="K11102" t="s">
        <v>22</v>
      </c>
      <c r="L11102" t="s">
        <v>160</v>
      </c>
      <c r="M11102" s="6">
        <v>180000</v>
      </c>
      <c r="O11102" t="s">
        <v>17532</v>
      </c>
      <c r="P11102" t="s">
        <v>18850</v>
      </c>
      <c r="AT11102" t="str">
        <v>Senior Data Analyst</v>
      </c>
      <c r="AU11102" t="str">
        <v>Senior Data Analyst</v>
      </c>
      <c r="AV11102" t="str">
        <v>Thousand Oaks, CA</v>
      </c>
      <c r="AW11102" t="str">
        <v>via WJHL Jobs</v>
      </c>
      <c r="AX11102" t="str">
        <v>Full-time</v>
      </c>
      <c r="AY11102" t="b">
        <v>0</v>
      </c>
      <c r="AZ11102" t="str">
        <v>California, United States</v>
      </c>
      <c r="BA11102">
        <v>45046.417129629634</v>
      </c>
      <c r="BB11102" t="b">
        <v>0</v>
      </c>
      <c r="BC11102" t="b">
        <v>1</v>
      </c>
      <c r="BD11102" t="str">
        <v>United States</v>
      </c>
      <c r="BE11102" t="str">
        <v>year</v>
      </c>
      <c r="BF11102">
        <v>117500</v>
      </c>
      <c r="BG11102">
        <v>0</v>
      </c>
      <c r="BH11102" t="str">
        <v>Jobot</v>
      </c>
      <c r="BI11102" t="str">
        <v>['shell', 'sql', 'python', 'tableau']</v>
      </c>
    </row>
    <row r="11103" spans="1:61" x14ac:dyDescent="0.35">
      <c r="A11103" t="s">
        <v>64</v>
      </c>
      <c r="B11103" t="s">
        <v>18851</v>
      </c>
      <c r="C11103" t="s">
        <v>28</v>
      </c>
      <c r="D11103" t="s">
        <v>363</v>
      </c>
      <c r="E11103" t="s">
        <v>364</v>
      </c>
      <c r="F11103" t="b">
        <v>1</v>
      </c>
      <c r="G11103" t="s">
        <v>175</v>
      </c>
      <c r="H11103" s="3">
        <v>45221.891134259262</v>
      </c>
      <c r="I11103" t="b">
        <v>1</v>
      </c>
      <c r="J11103" t="b">
        <v>0</v>
      </c>
      <c r="K11103" t="s">
        <v>22</v>
      </c>
      <c r="L11103" t="s">
        <v>182</v>
      </c>
      <c r="N11103" s="7">
        <v>22.5</v>
      </c>
      <c r="O11103" t="s">
        <v>365</v>
      </c>
      <c r="P11103" t="s">
        <v>401</v>
      </c>
      <c r="AT11103" t="str">
        <v>Senior Data Scientist</v>
      </c>
      <c r="AU11103" t="str">
        <v>Senior Data Scientist</v>
      </c>
      <c r="AV11103" t="str">
        <v>United States</v>
      </c>
      <c r="AW11103" t="str">
        <v>via Ai-Jobs.net</v>
      </c>
      <c r="AX11103" t="str">
        <v>Full-time</v>
      </c>
      <c r="AY11103" t="b">
        <v>0</v>
      </c>
      <c r="AZ11103" t="str">
        <v>Illinois, United States</v>
      </c>
      <c r="BA11103">
        <v>45282.710138888891</v>
      </c>
      <c r="BB11103" t="b">
        <v>0</v>
      </c>
      <c r="BC11103" t="b">
        <v>0</v>
      </c>
      <c r="BD11103" t="str">
        <v>United States</v>
      </c>
      <c r="BE11103" t="str">
        <v>year</v>
      </c>
      <c r="BF11103">
        <v>145500</v>
      </c>
      <c r="BG11103">
        <v>0</v>
      </c>
      <c r="BH11103" t="str">
        <v>Peraton</v>
      </c>
      <c r="BI11103" t="str">
        <v>['python', 'scala', 'css', 'html', 'databricks', 'aws', 'redshift', 'spark', 'pyspark', 'hadoop', 'git', 'gitlab']</v>
      </c>
    </row>
    <row r="11104" spans="1:61" x14ac:dyDescent="0.35">
      <c r="A11104" t="s">
        <v>34</v>
      </c>
      <c r="B11104" t="s">
        <v>18852</v>
      </c>
      <c r="C11104" t="s">
        <v>521</v>
      </c>
      <c r="D11104" t="s">
        <v>81</v>
      </c>
      <c r="E11104" t="s">
        <v>25</v>
      </c>
      <c r="F11104" t="b">
        <v>0</v>
      </c>
      <c r="G11104" t="s">
        <v>165</v>
      </c>
      <c r="H11104" s="3">
        <v>45085.616041666668</v>
      </c>
      <c r="I11104" t="b">
        <v>0</v>
      </c>
      <c r="J11104" t="b">
        <v>1</v>
      </c>
      <c r="K11104" t="s">
        <v>22</v>
      </c>
      <c r="L11104" t="s">
        <v>182</v>
      </c>
      <c r="N11104" s="7">
        <v>55</v>
      </c>
      <c r="O11104" t="s">
        <v>18853</v>
      </c>
      <c r="P11104" t="s">
        <v>12393</v>
      </c>
      <c r="AT11104" t="str">
        <v>Data Engineer</v>
      </c>
      <c r="AU11104" t="str">
        <v>Data Engineer</v>
      </c>
      <c r="AV11104" t="str">
        <v>St. Louis, MO</v>
      </c>
      <c r="AW11104" t="str">
        <v>via Ladders</v>
      </c>
      <c r="AX11104" t="str">
        <v>Full-time</v>
      </c>
      <c r="AY11104" t="b">
        <v>0</v>
      </c>
      <c r="AZ11104" t="str">
        <v>Illinois, United States</v>
      </c>
      <c r="BA11104">
        <v>45082.341087962966</v>
      </c>
      <c r="BB11104" t="b">
        <v>1</v>
      </c>
      <c r="BC11104" t="b">
        <v>0</v>
      </c>
      <c r="BD11104" t="str">
        <v>United States</v>
      </c>
      <c r="BE11104" t="str">
        <v>year</v>
      </c>
      <c r="BF11104">
        <v>125000</v>
      </c>
      <c r="BG11104">
        <v>0</v>
      </c>
      <c r="BH11104" t="str">
        <v>BarryWehmiller Group</v>
      </c>
      <c r="BI11104" t="str">
        <v>['sql', 'python', 'azure', 'databricks', 'spark', 'pandas', 'power bi']</v>
      </c>
    </row>
    <row r="11105" spans="1:61" x14ac:dyDescent="0.35">
      <c r="A11105" t="s">
        <v>27</v>
      </c>
      <c r="B11105" t="s">
        <v>18854</v>
      </c>
      <c r="C11105" t="s">
        <v>5566</v>
      </c>
      <c r="D11105" t="s">
        <v>62</v>
      </c>
      <c r="E11105" t="s">
        <v>25</v>
      </c>
      <c r="F11105" t="b">
        <v>0</v>
      </c>
      <c r="G11105" t="s">
        <v>1958</v>
      </c>
      <c r="H11105" s="3">
        <v>45139.126400462963</v>
      </c>
      <c r="I11105" t="b">
        <v>1</v>
      </c>
      <c r="J11105" t="b">
        <v>0</v>
      </c>
      <c r="K11105" t="s">
        <v>1958</v>
      </c>
      <c r="L11105" t="s">
        <v>160</v>
      </c>
      <c r="M11105" s="6">
        <v>72900</v>
      </c>
      <c r="O11105" t="s">
        <v>18855</v>
      </c>
      <c r="P11105" t="s">
        <v>18856</v>
      </c>
      <c r="AT11105" t="str">
        <v>Senior Data Analyst</v>
      </c>
      <c r="AU11105" t="str">
        <v>IT Senior Analyst - REMOTE</v>
      </c>
      <c r="AV11105" t="str">
        <v>Anywhere</v>
      </c>
      <c r="AW11105" t="str">
        <v>via ZipRecruiter</v>
      </c>
      <c r="AX11105" t="str">
        <v>Contractor</v>
      </c>
      <c r="AY11105" t="b">
        <v>1</v>
      </c>
      <c r="AZ11105" t="str">
        <v>Texas, United States</v>
      </c>
      <c r="BA11105">
        <v>45226.875625000001</v>
      </c>
      <c r="BB11105" t="b">
        <v>0</v>
      </c>
      <c r="BC11105" t="b">
        <v>0</v>
      </c>
      <c r="BD11105" t="str">
        <v>United States</v>
      </c>
      <c r="BE11105" t="str">
        <v>hour</v>
      </c>
      <c r="BF11105">
        <v>0</v>
      </c>
      <c r="BG11105">
        <v>51</v>
      </c>
      <c r="BH11105" t="str">
        <v>Agility 360</v>
      </c>
      <c r="BI11105">
        <v>0</v>
      </c>
    </row>
    <row r="11106" spans="1:61" x14ac:dyDescent="0.35">
      <c r="A11106" t="s">
        <v>20</v>
      </c>
      <c r="B11106" t="s">
        <v>3619</v>
      </c>
      <c r="C11106" t="s">
        <v>3620</v>
      </c>
      <c r="D11106" t="s">
        <v>234</v>
      </c>
      <c r="E11106" t="s">
        <v>180</v>
      </c>
      <c r="F11106" t="b">
        <v>0</v>
      </c>
      <c r="G11106" t="s">
        <v>165</v>
      </c>
      <c r="H11106" s="3">
        <v>45257.435636574082</v>
      </c>
      <c r="I11106" t="b">
        <v>0</v>
      </c>
      <c r="J11106" t="b">
        <v>1</v>
      </c>
      <c r="K11106" t="s">
        <v>22</v>
      </c>
      <c r="L11106" t="s">
        <v>160</v>
      </c>
      <c r="M11106" s="6">
        <v>173500</v>
      </c>
      <c r="O11106" t="s">
        <v>235</v>
      </c>
      <c r="P11106" t="s">
        <v>236</v>
      </c>
      <c r="AT11106" t="str">
        <v>Data Analyst</v>
      </c>
      <c r="AU11106" t="str">
        <v>Data Analyst</v>
      </c>
      <c r="AV11106" t="str">
        <v>Tel Aviv-Yafo, Israel</v>
      </c>
      <c r="AW11106" t="str">
        <v>via Ai-Jobs.net</v>
      </c>
      <c r="AX11106" t="str">
        <v>Full-time</v>
      </c>
      <c r="AY11106" t="b">
        <v>0</v>
      </c>
      <c r="AZ11106" t="str">
        <v>Israel</v>
      </c>
      <c r="BA11106">
        <v>45120.727083333331</v>
      </c>
      <c r="BB11106" t="b">
        <v>1</v>
      </c>
      <c r="BC11106" t="b">
        <v>0</v>
      </c>
      <c r="BD11106" t="str">
        <v>Israel</v>
      </c>
      <c r="BE11106" t="str">
        <v>year</v>
      </c>
      <c r="BF11106">
        <v>111175</v>
      </c>
      <c r="BG11106">
        <v>0</v>
      </c>
      <c r="BH11106" t="str">
        <v>Armis Security</v>
      </c>
      <c r="BI11106" t="str">
        <v>['sql', 'python']</v>
      </c>
    </row>
    <row r="11107" spans="1:61" x14ac:dyDescent="0.35">
      <c r="A11107" t="s">
        <v>64</v>
      </c>
      <c r="B11107" t="s">
        <v>904</v>
      </c>
      <c r="C11107" t="s">
        <v>218</v>
      </c>
      <c r="D11107" t="s">
        <v>972</v>
      </c>
      <c r="E11107" t="s">
        <v>25</v>
      </c>
      <c r="F11107" t="b">
        <v>0</v>
      </c>
      <c r="G11107" t="s">
        <v>220</v>
      </c>
      <c r="H11107" s="3">
        <v>45154.283182870371</v>
      </c>
      <c r="I11107" t="b">
        <v>0</v>
      </c>
      <c r="J11107" t="b">
        <v>1</v>
      </c>
      <c r="K11107" t="s">
        <v>22</v>
      </c>
      <c r="L11107" t="s">
        <v>160</v>
      </c>
      <c r="M11107" s="6">
        <v>174720</v>
      </c>
      <c r="O11107" t="s">
        <v>1172</v>
      </c>
      <c r="P11107" t="s">
        <v>18857</v>
      </c>
      <c r="AT11107" t="str">
        <v>Data Analyst</v>
      </c>
      <c r="AU11107" t="str">
        <v>SAP iXP Intern - Business Intelligence - Data Analyst</v>
      </c>
      <c r="AV11107" t="str">
        <v>Chicago, IL</v>
      </c>
      <c r="AW11107" t="str">
        <v>via Indeed</v>
      </c>
      <c r="AX11107" t="str">
        <v>Temp work and Internship</v>
      </c>
      <c r="AY11107" t="b">
        <v>0</v>
      </c>
      <c r="AZ11107" t="str">
        <v>Illinois, United States</v>
      </c>
      <c r="BA11107">
        <v>45225.042986111112</v>
      </c>
      <c r="BB11107" t="b">
        <v>0</v>
      </c>
      <c r="BC11107" t="b">
        <v>1</v>
      </c>
      <c r="BD11107" t="str">
        <v>United States</v>
      </c>
      <c r="BE11107" t="str">
        <v>hour</v>
      </c>
      <c r="BF11107">
        <v>0</v>
      </c>
      <c r="BG11107">
        <v>27.5</v>
      </c>
      <c r="BH11107" t="str">
        <v>SAP</v>
      </c>
      <c r="BI11107" t="str">
        <v>['css', 'vba', 'python', 'sql', 'snowflake', 'databricks', 'redshift', 'excel', 'power bi', 'sap', 'tableau', 'looker', 'qlik', 'spreadsheet']</v>
      </c>
    </row>
    <row r="11108" spans="1:61" x14ac:dyDescent="0.35">
      <c r="A11108" t="s">
        <v>27</v>
      </c>
      <c r="B11108" t="s">
        <v>27</v>
      </c>
      <c r="C11108" t="s">
        <v>28</v>
      </c>
      <c r="D11108" t="s">
        <v>81</v>
      </c>
      <c r="E11108" t="s">
        <v>25</v>
      </c>
      <c r="F11108" t="b">
        <v>1</v>
      </c>
      <c r="G11108" t="s">
        <v>41</v>
      </c>
      <c r="H11108" s="3">
        <v>44951.903738425928</v>
      </c>
      <c r="I11108" t="b">
        <v>1</v>
      </c>
      <c r="J11108" t="b">
        <v>0</v>
      </c>
      <c r="K11108" t="s">
        <v>41</v>
      </c>
      <c r="L11108" t="s">
        <v>160</v>
      </c>
      <c r="M11108" s="6">
        <v>47500</v>
      </c>
      <c r="O11108" t="s">
        <v>260</v>
      </c>
      <c r="AT11108" t="str">
        <v>Data Scientist</v>
      </c>
      <c r="AU11108" t="str">
        <v>Data Scientist</v>
      </c>
      <c r="AV11108" t="str">
        <v>Doral, FL</v>
      </c>
      <c r="AW11108" t="str">
        <v>via LinkedIn</v>
      </c>
      <c r="AX11108" t="str">
        <v>Full-time</v>
      </c>
      <c r="AY11108" t="b">
        <v>0</v>
      </c>
      <c r="AZ11108" t="str">
        <v>Florida, United States</v>
      </c>
      <c r="BA11108">
        <v>45114.796238425923</v>
      </c>
      <c r="BB11108" t="b">
        <v>0</v>
      </c>
      <c r="BC11108" t="b">
        <v>0</v>
      </c>
      <c r="BD11108" t="str">
        <v>United States</v>
      </c>
      <c r="BE11108" t="str">
        <v>year</v>
      </c>
      <c r="BF11108">
        <v>145000</v>
      </c>
      <c r="BG11108">
        <v>0</v>
      </c>
      <c r="BH11108" t="str">
        <v>Quiet Professionals, LLC</v>
      </c>
      <c r="BI11108" t="str">
        <v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v>
      </c>
    </row>
    <row r="11109" spans="1:61" x14ac:dyDescent="0.35">
      <c r="A11109" t="s">
        <v>27</v>
      </c>
      <c r="B11109" t="s">
        <v>18858</v>
      </c>
      <c r="C11109" t="s">
        <v>3450</v>
      </c>
      <c r="D11109" t="s">
        <v>62</v>
      </c>
      <c r="E11109" t="s">
        <v>25</v>
      </c>
      <c r="F11109" t="b">
        <v>0</v>
      </c>
      <c r="G11109" t="s">
        <v>3451</v>
      </c>
      <c r="H11109" s="3">
        <v>45149.399641203701</v>
      </c>
      <c r="I11109" t="b">
        <v>0</v>
      </c>
      <c r="J11109" t="b">
        <v>0</v>
      </c>
      <c r="K11109" t="s">
        <v>3451</v>
      </c>
      <c r="L11109" t="s">
        <v>160</v>
      </c>
      <c r="M11109" s="6">
        <v>57500</v>
      </c>
      <c r="O11109" t="s">
        <v>7353</v>
      </c>
      <c r="P11109" t="s">
        <v>18859</v>
      </c>
      <c r="AT11109" t="str">
        <v>Data Engineer</v>
      </c>
      <c r="AU11109" t="str">
        <v>Architect Data Engineer</v>
      </c>
      <c r="AV11109" t="str">
        <v>Hyderabad, Telangana, India</v>
      </c>
      <c r="AW11109" t="str">
        <v>via Ai-Jobs.net</v>
      </c>
      <c r="AX11109" t="str">
        <v>Full-time</v>
      </c>
      <c r="AY11109" t="b">
        <v>0</v>
      </c>
      <c r="AZ11109" t="str">
        <v>India</v>
      </c>
      <c r="BA11109">
        <v>45162.270624999997</v>
      </c>
      <c r="BB11109" t="b">
        <v>0</v>
      </c>
      <c r="BC11109" t="b">
        <v>0</v>
      </c>
      <c r="BD11109" t="str">
        <v>India</v>
      </c>
      <c r="BE11109" t="str">
        <v>year</v>
      </c>
      <c r="BF11109">
        <v>147500</v>
      </c>
      <c r="BG11109">
        <v>0</v>
      </c>
      <c r="BH11109" t="str">
        <v>Credera</v>
      </c>
      <c r="BI11109" t="str">
        <v>['sql', 'nosql', 'mongodb', 'mongodb', 'python', 'java', 'c++', 'scala', 'mysql', 'sql server', 'cassandra', 'aws', 'azure', 'hadoop', 'spark', 'kafka', 'airflow', 'react', 'spring', 'kubernetes', 'docker']</v>
      </c>
    </row>
    <row r="11110" spans="1:61" x14ac:dyDescent="0.35">
      <c r="A11110" t="s">
        <v>20</v>
      </c>
      <c r="B11110" t="s">
        <v>20</v>
      </c>
      <c r="C11110" t="s">
        <v>1078</v>
      </c>
      <c r="D11110" t="s">
        <v>62</v>
      </c>
      <c r="E11110" t="s">
        <v>180</v>
      </c>
      <c r="F11110" t="b">
        <v>0</v>
      </c>
      <c r="G11110" t="s">
        <v>1078</v>
      </c>
      <c r="H11110" s="3">
        <v>45259.760868055557</v>
      </c>
      <c r="I11110" t="b">
        <v>0</v>
      </c>
      <c r="J11110" t="b">
        <v>0</v>
      </c>
      <c r="K11110" t="s">
        <v>1078</v>
      </c>
      <c r="L11110" t="s">
        <v>160</v>
      </c>
      <c r="M11110" s="6">
        <v>155500</v>
      </c>
      <c r="O11110" t="s">
        <v>16573</v>
      </c>
      <c r="P11110" t="s">
        <v>18860</v>
      </c>
      <c r="AT11110" t="str">
        <v>Data Analyst</v>
      </c>
      <c r="AU11110" t="str">
        <v>Data Analyst</v>
      </c>
      <c r="AV11110" t="str">
        <v>Baltimore, MD</v>
      </c>
      <c r="AW11110" t="str">
        <v>via BeBee</v>
      </c>
      <c r="AX11110" t="str">
        <v>Full-time</v>
      </c>
      <c r="AY11110" t="b">
        <v>0</v>
      </c>
      <c r="AZ11110" t="str">
        <v>New York, United States</v>
      </c>
      <c r="BA11110">
        <v>45273.417210648149</v>
      </c>
      <c r="BB11110" t="b">
        <v>0</v>
      </c>
      <c r="BC11110" t="b">
        <v>0</v>
      </c>
      <c r="BD11110" t="str">
        <v>United States</v>
      </c>
      <c r="BE11110" t="str">
        <v>year</v>
      </c>
      <c r="BF11110">
        <v>100000</v>
      </c>
      <c r="BG11110">
        <v>0</v>
      </c>
      <c r="BH11110" t="str">
        <v>Department Of The Treasury</v>
      </c>
      <c r="BI11110" t="str">
        <v>['r', 'python', 'sql', 'matlab', 'tableau']</v>
      </c>
    </row>
    <row r="11111" spans="1:61" x14ac:dyDescent="0.35">
      <c r="A11111" t="s">
        <v>64</v>
      </c>
      <c r="B11111" t="s">
        <v>2856</v>
      </c>
      <c r="C11111" t="s">
        <v>3246</v>
      </c>
      <c r="D11111" t="s">
        <v>558</v>
      </c>
      <c r="E11111" t="s">
        <v>25</v>
      </c>
      <c r="F11111" t="b">
        <v>0</v>
      </c>
      <c r="G11111" t="s">
        <v>165</v>
      </c>
      <c r="H11111" s="3">
        <v>45148.012685185182</v>
      </c>
      <c r="I11111" t="b">
        <v>1</v>
      </c>
      <c r="J11111" t="b">
        <v>0</v>
      </c>
      <c r="K11111" t="s">
        <v>22</v>
      </c>
      <c r="L11111" t="s">
        <v>160</v>
      </c>
      <c r="M11111" s="6">
        <v>85000</v>
      </c>
      <c r="O11111" t="s">
        <v>8674</v>
      </c>
      <c r="P11111" t="s">
        <v>1419</v>
      </c>
      <c r="AT11111" t="str">
        <v>Data Engineer</v>
      </c>
      <c r="AU11111" t="str">
        <v>Lead Data Engineer</v>
      </c>
      <c r="AV11111" t="str">
        <v>Austin, TX</v>
      </c>
      <c r="AW11111" t="str">
        <v>via LinkedIn</v>
      </c>
      <c r="AX11111" t="str">
        <v>Full-time</v>
      </c>
      <c r="AY11111" t="b">
        <v>0</v>
      </c>
      <c r="AZ11111" t="str">
        <v>Florida, United States</v>
      </c>
      <c r="BA11111">
        <v>45121.632337962961</v>
      </c>
      <c r="BB11111" t="b">
        <v>0</v>
      </c>
      <c r="BC11111" t="b">
        <v>1</v>
      </c>
      <c r="BD11111" t="str">
        <v>United States</v>
      </c>
      <c r="BE11111" t="str">
        <v>year</v>
      </c>
      <c r="BF11111">
        <v>180000</v>
      </c>
      <c r="BG11111">
        <v>0</v>
      </c>
      <c r="BH11111" t="str">
        <v>SR2 | Socially Responsible Recruitment | Certified B Corporation™</v>
      </c>
      <c r="BI11111" t="str">
        <v>['sql', 'python', 'scala', 'bigquery', 'gcp', 'kafka', 'word', 'docker', 'terraform', 'kubernetes']</v>
      </c>
    </row>
    <row r="11112" spans="1:61" x14ac:dyDescent="0.35">
      <c r="A11112" t="s">
        <v>34</v>
      </c>
      <c r="B11112" t="s">
        <v>6602</v>
      </c>
      <c r="C11112" t="s">
        <v>2452</v>
      </c>
      <c r="D11112" t="s">
        <v>490</v>
      </c>
      <c r="E11112" t="s">
        <v>25</v>
      </c>
      <c r="F11112" t="b">
        <v>0</v>
      </c>
      <c r="G11112" t="s">
        <v>170</v>
      </c>
      <c r="H11112" s="3">
        <v>45256.917847222219</v>
      </c>
      <c r="I11112" t="b">
        <v>0</v>
      </c>
      <c r="J11112" t="b">
        <v>0</v>
      </c>
      <c r="K11112" t="s">
        <v>22</v>
      </c>
      <c r="L11112" t="s">
        <v>160</v>
      </c>
      <c r="M11112" s="6">
        <v>100000</v>
      </c>
      <c r="O11112" t="s">
        <v>18861</v>
      </c>
      <c r="P11112" t="s">
        <v>561</v>
      </c>
      <c r="AT11112" t="str">
        <v>Data Engineer</v>
      </c>
      <c r="AU11112" t="str">
        <v>Looking for Data Engineer with experience in Azure, FHIR</v>
      </c>
      <c r="AV11112" t="str">
        <v>Anywhere</v>
      </c>
      <c r="AW11112" t="str">
        <v>via Upwork</v>
      </c>
      <c r="AX11112" t="str">
        <v>Contractor and Temp work</v>
      </c>
      <c r="AY11112" t="b">
        <v>1</v>
      </c>
      <c r="AZ11112" t="str">
        <v>Illinois, United States</v>
      </c>
      <c r="BA11112">
        <v>45221.891134259262</v>
      </c>
      <c r="BB11112" t="b">
        <v>1</v>
      </c>
      <c r="BC11112" t="b">
        <v>0</v>
      </c>
      <c r="BD11112" t="str">
        <v>United States</v>
      </c>
      <c r="BE11112" t="str">
        <v>hour</v>
      </c>
      <c r="BF11112">
        <v>0</v>
      </c>
      <c r="BG11112">
        <v>22.5</v>
      </c>
      <c r="BH11112" t="str">
        <v>Upwork</v>
      </c>
      <c r="BI11112" t="str">
        <v>['azure']</v>
      </c>
    </row>
    <row r="11113" spans="1:61" x14ac:dyDescent="0.35">
      <c r="A11113" t="s">
        <v>34</v>
      </c>
      <c r="B11113" t="s">
        <v>1112</v>
      </c>
      <c r="C11113" t="s">
        <v>169</v>
      </c>
      <c r="D11113" t="s">
        <v>85</v>
      </c>
      <c r="E11113" t="s">
        <v>25</v>
      </c>
      <c r="F11113" t="b">
        <v>0</v>
      </c>
      <c r="G11113" t="s">
        <v>170</v>
      </c>
      <c r="H11113" s="3">
        <v>45034.377199074072</v>
      </c>
      <c r="I11113" t="b">
        <v>0</v>
      </c>
      <c r="J11113" t="b">
        <v>1</v>
      </c>
      <c r="K11113" t="s">
        <v>22</v>
      </c>
      <c r="L11113" t="s">
        <v>160</v>
      </c>
      <c r="M11113" s="6">
        <v>115000</v>
      </c>
      <c r="O11113" t="s">
        <v>522</v>
      </c>
      <c r="P11113" t="s">
        <v>18862</v>
      </c>
      <c r="AT11113" t="str">
        <v>Data Scientist</v>
      </c>
      <c r="AU11113" t="str">
        <v>Mid Level Data Scientist 6110</v>
      </c>
      <c r="AV11113" t="str">
        <v>Arlington, VA</v>
      </c>
      <c r="AW11113" t="str">
        <v>via LinkedIn</v>
      </c>
      <c r="AX11113" t="str">
        <v>Full-time</v>
      </c>
      <c r="AY11113" t="b">
        <v>0</v>
      </c>
      <c r="AZ11113" t="str">
        <v>Georgia</v>
      </c>
      <c r="BA11113">
        <v>45085.616041666668</v>
      </c>
      <c r="BB11113" t="b">
        <v>0</v>
      </c>
      <c r="BC11113" t="b">
        <v>1</v>
      </c>
      <c r="BD11113" t="str">
        <v>United States</v>
      </c>
      <c r="BE11113" t="str">
        <v>hour</v>
      </c>
      <c r="BF11113">
        <v>0</v>
      </c>
      <c r="BG11113">
        <v>55</v>
      </c>
      <c r="BH11113" t="str">
        <v>TCI Technology Consulting Inc</v>
      </c>
      <c r="BI11113" t="str">
        <v>['sql', 'python', 'r', 'java', 'sas', 'sas', 'aws', 'azure', 'databricks', 'dax', 'power bi']</v>
      </c>
    </row>
    <row r="11114" spans="1:61" x14ac:dyDescent="0.35">
      <c r="A11114" t="s">
        <v>27</v>
      </c>
      <c r="B11114" t="s">
        <v>27</v>
      </c>
      <c r="C11114" t="s">
        <v>2926</v>
      </c>
      <c r="D11114" t="s">
        <v>81</v>
      </c>
      <c r="E11114" t="s">
        <v>25</v>
      </c>
      <c r="F11114" t="b">
        <v>0</v>
      </c>
      <c r="G11114" t="s">
        <v>196</v>
      </c>
      <c r="H11114" s="3">
        <v>45205.918668981481</v>
      </c>
      <c r="I11114" t="b">
        <v>1</v>
      </c>
      <c r="J11114" t="b">
        <v>0</v>
      </c>
      <c r="K11114" t="s">
        <v>22</v>
      </c>
      <c r="L11114" t="s">
        <v>160</v>
      </c>
      <c r="M11114" s="6">
        <v>72500</v>
      </c>
      <c r="O11114" t="s">
        <v>18863</v>
      </c>
      <c r="P11114" t="s">
        <v>3973</v>
      </c>
      <c r="AT11114" t="str">
        <v>Data Analyst</v>
      </c>
      <c r="AU11114" t="str">
        <v>Digital Marketing Specialist (NLPL)</v>
      </c>
      <c r="AV11114" t="str">
        <v>Kyiv, Ukraine</v>
      </c>
      <c r="AW11114" t="str">
        <v>via Ai-Jobs.net</v>
      </c>
      <c r="AX11114" t="str">
        <v>Full-time</v>
      </c>
      <c r="AY11114" t="b">
        <v>0</v>
      </c>
      <c r="AZ11114" t="str">
        <v>Ukraine</v>
      </c>
      <c r="BA11114">
        <v>45139.126400462963</v>
      </c>
      <c r="BB11114" t="b">
        <v>1</v>
      </c>
      <c r="BC11114" t="b">
        <v>0</v>
      </c>
      <c r="BD11114" t="str">
        <v>Ukraine</v>
      </c>
      <c r="BE11114" t="str">
        <v>year</v>
      </c>
      <c r="BF11114">
        <v>72900</v>
      </c>
      <c r="BG11114">
        <v>0</v>
      </c>
      <c r="BH11114" t="str">
        <v>Outstaff Your Team</v>
      </c>
      <c r="BI11114" t="str">
        <v>['html', 'excel']</v>
      </c>
    </row>
    <row r="11115" spans="1:61" x14ac:dyDescent="0.35">
      <c r="A11115" t="s">
        <v>64</v>
      </c>
      <c r="B11115" t="s">
        <v>18864</v>
      </c>
      <c r="C11115" t="s">
        <v>2276</v>
      </c>
      <c r="D11115" t="s">
        <v>376</v>
      </c>
      <c r="E11115" t="s">
        <v>32</v>
      </c>
      <c r="F11115" t="b">
        <v>0</v>
      </c>
      <c r="G11115" t="s">
        <v>170</v>
      </c>
      <c r="H11115" s="3">
        <v>45191.587835648148</v>
      </c>
      <c r="I11115" t="b">
        <v>1</v>
      </c>
      <c r="J11115" t="b">
        <v>0</v>
      </c>
      <c r="K11115" t="s">
        <v>22</v>
      </c>
      <c r="L11115" t="s">
        <v>160</v>
      </c>
      <c r="M11115" s="6">
        <v>70000</v>
      </c>
      <c r="O11115" t="s">
        <v>5602</v>
      </c>
      <c r="AT11115" t="str">
        <v>Senior Data Engineer</v>
      </c>
      <c r="AU11115" t="str">
        <v>Sr. Data Engineer (Hybrid)</v>
      </c>
      <c r="AV11115" t="str">
        <v>Ronkonkoma, NY</v>
      </c>
      <c r="AW11115" t="str">
        <v>via SaluteMyJob</v>
      </c>
      <c r="AX11115" t="str">
        <v>Full-time and Part-time</v>
      </c>
      <c r="AY11115" t="b">
        <v>0</v>
      </c>
      <c r="AZ11115" t="str">
        <v>Georgia</v>
      </c>
      <c r="BA11115">
        <v>45257.435636574082</v>
      </c>
      <c r="BB11115" t="b">
        <v>0</v>
      </c>
      <c r="BC11115" t="b">
        <v>1</v>
      </c>
      <c r="BD11115" t="str">
        <v>United States</v>
      </c>
      <c r="BE11115" t="str">
        <v>year</v>
      </c>
      <c r="BF11115">
        <v>173500</v>
      </c>
      <c r="BG11115">
        <v>0</v>
      </c>
      <c r="BH11115" t="str">
        <v>Capital One</v>
      </c>
      <c r="BI11115" t="str">
        <v>['scala', 'nosql', 'python', 'sql', 'java', 'mongo', 'shell', 'mysql', 'cassandra', 'aws', 'azure', 'redshift', 'snowflake', 'hadoop', 'spark', 'kafka', 'angular']</v>
      </c>
    </row>
    <row r="11116" spans="1:61" x14ac:dyDescent="0.35">
      <c r="A11116" t="s">
        <v>20</v>
      </c>
      <c r="B11116" t="s">
        <v>18865</v>
      </c>
      <c r="C11116" t="s">
        <v>28</v>
      </c>
      <c r="D11116" t="s">
        <v>363</v>
      </c>
      <c r="E11116" t="s">
        <v>364</v>
      </c>
      <c r="F11116" t="b">
        <v>1</v>
      </c>
      <c r="G11116" t="s">
        <v>196</v>
      </c>
      <c r="H11116" s="3">
        <v>45188.836886574078</v>
      </c>
      <c r="I11116" t="b">
        <v>1</v>
      </c>
      <c r="J11116" t="b">
        <v>0</v>
      </c>
      <c r="K11116" t="s">
        <v>22</v>
      </c>
      <c r="L11116" t="s">
        <v>182</v>
      </c>
      <c r="N11116" s="7">
        <v>37.5</v>
      </c>
      <c r="O11116" t="s">
        <v>365</v>
      </c>
      <c r="P11116" t="s">
        <v>15216</v>
      </c>
      <c r="AT11116" t="str">
        <v>Data Engineer</v>
      </c>
      <c r="AU11116" t="str">
        <v>Lead Data Engineer</v>
      </c>
      <c r="AV11116" t="str">
        <v>Los Angeles, CA</v>
      </c>
      <c r="AW11116" t="str">
        <v>via ComputerJobs.com</v>
      </c>
      <c r="AX11116" t="str">
        <v>Full-time</v>
      </c>
      <c r="AY11116" t="b">
        <v>0</v>
      </c>
      <c r="AZ11116" t="str">
        <v>Florida, United States</v>
      </c>
      <c r="BA11116">
        <v>45154.283182870371</v>
      </c>
      <c r="BB11116" t="b">
        <v>0</v>
      </c>
      <c r="BC11116" t="b">
        <v>1</v>
      </c>
      <c r="BD11116" t="str">
        <v>United States</v>
      </c>
      <c r="BE11116" t="str">
        <v>year</v>
      </c>
      <c r="BF11116">
        <v>174720</v>
      </c>
      <c r="BG11116">
        <v>0</v>
      </c>
      <c r="BH11116" t="str">
        <v>Disney Media &amp; Entertainment Distribution</v>
      </c>
      <c r="BI11116" t="str">
        <v>['python', 'scala', 'sql', 'java', 'aws', 'snowflake', 'redshift', 'hadoop', 'spark', 'airflow', 'pyspark']</v>
      </c>
    </row>
    <row r="11117" spans="1:61" x14ac:dyDescent="0.35">
      <c r="A11117" t="s">
        <v>64</v>
      </c>
      <c r="B11117" t="s">
        <v>64</v>
      </c>
      <c r="C11117" t="s">
        <v>28</v>
      </c>
      <c r="D11117" t="s">
        <v>2001</v>
      </c>
      <c r="E11117" t="s">
        <v>25</v>
      </c>
      <c r="F11117" t="b">
        <v>1</v>
      </c>
      <c r="G11117" t="s">
        <v>165</v>
      </c>
      <c r="H11117" s="3">
        <v>45274.524305555547</v>
      </c>
      <c r="I11117" t="b">
        <v>0</v>
      </c>
      <c r="J11117" t="b">
        <v>1</v>
      </c>
      <c r="K11117" t="s">
        <v>22</v>
      </c>
      <c r="L11117" t="s">
        <v>160</v>
      </c>
      <c r="M11117" s="6">
        <v>150000</v>
      </c>
      <c r="O11117" t="s">
        <v>18866</v>
      </c>
      <c r="P11117" t="s">
        <v>18867</v>
      </c>
      <c r="AT11117" t="str">
        <v>Data Analyst</v>
      </c>
      <c r="AU11117" t="str">
        <v>Data Analyst</v>
      </c>
      <c r="AV11117" t="str">
        <v>Anywhere</v>
      </c>
      <c r="AW11117" t="str">
        <v>via LinkedIn</v>
      </c>
      <c r="AX11117" t="str">
        <v>Full-time</v>
      </c>
      <c r="AY11117" t="b">
        <v>1</v>
      </c>
      <c r="AZ11117" t="str">
        <v>Sudan</v>
      </c>
      <c r="BA11117">
        <v>44951.903738425928</v>
      </c>
      <c r="BB11117" t="b">
        <v>1</v>
      </c>
      <c r="BC11117" t="b">
        <v>0</v>
      </c>
      <c r="BD11117" t="str">
        <v>Sudan</v>
      </c>
      <c r="BE11117" t="str">
        <v>year</v>
      </c>
      <c r="BF11117">
        <v>47500</v>
      </c>
      <c r="BG11117">
        <v>0</v>
      </c>
      <c r="BH11117" t="str">
        <v>Insight Global</v>
      </c>
      <c r="BI11117">
        <v>0</v>
      </c>
    </row>
    <row r="11118" spans="1:61" x14ac:dyDescent="0.35">
      <c r="A11118" t="s">
        <v>27</v>
      </c>
      <c r="B11118" t="s">
        <v>1301</v>
      </c>
      <c r="C11118" t="s">
        <v>246</v>
      </c>
      <c r="D11118" t="s">
        <v>49</v>
      </c>
      <c r="E11118" t="s">
        <v>25</v>
      </c>
      <c r="F11118" t="b">
        <v>0</v>
      </c>
      <c r="G11118" t="s">
        <v>220</v>
      </c>
      <c r="H11118" s="3">
        <v>45001.627175925933</v>
      </c>
      <c r="I11118" t="b">
        <v>0</v>
      </c>
      <c r="J11118" t="b">
        <v>0</v>
      </c>
      <c r="K11118" t="s">
        <v>22</v>
      </c>
      <c r="L11118" t="s">
        <v>160</v>
      </c>
      <c r="M11118" s="6">
        <v>115000</v>
      </c>
      <c r="O11118" t="s">
        <v>18868</v>
      </c>
      <c r="P11118" t="s">
        <v>8485</v>
      </c>
      <c r="AT11118" t="str">
        <v>Data Analyst</v>
      </c>
      <c r="AU11118" t="str">
        <v>Data Analysts - Various Levels</v>
      </c>
      <c r="AV11118" t="str">
        <v>Dublin, Ireland</v>
      </c>
      <c r="AW11118" t="str">
        <v>via Ai-Jobs.net</v>
      </c>
      <c r="AX11118" t="str">
        <v>Full-time</v>
      </c>
      <c r="AY11118" t="b">
        <v>0</v>
      </c>
      <c r="AZ11118" t="str">
        <v>Ireland</v>
      </c>
      <c r="BA11118">
        <v>45149.399641203701</v>
      </c>
      <c r="BB11118" t="b">
        <v>0</v>
      </c>
      <c r="BC11118" t="b">
        <v>0</v>
      </c>
      <c r="BD11118" t="str">
        <v>Ireland</v>
      </c>
      <c r="BE11118" t="str">
        <v>year</v>
      </c>
      <c r="BF11118">
        <v>57500</v>
      </c>
      <c r="BG11118">
        <v>0</v>
      </c>
      <c r="BH11118" t="str">
        <v>Turner &amp; Townsend</v>
      </c>
      <c r="BI11118" t="str">
        <v>['vba', 'excel', 'visio', 'power bi', 'tableau']</v>
      </c>
    </row>
    <row r="11119" spans="1:61" x14ac:dyDescent="0.35">
      <c r="A11119" t="s">
        <v>34</v>
      </c>
      <c r="B11119" t="s">
        <v>11390</v>
      </c>
      <c r="C11119" t="s">
        <v>28</v>
      </c>
      <c r="D11119" t="s">
        <v>939</v>
      </c>
      <c r="E11119" t="s">
        <v>25</v>
      </c>
      <c r="F11119" t="b">
        <v>1</v>
      </c>
      <c r="G11119" t="s">
        <v>175</v>
      </c>
      <c r="H11119" s="3">
        <v>45042.296759259261</v>
      </c>
      <c r="I11119" t="b">
        <v>0</v>
      </c>
      <c r="J11119" t="b">
        <v>1</v>
      </c>
      <c r="K11119" t="s">
        <v>22</v>
      </c>
      <c r="L11119" t="s">
        <v>160</v>
      </c>
      <c r="M11119" s="6">
        <v>90200</v>
      </c>
      <c r="O11119" t="s">
        <v>255</v>
      </c>
      <c r="P11119" t="s">
        <v>3973</v>
      </c>
      <c r="AT11119" t="str">
        <v>Senior Data Engineer</v>
      </c>
      <c r="AU11119" t="str">
        <v>Senior Data Engineer</v>
      </c>
      <c r="AV11119" t="str">
        <v>Australia</v>
      </c>
      <c r="AW11119" t="str">
        <v>via Ai-Jobs.net</v>
      </c>
      <c r="AX11119" t="str">
        <v>Full-time and Part-time</v>
      </c>
      <c r="AY11119" t="b">
        <v>0</v>
      </c>
      <c r="AZ11119" t="str">
        <v>Australia</v>
      </c>
      <c r="BA11119">
        <v>45259.760868055557</v>
      </c>
      <c r="BB11119" t="b">
        <v>0</v>
      </c>
      <c r="BC11119" t="b">
        <v>0</v>
      </c>
      <c r="BD11119" t="str">
        <v>Australia</v>
      </c>
      <c r="BE11119" t="str">
        <v>year</v>
      </c>
      <c r="BF11119">
        <v>155500</v>
      </c>
      <c r="BG11119">
        <v>0</v>
      </c>
      <c r="BH11119" t="str">
        <v>Commonwealth Bank</v>
      </c>
      <c r="BI11119" t="str">
        <v>['aws', 'snowflake', 'hadoop', 'spark']</v>
      </c>
    </row>
    <row r="11120" spans="1:61" x14ac:dyDescent="0.35">
      <c r="A11120" t="s">
        <v>34</v>
      </c>
      <c r="B11120" t="s">
        <v>322</v>
      </c>
      <c r="C11120" t="s">
        <v>28</v>
      </c>
      <c r="D11120" t="s">
        <v>81</v>
      </c>
      <c r="E11120" t="s">
        <v>25</v>
      </c>
      <c r="F11120" t="b">
        <v>1</v>
      </c>
      <c r="G11120" t="s">
        <v>181</v>
      </c>
      <c r="H11120" s="3">
        <v>45028.848078703697</v>
      </c>
      <c r="I11120" t="b">
        <v>0</v>
      </c>
      <c r="J11120" t="b">
        <v>0</v>
      </c>
      <c r="K11120" t="s">
        <v>22</v>
      </c>
      <c r="L11120" t="s">
        <v>182</v>
      </c>
      <c r="N11120" s="7">
        <v>25</v>
      </c>
      <c r="O11120" t="s">
        <v>10316</v>
      </c>
      <c r="P11120" t="s">
        <v>1273</v>
      </c>
      <c r="AT11120" t="str">
        <v>Data Engineer</v>
      </c>
      <c r="AU11120" t="str">
        <v>Data engineer</v>
      </c>
      <c r="AV11120" t="str">
        <v>Oklahoma City, OK</v>
      </c>
      <c r="AW11120" t="str">
        <v>via Talent.com</v>
      </c>
      <c r="AX11120" t="str">
        <v>Full-time</v>
      </c>
      <c r="AY11120" t="b">
        <v>0</v>
      </c>
      <c r="AZ11120" t="str">
        <v>Georgia</v>
      </c>
      <c r="BA11120">
        <v>45148.012685185182</v>
      </c>
      <c r="BB11120" t="b">
        <v>1</v>
      </c>
      <c r="BC11120" t="b">
        <v>0</v>
      </c>
      <c r="BD11120" t="str">
        <v>United States</v>
      </c>
      <c r="BE11120" t="str">
        <v>year</v>
      </c>
      <c r="BF11120">
        <v>85000</v>
      </c>
      <c r="BG11120">
        <v>0</v>
      </c>
      <c r="BH11120" t="str">
        <v>Fuse3 Solutions</v>
      </c>
      <c r="BI11120" t="str">
        <v>['sql', 'azure', 'power bi']</v>
      </c>
    </row>
    <row r="11121" spans="1:61" x14ac:dyDescent="0.35">
      <c r="A11121" t="s">
        <v>309</v>
      </c>
      <c r="B11121" t="s">
        <v>18869</v>
      </c>
      <c r="C11121" t="s">
        <v>1119</v>
      </c>
      <c r="D11121" t="s">
        <v>62</v>
      </c>
      <c r="E11121" t="s">
        <v>25</v>
      </c>
      <c r="F11121" t="b">
        <v>0</v>
      </c>
      <c r="G11121" t="s">
        <v>612</v>
      </c>
      <c r="H11121" s="3">
        <v>45029.94023148148</v>
      </c>
      <c r="I11121" t="b">
        <v>0</v>
      </c>
      <c r="J11121" t="b">
        <v>0</v>
      </c>
      <c r="K11121" t="s">
        <v>612</v>
      </c>
      <c r="L11121" t="s">
        <v>160</v>
      </c>
      <c r="M11121" s="6">
        <v>56700</v>
      </c>
      <c r="O11121" t="s">
        <v>4442</v>
      </c>
      <c r="P11121" t="s">
        <v>18870</v>
      </c>
      <c r="AT11121" t="str">
        <v>Data Scientist</v>
      </c>
      <c r="AU11121" t="str">
        <v>Data Scientist with Security Clearance</v>
      </c>
      <c r="AV11121" t="str">
        <v>Columbia, SC</v>
      </c>
      <c r="AW11121" t="str">
        <v>via BeBee</v>
      </c>
      <c r="AX11121" t="str">
        <v>Full-time</v>
      </c>
      <c r="AY11121" t="b">
        <v>0</v>
      </c>
      <c r="AZ11121" t="str">
        <v>New York, United States</v>
      </c>
      <c r="BA11121">
        <v>45256.917847222219</v>
      </c>
      <c r="BB11121" t="b">
        <v>0</v>
      </c>
      <c r="BC11121" t="b">
        <v>0</v>
      </c>
      <c r="BD11121" t="str">
        <v>United States</v>
      </c>
      <c r="BE11121" t="str">
        <v>year</v>
      </c>
      <c r="BF11121">
        <v>100000</v>
      </c>
      <c r="BG11121">
        <v>0</v>
      </c>
      <c r="BH11121" t="str">
        <v>Tailored Access, LLC</v>
      </c>
      <c r="BI11121" t="str">
        <v>['python']</v>
      </c>
    </row>
    <row r="11122" spans="1:61" x14ac:dyDescent="0.35">
      <c r="A11122" t="s">
        <v>27</v>
      </c>
      <c r="B11122" t="s">
        <v>18871</v>
      </c>
      <c r="C11122" t="s">
        <v>16925</v>
      </c>
      <c r="D11122" t="s">
        <v>24</v>
      </c>
      <c r="E11122" t="s">
        <v>25</v>
      </c>
      <c r="F11122" t="b">
        <v>0</v>
      </c>
      <c r="G11122" t="s">
        <v>220</v>
      </c>
      <c r="H11122" s="3">
        <v>45012.878321759257</v>
      </c>
      <c r="I11122" t="b">
        <v>1</v>
      </c>
      <c r="J11122" t="b">
        <v>1</v>
      </c>
      <c r="K11122" t="s">
        <v>22</v>
      </c>
      <c r="L11122" t="s">
        <v>160</v>
      </c>
      <c r="M11122" s="6">
        <v>55000</v>
      </c>
      <c r="O11122" t="s">
        <v>3799</v>
      </c>
      <c r="P11122" t="s">
        <v>18872</v>
      </c>
      <c r="AT11122" t="str">
        <v>Data Scientist</v>
      </c>
      <c r="AU11122" t="str">
        <v>Data Scientist, Mid</v>
      </c>
      <c r="AV11122" t="str">
        <v>Alexandria, VA</v>
      </c>
      <c r="AW11122" t="str">
        <v>via Ladders</v>
      </c>
      <c r="AX11122" t="str">
        <v>Full-time</v>
      </c>
      <c r="AY11122" t="b">
        <v>0</v>
      </c>
      <c r="AZ11122" t="str">
        <v>New York, United States</v>
      </c>
      <c r="BA11122">
        <v>45034.377199074072</v>
      </c>
      <c r="BB11122" t="b">
        <v>0</v>
      </c>
      <c r="BC11122" t="b">
        <v>1</v>
      </c>
      <c r="BD11122" t="str">
        <v>United States</v>
      </c>
      <c r="BE11122" t="str">
        <v>year</v>
      </c>
      <c r="BF11122">
        <v>115000</v>
      </c>
      <c r="BG11122">
        <v>0</v>
      </c>
      <c r="BH11122" t="str">
        <v>Booz Allen Hamilton</v>
      </c>
      <c r="BI11122" t="str">
        <v>['python', 'tableau', 'qlik', 'power bi', 'splunk', 'github', 'docker']</v>
      </c>
    </row>
    <row r="11123" spans="1:61" x14ac:dyDescent="0.35">
      <c r="A11123" t="s">
        <v>73</v>
      </c>
      <c r="B11123" t="s">
        <v>15060</v>
      </c>
      <c r="C11123" t="s">
        <v>5363</v>
      </c>
      <c r="D11123" t="s">
        <v>24</v>
      </c>
      <c r="E11123" t="s">
        <v>25</v>
      </c>
      <c r="F11123" t="b">
        <v>0</v>
      </c>
      <c r="G11123" t="s">
        <v>220</v>
      </c>
      <c r="H11123" s="3">
        <v>45072.918402777781</v>
      </c>
      <c r="I11123" t="b">
        <v>0</v>
      </c>
      <c r="J11123" t="b">
        <v>0</v>
      </c>
      <c r="K11123" t="s">
        <v>22</v>
      </c>
      <c r="L11123" t="s">
        <v>182</v>
      </c>
      <c r="N11123" s="7">
        <v>63.784999847412109</v>
      </c>
      <c r="O11123" t="s">
        <v>3314</v>
      </c>
      <c r="AT11123" t="str">
        <v>Data Analyst</v>
      </c>
      <c r="AU11123" t="str">
        <v>Data Analyst</v>
      </c>
      <c r="AV11123" t="str">
        <v>Scottsdale, AZ</v>
      </c>
      <c r="AW11123" t="str">
        <v>via LinkedIn</v>
      </c>
      <c r="AX11123" t="str">
        <v>Full-time</v>
      </c>
      <c r="AY11123" t="b">
        <v>0</v>
      </c>
      <c r="AZ11123" t="str">
        <v>California, United States</v>
      </c>
      <c r="BA11123">
        <v>45205.918668981481</v>
      </c>
      <c r="BB11123" t="b">
        <v>1</v>
      </c>
      <c r="BC11123" t="b">
        <v>0</v>
      </c>
      <c r="BD11123" t="str">
        <v>United States</v>
      </c>
      <c r="BE11123" t="str">
        <v>year</v>
      </c>
      <c r="BF11123">
        <v>72500</v>
      </c>
      <c r="BG11123">
        <v>0</v>
      </c>
      <c r="BH11123" t="str">
        <v>TechMate, Inc.</v>
      </c>
      <c r="BI11123" t="str">
        <v>['phoenix']</v>
      </c>
    </row>
    <row r="11124" spans="1:61" x14ac:dyDescent="0.35">
      <c r="A11124" t="s">
        <v>27</v>
      </c>
      <c r="B11124" t="s">
        <v>18873</v>
      </c>
      <c r="C11124" t="s">
        <v>204</v>
      </c>
      <c r="D11124" t="s">
        <v>37</v>
      </c>
      <c r="E11124" t="s">
        <v>25</v>
      </c>
      <c r="F11124" t="b">
        <v>0</v>
      </c>
      <c r="G11124" t="s">
        <v>196</v>
      </c>
      <c r="H11124" s="3">
        <v>45166.250856481478</v>
      </c>
      <c r="I11124" t="b">
        <v>1</v>
      </c>
      <c r="J11124" t="b">
        <v>1</v>
      </c>
      <c r="K11124" t="s">
        <v>22</v>
      </c>
      <c r="L11124" t="s">
        <v>182</v>
      </c>
      <c r="N11124" s="7">
        <v>25.760000228881839</v>
      </c>
      <c r="O11124" t="s">
        <v>18874</v>
      </c>
      <c r="P11124" t="s">
        <v>18875</v>
      </c>
      <c r="AT11124" t="str">
        <v>Data Engineer</v>
      </c>
      <c r="AU11124" t="str">
        <v>Lead Data Engineer (DataStage) (Need only locals Cincinnati, OH)</v>
      </c>
      <c r="AV11124" t="str">
        <v>Cincinnati, OH</v>
      </c>
      <c r="AW11124" t="str">
        <v>via Dice.com</v>
      </c>
      <c r="AX11124" t="str">
        <v>Contractor</v>
      </c>
      <c r="AY11124" t="b">
        <v>0</v>
      </c>
      <c r="AZ11124" t="str">
        <v>New York, United States</v>
      </c>
      <c r="BA11124">
        <v>45191.587835648148</v>
      </c>
      <c r="BB11124" t="b">
        <v>1</v>
      </c>
      <c r="BC11124" t="b">
        <v>0</v>
      </c>
      <c r="BD11124" t="str">
        <v>United States</v>
      </c>
      <c r="BE11124" t="str">
        <v>year</v>
      </c>
      <c r="BF11124">
        <v>70000</v>
      </c>
      <c r="BG11124">
        <v>0</v>
      </c>
      <c r="BH11124" t="str">
        <v>Strategic Systems Inc</v>
      </c>
      <c r="BI11124">
        <v>0</v>
      </c>
    </row>
    <row r="11125" spans="1:61" x14ac:dyDescent="0.35">
      <c r="A11125" t="s">
        <v>20</v>
      </c>
      <c r="B11125" t="s">
        <v>20</v>
      </c>
      <c r="C11125" t="s">
        <v>552</v>
      </c>
      <c r="D11125" t="s">
        <v>1224</v>
      </c>
      <c r="E11125" t="s">
        <v>25</v>
      </c>
      <c r="F11125" t="b">
        <v>0</v>
      </c>
      <c r="G11125" t="s">
        <v>165</v>
      </c>
      <c r="H11125" s="3">
        <v>44966.165543981479</v>
      </c>
      <c r="I11125" t="b">
        <v>1</v>
      </c>
      <c r="J11125" t="b">
        <v>0</v>
      </c>
      <c r="K11125" t="s">
        <v>22</v>
      </c>
      <c r="L11125" t="s">
        <v>160</v>
      </c>
      <c r="M11125" s="6">
        <v>180000</v>
      </c>
      <c r="O11125" t="s">
        <v>53</v>
      </c>
      <c r="P11125" t="s">
        <v>13825</v>
      </c>
      <c r="AT11125" t="str">
        <v>Senior Data Engineer</v>
      </c>
      <c r="AU11125" t="str">
        <v>Senior Azure Data Engineer - Contract to Hire</v>
      </c>
      <c r="AV11125" t="str">
        <v>Anywhere</v>
      </c>
      <c r="AW11125" t="str">
        <v>via Upwork</v>
      </c>
      <c r="AX11125" t="str">
        <v>Contractor and Temp work</v>
      </c>
      <c r="AY11125" t="b">
        <v>1</v>
      </c>
      <c r="AZ11125" t="str">
        <v>California, United States</v>
      </c>
      <c r="BA11125">
        <v>45188.836886574078</v>
      </c>
      <c r="BB11125" t="b">
        <v>1</v>
      </c>
      <c r="BC11125" t="b">
        <v>0</v>
      </c>
      <c r="BD11125" t="str">
        <v>United States</v>
      </c>
      <c r="BE11125" t="str">
        <v>hour</v>
      </c>
      <c r="BF11125">
        <v>0</v>
      </c>
      <c r="BG11125">
        <v>37.5</v>
      </c>
      <c r="BH11125" t="str">
        <v>Upwork</v>
      </c>
      <c r="BI11125" t="str">
        <v>['python', 'azure', 'pyspark']</v>
      </c>
    </row>
    <row r="11126" spans="1:61" x14ac:dyDescent="0.35">
      <c r="A11126" t="s">
        <v>64</v>
      </c>
      <c r="B11126" t="s">
        <v>18876</v>
      </c>
      <c r="C11126" t="s">
        <v>521</v>
      </c>
      <c r="D11126" t="s">
        <v>49</v>
      </c>
      <c r="E11126" t="s">
        <v>25</v>
      </c>
      <c r="F11126" t="b">
        <v>0</v>
      </c>
      <c r="G11126" t="s">
        <v>41</v>
      </c>
      <c r="H11126" s="3">
        <v>45113.862187500003</v>
      </c>
      <c r="I11126" t="b">
        <v>0</v>
      </c>
      <c r="J11126" t="b">
        <v>0</v>
      </c>
      <c r="K11126" t="s">
        <v>41</v>
      </c>
      <c r="L11126" t="s">
        <v>160</v>
      </c>
      <c r="M11126" s="6">
        <v>83800</v>
      </c>
      <c r="O11126" t="s">
        <v>1707</v>
      </c>
      <c r="AT11126" t="str">
        <v>Data Engineer</v>
      </c>
      <c r="AU11126" t="str">
        <v>Data Engineer</v>
      </c>
      <c r="AV11126" t="str">
        <v>Anywhere</v>
      </c>
      <c r="AW11126" t="str">
        <v>via Wellfound</v>
      </c>
      <c r="AX11126" t="str">
        <v>Full-time</v>
      </c>
      <c r="AY11126" t="b">
        <v>1</v>
      </c>
      <c r="AZ11126" t="str">
        <v>Georgia</v>
      </c>
      <c r="BA11126">
        <v>45274.524305555547</v>
      </c>
      <c r="BB11126" t="b">
        <v>0</v>
      </c>
      <c r="BC11126" t="b">
        <v>1</v>
      </c>
      <c r="BD11126" t="str">
        <v>United States</v>
      </c>
      <c r="BE11126" t="str">
        <v>year</v>
      </c>
      <c r="BF11126">
        <v>150000</v>
      </c>
      <c r="BG11126">
        <v>0</v>
      </c>
      <c r="BH11126" t="str">
        <v>Imprint Payments</v>
      </c>
      <c r="BI11126" t="str">
        <v>['sql', 'python', 'snowflake', 'airflow', 'pyspark', 'terraform', 'github']</v>
      </c>
    </row>
    <row r="11127" spans="1:61" x14ac:dyDescent="0.35">
      <c r="A11127" t="s">
        <v>34</v>
      </c>
      <c r="B11127" t="s">
        <v>34</v>
      </c>
      <c r="C11127" t="s">
        <v>28</v>
      </c>
      <c r="D11127" t="s">
        <v>49</v>
      </c>
      <c r="E11127" t="s">
        <v>25</v>
      </c>
      <c r="F11127" t="b">
        <v>1</v>
      </c>
      <c r="G11127" t="s">
        <v>41</v>
      </c>
      <c r="H11127" s="3">
        <v>44959.419745370367</v>
      </c>
      <c r="I11127" t="b">
        <v>0</v>
      </c>
      <c r="J11127" t="b">
        <v>1</v>
      </c>
      <c r="K11127" t="s">
        <v>41</v>
      </c>
      <c r="L11127" t="s">
        <v>182</v>
      </c>
      <c r="N11127" s="7">
        <v>65.5</v>
      </c>
      <c r="O11127" t="s">
        <v>18877</v>
      </c>
      <c r="P11127" t="s">
        <v>18878</v>
      </c>
      <c r="AT11127" t="str">
        <v>Data Analyst</v>
      </c>
      <c r="AU11127" t="str">
        <v>Healthcare Data Analyst</v>
      </c>
      <c r="AV11127" t="str">
        <v>Jacksonville, FL</v>
      </c>
      <c r="AW11127" t="str">
        <v>via Indeed</v>
      </c>
      <c r="AX11127" t="str">
        <v>Full-time</v>
      </c>
      <c r="AY11127" t="b">
        <v>0</v>
      </c>
      <c r="AZ11127" t="str">
        <v>Florida, United States</v>
      </c>
      <c r="BA11127">
        <v>45001.627175925933</v>
      </c>
      <c r="BB11127" t="b">
        <v>0</v>
      </c>
      <c r="BC11127" t="b">
        <v>0</v>
      </c>
      <c r="BD11127" t="str">
        <v>United States</v>
      </c>
      <c r="BE11127" t="str">
        <v>year</v>
      </c>
      <c r="BF11127">
        <v>115000</v>
      </c>
      <c r="BG11127">
        <v>0</v>
      </c>
      <c r="BH11127" t="str">
        <v>Okaya Corp</v>
      </c>
      <c r="BI11127" t="str">
        <v>['power bi']</v>
      </c>
    </row>
    <row r="11128" spans="1:61" x14ac:dyDescent="0.35">
      <c r="A11128" t="s">
        <v>34</v>
      </c>
      <c r="B11128" t="s">
        <v>18879</v>
      </c>
      <c r="C11128" t="s">
        <v>298</v>
      </c>
      <c r="D11128" t="s">
        <v>85</v>
      </c>
      <c r="E11128" t="s">
        <v>25</v>
      </c>
      <c r="F11128" t="b">
        <v>0</v>
      </c>
      <c r="G11128" t="s">
        <v>170</v>
      </c>
      <c r="H11128" s="3">
        <v>45189.50167824074</v>
      </c>
      <c r="I11128" t="b">
        <v>0</v>
      </c>
      <c r="J11128" t="b">
        <v>1</v>
      </c>
      <c r="K11128" t="s">
        <v>22</v>
      </c>
      <c r="L11128" t="s">
        <v>160</v>
      </c>
      <c r="M11128" s="6">
        <v>154000</v>
      </c>
      <c r="O11128" t="s">
        <v>9915</v>
      </c>
      <c r="P11128" t="s">
        <v>561</v>
      </c>
      <c r="AT11128" t="str">
        <v>Data Scientist</v>
      </c>
      <c r="AU11128" t="str">
        <v>Actuarial Data Scientist II - Personal Auto (Remote or Hybrid)</v>
      </c>
      <c r="AV11128" t="str">
        <v>Anywhere</v>
      </c>
      <c r="AW11128" t="str">
        <v>via ProActuary</v>
      </c>
      <c r="AX11128" t="str">
        <v>Full-time</v>
      </c>
      <c r="AY11128" t="b">
        <v>1</v>
      </c>
      <c r="AZ11128" t="str">
        <v>Illinois, United States</v>
      </c>
      <c r="BA11128">
        <v>45042.296759259261</v>
      </c>
      <c r="BB11128" t="b">
        <v>0</v>
      </c>
      <c r="BC11128" t="b">
        <v>1</v>
      </c>
      <c r="BD11128" t="str">
        <v>United States</v>
      </c>
      <c r="BE11128" t="str">
        <v>year</v>
      </c>
      <c r="BF11128">
        <v>90200</v>
      </c>
      <c r="BG11128">
        <v>0</v>
      </c>
      <c r="BH11128" t="str">
        <v>American Family Mutual Insurance Company</v>
      </c>
      <c r="BI11128" t="str">
        <v>['phoenix']</v>
      </c>
    </row>
    <row r="11129" spans="1:61" x14ac:dyDescent="0.35">
      <c r="A11129" t="s">
        <v>20</v>
      </c>
      <c r="B11129" t="s">
        <v>20</v>
      </c>
      <c r="C11129" t="s">
        <v>28</v>
      </c>
      <c r="D11129" t="s">
        <v>81</v>
      </c>
      <c r="E11129" t="s">
        <v>25</v>
      </c>
      <c r="F11129" t="b">
        <v>1</v>
      </c>
      <c r="G11129" t="s">
        <v>196</v>
      </c>
      <c r="H11129" s="3">
        <v>45045.713263888887</v>
      </c>
      <c r="I11129" t="b">
        <v>0</v>
      </c>
      <c r="J11129" t="b">
        <v>0</v>
      </c>
      <c r="K11129" t="s">
        <v>22</v>
      </c>
      <c r="L11129" t="s">
        <v>160</v>
      </c>
      <c r="M11129" s="6">
        <v>187500</v>
      </c>
      <c r="O11129" t="s">
        <v>13947</v>
      </c>
      <c r="P11129" t="s">
        <v>18880</v>
      </c>
      <c r="AT11129" t="str">
        <v>Data Scientist</v>
      </c>
      <c r="AU11129" t="str">
        <v>Junior Data Scientist</v>
      </c>
      <c r="AV11129" t="str">
        <v>Anywhere</v>
      </c>
      <c r="AW11129" t="str">
        <v>via LinkedIn</v>
      </c>
      <c r="AX11129" t="str">
        <v>Full-time</v>
      </c>
      <c r="AY11129" t="b">
        <v>1</v>
      </c>
      <c r="AZ11129" t="str">
        <v>Texas, United States</v>
      </c>
      <c r="BA11129">
        <v>45028.848078703697</v>
      </c>
      <c r="BB11129" t="b">
        <v>0</v>
      </c>
      <c r="BC11129" t="b">
        <v>0</v>
      </c>
      <c r="BD11129" t="str">
        <v>United States</v>
      </c>
      <c r="BE11129" t="str">
        <v>hour</v>
      </c>
      <c r="BF11129">
        <v>0</v>
      </c>
      <c r="BG11129">
        <v>25</v>
      </c>
      <c r="BH11129" t="str">
        <v>SGF Global</v>
      </c>
      <c r="BI11129" t="str">
        <v>['power bi', 'excel']</v>
      </c>
    </row>
    <row r="11130" spans="1:61" x14ac:dyDescent="0.35">
      <c r="A11130" t="s">
        <v>34</v>
      </c>
      <c r="B11130" t="s">
        <v>18881</v>
      </c>
      <c r="C11130" t="s">
        <v>281</v>
      </c>
      <c r="D11130" t="s">
        <v>81</v>
      </c>
      <c r="E11130" t="s">
        <v>25</v>
      </c>
      <c r="F11130" t="b">
        <v>0</v>
      </c>
      <c r="G11130" t="s">
        <v>170</v>
      </c>
      <c r="H11130" s="3">
        <v>45266.542986111112</v>
      </c>
      <c r="I11130" t="b">
        <v>0</v>
      </c>
      <c r="J11130" t="b">
        <v>0</v>
      </c>
      <c r="K11130" t="s">
        <v>22</v>
      </c>
      <c r="L11130" t="s">
        <v>160</v>
      </c>
      <c r="M11130" s="6">
        <v>105000</v>
      </c>
      <c r="O11130" t="s">
        <v>18882</v>
      </c>
      <c r="P11130" t="s">
        <v>18883</v>
      </c>
      <c r="AT11130" t="str">
        <v>Software Engineer</v>
      </c>
      <c r="AU11130" t="str">
        <v>Junior SW Developer with NLP knowledge</v>
      </c>
      <c r="AV11130" t="str">
        <v>Athens, Greece</v>
      </c>
      <c r="AW11130" t="str">
        <v>via Ai-Jobs.net</v>
      </c>
      <c r="AX11130" t="str">
        <v>Full-time</v>
      </c>
      <c r="AY11130" t="b">
        <v>0</v>
      </c>
      <c r="AZ11130" t="str">
        <v>Greece</v>
      </c>
      <c r="BA11130">
        <v>45029.94023148148</v>
      </c>
      <c r="BB11130" t="b">
        <v>0</v>
      </c>
      <c r="BC11130" t="b">
        <v>0</v>
      </c>
      <c r="BD11130" t="str">
        <v>Greece</v>
      </c>
      <c r="BE11130" t="str">
        <v>year</v>
      </c>
      <c r="BF11130">
        <v>56700</v>
      </c>
      <c r="BG11130">
        <v>0</v>
      </c>
      <c r="BH11130" t="str">
        <v>Sportradar</v>
      </c>
      <c r="BI11130" t="str">
        <v>['sql', 'nosql', 'python', 'elixir', 'java', 'mongodb', 'mongodb', 'elasticsearch', 'linux']</v>
      </c>
    </row>
    <row r="11131" spans="1:61" x14ac:dyDescent="0.35">
      <c r="A11131" t="s">
        <v>27</v>
      </c>
      <c r="B11131" t="s">
        <v>18884</v>
      </c>
      <c r="C11131" t="s">
        <v>2936</v>
      </c>
      <c r="D11131" t="s">
        <v>632</v>
      </c>
      <c r="E11131" t="s">
        <v>25</v>
      </c>
      <c r="F11131" t="b">
        <v>0</v>
      </c>
      <c r="G11131" t="s">
        <v>170</v>
      </c>
      <c r="H11131" s="3">
        <v>45055.667037037027</v>
      </c>
      <c r="I11131" t="b">
        <v>0</v>
      </c>
      <c r="J11131" t="b">
        <v>0</v>
      </c>
      <c r="K11131" t="s">
        <v>22</v>
      </c>
      <c r="L11131" t="s">
        <v>160</v>
      </c>
      <c r="M11131" s="6">
        <v>90000</v>
      </c>
      <c r="O11131" t="s">
        <v>18885</v>
      </c>
      <c r="P11131" t="s">
        <v>11562</v>
      </c>
      <c r="AT11131" t="str">
        <v>Data Analyst</v>
      </c>
      <c r="AU11131" t="str">
        <v>IT Data Process Analyst</v>
      </c>
      <c r="AV11131" t="str">
        <v>Coral Gables, FL</v>
      </c>
      <c r="AW11131" t="str">
        <v>via ZipRecruiter</v>
      </c>
      <c r="AX11131" t="str">
        <v>Full-time</v>
      </c>
      <c r="AY11131" t="b">
        <v>0</v>
      </c>
      <c r="AZ11131" t="str">
        <v>Florida, United States</v>
      </c>
      <c r="BA11131">
        <v>45012.878321759257</v>
      </c>
      <c r="BB11131" t="b">
        <v>1</v>
      </c>
      <c r="BC11131" t="b">
        <v>1</v>
      </c>
      <c r="BD11131" t="str">
        <v>United States</v>
      </c>
      <c r="BE11131" t="str">
        <v>year</v>
      </c>
      <c r="BF11131">
        <v>55000</v>
      </c>
      <c r="BG11131">
        <v>0</v>
      </c>
      <c r="BH11131" t="str">
        <v>Professional Career Match Solutions</v>
      </c>
      <c r="BI11131" t="str">
        <v>['sas', 'sas', 'matlab', 'python', 'sql', 'excel', 'spss']</v>
      </c>
    </row>
    <row r="11132" spans="1:61" x14ac:dyDescent="0.35">
      <c r="A11132" t="s">
        <v>34</v>
      </c>
      <c r="B11132" t="s">
        <v>1771</v>
      </c>
      <c r="C11132" t="s">
        <v>18886</v>
      </c>
      <c r="D11132" t="s">
        <v>57</v>
      </c>
      <c r="E11132" t="s">
        <v>25</v>
      </c>
      <c r="F11132" t="b">
        <v>0</v>
      </c>
      <c r="G11132" t="s">
        <v>165</v>
      </c>
      <c r="H11132" s="3">
        <v>45232.77915509259</v>
      </c>
      <c r="I11132" t="b">
        <v>0</v>
      </c>
      <c r="J11132" t="b">
        <v>0</v>
      </c>
      <c r="K11132" t="s">
        <v>22</v>
      </c>
      <c r="L11132" t="s">
        <v>160</v>
      </c>
      <c r="M11132" s="6">
        <v>109500</v>
      </c>
      <c r="O11132" t="s">
        <v>1707</v>
      </c>
      <c r="P11132" t="s">
        <v>1774</v>
      </c>
      <c r="AT11132" t="str">
        <v>Business Analyst</v>
      </c>
      <c r="AU11132" t="str">
        <v>Senior Business Analyst</v>
      </c>
      <c r="AV11132" t="str">
        <v>St. Petersburg, FL</v>
      </c>
      <c r="AW11132" t="str">
        <v>via ZipRecruiter</v>
      </c>
      <c r="AX11132" t="str">
        <v>Full-time</v>
      </c>
      <c r="AY11132" t="b">
        <v>0</v>
      </c>
      <c r="AZ11132" t="str">
        <v>Florida, United States</v>
      </c>
      <c r="BA11132">
        <v>45072.918402777781</v>
      </c>
      <c r="BB11132" t="b">
        <v>0</v>
      </c>
      <c r="BC11132" t="b">
        <v>0</v>
      </c>
      <c r="BD11132" t="str">
        <v>United States</v>
      </c>
      <c r="BE11132" t="str">
        <v>hour</v>
      </c>
      <c r="BF11132">
        <v>0</v>
      </c>
      <c r="BG11132">
        <v>63.784999847412109</v>
      </c>
      <c r="BH11132" t="str">
        <v>Intelliswift Software Inc</v>
      </c>
      <c r="BI11132">
        <v>0</v>
      </c>
    </row>
    <row r="11133" spans="1:61" x14ac:dyDescent="0.35">
      <c r="A11133" t="s">
        <v>27</v>
      </c>
      <c r="B11133" t="s">
        <v>18887</v>
      </c>
      <c r="C11133" t="s">
        <v>35</v>
      </c>
      <c r="D11133" t="s">
        <v>81</v>
      </c>
      <c r="E11133" t="s">
        <v>25</v>
      </c>
      <c r="F11133" t="b">
        <v>0</v>
      </c>
      <c r="G11133" t="s">
        <v>196</v>
      </c>
      <c r="H11133" s="3">
        <v>45055.001550925917</v>
      </c>
      <c r="I11133" t="b">
        <v>0</v>
      </c>
      <c r="J11133" t="b">
        <v>0</v>
      </c>
      <c r="K11133" t="s">
        <v>22</v>
      </c>
      <c r="L11133" t="s">
        <v>182</v>
      </c>
      <c r="N11133" s="7">
        <v>70.5</v>
      </c>
      <c r="O11133" t="s">
        <v>1484</v>
      </c>
      <c r="AT11133" t="str">
        <v>Data Analyst</v>
      </c>
      <c r="AU11133" t="str">
        <v>Product Data Analyst - Full-time / Part-time</v>
      </c>
      <c r="AV11133" t="str">
        <v>San Francisco, CA</v>
      </c>
      <c r="AW11133" t="str">
        <v>via Snagajob</v>
      </c>
      <c r="AX11133" t="str">
        <v>Full-time</v>
      </c>
      <c r="AY11133" t="b">
        <v>0</v>
      </c>
      <c r="AZ11133" t="str">
        <v>California, United States</v>
      </c>
      <c r="BA11133">
        <v>45166.250856481478</v>
      </c>
      <c r="BB11133" t="b">
        <v>1</v>
      </c>
      <c r="BC11133" t="b">
        <v>1</v>
      </c>
      <c r="BD11133" t="str">
        <v>United States</v>
      </c>
      <c r="BE11133" t="str">
        <v>hour</v>
      </c>
      <c r="BF11133">
        <v>0</v>
      </c>
      <c r="BG11133">
        <v>25.760000228881839</v>
      </c>
      <c r="BH11133" t="str">
        <v>Github</v>
      </c>
      <c r="BI11133" t="str">
        <v>['sql', 'power bi', 'github']</v>
      </c>
    </row>
    <row r="11134" spans="1:61" x14ac:dyDescent="0.35">
      <c r="A11134" t="s">
        <v>34</v>
      </c>
      <c r="B11134" t="s">
        <v>18888</v>
      </c>
      <c r="C11134" t="s">
        <v>18889</v>
      </c>
      <c r="D11134" t="s">
        <v>62</v>
      </c>
      <c r="E11134" t="s">
        <v>25</v>
      </c>
      <c r="F11134" t="b">
        <v>0</v>
      </c>
      <c r="G11134" t="s">
        <v>3282</v>
      </c>
      <c r="H11134" s="3">
        <v>45100.381365740737</v>
      </c>
      <c r="I11134" t="b">
        <v>0</v>
      </c>
      <c r="J11134" t="b">
        <v>0</v>
      </c>
      <c r="K11134" t="s">
        <v>3282</v>
      </c>
      <c r="L11134" t="s">
        <v>160</v>
      </c>
      <c r="M11134" s="6">
        <v>72000</v>
      </c>
      <c r="O11134" t="s">
        <v>18890</v>
      </c>
      <c r="P11134" t="s">
        <v>18891</v>
      </c>
      <c r="AT11134" t="str">
        <v>Senior Data Engineer</v>
      </c>
      <c r="AU11134" t="str">
        <v>Senior Data Engineer</v>
      </c>
      <c r="AV11134" t="str">
        <v>Portland, OR</v>
      </c>
      <c r="AW11134" t="str">
        <v>via WJTV Jobs</v>
      </c>
      <c r="AX11134" t="str">
        <v>Full-time</v>
      </c>
      <c r="AY11134" t="b">
        <v>0</v>
      </c>
      <c r="AZ11134" t="str">
        <v>Georgia</v>
      </c>
      <c r="BA11134">
        <v>44966.165543981479</v>
      </c>
      <c r="BB11134" t="b">
        <v>1</v>
      </c>
      <c r="BC11134" t="b">
        <v>0</v>
      </c>
      <c r="BD11134" t="str">
        <v>United States</v>
      </c>
      <c r="BE11134" t="str">
        <v>year</v>
      </c>
      <c r="BF11134">
        <v>180000</v>
      </c>
      <c r="BG11134">
        <v>0</v>
      </c>
      <c r="BH11134" t="str">
        <v>Harnham</v>
      </c>
      <c r="BI11134" t="str">
        <v>['sql', 'scala', 'nosql', 'python', 'hadoop', 'spark', 'kafka']</v>
      </c>
    </row>
    <row r="11135" spans="1:61" x14ac:dyDescent="0.35">
      <c r="A11135" t="s">
        <v>64</v>
      </c>
      <c r="B11135" t="s">
        <v>64</v>
      </c>
      <c r="C11135" t="s">
        <v>28</v>
      </c>
      <c r="D11135" t="s">
        <v>49</v>
      </c>
      <c r="E11135" t="s">
        <v>25</v>
      </c>
      <c r="F11135" t="b">
        <v>1</v>
      </c>
      <c r="G11135" t="s">
        <v>170</v>
      </c>
      <c r="H11135" s="3">
        <v>45050.296678240738</v>
      </c>
      <c r="I11135" t="b">
        <v>0</v>
      </c>
      <c r="J11135" t="b">
        <v>1</v>
      </c>
      <c r="K11135" t="s">
        <v>22</v>
      </c>
      <c r="L11135" t="s">
        <v>160</v>
      </c>
      <c r="M11135" s="6">
        <v>115150</v>
      </c>
      <c r="O11135" t="s">
        <v>18892</v>
      </c>
      <c r="P11135" t="s">
        <v>18893</v>
      </c>
      <c r="AT11135" t="str">
        <v>Data Engineer</v>
      </c>
      <c r="AU11135" t="str">
        <v>Voice and Data Engineer</v>
      </c>
      <c r="AV11135" t="str">
        <v>Arlington, VA</v>
      </c>
      <c r="AW11135" t="str">
        <v>via Indeed</v>
      </c>
      <c r="AX11135" t="str">
        <v>Full-time</v>
      </c>
      <c r="AY11135" t="b">
        <v>0</v>
      </c>
      <c r="AZ11135" t="str">
        <v>Sudan</v>
      </c>
      <c r="BA11135">
        <v>45113.862187500003</v>
      </c>
      <c r="BB11135" t="b">
        <v>0</v>
      </c>
      <c r="BC11135" t="b">
        <v>0</v>
      </c>
      <c r="BD11135" t="str">
        <v>Sudan</v>
      </c>
      <c r="BE11135" t="str">
        <v>year</v>
      </c>
      <c r="BF11135">
        <v>83800</v>
      </c>
      <c r="BG11135">
        <v>0</v>
      </c>
      <c r="BH11135" t="str">
        <v>Leidos</v>
      </c>
      <c r="BI11135">
        <v>0</v>
      </c>
    </row>
    <row r="11136" spans="1:61" x14ac:dyDescent="0.35">
      <c r="A11136" t="s">
        <v>34</v>
      </c>
      <c r="B11136" t="s">
        <v>573</v>
      </c>
      <c r="C11136" t="s">
        <v>281</v>
      </c>
      <c r="D11136" t="s">
        <v>81</v>
      </c>
      <c r="E11136" t="s">
        <v>25</v>
      </c>
      <c r="F11136" t="b">
        <v>0</v>
      </c>
      <c r="G11136" t="s">
        <v>170</v>
      </c>
      <c r="H11136" s="3">
        <v>45266.542986111112</v>
      </c>
      <c r="I11136" t="b">
        <v>0</v>
      </c>
      <c r="J11136" t="b">
        <v>0</v>
      </c>
      <c r="K11136" t="s">
        <v>22</v>
      </c>
      <c r="L11136" t="s">
        <v>160</v>
      </c>
      <c r="M11136" s="6">
        <v>190000</v>
      </c>
      <c r="O11136" t="s">
        <v>18894</v>
      </c>
      <c r="P11136" t="s">
        <v>18895</v>
      </c>
      <c r="AT11136" t="str">
        <v>Data Scientist</v>
      </c>
      <c r="AU11136" t="str">
        <v>Data Scientist</v>
      </c>
      <c r="AV11136" t="str">
        <v>Anywhere</v>
      </c>
      <c r="AW11136" t="str">
        <v>via Indeed</v>
      </c>
      <c r="AX11136" t="str">
        <v>Full-time</v>
      </c>
      <c r="AY11136" t="b">
        <v>1</v>
      </c>
      <c r="AZ11136" t="str">
        <v>Sudan</v>
      </c>
      <c r="BA11136">
        <v>44959.419745370367</v>
      </c>
      <c r="BB11136" t="b">
        <v>0</v>
      </c>
      <c r="BC11136" t="b">
        <v>1</v>
      </c>
      <c r="BD11136" t="str">
        <v>Sudan</v>
      </c>
      <c r="BE11136" t="str">
        <v>hour</v>
      </c>
      <c r="BF11136">
        <v>0</v>
      </c>
      <c r="BG11136">
        <v>65.5</v>
      </c>
      <c r="BH11136" t="str">
        <v>Beyondsoft Consulting</v>
      </c>
      <c r="BI11136" t="str">
        <v>['go', 'excel', 'power bi', 'powerpoint']</v>
      </c>
    </row>
    <row r="11137" spans="1:61" x14ac:dyDescent="0.35">
      <c r="A11137" t="s">
        <v>51</v>
      </c>
      <c r="B11137" t="s">
        <v>18896</v>
      </c>
      <c r="C11137" t="s">
        <v>6791</v>
      </c>
      <c r="D11137" t="s">
        <v>62</v>
      </c>
      <c r="E11137" t="s">
        <v>25</v>
      </c>
      <c r="F11137" t="b">
        <v>0</v>
      </c>
      <c r="G11137" t="s">
        <v>4569</v>
      </c>
      <c r="H11137" s="3">
        <v>44938.407743055563</v>
      </c>
      <c r="I11137" t="b">
        <v>0</v>
      </c>
      <c r="J11137" t="b">
        <v>0</v>
      </c>
      <c r="K11137" t="s">
        <v>4569</v>
      </c>
      <c r="L11137" t="s">
        <v>160</v>
      </c>
      <c r="M11137" s="6">
        <v>79200</v>
      </c>
      <c r="O11137" t="s">
        <v>730</v>
      </c>
      <c r="P11137" t="s">
        <v>7614</v>
      </c>
      <c r="AT11137" t="str">
        <v>Data Scientist</v>
      </c>
      <c r="AU11137" t="str">
        <v>Data Scientist/Senior Data Scientist (Federal)</v>
      </c>
      <c r="AV11137" t="str">
        <v>Falls Church, VA</v>
      </c>
      <c r="AW11137" t="str">
        <v>via Ladders</v>
      </c>
      <c r="AX11137" t="str">
        <v>Full-time</v>
      </c>
      <c r="AY11137" t="b">
        <v>0</v>
      </c>
      <c r="AZ11137" t="str">
        <v>New York, United States</v>
      </c>
      <c r="BA11137">
        <v>45189.50167824074</v>
      </c>
      <c r="BB11137" t="b">
        <v>0</v>
      </c>
      <c r="BC11137" t="b">
        <v>1</v>
      </c>
      <c r="BD11137" t="str">
        <v>United States</v>
      </c>
      <c r="BE11137" t="str">
        <v>year</v>
      </c>
      <c r="BF11137">
        <v>154000</v>
      </c>
      <c r="BG11137">
        <v>0</v>
      </c>
      <c r="BH11137" t="str">
        <v>C3.ai</v>
      </c>
      <c r="BI11137" t="str">
        <v>['python']</v>
      </c>
    </row>
    <row r="11138" spans="1:61" x14ac:dyDescent="0.35">
      <c r="A11138" t="s">
        <v>64</v>
      </c>
      <c r="B11138" t="s">
        <v>64</v>
      </c>
      <c r="C11138" t="s">
        <v>28</v>
      </c>
      <c r="D11138" t="s">
        <v>49</v>
      </c>
      <c r="E11138" t="s">
        <v>25</v>
      </c>
      <c r="F11138" t="b">
        <v>1</v>
      </c>
      <c r="G11138" t="s">
        <v>181</v>
      </c>
      <c r="H11138" s="3">
        <v>44946.937326388892</v>
      </c>
      <c r="I11138" t="b">
        <v>0</v>
      </c>
      <c r="J11138" t="b">
        <v>1</v>
      </c>
      <c r="K11138" t="s">
        <v>22</v>
      </c>
      <c r="L11138" t="s">
        <v>160</v>
      </c>
      <c r="M11138" s="6">
        <v>109500</v>
      </c>
      <c r="O11138" t="s">
        <v>18897</v>
      </c>
      <c r="P11138" t="s">
        <v>18898</v>
      </c>
      <c r="AT11138" t="str">
        <v>Senior Data Engineer</v>
      </c>
      <c r="AU11138" t="str">
        <v>Senior Data Engineer</v>
      </c>
      <c r="AV11138" t="str">
        <v>Anywhere</v>
      </c>
      <c r="AW11138" t="str">
        <v>via LinkedIn</v>
      </c>
      <c r="AX11138" t="str">
        <v>Full-time</v>
      </c>
      <c r="AY11138" t="b">
        <v>1</v>
      </c>
      <c r="AZ11138" t="str">
        <v>California, United States</v>
      </c>
      <c r="BA11138">
        <v>45045.713263888887</v>
      </c>
      <c r="BB11138" t="b">
        <v>0</v>
      </c>
      <c r="BC11138" t="b">
        <v>0</v>
      </c>
      <c r="BD11138" t="str">
        <v>United States</v>
      </c>
      <c r="BE11138" t="str">
        <v>year</v>
      </c>
      <c r="BF11138">
        <v>187500</v>
      </c>
      <c r="BG11138">
        <v>0</v>
      </c>
      <c r="BH11138" t="str">
        <v>Stealth</v>
      </c>
      <c r="BI11138" t="str">
        <v>['sql', 'python', 'snowflake', 'aws', 'pandas', 'airflow', 'kubernetes']</v>
      </c>
    </row>
    <row r="11139" spans="1:61" x14ac:dyDescent="0.35">
      <c r="A11139" t="s">
        <v>64</v>
      </c>
      <c r="B11139" t="s">
        <v>566</v>
      </c>
      <c r="C11139" t="s">
        <v>28</v>
      </c>
      <c r="D11139" t="s">
        <v>81</v>
      </c>
      <c r="E11139" t="s">
        <v>25</v>
      </c>
      <c r="F11139" t="b">
        <v>1</v>
      </c>
      <c r="G11139" t="s">
        <v>41</v>
      </c>
      <c r="H11139" s="3">
        <v>44949.935752314806</v>
      </c>
      <c r="I11139" t="b">
        <v>0</v>
      </c>
      <c r="J11139" t="b">
        <v>0</v>
      </c>
      <c r="K11139" t="s">
        <v>41</v>
      </c>
      <c r="L11139" t="s">
        <v>182</v>
      </c>
      <c r="N11139" s="7">
        <v>82.5</v>
      </c>
      <c r="O11139" t="s">
        <v>810</v>
      </c>
      <c r="P11139" t="s">
        <v>18899</v>
      </c>
      <c r="AT11139" t="str">
        <v>Data Scientist</v>
      </c>
      <c r="AU11139" t="str">
        <v>Data Scientist- NLP</v>
      </c>
      <c r="AV11139" t="str">
        <v>New York, NY</v>
      </c>
      <c r="AW11139" t="str">
        <v>via LinkedIn</v>
      </c>
      <c r="AX11139" t="str">
        <v>Full-time</v>
      </c>
      <c r="AY11139" t="b">
        <v>0</v>
      </c>
      <c r="AZ11139" t="str">
        <v>New York, United States</v>
      </c>
      <c r="BA11139">
        <v>45266.542986111112</v>
      </c>
      <c r="BB11139" t="b">
        <v>0</v>
      </c>
      <c r="BC11139" t="b">
        <v>0</v>
      </c>
      <c r="BD11139" t="str">
        <v>United States</v>
      </c>
      <c r="BE11139" t="str">
        <v>year</v>
      </c>
      <c r="BF11139">
        <v>105000</v>
      </c>
      <c r="BG11139">
        <v>0</v>
      </c>
      <c r="BH11139" t="str">
        <v>Solytics Partners</v>
      </c>
      <c r="BI11139" t="str">
        <v>['r', 'matlab', 'sql', 'nosql', 'mongodb', 'mongodb', 'python', 'bash', 'cassandra', 'numpy', 'nltk', 'pandas', 'matplotlib', 'keras']</v>
      </c>
    </row>
    <row r="11140" spans="1:61" x14ac:dyDescent="0.35">
      <c r="A11140" t="s">
        <v>27</v>
      </c>
      <c r="B11140" t="s">
        <v>18900</v>
      </c>
      <c r="C11140" t="s">
        <v>6563</v>
      </c>
      <c r="D11140" t="s">
        <v>62</v>
      </c>
      <c r="E11140" t="s">
        <v>25</v>
      </c>
      <c r="F11140" t="b">
        <v>0</v>
      </c>
      <c r="G11140" t="s">
        <v>3469</v>
      </c>
      <c r="H11140" s="3">
        <v>44989.893275462957</v>
      </c>
      <c r="I11140" t="b">
        <v>0</v>
      </c>
      <c r="J11140" t="b">
        <v>0</v>
      </c>
      <c r="K11140" t="s">
        <v>3469</v>
      </c>
      <c r="L11140" t="s">
        <v>160</v>
      </c>
      <c r="M11140" s="6">
        <v>53014</v>
      </c>
      <c r="O11140" t="s">
        <v>5974</v>
      </c>
      <c r="P11140" t="s">
        <v>18901</v>
      </c>
      <c r="AT11140" t="str">
        <v>Data Analyst</v>
      </c>
      <c r="AU11140" t="str">
        <v>Health Information Data Analyst- Washington DC</v>
      </c>
      <c r="AV11140" t="str">
        <v>Silver Spring, MD</v>
      </c>
      <c r="AW11140" t="str">
        <v>via WJHL Jobs</v>
      </c>
      <c r="AX11140" t="str">
        <v>Full-time</v>
      </c>
      <c r="AY11140" t="b">
        <v>0</v>
      </c>
      <c r="AZ11140" t="str">
        <v>New York, United States</v>
      </c>
      <c r="BA11140">
        <v>45055.667037037027</v>
      </c>
      <c r="BB11140" t="b">
        <v>0</v>
      </c>
      <c r="BC11140" t="b">
        <v>0</v>
      </c>
      <c r="BD11140" t="str">
        <v>United States</v>
      </c>
      <c r="BE11140" t="str">
        <v>year</v>
      </c>
      <c r="BF11140">
        <v>90000</v>
      </c>
      <c r="BG11140">
        <v>0</v>
      </c>
      <c r="BH11140" t="str">
        <v>Ellumen</v>
      </c>
      <c r="BI11140" t="str">
        <v>['spring']</v>
      </c>
    </row>
    <row r="11141" spans="1:61" x14ac:dyDescent="0.35">
      <c r="A11141" t="s">
        <v>64</v>
      </c>
      <c r="B11141" t="s">
        <v>18902</v>
      </c>
      <c r="C11141" t="s">
        <v>44</v>
      </c>
      <c r="D11141" t="s">
        <v>490</v>
      </c>
      <c r="E11141" t="s">
        <v>25</v>
      </c>
      <c r="F11141" t="b">
        <v>0</v>
      </c>
      <c r="G11141" t="s">
        <v>165</v>
      </c>
      <c r="H11141" s="3">
        <v>45263.863587962973</v>
      </c>
      <c r="I11141" t="b">
        <v>0</v>
      </c>
      <c r="J11141" t="b">
        <v>0</v>
      </c>
      <c r="K11141" t="s">
        <v>22</v>
      </c>
      <c r="L11141" t="s">
        <v>160</v>
      </c>
      <c r="M11141" s="6">
        <v>52500</v>
      </c>
      <c r="O11141" t="s">
        <v>4211</v>
      </c>
      <c r="AT11141" t="str">
        <v>Data Scientist</v>
      </c>
      <c r="AU11141" t="str">
        <v>Data Scientist - Junior to Mid</v>
      </c>
      <c r="AV11141" t="str">
        <v>Mt Rainier, MD</v>
      </c>
      <c r="AW11141" t="str">
        <v>via IT JobServe</v>
      </c>
      <c r="AX11141" t="str">
        <v>Full-time</v>
      </c>
      <c r="AY11141" t="b">
        <v>0</v>
      </c>
      <c r="AZ11141" t="str">
        <v>Georgia</v>
      </c>
      <c r="BA11141">
        <v>45232.77915509259</v>
      </c>
      <c r="BB11141" t="b">
        <v>0</v>
      </c>
      <c r="BC11141" t="b">
        <v>0</v>
      </c>
      <c r="BD11141" t="str">
        <v>United States</v>
      </c>
      <c r="BE11141" t="str">
        <v>year</v>
      </c>
      <c r="BF11141">
        <v>109500</v>
      </c>
      <c r="BG11141">
        <v>0</v>
      </c>
      <c r="BH11141" t="str">
        <v>Leidos</v>
      </c>
      <c r="BI11141" t="str">
        <v>['python', 'aws', 'hadoop', 'spark', 'git']</v>
      </c>
    </row>
    <row r="11142" spans="1:61" x14ac:dyDescent="0.35">
      <c r="A11142" t="s">
        <v>20</v>
      </c>
      <c r="B11142" t="s">
        <v>18903</v>
      </c>
      <c r="C11142" t="s">
        <v>28</v>
      </c>
      <c r="D11142" t="s">
        <v>49</v>
      </c>
      <c r="E11142" t="s">
        <v>25</v>
      </c>
      <c r="F11142" t="b">
        <v>1</v>
      </c>
      <c r="G11142" t="s">
        <v>175</v>
      </c>
      <c r="H11142" s="3">
        <v>45084.812013888892</v>
      </c>
      <c r="I11142" t="b">
        <v>1</v>
      </c>
      <c r="J11142" t="b">
        <v>1</v>
      </c>
      <c r="K11142" t="s">
        <v>22</v>
      </c>
      <c r="L11142" t="s">
        <v>160</v>
      </c>
      <c r="M11142" s="6">
        <v>190000</v>
      </c>
      <c r="O11142" t="s">
        <v>589</v>
      </c>
      <c r="P11142" t="s">
        <v>641</v>
      </c>
      <c r="AT11142" t="str">
        <v>Data Analyst</v>
      </c>
      <c r="AU11142" t="str">
        <v>Retail Data Analyst - Store Experience Product Launch (W2 &amp; Hybrid)</v>
      </c>
      <c r="AV11142" t="str">
        <v>Cupertino, CA</v>
      </c>
      <c r="AW11142" t="str">
        <v>via LinkedIn</v>
      </c>
      <c r="AX11142" t="str">
        <v>Full-time</v>
      </c>
      <c r="AY11142" t="b">
        <v>0</v>
      </c>
      <c r="AZ11142" t="str">
        <v>California, United States</v>
      </c>
      <c r="BA11142">
        <v>45055.001550925917</v>
      </c>
      <c r="BB11142" t="b">
        <v>0</v>
      </c>
      <c r="BC11142" t="b">
        <v>0</v>
      </c>
      <c r="BD11142" t="str">
        <v>United States</v>
      </c>
      <c r="BE11142" t="str">
        <v>hour</v>
      </c>
      <c r="BF11142">
        <v>0</v>
      </c>
      <c r="BG11142">
        <v>70.5</v>
      </c>
      <c r="BH11142" t="str">
        <v>ACL Digital</v>
      </c>
      <c r="BI11142">
        <v>0</v>
      </c>
    </row>
    <row r="11143" spans="1:61" x14ac:dyDescent="0.35">
      <c r="A11143" t="s">
        <v>34</v>
      </c>
      <c r="B11143" t="s">
        <v>3192</v>
      </c>
      <c r="C11143" t="s">
        <v>6094</v>
      </c>
      <c r="D11143" t="s">
        <v>49</v>
      </c>
      <c r="E11143" t="s">
        <v>25</v>
      </c>
      <c r="F11143" t="b">
        <v>0</v>
      </c>
      <c r="G11143" t="s">
        <v>165</v>
      </c>
      <c r="H11143" s="3">
        <v>44927.179340277777</v>
      </c>
      <c r="I11143" t="b">
        <v>0</v>
      </c>
      <c r="J11143" t="b">
        <v>1</v>
      </c>
      <c r="K11143" t="s">
        <v>22</v>
      </c>
      <c r="L11143" t="s">
        <v>160</v>
      </c>
      <c r="M11143" s="6">
        <v>133500</v>
      </c>
      <c r="O11143" t="s">
        <v>6095</v>
      </c>
      <c r="P11143" t="s">
        <v>6096</v>
      </c>
      <c r="AT11143" t="str">
        <v>Data Scientist</v>
      </c>
      <c r="AU11143" t="str">
        <v>Growth, Data Science Professionals (Computer Vision)</v>
      </c>
      <c r="AV11143" t="str">
        <v>Maslak, Sarıyer/İstanbul, Türkiye</v>
      </c>
      <c r="AW11143" t="str">
        <v>via Ai-Jobs.net</v>
      </c>
      <c r="AX11143" t="str">
        <v>Full-time</v>
      </c>
      <c r="AY11143" t="b">
        <v>0</v>
      </c>
      <c r="AZ11143" t="str">
        <v>Turkey</v>
      </c>
      <c r="BA11143">
        <v>45100.381365740737</v>
      </c>
      <c r="BB11143" t="b">
        <v>0</v>
      </c>
      <c r="BC11143" t="b">
        <v>0</v>
      </c>
      <c r="BD11143" t="str">
        <v>Turkey</v>
      </c>
      <c r="BE11143" t="str">
        <v>year</v>
      </c>
      <c r="BF11143">
        <v>72000</v>
      </c>
      <c r="BG11143">
        <v>0</v>
      </c>
      <c r="BH11143" t="str">
        <v>Trendyol</v>
      </c>
      <c r="BI11143" t="str">
        <v>['go', 'sql', 'python', 'tensorflow', 'pytorch', 'express']</v>
      </c>
    </row>
    <row r="11144" spans="1:61" x14ac:dyDescent="0.35">
      <c r="A11144" t="s">
        <v>34</v>
      </c>
      <c r="B11144" t="s">
        <v>34</v>
      </c>
      <c r="C11144" t="s">
        <v>3469</v>
      </c>
      <c r="D11144" t="s">
        <v>62</v>
      </c>
      <c r="E11144" t="s">
        <v>25</v>
      </c>
      <c r="F11144" t="b">
        <v>0</v>
      </c>
      <c r="G11144" t="s">
        <v>3469</v>
      </c>
      <c r="H11144" s="3">
        <v>45107.720104166663</v>
      </c>
      <c r="I11144" t="b">
        <v>0</v>
      </c>
      <c r="J11144" t="b">
        <v>0</v>
      </c>
      <c r="K11144" t="s">
        <v>3469</v>
      </c>
      <c r="L11144" t="s">
        <v>160</v>
      </c>
      <c r="M11144" s="6">
        <v>70000</v>
      </c>
      <c r="O11144" t="s">
        <v>15636</v>
      </c>
      <c r="P11144" t="s">
        <v>11872</v>
      </c>
      <c r="AT11144" t="str">
        <v>Data Engineer</v>
      </c>
      <c r="AU11144" t="str">
        <v>Data Engineer</v>
      </c>
      <c r="AV11144" t="str">
        <v>Anywhere</v>
      </c>
      <c r="AW11144" t="str">
        <v>via Indeed</v>
      </c>
      <c r="AX11144" t="str">
        <v>Full-time</v>
      </c>
      <c r="AY11144" t="b">
        <v>1</v>
      </c>
      <c r="AZ11144" t="str">
        <v>New York, United States</v>
      </c>
      <c r="BA11144">
        <v>45050.296678240738</v>
      </c>
      <c r="BB11144" t="b">
        <v>0</v>
      </c>
      <c r="BC11144" t="b">
        <v>1</v>
      </c>
      <c r="BD11144" t="str">
        <v>United States</v>
      </c>
      <c r="BE11144" t="str">
        <v>year</v>
      </c>
      <c r="BF11144">
        <v>115150</v>
      </c>
      <c r="BG11144">
        <v>0</v>
      </c>
      <c r="BH11144" t="str">
        <v>Johns Hopkins University</v>
      </c>
      <c r="BI11144" t="str">
        <v>['python', 'r', 'snowflake', 'hadoop', 'sap', 'splunk', 'tableau', 'git']</v>
      </c>
    </row>
    <row r="11145" spans="1:61" x14ac:dyDescent="0.35">
      <c r="A11145" t="s">
        <v>309</v>
      </c>
      <c r="B11145" t="s">
        <v>18904</v>
      </c>
      <c r="C11145" t="s">
        <v>16653</v>
      </c>
      <c r="D11145" t="s">
        <v>62</v>
      </c>
      <c r="E11145" t="s">
        <v>25</v>
      </c>
      <c r="F11145" t="b">
        <v>0</v>
      </c>
      <c r="G11145" t="s">
        <v>15996</v>
      </c>
      <c r="H11145" s="3">
        <v>44993.548900462964</v>
      </c>
      <c r="I11145" t="b">
        <v>0</v>
      </c>
      <c r="J11145" t="b">
        <v>0</v>
      </c>
      <c r="K11145" t="s">
        <v>15996</v>
      </c>
      <c r="L11145" t="s">
        <v>160</v>
      </c>
      <c r="M11145" s="6">
        <v>105300</v>
      </c>
      <c r="O11145" t="s">
        <v>4442</v>
      </c>
      <c r="P11145" t="s">
        <v>18905</v>
      </c>
      <c r="AT11145" t="str">
        <v>Data Scientist</v>
      </c>
      <c r="AU11145" t="str">
        <v>Head of Data Science</v>
      </c>
      <c r="AV11145" t="str">
        <v>New York, NY</v>
      </c>
      <c r="AW11145" t="str">
        <v>via LinkedIn</v>
      </c>
      <c r="AX11145" t="str">
        <v>Full-time</v>
      </c>
      <c r="AY11145" t="b">
        <v>0</v>
      </c>
      <c r="AZ11145" t="str">
        <v>New York, United States</v>
      </c>
      <c r="BA11145">
        <v>45266.542986111112</v>
      </c>
      <c r="BB11145" t="b">
        <v>0</v>
      </c>
      <c r="BC11145" t="b">
        <v>0</v>
      </c>
      <c r="BD11145" t="str">
        <v>United States</v>
      </c>
      <c r="BE11145" t="str">
        <v>year</v>
      </c>
      <c r="BF11145">
        <v>190000</v>
      </c>
      <c r="BG11145">
        <v>0</v>
      </c>
      <c r="BH11145" t="str">
        <v>Barrington James</v>
      </c>
      <c r="BI11145" t="str">
        <v>['python', 'sql', 'pytorch', 'tensorflow', 'scikit-learn', 'pandas', 'numpy']</v>
      </c>
    </row>
    <row r="11146" spans="1:61" x14ac:dyDescent="0.35">
      <c r="A11146" t="s">
        <v>34</v>
      </c>
      <c r="B11146" t="s">
        <v>18906</v>
      </c>
      <c r="C11146" t="s">
        <v>1095</v>
      </c>
      <c r="D11146" t="s">
        <v>293</v>
      </c>
      <c r="E11146" t="s">
        <v>32</v>
      </c>
      <c r="F11146" t="b">
        <v>0</v>
      </c>
      <c r="G11146" t="s">
        <v>170</v>
      </c>
      <c r="H11146" s="3">
        <v>45120.751597222217</v>
      </c>
      <c r="I11146" t="b">
        <v>0</v>
      </c>
      <c r="J11146" t="b">
        <v>0</v>
      </c>
      <c r="K11146" t="s">
        <v>22</v>
      </c>
      <c r="L11146" t="s">
        <v>182</v>
      </c>
      <c r="N11146" s="7">
        <v>75</v>
      </c>
      <c r="O11146" t="s">
        <v>18907</v>
      </c>
      <c r="P11146" t="s">
        <v>2458</v>
      </c>
      <c r="AT11146" t="str">
        <v>Senior Data Scientist</v>
      </c>
      <c r="AU11146" t="str">
        <v>Senior Manager, Data Science - Visa Consulting &amp; Analytics</v>
      </c>
      <c r="AV11146" t="str">
        <v>Ho Chi Minh City, Vietnam</v>
      </c>
      <c r="AW11146" t="str">
        <v>via Ai-Jobs.net</v>
      </c>
      <c r="AX11146" t="str">
        <v>Full-time</v>
      </c>
      <c r="AY11146" t="b">
        <v>0</v>
      </c>
      <c r="AZ11146" t="str">
        <v>Vietnam</v>
      </c>
      <c r="BA11146">
        <v>44938.407743055563</v>
      </c>
      <c r="BB11146" t="b">
        <v>0</v>
      </c>
      <c r="BC11146" t="b">
        <v>0</v>
      </c>
      <c r="BD11146" t="str">
        <v>Vietnam</v>
      </c>
      <c r="BE11146" t="str">
        <v>year</v>
      </c>
      <c r="BF11146">
        <v>79200</v>
      </c>
      <c r="BG11146">
        <v>0</v>
      </c>
      <c r="BH11146" t="str">
        <v>Visa</v>
      </c>
      <c r="BI11146" t="str">
        <v>['hadoop', 'excel', 'powerpoint']</v>
      </c>
    </row>
    <row r="11147" spans="1:61" x14ac:dyDescent="0.35">
      <c r="A11147" t="s">
        <v>64</v>
      </c>
      <c r="B11147" t="s">
        <v>18908</v>
      </c>
      <c r="C11147" t="s">
        <v>10961</v>
      </c>
      <c r="D11147" t="s">
        <v>85</v>
      </c>
      <c r="E11147" t="s">
        <v>25</v>
      </c>
      <c r="F11147" t="b">
        <v>0</v>
      </c>
      <c r="G11147" t="s">
        <v>344</v>
      </c>
      <c r="H11147" s="3">
        <v>45132.347488425927</v>
      </c>
      <c r="I11147" t="b">
        <v>0</v>
      </c>
      <c r="J11147" t="b">
        <v>0</v>
      </c>
      <c r="K11147" t="s">
        <v>344</v>
      </c>
      <c r="L11147" t="s">
        <v>160</v>
      </c>
      <c r="M11147" s="6">
        <v>175000</v>
      </c>
      <c r="O11147" t="s">
        <v>18909</v>
      </c>
      <c r="P11147" t="s">
        <v>18910</v>
      </c>
      <c r="AT11147" t="str">
        <v>Data Engineer</v>
      </c>
      <c r="AU11147" t="str">
        <v>Data Engineer</v>
      </c>
      <c r="AV11147" t="str">
        <v>Anywhere</v>
      </c>
      <c r="AW11147" t="str">
        <v>via Indeed</v>
      </c>
      <c r="AX11147" t="str">
        <v>Full-time</v>
      </c>
      <c r="AY11147" t="b">
        <v>1</v>
      </c>
      <c r="AZ11147" t="str">
        <v>Texas, United States</v>
      </c>
      <c r="BA11147">
        <v>44946.937326388892</v>
      </c>
      <c r="BB11147" t="b">
        <v>0</v>
      </c>
      <c r="BC11147" t="b">
        <v>1</v>
      </c>
      <c r="BD11147" t="str">
        <v>United States</v>
      </c>
      <c r="BE11147" t="str">
        <v>year</v>
      </c>
      <c r="BF11147">
        <v>109500</v>
      </c>
      <c r="BG11147">
        <v>0</v>
      </c>
      <c r="BH11147" t="str">
        <v>Blue Sky Specialty Pharmacy</v>
      </c>
      <c r="BI11147" t="str">
        <v>['sql', 'python', 'bash', 'sql server', 'postgresql', 'redis', 'elasticsearch', 'snowflake', 'aws', 'airflow', 'spark', 'kafka', 'linux']</v>
      </c>
    </row>
    <row r="11148" spans="1:61" x14ac:dyDescent="0.35">
      <c r="A11148" t="s">
        <v>27</v>
      </c>
      <c r="B11148" t="s">
        <v>18911</v>
      </c>
      <c r="C11148" t="s">
        <v>218</v>
      </c>
      <c r="D11148" t="s">
        <v>81</v>
      </c>
      <c r="E11148" t="s">
        <v>25</v>
      </c>
      <c r="F11148" t="b">
        <v>0</v>
      </c>
      <c r="G11148" t="s">
        <v>196</v>
      </c>
      <c r="H11148" s="3">
        <v>45116.583657407413</v>
      </c>
      <c r="I11148" t="b">
        <v>0</v>
      </c>
      <c r="J11148" t="b">
        <v>1</v>
      </c>
      <c r="K11148" t="s">
        <v>22</v>
      </c>
      <c r="L11148" t="s">
        <v>160</v>
      </c>
      <c r="M11148" s="6">
        <v>149508.5</v>
      </c>
      <c r="O11148" t="s">
        <v>201</v>
      </c>
      <c r="P11148" t="s">
        <v>4870</v>
      </c>
      <c r="AT11148" t="str">
        <v>Data Engineer</v>
      </c>
      <c r="AU11148" t="str">
        <v>Sr. Data Engineer</v>
      </c>
      <c r="AV11148" t="str">
        <v>Anywhere</v>
      </c>
      <c r="AW11148" t="str">
        <v>via LinkedIn</v>
      </c>
      <c r="AX11148" t="str">
        <v>Full-time</v>
      </c>
      <c r="AY11148" t="b">
        <v>1</v>
      </c>
      <c r="AZ11148" t="str">
        <v>Sudan</v>
      </c>
      <c r="BA11148">
        <v>44949.935752314806</v>
      </c>
      <c r="BB11148" t="b">
        <v>0</v>
      </c>
      <c r="BC11148" t="b">
        <v>0</v>
      </c>
      <c r="BD11148" t="str">
        <v>Sudan</v>
      </c>
      <c r="BE11148" t="str">
        <v>hour</v>
      </c>
      <c r="BF11148">
        <v>0</v>
      </c>
      <c r="BG11148">
        <v>82.5</v>
      </c>
      <c r="BH11148" t="str">
        <v>Seneca Resources</v>
      </c>
      <c r="BI11148" t="str">
        <v>['sql', 'nosql', 'mysql', 'dynamodb', 'aws', 'aurora', 'jira']</v>
      </c>
    </row>
    <row r="11149" spans="1:61" x14ac:dyDescent="0.35">
      <c r="A11149" t="s">
        <v>64</v>
      </c>
      <c r="B11149" t="s">
        <v>566</v>
      </c>
      <c r="C11149" t="s">
        <v>281</v>
      </c>
      <c r="D11149" t="s">
        <v>85</v>
      </c>
      <c r="E11149" t="s">
        <v>25</v>
      </c>
      <c r="F11149" t="b">
        <v>0</v>
      </c>
      <c r="G11149" t="s">
        <v>220</v>
      </c>
      <c r="H11149" s="3">
        <v>44987.50886574074</v>
      </c>
      <c r="I11149" t="b">
        <v>0</v>
      </c>
      <c r="J11149" t="b">
        <v>1</v>
      </c>
      <c r="K11149" t="s">
        <v>22</v>
      </c>
      <c r="L11149" t="s">
        <v>160</v>
      </c>
      <c r="M11149" s="6">
        <v>115000</v>
      </c>
      <c r="O11149" t="s">
        <v>4465</v>
      </c>
      <c r="P11149" t="s">
        <v>18912</v>
      </c>
      <c r="AT11149" t="str">
        <v>Data Analyst</v>
      </c>
      <c r="AU11149" t="str">
        <v>Data Analyst - Accounting SQL</v>
      </c>
      <c r="AV11149" t="str">
        <v>Milan, Metropolitan City of Milan, Italy</v>
      </c>
      <c r="AW11149" t="str">
        <v>via Ai-Jobs.net</v>
      </c>
      <c r="AX11149" t="str">
        <v>Full-time</v>
      </c>
      <c r="AY11149" t="b">
        <v>0</v>
      </c>
      <c r="AZ11149" t="str">
        <v>Italy</v>
      </c>
      <c r="BA11149">
        <v>44989.893275462957</v>
      </c>
      <c r="BB11149" t="b">
        <v>0</v>
      </c>
      <c r="BC11149" t="b">
        <v>0</v>
      </c>
      <c r="BD11149" t="str">
        <v>Italy</v>
      </c>
      <c r="BE11149" t="str">
        <v>year</v>
      </c>
      <c r="BF11149">
        <v>53014</v>
      </c>
      <c r="BG11149">
        <v>0</v>
      </c>
      <c r="BH11149" t="str">
        <v>AUTO1 Group</v>
      </c>
      <c r="BI11149" t="str">
        <v>['sql', 'javascript', 'python', 'vba', 'tableau', 'excel']</v>
      </c>
    </row>
    <row r="11150" spans="1:61" x14ac:dyDescent="0.35">
      <c r="A11150" t="s">
        <v>64</v>
      </c>
      <c r="B11150" t="s">
        <v>566</v>
      </c>
      <c r="C11150" t="s">
        <v>28</v>
      </c>
      <c r="D11150" t="s">
        <v>81</v>
      </c>
      <c r="E11150" t="s">
        <v>25</v>
      </c>
      <c r="F11150" t="b">
        <v>1</v>
      </c>
      <c r="G11150" t="s">
        <v>220</v>
      </c>
      <c r="H11150" s="3">
        <v>45099.756840277783</v>
      </c>
      <c r="I11150" t="b">
        <v>0</v>
      </c>
      <c r="J11150" t="b">
        <v>1</v>
      </c>
      <c r="K11150" t="s">
        <v>22</v>
      </c>
      <c r="L11150" t="s">
        <v>160</v>
      </c>
      <c r="M11150" s="6">
        <v>132500</v>
      </c>
      <c r="O11150" t="s">
        <v>11087</v>
      </c>
      <c r="P11150" t="s">
        <v>18913</v>
      </c>
      <c r="AT11150" t="str">
        <v>Data Engineer</v>
      </c>
      <c r="AU11150" t="str">
        <v>GIS Analyst I</v>
      </c>
      <c r="AV11150" t="str">
        <v>Atlanta, GA</v>
      </c>
      <c r="AW11150" t="str">
        <v>via BeBee</v>
      </c>
      <c r="AX11150" t="str">
        <v>Full-time</v>
      </c>
      <c r="AY11150" t="b">
        <v>0</v>
      </c>
      <c r="AZ11150" t="str">
        <v>Georgia</v>
      </c>
      <c r="BA11150">
        <v>45263.863587962973</v>
      </c>
      <c r="BB11150" t="b">
        <v>0</v>
      </c>
      <c r="BC11150" t="b">
        <v>0</v>
      </c>
      <c r="BD11150" t="str">
        <v>United States</v>
      </c>
      <c r="BE11150" t="str">
        <v>year</v>
      </c>
      <c r="BF11150">
        <v>52500</v>
      </c>
      <c r="BG11150">
        <v>0</v>
      </c>
      <c r="BH11150" t="str">
        <v>Actalent</v>
      </c>
      <c r="BI11150">
        <v>0</v>
      </c>
    </row>
    <row r="11151" spans="1:61" x14ac:dyDescent="0.35">
      <c r="A11151" t="s">
        <v>73</v>
      </c>
      <c r="B11151" t="s">
        <v>18914</v>
      </c>
      <c r="C11151" t="s">
        <v>44</v>
      </c>
      <c r="D11151" t="s">
        <v>4376</v>
      </c>
      <c r="E11151" t="s">
        <v>25</v>
      </c>
      <c r="F11151" t="b">
        <v>0</v>
      </c>
      <c r="G11151" t="s">
        <v>165</v>
      </c>
      <c r="H11151" s="3">
        <v>45140.999710648153</v>
      </c>
      <c r="I11151" t="b">
        <v>0</v>
      </c>
      <c r="J11151" t="b">
        <v>0</v>
      </c>
      <c r="K11151" t="s">
        <v>22</v>
      </c>
      <c r="L11151" t="s">
        <v>182</v>
      </c>
      <c r="N11151" s="7">
        <v>24</v>
      </c>
      <c r="O11151" t="s">
        <v>791</v>
      </c>
      <c r="P11151" t="s">
        <v>18915</v>
      </c>
      <c r="AT11151" t="str">
        <v>Senior Data Engineer</v>
      </c>
      <c r="AU11151" t="str">
        <v>Senior Data Engineer - $180k-$200k (Snowflake, Python)</v>
      </c>
      <c r="AV11151" t="str">
        <v>Anywhere</v>
      </c>
      <c r="AW11151" t="str">
        <v>via Indeed</v>
      </c>
      <c r="AX11151" t="str">
        <v>Full-time</v>
      </c>
      <c r="AY11151" t="b">
        <v>1</v>
      </c>
      <c r="AZ11151" t="str">
        <v>Illinois, United States</v>
      </c>
      <c r="BA11151">
        <v>45084.812013888892</v>
      </c>
      <c r="BB11151" t="b">
        <v>1</v>
      </c>
      <c r="BC11151" t="b">
        <v>1</v>
      </c>
      <c r="BD11151" t="str">
        <v>United States</v>
      </c>
      <c r="BE11151" t="str">
        <v>year</v>
      </c>
      <c r="BF11151">
        <v>190000</v>
      </c>
      <c r="BG11151">
        <v>0</v>
      </c>
      <c r="BH11151" t="str">
        <v>CyberCoders</v>
      </c>
      <c r="BI11151" t="str">
        <v>['python', 'snowflake']</v>
      </c>
    </row>
    <row r="11152" spans="1:61" x14ac:dyDescent="0.35">
      <c r="A11152" t="s">
        <v>27</v>
      </c>
      <c r="B11152" t="s">
        <v>18916</v>
      </c>
      <c r="C11152" t="s">
        <v>8710</v>
      </c>
      <c r="D11152" t="s">
        <v>24</v>
      </c>
      <c r="E11152" t="s">
        <v>25</v>
      </c>
      <c r="F11152" t="b">
        <v>0</v>
      </c>
      <c r="G11152" t="s">
        <v>196</v>
      </c>
      <c r="H11152" s="3">
        <v>45010.833819444437</v>
      </c>
      <c r="I11152" t="b">
        <v>1</v>
      </c>
      <c r="J11152" t="b">
        <v>0</v>
      </c>
      <c r="K11152" t="s">
        <v>22</v>
      </c>
      <c r="L11152" t="s">
        <v>182</v>
      </c>
      <c r="N11152" s="7">
        <v>30</v>
      </c>
      <c r="O11152" t="s">
        <v>4906</v>
      </c>
      <c r="P11152" t="s">
        <v>18917</v>
      </c>
      <c r="AT11152" t="str">
        <v>Data Scientist</v>
      </c>
      <c r="AU11152" t="str">
        <v>Data Science Manager</v>
      </c>
      <c r="AV11152" t="str">
        <v>Carnegie, PA</v>
      </c>
      <c r="AW11152" t="str">
        <v>via Indeed</v>
      </c>
      <c r="AX11152" t="str">
        <v>Full-time</v>
      </c>
      <c r="AY11152" t="b">
        <v>0</v>
      </c>
      <c r="AZ11152" t="str">
        <v>Georgia</v>
      </c>
      <c r="BA11152">
        <v>44927.179340277777</v>
      </c>
      <c r="BB11152" t="b">
        <v>0</v>
      </c>
      <c r="BC11152" t="b">
        <v>1</v>
      </c>
      <c r="BD11152" t="str">
        <v>United States</v>
      </c>
      <c r="BE11152" t="str">
        <v>year</v>
      </c>
      <c r="BF11152">
        <v>133500</v>
      </c>
      <c r="BG11152">
        <v>0</v>
      </c>
      <c r="BH11152" t="str">
        <v>VISIMO</v>
      </c>
      <c r="BI11152" t="str">
        <v>['python', 'numpy', 'pandas', 'scikit-learn', 'nltk', 'matplotlib', 'seaborn']</v>
      </c>
    </row>
    <row r="11153" spans="1:61" x14ac:dyDescent="0.35">
      <c r="A11153" t="s">
        <v>64</v>
      </c>
      <c r="B11153" t="s">
        <v>64</v>
      </c>
      <c r="C11153" t="s">
        <v>935</v>
      </c>
      <c r="D11153" t="s">
        <v>293</v>
      </c>
      <c r="E11153" t="s">
        <v>25</v>
      </c>
      <c r="F11153" t="b">
        <v>0</v>
      </c>
      <c r="G11153" t="s">
        <v>170</v>
      </c>
      <c r="H11153" s="3">
        <v>45148.587071759262</v>
      </c>
      <c r="I11153" t="b">
        <v>0</v>
      </c>
      <c r="J11153" t="b">
        <v>1</v>
      </c>
      <c r="K11153" t="s">
        <v>22</v>
      </c>
      <c r="L11153" t="s">
        <v>160</v>
      </c>
      <c r="M11153" s="6">
        <v>110000</v>
      </c>
      <c r="O11153" t="s">
        <v>18918</v>
      </c>
      <c r="P11153" t="s">
        <v>18919</v>
      </c>
      <c r="AT11153" t="str">
        <v>Data Scientist</v>
      </c>
      <c r="AU11153" t="str">
        <v>Data Scientist</v>
      </c>
      <c r="AV11153" t="str">
        <v>Italy</v>
      </c>
      <c r="AW11153" t="str">
        <v>via Ai-Jobs.net</v>
      </c>
      <c r="AX11153" t="str">
        <v>Full-time</v>
      </c>
      <c r="AY11153" t="b">
        <v>0</v>
      </c>
      <c r="AZ11153" t="str">
        <v>Italy</v>
      </c>
      <c r="BA11153">
        <v>45107.720104166663</v>
      </c>
      <c r="BB11153" t="b">
        <v>0</v>
      </c>
      <c r="BC11153" t="b">
        <v>0</v>
      </c>
      <c r="BD11153" t="str">
        <v>Italy</v>
      </c>
      <c r="BE11153" t="str">
        <v>year</v>
      </c>
      <c r="BF11153">
        <v>70000</v>
      </c>
      <c r="BG11153">
        <v>0</v>
      </c>
      <c r="BH11153" t="str">
        <v>Uni Systems</v>
      </c>
      <c r="BI11153" t="str">
        <v>['python', 'r', 'matlab']</v>
      </c>
    </row>
    <row r="11154" spans="1:61" x14ac:dyDescent="0.35">
      <c r="A11154" t="s">
        <v>39</v>
      </c>
      <c r="B11154" t="s">
        <v>3446</v>
      </c>
      <c r="C11154" t="s">
        <v>28</v>
      </c>
      <c r="D11154" t="s">
        <v>1752</v>
      </c>
      <c r="E11154" t="s">
        <v>25</v>
      </c>
      <c r="F11154" t="b">
        <v>1</v>
      </c>
      <c r="G11154" t="s">
        <v>170</v>
      </c>
      <c r="H11154" s="3">
        <v>45008.124849537038</v>
      </c>
      <c r="I11154" t="b">
        <v>1</v>
      </c>
      <c r="J11154" t="b">
        <v>0</v>
      </c>
      <c r="K11154" t="s">
        <v>22</v>
      </c>
      <c r="L11154" t="s">
        <v>160</v>
      </c>
      <c r="M11154" s="6">
        <v>106800</v>
      </c>
      <c r="O11154" t="s">
        <v>18920</v>
      </c>
      <c r="P11154" t="s">
        <v>18921</v>
      </c>
      <c r="AT11154" t="str">
        <v>Software Engineer</v>
      </c>
      <c r="AU11154" t="str">
        <v>Software Engineer for Computer Vision Team</v>
      </c>
      <c r="AV11154" t="str">
        <v>Ljubljana, Slovenia</v>
      </c>
      <c r="AW11154" t="str">
        <v>via Ai-Jobs.net</v>
      </c>
      <c r="AX11154" t="str">
        <v>Full-time</v>
      </c>
      <c r="AY11154" t="b">
        <v>0</v>
      </c>
      <c r="AZ11154" t="str">
        <v>Slovenia</v>
      </c>
      <c r="BA11154">
        <v>44993.548900462964</v>
      </c>
      <c r="BB11154" t="b">
        <v>0</v>
      </c>
      <c r="BC11154" t="b">
        <v>0</v>
      </c>
      <c r="BD11154" t="str">
        <v>Slovenia</v>
      </c>
      <c r="BE11154" t="str">
        <v>year</v>
      </c>
      <c r="BF11154">
        <v>105300</v>
      </c>
      <c r="BG11154">
        <v>0</v>
      </c>
      <c r="BH11154" t="str">
        <v>Sportradar</v>
      </c>
      <c r="BI11154" t="str">
        <v>['go', 'golang', 'python', 'scala', 'typescript', 'sql', 'nosql', 'mongodb', 'mongodb', 'dynamodb', 'mysql', 'aws', 'linux', 'git', 'gitlab', 'jira']</v>
      </c>
    </row>
    <row r="11155" spans="1:61" x14ac:dyDescent="0.35">
      <c r="A11155" t="s">
        <v>27</v>
      </c>
      <c r="B11155" t="s">
        <v>4413</v>
      </c>
      <c r="C11155" t="s">
        <v>1116</v>
      </c>
      <c r="D11155" t="s">
        <v>293</v>
      </c>
      <c r="E11155" t="s">
        <v>32</v>
      </c>
      <c r="F11155" t="b">
        <v>0</v>
      </c>
      <c r="G11155" t="s">
        <v>170</v>
      </c>
      <c r="H11155" s="3">
        <v>45176.708344907413</v>
      </c>
      <c r="I11155" t="b">
        <v>0</v>
      </c>
      <c r="J11155" t="b">
        <v>0</v>
      </c>
      <c r="K11155" t="s">
        <v>22</v>
      </c>
      <c r="L11155" t="s">
        <v>182</v>
      </c>
      <c r="N11155" s="7">
        <v>55</v>
      </c>
      <c r="O11155" t="s">
        <v>18922</v>
      </c>
      <c r="P11155" t="s">
        <v>15544</v>
      </c>
      <c r="AT11155" t="str">
        <v>Data Scientist</v>
      </c>
      <c r="AU11155" t="str">
        <v>Data Scientist || Work with clinical trials and medical data</v>
      </c>
      <c r="AV11155" t="str">
        <v>Wilmington, DE</v>
      </c>
      <c r="AW11155" t="str">
        <v>via Dice</v>
      </c>
      <c r="AX11155" t="str">
        <v>Contractor</v>
      </c>
      <c r="AY11155" t="b">
        <v>0</v>
      </c>
      <c r="AZ11155" t="str">
        <v>New York, United States</v>
      </c>
      <c r="BA11155">
        <v>45120.751597222217</v>
      </c>
      <c r="BB11155" t="b">
        <v>0</v>
      </c>
      <c r="BC11155" t="b">
        <v>0</v>
      </c>
      <c r="BD11155" t="str">
        <v>United States</v>
      </c>
      <c r="BE11155" t="str">
        <v>hour</v>
      </c>
      <c r="BF11155">
        <v>0</v>
      </c>
      <c r="BG11155">
        <v>75</v>
      </c>
      <c r="BH11155" t="str">
        <v>Paradigm Infotech</v>
      </c>
      <c r="BI11155" t="str">
        <v>['sql', 'python', 'r', 'tableau']</v>
      </c>
    </row>
    <row r="11156" spans="1:61" x14ac:dyDescent="0.35">
      <c r="A11156" t="s">
        <v>172</v>
      </c>
      <c r="B11156" t="s">
        <v>18923</v>
      </c>
      <c r="C11156" t="s">
        <v>314</v>
      </c>
      <c r="D11156" t="s">
        <v>81</v>
      </c>
      <c r="E11156" t="s">
        <v>25</v>
      </c>
      <c r="F11156" t="b">
        <v>0</v>
      </c>
      <c r="G11156" t="s">
        <v>165</v>
      </c>
      <c r="H11156" s="3">
        <v>45121.829652777778</v>
      </c>
      <c r="I11156" t="b">
        <v>0</v>
      </c>
      <c r="J11156" t="b">
        <v>1</v>
      </c>
      <c r="K11156" t="s">
        <v>22</v>
      </c>
      <c r="L11156" t="s">
        <v>160</v>
      </c>
      <c r="M11156" s="6">
        <v>135000</v>
      </c>
      <c r="O11156" t="s">
        <v>53</v>
      </c>
      <c r="P11156" t="s">
        <v>9010</v>
      </c>
      <c r="AT11156" t="str">
        <v>Data Engineer</v>
      </c>
      <c r="AU11156" t="str">
        <v>Staff Machine Learning Data Engineer</v>
      </c>
      <c r="AV11156" t="str">
        <v>Ottawa, ON, Canada</v>
      </c>
      <c r="AW11156" t="str">
        <v>via Ladders</v>
      </c>
      <c r="AX11156" t="str">
        <v>Full-time</v>
      </c>
      <c r="AY11156" t="b">
        <v>0</v>
      </c>
      <c r="AZ11156" t="str">
        <v>Canada</v>
      </c>
      <c r="BA11156">
        <v>45132.347488425927</v>
      </c>
      <c r="BB11156" t="b">
        <v>0</v>
      </c>
      <c r="BC11156" t="b">
        <v>0</v>
      </c>
      <c r="BD11156" t="str">
        <v>Canada</v>
      </c>
      <c r="BE11156" t="str">
        <v>year</v>
      </c>
      <c r="BF11156">
        <v>175000</v>
      </c>
      <c r="BG11156">
        <v>0</v>
      </c>
      <c r="BH11156" t="str">
        <v>Momentive Global Inc.</v>
      </c>
      <c r="BI11156" t="str">
        <v>['python', 'java', 'aws', 'redshift', 'snowflake', 'airflow', 'ubuntu', 'excel']</v>
      </c>
    </row>
    <row r="11157" spans="1:61" x14ac:dyDescent="0.35">
      <c r="A11157" t="s">
        <v>172</v>
      </c>
      <c r="B11157" t="s">
        <v>18924</v>
      </c>
      <c r="C11157" t="s">
        <v>1458</v>
      </c>
      <c r="D11157" t="s">
        <v>62</v>
      </c>
      <c r="E11157" t="s">
        <v>25</v>
      </c>
      <c r="F11157" t="b">
        <v>0</v>
      </c>
      <c r="G11157" t="s">
        <v>1459</v>
      </c>
      <c r="H11157" s="3">
        <v>45078.084398148138</v>
      </c>
      <c r="I11157" t="b">
        <v>0</v>
      </c>
      <c r="J11157" t="b">
        <v>0</v>
      </c>
      <c r="K11157" t="s">
        <v>1459</v>
      </c>
      <c r="L11157" t="s">
        <v>160</v>
      </c>
      <c r="M11157" s="6">
        <v>64800</v>
      </c>
      <c r="O11157" t="s">
        <v>18925</v>
      </c>
      <c r="P11157" t="s">
        <v>18926</v>
      </c>
      <c r="AT11157" t="str">
        <v>Data Analyst</v>
      </c>
      <c r="AU11157" t="str">
        <v>Data Analyst / Sr Data Analyst, LIVE - USDS</v>
      </c>
      <c r="AV11157" t="str">
        <v>Los Angeles, CA</v>
      </c>
      <c r="AW11157" t="str">
        <v>via LinkedIn</v>
      </c>
      <c r="AX11157" t="str">
        <v>Full-time</v>
      </c>
      <c r="AY11157" t="b">
        <v>0</v>
      </c>
      <c r="AZ11157" t="str">
        <v>California, United States</v>
      </c>
      <c r="BA11157">
        <v>45116.583657407413</v>
      </c>
      <c r="BB11157" t="b">
        <v>0</v>
      </c>
      <c r="BC11157" t="b">
        <v>1</v>
      </c>
      <c r="BD11157" t="str">
        <v>United States</v>
      </c>
      <c r="BE11157" t="str">
        <v>year</v>
      </c>
      <c r="BF11157">
        <v>149508.5</v>
      </c>
      <c r="BG11157">
        <v>0</v>
      </c>
      <c r="BH11157" t="str">
        <v>TikTok</v>
      </c>
      <c r="BI11157" t="str">
        <v>['sql', 'express']</v>
      </c>
    </row>
    <row r="11158" spans="1:61" x14ac:dyDescent="0.35">
      <c r="A11158" t="s">
        <v>64</v>
      </c>
      <c r="B11158" t="s">
        <v>64</v>
      </c>
      <c r="C11158" t="s">
        <v>1666</v>
      </c>
      <c r="D11158" t="s">
        <v>81</v>
      </c>
      <c r="E11158" t="s">
        <v>25</v>
      </c>
      <c r="F11158" t="b">
        <v>0</v>
      </c>
      <c r="G11158" t="s">
        <v>196</v>
      </c>
      <c r="H11158" s="3">
        <v>45188.711851851847</v>
      </c>
      <c r="I11158" t="b">
        <v>1</v>
      </c>
      <c r="J11158" t="b">
        <v>0</v>
      </c>
      <c r="K11158" t="s">
        <v>22</v>
      </c>
      <c r="L11158" t="s">
        <v>160</v>
      </c>
      <c r="M11158" s="6">
        <v>110000</v>
      </c>
      <c r="O11158" t="s">
        <v>404</v>
      </c>
      <c r="P11158" t="s">
        <v>386</v>
      </c>
      <c r="AT11158" t="str">
        <v>Data Engineer</v>
      </c>
      <c r="AU11158" t="str">
        <v>Sr. Data Engineer</v>
      </c>
      <c r="AV11158" t="str">
        <v>New York, NY</v>
      </c>
      <c r="AW11158" t="str">
        <v>via Ladders</v>
      </c>
      <c r="AX11158" t="str">
        <v>Full-time</v>
      </c>
      <c r="AY11158" t="b">
        <v>0</v>
      </c>
      <c r="AZ11158" t="str">
        <v>Florida, United States</v>
      </c>
      <c r="BA11158">
        <v>44987.50886574074</v>
      </c>
      <c r="BB11158" t="b">
        <v>0</v>
      </c>
      <c r="BC11158" t="b">
        <v>1</v>
      </c>
      <c r="BD11158" t="str">
        <v>United States</v>
      </c>
      <c r="BE11158" t="str">
        <v>year</v>
      </c>
      <c r="BF11158">
        <v>115000</v>
      </c>
      <c r="BG11158">
        <v>0</v>
      </c>
      <c r="BH11158" t="str">
        <v>Warner Media Group</v>
      </c>
      <c r="BI11158" t="str">
        <v>['sql', 'python', 'java', 'scala', 'databricks', 'aws', 'spark', 'git']</v>
      </c>
    </row>
    <row r="11159" spans="1:61" x14ac:dyDescent="0.35">
      <c r="A11159" t="s">
        <v>27</v>
      </c>
      <c r="B11159" t="s">
        <v>27</v>
      </c>
      <c r="C11159" t="s">
        <v>2452</v>
      </c>
      <c r="D11159" t="s">
        <v>490</v>
      </c>
      <c r="E11159" t="s">
        <v>180</v>
      </c>
      <c r="F11159" t="b">
        <v>0</v>
      </c>
      <c r="G11159" t="s">
        <v>220</v>
      </c>
      <c r="H11159" s="3">
        <v>45280.419398148151</v>
      </c>
      <c r="I11159" t="b">
        <v>0</v>
      </c>
      <c r="J11159" t="b">
        <v>1</v>
      </c>
      <c r="K11159" t="s">
        <v>22</v>
      </c>
      <c r="L11159" t="s">
        <v>160</v>
      </c>
      <c r="M11159" s="6">
        <v>100000</v>
      </c>
      <c r="O11159" t="s">
        <v>522</v>
      </c>
      <c r="P11159" t="s">
        <v>18927</v>
      </c>
      <c r="AT11159" t="str">
        <v>Data Engineer</v>
      </c>
      <c r="AU11159" t="str">
        <v>Sr. Data Engineer</v>
      </c>
      <c r="AV11159" t="str">
        <v>Anywhere</v>
      </c>
      <c r="AW11159" t="str">
        <v>via LinkedIn</v>
      </c>
      <c r="AX11159" t="str">
        <v>Full-time</v>
      </c>
      <c r="AY11159" t="b">
        <v>1</v>
      </c>
      <c r="AZ11159" t="str">
        <v>Florida, United States</v>
      </c>
      <c r="BA11159">
        <v>45099.756840277783</v>
      </c>
      <c r="BB11159" t="b">
        <v>0</v>
      </c>
      <c r="BC11159" t="b">
        <v>1</v>
      </c>
      <c r="BD11159" t="str">
        <v>United States</v>
      </c>
      <c r="BE11159" t="str">
        <v>year</v>
      </c>
      <c r="BF11159">
        <v>132500</v>
      </c>
      <c r="BG11159">
        <v>0</v>
      </c>
      <c r="BH11159" t="str">
        <v>Collabera</v>
      </c>
      <c r="BI11159" t="str">
        <v>['sql', 'python', 'java', 'mongodb', 'mongodb', 'azure', 'pyspark']</v>
      </c>
    </row>
    <row r="11160" spans="1:61" x14ac:dyDescent="0.35">
      <c r="A11160" t="s">
        <v>64</v>
      </c>
      <c r="B11160" t="s">
        <v>566</v>
      </c>
      <c r="C11160" t="s">
        <v>218</v>
      </c>
      <c r="D11160" t="s">
        <v>293</v>
      </c>
      <c r="E11160" t="s">
        <v>25</v>
      </c>
      <c r="F11160" t="b">
        <v>0</v>
      </c>
      <c r="G11160" t="s">
        <v>165</v>
      </c>
      <c r="H11160" s="3">
        <v>45043.651979166672</v>
      </c>
      <c r="I11160" t="b">
        <v>0</v>
      </c>
      <c r="J11160" t="b">
        <v>1</v>
      </c>
      <c r="K11160" t="s">
        <v>22</v>
      </c>
      <c r="L11160" t="s">
        <v>160</v>
      </c>
      <c r="M11160" s="6">
        <v>180000</v>
      </c>
      <c r="O11160" t="s">
        <v>390</v>
      </c>
      <c r="P11160" t="s">
        <v>11034</v>
      </c>
      <c r="AT11160" t="str">
        <v>Business Analyst</v>
      </c>
      <c r="AU11160" t="str">
        <v>Support Analyst - Report Performance &amp; Analytics</v>
      </c>
      <c r="AV11160" t="str">
        <v>Atlanta, GA</v>
      </c>
      <c r="AW11160" t="str">
        <v>via Atlanta, GA - Geebo</v>
      </c>
      <c r="AX11160" t="str">
        <v>Full-time</v>
      </c>
      <c r="AY11160" t="b">
        <v>0</v>
      </c>
      <c r="AZ11160" t="str">
        <v>Georgia</v>
      </c>
      <c r="BA11160">
        <v>45140.999710648153</v>
      </c>
      <c r="BB11160" t="b">
        <v>0</v>
      </c>
      <c r="BC11160" t="b">
        <v>0</v>
      </c>
      <c r="BD11160" t="str">
        <v>United States</v>
      </c>
      <c r="BE11160" t="str">
        <v>hour</v>
      </c>
      <c r="BF11160">
        <v>0</v>
      </c>
      <c r="BG11160">
        <v>24</v>
      </c>
      <c r="BH11160" t="str">
        <v>Workday</v>
      </c>
      <c r="BI11160" t="str">
        <v>['shell', 'sql', 'oracle', 'hadoop', 'spark', 'linux', 'sap']</v>
      </c>
    </row>
    <row r="11161" spans="1:61" x14ac:dyDescent="0.35">
      <c r="A11161" t="s">
        <v>39</v>
      </c>
      <c r="B11161" t="s">
        <v>39</v>
      </c>
      <c r="C11161" t="s">
        <v>3281</v>
      </c>
      <c r="D11161" t="s">
        <v>62</v>
      </c>
      <c r="E11161" t="s">
        <v>25</v>
      </c>
      <c r="F11161" t="b">
        <v>0</v>
      </c>
      <c r="G11161" t="s">
        <v>3282</v>
      </c>
      <c r="H11161" s="3">
        <v>45062.532847222217</v>
      </c>
      <c r="I11161" t="b">
        <v>0</v>
      </c>
      <c r="J11161" t="b">
        <v>0</v>
      </c>
      <c r="K11161" t="s">
        <v>3282</v>
      </c>
      <c r="L11161" t="s">
        <v>160</v>
      </c>
      <c r="M11161" s="6">
        <v>98500</v>
      </c>
      <c r="O11161" t="s">
        <v>9188</v>
      </c>
      <c r="P11161" t="s">
        <v>18928</v>
      </c>
      <c r="AT11161" t="str">
        <v>Data Analyst</v>
      </c>
      <c r="AU11161" t="str">
        <v>Operational Data Analyst - Environmental Programs</v>
      </c>
      <c r="AV11161" t="str">
        <v>Fountain Valley, CA</v>
      </c>
      <c r="AW11161" t="str">
        <v>via ZipRecruiter</v>
      </c>
      <c r="AX11161" t="str">
        <v>Full-time</v>
      </c>
      <c r="AY11161" t="b">
        <v>0</v>
      </c>
      <c r="AZ11161" t="str">
        <v>California, United States</v>
      </c>
      <c r="BA11161">
        <v>45010.833819444437</v>
      </c>
      <c r="BB11161" t="b">
        <v>1</v>
      </c>
      <c r="BC11161" t="b">
        <v>0</v>
      </c>
      <c r="BD11161" t="str">
        <v>United States</v>
      </c>
      <c r="BE11161" t="str">
        <v>hour</v>
      </c>
      <c r="BF11161">
        <v>0</v>
      </c>
      <c r="BG11161">
        <v>30</v>
      </c>
      <c r="BH11161" t="str">
        <v>Volt</v>
      </c>
      <c r="BI11161" t="str">
        <v>['go', 'excel', 'word', 'powerpoint', 'sharepoint', 'sap']</v>
      </c>
    </row>
    <row r="11162" spans="1:61" x14ac:dyDescent="0.35">
      <c r="A11162" t="s">
        <v>27</v>
      </c>
      <c r="B11162" t="s">
        <v>5173</v>
      </c>
      <c r="C11162" t="s">
        <v>533</v>
      </c>
      <c r="D11162" t="s">
        <v>24</v>
      </c>
      <c r="E11162" t="s">
        <v>25</v>
      </c>
      <c r="F11162" t="b">
        <v>0</v>
      </c>
      <c r="G11162" t="s">
        <v>170</v>
      </c>
      <c r="H11162" s="3">
        <v>45090.875115740739</v>
      </c>
      <c r="I11162" t="b">
        <v>0</v>
      </c>
      <c r="J11162" t="b">
        <v>0</v>
      </c>
      <c r="K11162" t="s">
        <v>22</v>
      </c>
      <c r="L11162" t="s">
        <v>160</v>
      </c>
      <c r="M11162" s="6">
        <v>57000</v>
      </c>
      <c r="O11162" t="s">
        <v>5174</v>
      </c>
      <c r="AT11162" t="str">
        <v>Data Engineer</v>
      </c>
      <c r="AU11162" t="str">
        <v>Data Engineer</v>
      </c>
      <c r="AV11162" t="str">
        <v>San Antonio, TX</v>
      </c>
      <c r="AW11162" t="str">
        <v>via Dice</v>
      </c>
      <c r="AX11162" t="str">
        <v>Full-time</v>
      </c>
      <c r="AY11162" t="b">
        <v>0</v>
      </c>
      <c r="AZ11162" t="str">
        <v>New York, United States</v>
      </c>
      <c r="BA11162">
        <v>45148.587071759262</v>
      </c>
      <c r="BB11162" t="b">
        <v>0</v>
      </c>
      <c r="BC11162" t="b">
        <v>1</v>
      </c>
      <c r="BD11162" t="str">
        <v>United States</v>
      </c>
      <c r="BE11162" t="str">
        <v>year</v>
      </c>
      <c r="BF11162">
        <v>110000</v>
      </c>
      <c r="BG11162">
        <v>0</v>
      </c>
      <c r="BH11162" t="str">
        <v>Yakshna Solutions, Inc.</v>
      </c>
      <c r="BI11162" t="str">
        <v>['bash', 'python', 'java']</v>
      </c>
    </row>
    <row r="11163" spans="1:61" x14ac:dyDescent="0.35">
      <c r="A11163" t="s">
        <v>27</v>
      </c>
      <c r="B11163" t="s">
        <v>11097</v>
      </c>
      <c r="C11163" t="s">
        <v>18929</v>
      </c>
      <c r="D11163" t="s">
        <v>293</v>
      </c>
      <c r="E11163" t="s">
        <v>25</v>
      </c>
      <c r="F11163" t="b">
        <v>0</v>
      </c>
      <c r="G11163" t="s">
        <v>170</v>
      </c>
      <c r="H11163" s="3">
        <v>45038.04184027778</v>
      </c>
      <c r="I11163" t="b">
        <v>0</v>
      </c>
      <c r="J11163" t="b">
        <v>1</v>
      </c>
      <c r="K11163" t="s">
        <v>22</v>
      </c>
      <c r="L11163" t="s">
        <v>160</v>
      </c>
      <c r="M11163" s="6">
        <v>120000</v>
      </c>
      <c r="O11163" t="s">
        <v>390</v>
      </c>
      <c r="P11163" t="s">
        <v>652</v>
      </c>
      <c r="AT11163" t="str">
        <v>Senior Data Analyst</v>
      </c>
      <c r="AU11163" t="str">
        <v>Senior Data Analyst (Greater NYC Area, NY or Remote)</v>
      </c>
      <c r="AV11163" t="str">
        <v>Anywhere</v>
      </c>
      <c r="AW11163" t="str">
        <v>via Built In NYC</v>
      </c>
      <c r="AX11163" t="str">
        <v>Full-time</v>
      </c>
      <c r="AY11163" t="b">
        <v>1</v>
      </c>
      <c r="AZ11163" t="str">
        <v>New York, United States</v>
      </c>
      <c r="BA11163">
        <v>45008.124849537038</v>
      </c>
      <c r="BB11163" t="b">
        <v>1</v>
      </c>
      <c r="BC11163" t="b">
        <v>0</v>
      </c>
      <c r="BD11163" t="str">
        <v>United States</v>
      </c>
      <c r="BE11163" t="str">
        <v>year</v>
      </c>
      <c r="BF11163">
        <v>106800</v>
      </c>
      <c r="BG11163">
        <v>0</v>
      </c>
      <c r="BH11163" t="str">
        <v>Codecademy (a Skillsoft company)</v>
      </c>
      <c r="BI11163" t="str">
        <v>['sql', 'python', 'r', 'snowflake', 'airflow', 'pandas', 'scikit-learn', 'numpy', 'looker', 'tableau', 'git', 'jira']</v>
      </c>
    </row>
    <row r="11164" spans="1:61" x14ac:dyDescent="0.35">
      <c r="A11164" t="s">
        <v>64</v>
      </c>
      <c r="B11164" t="s">
        <v>18930</v>
      </c>
      <c r="C11164" t="s">
        <v>389</v>
      </c>
      <c r="D11164" t="s">
        <v>85</v>
      </c>
      <c r="E11164" t="s">
        <v>25</v>
      </c>
      <c r="F11164" t="b">
        <v>0</v>
      </c>
      <c r="G11164" t="s">
        <v>220</v>
      </c>
      <c r="H11164" s="3">
        <v>45099.293541666673</v>
      </c>
      <c r="I11164" t="b">
        <v>0</v>
      </c>
      <c r="J11164" t="b">
        <v>0</v>
      </c>
      <c r="K11164" t="s">
        <v>22</v>
      </c>
      <c r="L11164" t="s">
        <v>160</v>
      </c>
      <c r="M11164" s="6">
        <v>150000</v>
      </c>
      <c r="O11164" t="s">
        <v>271</v>
      </c>
      <c r="P11164" t="s">
        <v>18931</v>
      </c>
      <c r="AT11164" t="str">
        <v>Data Analyst</v>
      </c>
      <c r="AU11164" t="str">
        <v>Data Analytics</v>
      </c>
      <c r="AV11164" t="str">
        <v>Jersey City, NJ</v>
      </c>
      <c r="AW11164" t="str">
        <v>via Dice</v>
      </c>
      <c r="AX11164" t="str">
        <v>Contractor</v>
      </c>
      <c r="AY11164" t="b">
        <v>0</v>
      </c>
      <c r="AZ11164" t="str">
        <v>New York, United States</v>
      </c>
      <c r="BA11164">
        <v>45176.708344907413</v>
      </c>
      <c r="BB11164" t="b">
        <v>0</v>
      </c>
      <c r="BC11164" t="b">
        <v>0</v>
      </c>
      <c r="BD11164" t="str">
        <v>United States</v>
      </c>
      <c r="BE11164" t="str">
        <v>hour</v>
      </c>
      <c r="BF11164">
        <v>0</v>
      </c>
      <c r="BG11164">
        <v>55</v>
      </c>
      <c r="BH11164" t="str">
        <v>Syeta Inc</v>
      </c>
      <c r="BI11164" t="str">
        <v>['javascript']</v>
      </c>
    </row>
    <row r="11165" spans="1:61" x14ac:dyDescent="0.35">
      <c r="A11165" t="s">
        <v>64</v>
      </c>
      <c r="B11165" t="s">
        <v>4256</v>
      </c>
      <c r="C11165" t="s">
        <v>3582</v>
      </c>
      <c r="D11165" t="s">
        <v>85</v>
      </c>
      <c r="E11165" t="s">
        <v>25</v>
      </c>
      <c r="F11165" t="b">
        <v>0</v>
      </c>
      <c r="G11165" t="s">
        <v>170</v>
      </c>
      <c r="H11165" s="3">
        <v>45024.336180555547</v>
      </c>
      <c r="I11165" t="b">
        <v>0</v>
      </c>
      <c r="J11165" t="b">
        <v>0</v>
      </c>
      <c r="K11165" t="s">
        <v>22</v>
      </c>
      <c r="L11165" t="s">
        <v>160</v>
      </c>
      <c r="M11165" s="6">
        <v>150000</v>
      </c>
      <c r="O11165" t="s">
        <v>3583</v>
      </c>
      <c r="P11165" t="s">
        <v>10082</v>
      </c>
      <c r="AT11165" t="str">
        <v>Machine Learning Engineer</v>
      </c>
      <c r="AU11165" t="str">
        <v>NLP Scientist</v>
      </c>
      <c r="AV11165" t="str">
        <v>St. Louis, MO</v>
      </c>
      <c r="AW11165" t="str">
        <v>via LinkedIn</v>
      </c>
      <c r="AX11165" t="str">
        <v>Full-time</v>
      </c>
      <c r="AY11165" t="b">
        <v>0</v>
      </c>
      <c r="AZ11165" t="str">
        <v>Georgia</v>
      </c>
      <c r="BA11165">
        <v>45121.829652777778</v>
      </c>
      <c r="BB11165" t="b">
        <v>0</v>
      </c>
      <c r="BC11165" t="b">
        <v>1</v>
      </c>
      <c r="BD11165" t="str">
        <v>United States</v>
      </c>
      <c r="BE11165" t="str">
        <v>year</v>
      </c>
      <c r="BF11165">
        <v>135000</v>
      </c>
      <c r="BG11165">
        <v>0</v>
      </c>
      <c r="BH11165" t="str">
        <v>Harnham</v>
      </c>
      <c r="BI11165" t="str">
        <v>['sql', 'tensorflow', 'spark', 'theano', 'pytorch', 'scikit-learn', 'keras', 'jupyter', 'gitlab', 'github']</v>
      </c>
    </row>
    <row r="11166" spans="1:61" x14ac:dyDescent="0.35">
      <c r="A11166" t="s">
        <v>51</v>
      </c>
      <c r="B11166" t="s">
        <v>51</v>
      </c>
      <c r="C11166" t="s">
        <v>44</v>
      </c>
      <c r="D11166" t="s">
        <v>81</v>
      </c>
      <c r="E11166" t="s">
        <v>25</v>
      </c>
      <c r="F11166" t="b">
        <v>0</v>
      </c>
      <c r="G11166" t="s">
        <v>175</v>
      </c>
      <c r="H11166" s="3">
        <v>45217.878321759257</v>
      </c>
      <c r="I11166" t="b">
        <v>0</v>
      </c>
      <c r="J11166" t="b">
        <v>0</v>
      </c>
      <c r="K11166" t="s">
        <v>22</v>
      </c>
      <c r="L11166" t="s">
        <v>160</v>
      </c>
      <c r="M11166" s="6">
        <v>175000</v>
      </c>
      <c r="O11166" t="s">
        <v>53</v>
      </c>
      <c r="P11166" t="s">
        <v>18932</v>
      </c>
      <c r="AT11166" t="str">
        <v>Machine Learning Engineer</v>
      </c>
      <c r="AU11166" t="str">
        <v>DevOPS/ MLOPs Engineer</v>
      </c>
      <c r="AV11166" t="str">
        <v>Tel Aviv-Yafo, Israel</v>
      </c>
      <c r="AW11166" t="str">
        <v>via Ai-Jobs.net</v>
      </c>
      <c r="AX11166" t="str">
        <v>Full-time</v>
      </c>
      <c r="AY11166" t="b">
        <v>0</v>
      </c>
      <c r="AZ11166" t="str">
        <v>Israel</v>
      </c>
      <c r="BA11166">
        <v>45078.084398148138</v>
      </c>
      <c r="BB11166" t="b">
        <v>0</v>
      </c>
      <c r="BC11166" t="b">
        <v>0</v>
      </c>
      <c r="BD11166" t="str">
        <v>Israel</v>
      </c>
      <c r="BE11166" t="str">
        <v>year</v>
      </c>
      <c r="BF11166">
        <v>64800</v>
      </c>
      <c r="BG11166">
        <v>0</v>
      </c>
      <c r="BH11166" t="str">
        <v>Eleos Health</v>
      </c>
      <c r="BI11166" t="str">
        <v>['python', 'r', 'aws', 'gcp', 'azure', 'tensorflow', 'pytorch', 'scikit-learn', 'linux']</v>
      </c>
    </row>
    <row r="11167" spans="1:61" x14ac:dyDescent="0.35">
      <c r="A11167" t="s">
        <v>27</v>
      </c>
      <c r="B11167" t="s">
        <v>18933</v>
      </c>
      <c r="C11167" t="s">
        <v>18934</v>
      </c>
      <c r="D11167" t="s">
        <v>85</v>
      </c>
      <c r="E11167" t="s">
        <v>25</v>
      </c>
      <c r="F11167" t="b">
        <v>0</v>
      </c>
      <c r="G11167" t="s">
        <v>196</v>
      </c>
      <c r="H11167" s="3">
        <v>45041.292280092603</v>
      </c>
      <c r="I11167" t="b">
        <v>0</v>
      </c>
      <c r="J11167" t="b">
        <v>1</v>
      </c>
      <c r="K11167" t="s">
        <v>22</v>
      </c>
      <c r="L11167" t="s">
        <v>160</v>
      </c>
      <c r="M11167" s="6">
        <v>90000</v>
      </c>
      <c r="O11167" t="s">
        <v>9107</v>
      </c>
      <c r="P11167" t="s">
        <v>18935</v>
      </c>
      <c r="AT11167" t="str">
        <v>Data Engineer</v>
      </c>
      <c r="AU11167" t="str">
        <v>Data Engineer</v>
      </c>
      <c r="AV11167" t="str">
        <v>Torrance, CA</v>
      </c>
      <c r="AW11167" t="str">
        <v>via LinkedIn</v>
      </c>
      <c r="AX11167" t="str">
        <v>Full-time</v>
      </c>
      <c r="AY11167" t="b">
        <v>0</v>
      </c>
      <c r="AZ11167" t="str">
        <v>California, United States</v>
      </c>
      <c r="BA11167">
        <v>45188.711851851847</v>
      </c>
      <c r="BB11167" t="b">
        <v>1</v>
      </c>
      <c r="BC11167" t="b">
        <v>0</v>
      </c>
      <c r="BD11167" t="str">
        <v>United States</v>
      </c>
      <c r="BE11167" t="str">
        <v>year</v>
      </c>
      <c r="BF11167">
        <v>110000</v>
      </c>
      <c r="BG11167">
        <v>0</v>
      </c>
      <c r="BH11167" t="str">
        <v>Robert Half</v>
      </c>
      <c r="BI11167" t="str">
        <v>['sql']</v>
      </c>
    </row>
    <row r="11168" spans="1:61" x14ac:dyDescent="0.35">
      <c r="A11168" t="s">
        <v>27</v>
      </c>
      <c r="B11168" t="s">
        <v>18936</v>
      </c>
      <c r="C11168" t="s">
        <v>389</v>
      </c>
      <c r="D11168" t="s">
        <v>490</v>
      </c>
      <c r="E11168" t="s">
        <v>180</v>
      </c>
      <c r="F11168" t="b">
        <v>0</v>
      </c>
      <c r="G11168" t="s">
        <v>220</v>
      </c>
      <c r="H11168" s="3">
        <v>45274.792997685188</v>
      </c>
      <c r="I11168" t="b">
        <v>0</v>
      </c>
      <c r="J11168" t="b">
        <v>1</v>
      </c>
      <c r="K11168" t="s">
        <v>22</v>
      </c>
      <c r="L11168" t="s">
        <v>160</v>
      </c>
      <c r="M11168" s="6">
        <v>60000</v>
      </c>
      <c r="O11168" t="s">
        <v>18937</v>
      </c>
      <c r="AT11168" t="str">
        <v>Data Analyst</v>
      </c>
      <c r="AU11168" t="str">
        <v>Data Analyst</v>
      </c>
      <c r="AV11168" t="str">
        <v>Columbia, SC</v>
      </c>
      <c r="AW11168" t="str">
        <v>via BeBee</v>
      </c>
      <c r="AX11168" t="str">
        <v>Full-time and Part-time</v>
      </c>
      <c r="AY11168" t="b">
        <v>0</v>
      </c>
      <c r="AZ11168" t="str">
        <v>Florida, United States</v>
      </c>
      <c r="BA11168">
        <v>45280.419398148151</v>
      </c>
      <c r="BB11168" t="b">
        <v>0</v>
      </c>
      <c r="BC11168" t="b">
        <v>1</v>
      </c>
      <c r="BD11168" t="str">
        <v>United States</v>
      </c>
      <c r="BE11168" t="str">
        <v>year</v>
      </c>
      <c r="BF11168">
        <v>100000</v>
      </c>
      <c r="BG11168">
        <v>0</v>
      </c>
      <c r="BH11168" t="str">
        <v>Booz Allen Hamilton</v>
      </c>
      <c r="BI11168" t="str">
        <v>['r', 'python', 'windows', 'linux']</v>
      </c>
    </row>
    <row r="11169" spans="1:61" x14ac:dyDescent="0.35">
      <c r="A11169" t="s">
        <v>34</v>
      </c>
      <c r="B11169" t="s">
        <v>34</v>
      </c>
      <c r="C11169" t="s">
        <v>18938</v>
      </c>
      <c r="D11169" t="s">
        <v>376</v>
      </c>
      <c r="E11169" t="s">
        <v>25</v>
      </c>
      <c r="F11169" t="b">
        <v>0</v>
      </c>
      <c r="G11169" t="s">
        <v>41</v>
      </c>
      <c r="H11169" s="3">
        <v>45237.877141203702</v>
      </c>
      <c r="I11169" t="b">
        <v>0</v>
      </c>
      <c r="J11169" t="b">
        <v>0</v>
      </c>
      <c r="K11169" t="s">
        <v>41</v>
      </c>
      <c r="L11169" t="s">
        <v>160</v>
      </c>
      <c r="M11169" s="6">
        <v>80000</v>
      </c>
      <c r="O11169" t="s">
        <v>324</v>
      </c>
      <c r="P11169" t="s">
        <v>3887</v>
      </c>
      <c r="AT11169" t="str">
        <v>Data Engineer</v>
      </c>
      <c r="AU11169" t="str">
        <v>Sr. Data Engineer</v>
      </c>
      <c r="AV11169" t="str">
        <v>Los Angeles, CA</v>
      </c>
      <c r="AW11169" t="str">
        <v>via Dice</v>
      </c>
      <c r="AX11169" t="str">
        <v>Full-time</v>
      </c>
      <c r="AY11169" t="b">
        <v>0</v>
      </c>
      <c r="AZ11169" t="str">
        <v>Georgia</v>
      </c>
      <c r="BA11169">
        <v>45043.651979166672</v>
      </c>
      <c r="BB11169" t="b">
        <v>0</v>
      </c>
      <c r="BC11169" t="b">
        <v>1</v>
      </c>
      <c r="BD11169" t="str">
        <v>United States</v>
      </c>
      <c r="BE11169" t="str">
        <v>year</v>
      </c>
      <c r="BF11169">
        <v>180000</v>
      </c>
      <c r="BG11169">
        <v>0</v>
      </c>
      <c r="BH11169" t="str">
        <v>Jobot</v>
      </c>
      <c r="BI11169" t="str">
        <v>['python', 'java', 'scala', 'sql', 'mysql', 'postgresql', 'oracle', 'aws', 'azure', 'spark']</v>
      </c>
    </row>
    <row r="11170" spans="1:61" x14ac:dyDescent="0.35">
      <c r="A11170" t="s">
        <v>34</v>
      </c>
      <c r="B11170" t="s">
        <v>34</v>
      </c>
      <c r="C11170" t="s">
        <v>489</v>
      </c>
      <c r="D11170" t="s">
        <v>49</v>
      </c>
      <c r="E11170" t="s">
        <v>25</v>
      </c>
      <c r="F11170" t="b">
        <v>0</v>
      </c>
      <c r="G11170" t="s">
        <v>165</v>
      </c>
      <c r="H11170" s="3">
        <v>45125.680428240739</v>
      </c>
      <c r="I11170" t="b">
        <v>0</v>
      </c>
      <c r="J11170" t="b">
        <v>1</v>
      </c>
      <c r="K11170" t="s">
        <v>22</v>
      </c>
      <c r="L11170" t="s">
        <v>160</v>
      </c>
      <c r="M11170" s="6">
        <v>92500</v>
      </c>
      <c r="O11170" t="s">
        <v>18939</v>
      </c>
      <c r="P11170" t="s">
        <v>13024</v>
      </c>
      <c r="AT11170" t="str">
        <v>Senior Data Analyst</v>
      </c>
      <c r="AU11170" t="str">
        <v>Senior Data Analyst</v>
      </c>
      <c r="AV11170" t="str">
        <v>İstanbul, Türkiye</v>
      </c>
      <c r="AW11170" t="str">
        <v>via Ai-Jobs.net</v>
      </c>
      <c r="AX11170" t="str">
        <v>Full-time</v>
      </c>
      <c r="AY11170" t="b">
        <v>0</v>
      </c>
      <c r="AZ11170" t="str">
        <v>Turkey</v>
      </c>
      <c r="BA11170">
        <v>45062.532847222217</v>
      </c>
      <c r="BB11170" t="b">
        <v>0</v>
      </c>
      <c r="BC11170" t="b">
        <v>0</v>
      </c>
      <c r="BD11170" t="str">
        <v>Turkey</v>
      </c>
      <c r="BE11170" t="str">
        <v>year</v>
      </c>
      <c r="BF11170">
        <v>98500</v>
      </c>
      <c r="BG11170">
        <v>0</v>
      </c>
      <c r="BH11170" t="str">
        <v>VavaCars</v>
      </c>
      <c r="BI11170" t="str">
        <v>['sql', 'power bi', 'tableau', 'qlik']</v>
      </c>
    </row>
    <row r="11171" spans="1:61" x14ac:dyDescent="0.35">
      <c r="A11171" t="s">
        <v>34</v>
      </c>
      <c r="B11171" t="s">
        <v>34</v>
      </c>
      <c r="C11171" t="s">
        <v>323</v>
      </c>
      <c r="D11171" t="s">
        <v>49</v>
      </c>
      <c r="E11171" t="s">
        <v>32</v>
      </c>
      <c r="F11171" t="b">
        <v>0</v>
      </c>
      <c r="G11171" t="s">
        <v>175</v>
      </c>
      <c r="H11171" s="3">
        <v>45243.544768518521</v>
      </c>
      <c r="I11171" t="b">
        <v>0</v>
      </c>
      <c r="J11171" t="b">
        <v>0</v>
      </c>
      <c r="K11171" t="s">
        <v>22</v>
      </c>
      <c r="L11171" t="s">
        <v>182</v>
      </c>
      <c r="N11171" s="7">
        <v>39.889999389648438</v>
      </c>
      <c r="O11171" t="s">
        <v>6289</v>
      </c>
      <c r="P11171" t="s">
        <v>468</v>
      </c>
      <c r="AT11171" t="str">
        <v>Data Analyst</v>
      </c>
      <c r="AU11171" t="str">
        <v>Entry Level Business/Data Analyst</v>
      </c>
      <c r="AV11171" t="str">
        <v>Baltimore, MD</v>
      </c>
      <c r="AW11171" t="str">
        <v>via ZipRecruiter</v>
      </c>
      <c r="AX11171" t="str">
        <v>Full-time</v>
      </c>
      <c r="AY11171" t="b">
        <v>0</v>
      </c>
      <c r="AZ11171" t="str">
        <v>New York, United States</v>
      </c>
      <c r="BA11171">
        <v>45090.875115740739</v>
      </c>
      <c r="BB11171" t="b">
        <v>0</v>
      </c>
      <c r="BC11171" t="b">
        <v>0</v>
      </c>
      <c r="BD11171" t="str">
        <v>United States</v>
      </c>
      <c r="BE11171" t="str">
        <v>year</v>
      </c>
      <c r="BF11171">
        <v>57000</v>
      </c>
      <c r="BG11171">
        <v>0</v>
      </c>
      <c r="BH11171" t="str">
        <v>Asta CRS Inc.</v>
      </c>
      <c r="BI11171">
        <v>0</v>
      </c>
    </row>
    <row r="11172" spans="1:61" x14ac:dyDescent="0.35">
      <c r="A11172" t="s">
        <v>27</v>
      </c>
      <c r="B11172" t="s">
        <v>18940</v>
      </c>
      <c r="C11172" t="s">
        <v>18941</v>
      </c>
      <c r="D11172" t="s">
        <v>49</v>
      </c>
      <c r="E11172" t="s">
        <v>25</v>
      </c>
      <c r="F11172" t="b">
        <v>0</v>
      </c>
      <c r="G11172" t="s">
        <v>170</v>
      </c>
      <c r="H11172" s="3">
        <v>45190.791863425933</v>
      </c>
      <c r="I11172" t="b">
        <v>0</v>
      </c>
      <c r="J11172" t="b">
        <v>1</v>
      </c>
      <c r="K11172" t="s">
        <v>22</v>
      </c>
      <c r="L11172" t="s">
        <v>182</v>
      </c>
      <c r="N11172" s="7">
        <v>26.70000076293945</v>
      </c>
      <c r="O11172" t="s">
        <v>18942</v>
      </c>
      <c r="AT11172" t="str">
        <v>Data Analyst</v>
      </c>
      <c r="AU11172" t="str">
        <v>Data Analyst - Healthcare</v>
      </c>
      <c r="AV11172" t="str">
        <v>Clarksville, MD</v>
      </c>
      <c r="AW11172" t="str">
        <v>via Dice</v>
      </c>
      <c r="AX11172" t="str">
        <v>Full-time</v>
      </c>
      <c r="AY11172" t="b">
        <v>0</v>
      </c>
      <c r="AZ11172" t="str">
        <v>New York, United States</v>
      </c>
      <c r="BA11172">
        <v>45038.04184027778</v>
      </c>
      <c r="BB11172" t="b">
        <v>0</v>
      </c>
      <c r="BC11172" t="b">
        <v>1</v>
      </c>
      <c r="BD11172" t="str">
        <v>United States</v>
      </c>
      <c r="BE11172" t="str">
        <v>year</v>
      </c>
      <c r="BF11172">
        <v>120000</v>
      </c>
      <c r="BG11172">
        <v>0</v>
      </c>
      <c r="BH11172" t="str">
        <v>Jobot</v>
      </c>
      <c r="BI11172" t="str">
        <v>['sql', 'tableau']</v>
      </c>
    </row>
    <row r="11173" spans="1:61" x14ac:dyDescent="0.35">
      <c r="A11173" t="s">
        <v>34</v>
      </c>
      <c r="B11173" t="s">
        <v>34</v>
      </c>
      <c r="C11173" t="s">
        <v>228</v>
      </c>
      <c r="D11173" t="s">
        <v>293</v>
      </c>
      <c r="E11173" t="s">
        <v>32</v>
      </c>
      <c r="F11173" t="b">
        <v>0</v>
      </c>
      <c r="G11173" t="s">
        <v>220</v>
      </c>
      <c r="H11173" s="3">
        <v>45113.628668981481</v>
      </c>
      <c r="I11173" t="b">
        <v>0</v>
      </c>
      <c r="J11173" t="b">
        <v>0</v>
      </c>
      <c r="K11173" t="s">
        <v>22</v>
      </c>
      <c r="L11173" t="s">
        <v>160</v>
      </c>
      <c r="M11173" s="6">
        <v>190000</v>
      </c>
      <c r="O11173" t="s">
        <v>338</v>
      </c>
      <c r="P11173" t="s">
        <v>18943</v>
      </c>
      <c r="AT11173" t="str">
        <v>Data Engineer</v>
      </c>
      <c r="AU11173" t="str">
        <v>Big Data Developer</v>
      </c>
      <c r="AV11173" t="str">
        <v>Tampa, FL</v>
      </c>
      <c r="AW11173" t="str">
        <v>via Ladders</v>
      </c>
      <c r="AX11173" t="str">
        <v>Full-time</v>
      </c>
      <c r="AY11173" t="b">
        <v>0</v>
      </c>
      <c r="AZ11173" t="str">
        <v>Florida, United States</v>
      </c>
      <c r="BA11173">
        <v>45099.293541666673</v>
      </c>
      <c r="BB11173" t="b">
        <v>0</v>
      </c>
      <c r="BC11173" t="b">
        <v>0</v>
      </c>
      <c r="BD11173" t="str">
        <v>United States</v>
      </c>
      <c r="BE11173" t="str">
        <v>year</v>
      </c>
      <c r="BF11173">
        <v>150000</v>
      </c>
      <c r="BG11173">
        <v>0</v>
      </c>
      <c r="BH11173" t="str">
        <v>Citigroup, Inc</v>
      </c>
      <c r="BI11173" t="str">
        <v>['java', 'python', 'scala', 'kafka']</v>
      </c>
    </row>
    <row r="11174" spans="1:61" x14ac:dyDescent="0.35">
      <c r="A11174" t="s">
        <v>309</v>
      </c>
      <c r="B11174" t="s">
        <v>18944</v>
      </c>
      <c r="C11174" t="s">
        <v>204</v>
      </c>
      <c r="D11174" t="s">
        <v>81</v>
      </c>
      <c r="E11174" t="s">
        <v>25</v>
      </c>
      <c r="F11174" t="b">
        <v>0</v>
      </c>
      <c r="G11174" t="s">
        <v>196</v>
      </c>
      <c r="H11174" s="3">
        <v>45142.542430555557</v>
      </c>
      <c r="I11174" t="b">
        <v>0</v>
      </c>
      <c r="J11174" t="b">
        <v>1</v>
      </c>
      <c r="K11174" t="s">
        <v>22</v>
      </c>
      <c r="L11174" t="s">
        <v>160</v>
      </c>
      <c r="M11174" s="6">
        <v>130500</v>
      </c>
      <c r="O11174" t="s">
        <v>1024</v>
      </c>
      <c r="P11174" t="s">
        <v>386</v>
      </c>
      <c r="AT11174" t="str">
        <v>Data Engineer</v>
      </c>
      <c r="AU11174" t="str">
        <v>Lead Data Engineer (Remote)</v>
      </c>
      <c r="AV11174" t="str">
        <v>Beaverton, OR</v>
      </c>
      <c r="AW11174" t="str">
        <v>via Ladders</v>
      </c>
      <c r="AX11174" t="str">
        <v>Full-time</v>
      </c>
      <c r="AY11174" t="b">
        <v>0</v>
      </c>
      <c r="AZ11174" t="str">
        <v>New York, United States</v>
      </c>
      <c r="BA11174">
        <v>45024.336180555547</v>
      </c>
      <c r="BB11174" t="b">
        <v>0</v>
      </c>
      <c r="BC11174" t="b">
        <v>0</v>
      </c>
      <c r="BD11174" t="str">
        <v>United States</v>
      </c>
      <c r="BE11174" t="str">
        <v>year</v>
      </c>
      <c r="BF11174">
        <v>150000</v>
      </c>
      <c r="BG11174">
        <v>0</v>
      </c>
      <c r="BH11174" t="str">
        <v>NIKE, Inc</v>
      </c>
      <c r="BI11174" t="str">
        <v>['nosql', 'sql', 'python', 'scala', 'java', 'databricks', 'aws', 'hadoop', 'spark', 'kafka', 'github', 'confluence']</v>
      </c>
    </row>
    <row r="11175" spans="1:61" x14ac:dyDescent="0.35">
      <c r="A11175" t="s">
        <v>27</v>
      </c>
      <c r="B11175" t="s">
        <v>7275</v>
      </c>
      <c r="C11175" t="s">
        <v>7276</v>
      </c>
      <c r="D11175" t="s">
        <v>49</v>
      </c>
      <c r="E11175" t="s">
        <v>25</v>
      </c>
      <c r="F11175" t="b">
        <v>0</v>
      </c>
      <c r="G11175" t="s">
        <v>175</v>
      </c>
      <c r="H11175" s="3">
        <v>44933.168402777781</v>
      </c>
      <c r="I11175" t="b">
        <v>1</v>
      </c>
      <c r="J11175" t="b">
        <v>1</v>
      </c>
      <c r="K11175" t="s">
        <v>22</v>
      </c>
      <c r="L11175" t="s">
        <v>182</v>
      </c>
      <c r="N11175" s="7">
        <v>20.5</v>
      </c>
      <c r="O11175" t="s">
        <v>18945</v>
      </c>
      <c r="AT11175" t="str">
        <v>Senior Data Scientist</v>
      </c>
      <c r="AU11175" t="str">
        <v>Senior Data Scientist</v>
      </c>
      <c r="AV11175" t="str">
        <v>Atlanta, GA</v>
      </c>
      <c r="AW11175" t="str">
        <v>via LinkedIn</v>
      </c>
      <c r="AX11175" t="str">
        <v>Full-time</v>
      </c>
      <c r="AY11175" t="b">
        <v>0</v>
      </c>
      <c r="AZ11175" t="str">
        <v>Illinois, United States</v>
      </c>
      <c r="BA11175">
        <v>45217.878321759257</v>
      </c>
      <c r="BB11175" t="b">
        <v>0</v>
      </c>
      <c r="BC11175" t="b">
        <v>0</v>
      </c>
      <c r="BD11175" t="str">
        <v>United States</v>
      </c>
      <c r="BE11175" t="str">
        <v>year</v>
      </c>
      <c r="BF11175">
        <v>175000</v>
      </c>
      <c r="BG11175">
        <v>0</v>
      </c>
      <c r="BH11175" t="str">
        <v>Harnham</v>
      </c>
      <c r="BI11175" t="str">
        <v>['python', 'sql', 'scala', 'azure', 'gcp', 'spark', 'pyspark']</v>
      </c>
    </row>
    <row r="11176" spans="1:61" x14ac:dyDescent="0.35">
      <c r="A11176" t="s">
        <v>27</v>
      </c>
      <c r="B11176" t="s">
        <v>27</v>
      </c>
      <c r="C11176" t="s">
        <v>18946</v>
      </c>
      <c r="D11176" t="s">
        <v>49</v>
      </c>
      <c r="E11176" t="s">
        <v>25</v>
      </c>
      <c r="F11176" t="b">
        <v>0</v>
      </c>
      <c r="G11176" t="s">
        <v>170</v>
      </c>
      <c r="H11176" s="3">
        <v>45119.333368055559</v>
      </c>
      <c r="I11176" t="b">
        <v>0</v>
      </c>
      <c r="J11176" t="b">
        <v>0</v>
      </c>
      <c r="K11176" t="s">
        <v>22</v>
      </c>
      <c r="L11176" t="s">
        <v>160</v>
      </c>
      <c r="M11176" s="6">
        <v>56000</v>
      </c>
      <c r="O11176" t="s">
        <v>18947</v>
      </c>
      <c r="P11176" t="s">
        <v>18948</v>
      </c>
      <c r="AT11176" t="str">
        <v>Data Analyst</v>
      </c>
      <c r="AU11176" t="str">
        <v>Data Analyst, Fulfillment</v>
      </c>
      <c r="AV11176" t="str">
        <v>Sparks, NV</v>
      </c>
      <c r="AW11176" t="str">
        <v>via Ladders</v>
      </c>
      <c r="AX11176" t="str">
        <v>Full-time</v>
      </c>
      <c r="AY11176" t="b">
        <v>0</v>
      </c>
      <c r="AZ11176" t="str">
        <v>California, United States</v>
      </c>
      <c r="BA11176">
        <v>45041.292280092603</v>
      </c>
      <c r="BB11176" t="b">
        <v>0</v>
      </c>
      <c r="BC11176" t="b">
        <v>1</v>
      </c>
      <c r="BD11176" t="str">
        <v>United States</v>
      </c>
      <c r="BE11176" t="str">
        <v>year</v>
      </c>
      <c r="BF11176">
        <v>90000</v>
      </c>
      <c r="BG11176">
        <v>0</v>
      </c>
      <c r="BH11176" t="str">
        <v>Tesla, Inc</v>
      </c>
      <c r="BI11176" t="str">
        <v>['sql', 'javascript', 'sas', 'sas', 'tableau', 'excel', 'spss']</v>
      </c>
    </row>
    <row r="11177" spans="1:61" x14ac:dyDescent="0.35">
      <c r="A11177" t="s">
        <v>64</v>
      </c>
      <c r="B11177" t="s">
        <v>18949</v>
      </c>
      <c r="C11177" t="s">
        <v>934</v>
      </c>
      <c r="D11177" t="s">
        <v>720</v>
      </c>
      <c r="E11177" t="s">
        <v>25</v>
      </c>
      <c r="F11177" t="b">
        <v>0</v>
      </c>
      <c r="G11177" t="s">
        <v>175</v>
      </c>
      <c r="H11177" s="3">
        <v>44971.516863425917</v>
      </c>
      <c r="I11177" t="b">
        <v>1</v>
      </c>
      <c r="J11177" t="b">
        <v>0</v>
      </c>
      <c r="K11177" t="s">
        <v>22</v>
      </c>
      <c r="L11177" t="s">
        <v>160</v>
      </c>
      <c r="M11177" s="6">
        <v>137500</v>
      </c>
      <c r="O11177" t="s">
        <v>18950</v>
      </c>
      <c r="P11177" t="s">
        <v>18951</v>
      </c>
      <c r="AT11177" t="str">
        <v>Data Analyst</v>
      </c>
      <c r="AU11177" t="str">
        <v>Infection Data Analyst II</v>
      </c>
      <c r="AV11177" t="str">
        <v>Tampa, FL</v>
      </c>
      <c r="AW11177" t="str">
        <v>via BeBee</v>
      </c>
      <c r="AX11177" t="str">
        <v>Full-time and Part-time</v>
      </c>
      <c r="AY11177" t="b">
        <v>0</v>
      </c>
      <c r="AZ11177" t="str">
        <v>Florida, United States</v>
      </c>
      <c r="BA11177">
        <v>45274.792997685188</v>
      </c>
      <c r="BB11177" t="b">
        <v>0</v>
      </c>
      <c r="BC11177" t="b">
        <v>1</v>
      </c>
      <c r="BD11177" t="str">
        <v>United States</v>
      </c>
      <c r="BE11177" t="str">
        <v>year</v>
      </c>
      <c r="BF11177">
        <v>60000</v>
      </c>
      <c r="BG11177">
        <v>0</v>
      </c>
      <c r="BH11177" t="str">
        <v>HCA Florida South Tampa Hospital</v>
      </c>
      <c r="BI11177">
        <v>0</v>
      </c>
    </row>
    <row r="11178" spans="1:61" x14ac:dyDescent="0.35">
      <c r="A11178" t="s">
        <v>27</v>
      </c>
      <c r="B11178" t="s">
        <v>27</v>
      </c>
      <c r="C11178" t="s">
        <v>18952</v>
      </c>
      <c r="D11178" t="s">
        <v>1580</v>
      </c>
      <c r="E11178" t="s">
        <v>25</v>
      </c>
      <c r="F11178" t="b">
        <v>0</v>
      </c>
      <c r="G11178" t="s">
        <v>220</v>
      </c>
      <c r="H11178" s="3">
        <v>44994.668703703697</v>
      </c>
      <c r="I11178" t="b">
        <v>0</v>
      </c>
      <c r="J11178" t="b">
        <v>0</v>
      </c>
      <c r="K11178" t="s">
        <v>22</v>
      </c>
      <c r="L11178" t="s">
        <v>160</v>
      </c>
      <c r="M11178" s="6">
        <v>45000</v>
      </c>
      <c r="O11178" t="s">
        <v>18953</v>
      </c>
      <c r="P11178" t="s">
        <v>18954</v>
      </c>
      <c r="AT11178" t="str">
        <v>Data Scientist</v>
      </c>
      <c r="AU11178" t="str">
        <v>Data Scientist</v>
      </c>
      <c r="AV11178" t="str">
        <v>Kansas City, KS</v>
      </c>
      <c r="AW11178" t="str">
        <v>via Dice.com</v>
      </c>
      <c r="AX11178" t="str">
        <v>Full-time</v>
      </c>
      <c r="AY11178" t="b">
        <v>0</v>
      </c>
      <c r="AZ11178" t="str">
        <v>Sudan</v>
      </c>
      <c r="BA11178">
        <v>45237.877141203702</v>
      </c>
      <c r="BB11178" t="b">
        <v>0</v>
      </c>
      <c r="BC11178" t="b">
        <v>0</v>
      </c>
      <c r="BD11178" t="str">
        <v>Sudan</v>
      </c>
      <c r="BE11178" t="str">
        <v>year</v>
      </c>
      <c r="BF11178">
        <v>80000</v>
      </c>
      <c r="BG11178">
        <v>0</v>
      </c>
      <c r="BH11178" t="str">
        <v>Acadia Technologies, Inc.</v>
      </c>
      <c r="BI11178" t="str">
        <v>['sas', 'sas']</v>
      </c>
    </row>
    <row r="11179" spans="1:61" x14ac:dyDescent="0.35">
      <c r="A11179" t="s">
        <v>64</v>
      </c>
      <c r="B11179" t="s">
        <v>3565</v>
      </c>
      <c r="C11179" t="s">
        <v>1119</v>
      </c>
      <c r="D11179" t="s">
        <v>62</v>
      </c>
      <c r="E11179" t="s">
        <v>25</v>
      </c>
      <c r="F11179" t="b">
        <v>0</v>
      </c>
      <c r="G11179" t="s">
        <v>612</v>
      </c>
      <c r="H11179" s="3">
        <v>44931.662546296298</v>
      </c>
      <c r="I11179" t="b">
        <v>0</v>
      </c>
      <c r="J11179" t="b">
        <v>0</v>
      </c>
      <c r="K11179" t="s">
        <v>612</v>
      </c>
      <c r="L11179" t="s">
        <v>160</v>
      </c>
      <c r="M11179" s="6">
        <v>89100</v>
      </c>
      <c r="O11179" t="s">
        <v>4487</v>
      </c>
      <c r="P11179" t="s">
        <v>18955</v>
      </c>
      <c r="AT11179" t="str">
        <v>Data Scientist</v>
      </c>
      <c r="AU11179" t="str">
        <v>Data Scientist</v>
      </c>
      <c r="AV11179" t="str">
        <v>Orlando, FL</v>
      </c>
      <c r="AW11179" t="str">
        <v>via Indeed</v>
      </c>
      <c r="AX11179" t="str">
        <v>Full-time</v>
      </c>
      <c r="AY11179" t="b">
        <v>0</v>
      </c>
      <c r="AZ11179" t="str">
        <v>Georgia</v>
      </c>
      <c r="BA11179">
        <v>45125.680428240739</v>
      </c>
      <c r="BB11179" t="b">
        <v>0</v>
      </c>
      <c r="BC11179" t="b">
        <v>1</v>
      </c>
      <c r="BD11179" t="str">
        <v>United States</v>
      </c>
      <c r="BE11179" t="str">
        <v>year</v>
      </c>
      <c r="BF11179">
        <v>92500</v>
      </c>
      <c r="BG11179">
        <v>0</v>
      </c>
      <c r="BH11179" t="str">
        <v>Synergy Solutions</v>
      </c>
      <c r="BI11179" t="str">
        <v>['python', 'r', 'scala', 'sql', 'aws', 'gcp', 'azure', 'spark']</v>
      </c>
    </row>
    <row r="11180" spans="1:61" x14ac:dyDescent="0.35">
      <c r="A11180" t="s">
        <v>27</v>
      </c>
      <c r="B11180" t="s">
        <v>18956</v>
      </c>
      <c r="C11180" t="s">
        <v>18957</v>
      </c>
      <c r="D11180" t="s">
        <v>49</v>
      </c>
      <c r="E11180" t="s">
        <v>25</v>
      </c>
      <c r="F11180" t="b">
        <v>0</v>
      </c>
      <c r="G11180" t="s">
        <v>170</v>
      </c>
      <c r="H11180" s="3">
        <v>45006.594884259262</v>
      </c>
      <c r="I11180" t="b">
        <v>1</v>
      </c>
      <c r="J11180" t="b">
        <v>1</v>
      </c>
      <c r="K11180" t="s">
        <v>22</v>
      </c>
      <c r="L11180" t="s">
        <v>160</v>
      </c>
      <c r="M11180" s="6">
        <v>55000</v>
      </c>
      <c r="O11180" t="s">
        <v>18958</v>
      </c>
      <c r="P11180" t="s">
        <v>594</v>
      </c>
      <c r="AT11180" t="str">
        <v>Data Scientist</v>
      </c>
      <c r="AU11180" t="str">
        <v>Data Scientist</v>
      </c>
      <c r="AV11180" t="str">
        <v>Indianapolis, IN</v>
      </c>
      <c r="AW11180" t="str">
        <v>via Indeed</v>
      </c>
      <c r="AX11180" t="str">
        <v>Contractor</v>
      </c>
      <c r="AY11180" t="b">
        <v>0</v>
      </c>
      <c r="AZ11180" t="str">
        <v>Illinois, United States</v>
      </c>
      <c r="BA11180">
        <v>45243.544768518521</v>
      </c>
      <c r="BB11180" t="b">
        <v>0</v>
      </c>
      <c r="BC11180" t="b">
        <v>0</v>
      </c>
      <c r="BD11180" t="str">
        <v>United States</v>
      </c>
      <c r="BE11180" t="str">
        <v>hour</v>
      </c>
      <c r="BF11180">
        <v>0</v>
      </c>
      <c r="BG11180">
        <v>39.889999389648438</v>
      </c>
      <c r="BH11180" t="str">
        <v>Infologitech</v>
      </c>
      <c r="BI11180" t="str">
        <v>['oracle']</v>
      </c>
    </row>
    <row r="11181" spans="1:61" x14ac:dyDescent="0.35">
      <c r="A11181" t="s">
        <v>64</v>
      </c>
      <c r="B11181" t="s">
        <v>392</v>
      </c>
      <c r="C11181" t="s">
        <v>1134</v>
      </c>
      <c r="D11181" t="s">
        <v>37</v>
      </c>
      <c r="E11181" t="s">
        <v>180</v>
      </c>
      <c r="F11181" t="b">
        <v>0</v>
      </c>
      <c r="G11181" t="s">
        <v>41</v>
      </c>
      <c r="H11181" s="3">
        <v>45187.135416666657</v>
      </c>
      <c r="I11181" t="b">
        <v>0</v>
      </c>
      <c r="J11181" t="b">
        <v>1</v>
      </c>
      <c r="K11181" t="s">
        <v>41</v>
      </c>
      <c r="L11181" t="s">
        <v>182</v>
      </c>
      <c r="N11181" s="7">
        <v>50.574996948242188</v>
      </c>
      <c r="O11181" t="s">
        <v>235</v>
      </c>
      <c r="P11181" t="s">
        <v>418</v>
      </c>
      <c r="AT11181" t="str">
        <v>Data Analyst</v>
      </c>
      <c r="AU11181" t="str">
        <v>Data Analyst - Department of Fire and EMS</v>
      </c>
      <c r="AV11181" t="str">
        <v>Westminster, MD</v>
      </c>
      <c r="AW11181" t="str">
        <v>via Indeed</v>
      </c>
      <c r="AX11181" t="str">
        <v>Full-time</v>
      </c>
      <c r="AY11181" t="b">
        <v>0</v>
      </c>
      <c r="AZ11181" t="str">
        <v>New York, United States</v>
      </c>
      <c r="BA11181">
        <v>45190.791863425933</v>
      </c>
      <c r="BB11181" t="b">
        <v>0</v>
      </c>
      <c r="BC11181" t="b">
        <v>1</v>
      </c>
      <c r="BD11181" t="str">
        <v>United States</v>
      </c>
      <c r="BE11181" t="str">
        <v>hour</v>
      </c>
      <c r="BF11181">
        <v>0</v>
      </c>
      <c r="BG11181">
        <v>26.70000076293945</v>
      </c>
      <c r="BH11181" t="str">
        <v>Carroll County Government</v>
      </c>
      <c r="BI11181">
        <v>0</v>
      </c>
    </row>
    <row r="11182" spans="1:61" x14ac:dyDescent="0.35">
      <c r="A11182" t="s">
        <v>51</v>
      </c>
      <c r="B11182" t="s">
        <v>51</v>
      </c>
      <c r="C11182" t="s">
        <v>481</v>
      </c>
      <c r="D11182" t="s">
        <v>62</v>
      </c>
      <c r="E11182" t="s">
        <v>25</v>
      </c>
      <c r="F11182" t="b">
        <v>0</v>
      </c>
      <c r="G11182" t="s">
        <v>481</v>
      </c>
      <c r="H11182" s="3">
        <v>45231.131666666668</v>
      </c>
      <c r="I11182" t="b">
        <v>0</v>
      </c>
      <c r="J11182" t="b">
        <v>0</v>
      </c>
      <c r="K11182" t="s">
        <v>481</v>
      </c>
      <c r="L11182" t="s">
        <v>160</v>
      </c>
      <c r="M11182" s="6">
        <v>170575</v>
      </c>
      <c r="O11182" t="s">
        <v>13215</v>
      </c>
      <c r="AT11182" t="str">
        <v>Data Scientist</v>
      </c>
      <c r="AU11182" t="str">
        <v>Data Scientist</v>
      </c>
      <c r="AV11182" t="str">
        <v>Huntsville, AL</v>
      </c>
      <c r="AW11182" t="str">
        <v>via Dice</v>
      </c>
      <c r="AX11182" t="str">
        <v>Contractor</v>
      </c>
      <c r="AY11182" t="b">
        <v>0</v>
      </c>
      <c r="AZ11182" t="str">
        <v>Florida, United States</v>
      </c>
      <c r="BA11182">
        <v>45113.628668981481</v>
      </c>
      <c r="BB11182" t="b">
        <v>0</v>
      </c>
      <c r="BC11182" t="b">
        <v>0</v>
      </c>
      <c r="BD11182" t="str">
        <v>United States</v>
      </c>
      <c r="BE11182" t="str">
        <v>year</v>
      </c>
      <c r="BF11182">
        <v>190000</v>
      </c>
      <c r="BG11182">
        <v>0</v>
      </c>
      <c r="BH11182" t="str">
        <v>Brooksource</v>
      </c>
      <c r="BI11182" t="str">
        <v>['python', 'c#', 'sharepoint', 'zoom']</v>
      </c>
    </row>
    <row r="11183" spans="1:61" x14ac:dyDescent="0.35">
      <c r="A11183" t="s">
        <v>34</v>
      </c>
      <c r="B11183" t="s">
        <v>18959</v>
      </c>
      <c r="C11183" t="s">
        <v>868</v>
      </c>
      <c r="D11183" t="s">
        <v>81</v>
      </c>
      <c r="E11183" t="s">
        <v>25</v>
      </c>
      <c r="F11183" t="b">
        <v>0</v>
      </c>
      <c r="G11183" t="s">
        <v>196</v>
      </c>
      <c r="H11183" s="3">
        <v>45161.586087962962</v>
      </c>
      <c r="I11183" t="b">
        <v>0</v>
      </c>
      <c r="J11183" t="b">
        <v>1</v>
      </c>
      <c r="K11183" t="s">
        <v>22</v>
      </c>
      <c r="L11183" t="s">
        <v>160</v>
      </c>
      <c r="M11183" s="6">
        <v>242500</v>
      </c>
      <c r="O11183" t="s">
        <v>201</v>
      </c>
      <c r="P11183" t="s">
        <v>38</v>
      </c>
      <c r="AT11183" t="str">
        <v>Software Engineer</v>
      </c>
      <c r="AU11183" t="str">
        <v>Product Growth Analyst</v>
      </c>
      <c r="AV11183" t="str">
        <v>San Francisco, CA</v>
      </c>
      <c r="AW11183" t="str">
        <v>via LinkedIn</v>
      </c>
      <c r="AX11183" t="str">
        <v>Full-time</v>
      </c>
      <c r="AY11183" t="b">
        <v>0</v>
      </c>
      <c r="AZ11183" t="str">
        <v>California, United States</v>
      </c>
      <c r="BA11183">
        <v>45142.542430555557</v>
      </c>
      <c r="BB11183" t="b">
        <v>0</v>
      </c>
      <c r="BC11183" t="b">
        <v>1</v>
      </c>
      <c r="BD11183" t="str">
        <v>United States</v>
      </c>
      <c r="BE11183" t="str">
        <v>year</v>
      </c>
      <c r="BF11183">
        <v>130500</v>
      </c>
      <c r="BG11183">
        <v>0</v>
      </c>
      <c r="BH11183" t="str">
        <v>Meta</v>
      </c>
      <c r="BI11183" t="str">
        <v>['sql']</v>
      </c>
    </row>
    <row r="11184" spans="1:61" x14ac:dyDescent="0.35">
      <c r="A11184" t="s">
        <v>172</v>
      </c>
      <c r="B11184" t="s">
        <v>18960</v>
      </c>
      <c r="C11184" t="s">
        <v>28</v>
      </c>
      <c r="D11184" t="s">
        <v>363</v>
      </c>
      <c r="E11184" t="s">
        <v>32</v>
      </c>
      <c r="F11184" t="b">
        <v>1</v>
      </c>
      <c r="G11184" t="s">
        <v>181</v>
      </c>
      <c r="H11184" s="3">
        <v>45048.629062499997</v>
      </c>
      <c r="I11184" t="b">
        <v>0</v>
      </c>
      <c r="J11184" t="b">
        <v>0</v>
      </c>
      <c r="K11184" t="s">
        <v>22</v>
      </c>
      <c r="L11184" t="s">
        <v>182</v>
      </c>
      <c r="N11184" s="7">
        <v>30</v>
      </c>
      <c r="O11184" t="s">
        <v>365</v>
      </c>
      <c r="P11184" t="s">
        <v>819</v>
      </c>
      <c r="AT11184" t="str">
        <v>Data Analyst</v>
      </c>
      <c r="AU11184" t="str">
        <v>Production Data Analyst</v>
      </c>
      <c r="AV11184" t="str">
        <v>St Peters, MO</v>
      </c>
      <c r="AW11184" t="str">
        <v>via Indeed</v>
      </c>
      <c r="AX11184" t="str">
        <v>Full-time</v>
      </c>
      <c r="AY11184" t="b">
        <v>0</v>
      </c>
      <c r="AZ11184" t="str">
        <v>Illinois, United States</v>
      </c>
      <c r="BA11184">
        <v>44933.168402777781</v>
      </c>
      <c r="BB11184" t="b">
        <v>1</v>
      </c>
      <c r="BC11184" t="b">
        <v>1</v>
      </c>
      <c r="BD11184" t="str">
        <v>United States</v>
      </c>
      <c r="BE11184" t="str">
        <v>hour</v>
      </c>
      <c r="BF11184">
        <v>0</v>
      </c>
      <c r="BG11184">
        <v>20.5</v>
      </c>
      <c r="BH11184" t="str">
        <v>Executive Personal Computers, Inc.</v>
      </c>
      <c r="BI11184">
        <v>0</v>
      </c>
    </row>
    <row r="11185" spans="1:61" x14ac:dyDescent="0.35">
      <c r="A11185" t="s">
        <v>27</v>
      </c>
      <c r="B11185" t="s">
        <v>18961</v>
      </c>
      <c r="C11185" t="s">
        <v>6143</v>
      </c>
      <c r="D11185" t="s">
        <v>81</v>
      </c>
      <c r="E11185" t="s">
        <v>25</v>
      </c>
      <c r="F11185" t="b">
        <v>0</v>
      </c>
      <c r="G11185" t="s">
        <v>165</v>
      </c>
      <c r="H11185" s="3">
        <v>45050.530648148153</v>
      </c>
      <c r="I11185" t="b">
        <v>1</v>
      </c>
      <c r="J11185" t="b">
        <v>0</v>
      </c>
      <c r="K11185" t="s">
        <v>22</v>
      </c>
      <c r="L11185" t="s">
        <v>160</v>
      </c>
      <c r="M11185" s="6">
        <v>127500</v>
      </c>
      <c r="O11185" t="s">
        <v>5104</v>
      </c>
      <c r="P11185" t="s">
        <v>652</v>
      </c>
      <c r="AT11185" t="str">
        <v>Data Analyst</v>
      </c>
      <c r="AU11185" t="str">
        <v>Data Analyst</v>
      </c>
      <c r="AV11185" t="str">
        <v>Valhalla, NY</v>
      </c>
      <c r="AW11185" t="str">
        <v>via Indeed</v>
      </c>
      <c r="AX11185" t="str">
        <v>Full-time</v>
      </c>
      <c r="AY11185" t="b">
        <v>0</v>
      </c>
      <c r="AZ11185" t="str">
        <v>New York, United States</v>
      </c>
      <c r="BA11185">
        <v>45119.333368055559</v>
      </c>
      <c r="BB11185" t="b">
        <v>0</v>
      </c>
      <c r="BC11185" t="b">
        <v>0</v>
      </c>
      <c r="BD11185" t="str">
        <v>United States</v>
      </c>
      <c r="BE11185" t="str">
        <v>year</v>
      </c>
      <c r="BF11185">
        <v>56000</v>
      </c>
      <c r="BG11185">
        <v>0</v>
      </c>
      <c r="BH11185" t="str">
        <v>New York Medical College</v>
      </c>
      <c r="BI11185" t="str">
        <v>['c', 'sql', 'excel', 'powerpoint', 'word', 'outlook', 'spss', 'tableau']</v>
      </c>
    </row>
    <row r="11186" spans="1:61" x14ac:dyDescent="0.35">
      <c r="A11186" t="s">
        <v>51</v>
      </c>
      <c r="B11186" t="s">
        <v>18056</v>
      </c>
      <c r="C11186" t="s">
        <v>868</v>
      </c>
      <c r="D11186" t="s">
        <v>85</v>
      </c>
      <c r="E11186" t="s">
        <v>25</v>
      </c>
      <c r="F11186" t="b">
        <v>0</v>
      </c>
      <c r="G11186" t="s">
        <v>196</v>
      </c>
      <c r="H11186" s="3">
        <v>44990.294120370367</v>
      </c>
      <c r="I11186" t="b">
        <v>0</v>
      </c>
      <c r="J11186" t="b">
        <v>1</v>
      </c>
      <c r="K11186" t="s">
        <v>22</v>
      </c>
      <c r="L11186" t="s">
        <v>160</v>
      </c>
      <c r="M11186" s="6">
        <v>375000</v>
      </c>
      <c r="O11186" t="s">
        <v>4016</v>
      </c>
      <c r="AT11186" t="str">
        <v>Data Engineer</v>
      </c>
      <c r="AU11186" t="str">
        <v>Junior Developer/Data Engineer Jobs</v>
      </c>
      <c r="AV11186" t="str">
        <v>McLean, VA</v>
      </c>
      <c r="AW11186" t="str">
        <v>via Clearance Jobs</v>
      </c>
      <c r="AX11186" t="str">
        <v>Full-time</v>
      </c>
      <c r="AY11186" t="b">
        <v>0</v>
      </c>
      <c r="AZ11186" t="str">
        <v>Illinois, United States</v>
      </c>
      <c r="BA11186">
        <v>44971.516863425917</v>
      </c>
      <c r="BB11186" t="b">
        <v>1</v>
      </c>
      <c r="BC11186" t="b">
        <v>0</v>
      </c>
      <c r="BD11186" t="str">
        <v>United States</v>
      </c>
      <c r="BE11186" t="str">
        <v>year</v>
      </c>
      <c r="BF11186">
        <v>137500</v>
      </c>
      <c r="BG11186">
        <v>0</v>
      </c>
      <c r="BH11186" t="str">
        <v>River Hawk Consulting LLC</v>
      </c>
      <c r="BI11186" t="str">
        <v>['javascript', 'html', 'css', 'mysql', 'aws', 'spark', 'node.js', 'linux']</v>
      </c>
    </row>
    <row r="11187" spans="1:61" x14ac:dyDescent="0.35">
      <c r="A11187" t="s">
        <v>34</v>
      </c>
      <c r="B11187" t="s">
        <v>6226</v>
      </c>
      <c r="C11187" t="s">
        <v>18962</v>
      </c>
      <c r="D11187" t="s">
        <v>37</v>
      </c>
      <c r="E11187" t="s">
        <v>25</v>
      </c>
      <c r="F11187" t="b">
        <v>0</v>
      </c>
      <c r="G11187" t="s">
        <v>181</v>
      </c>
      <c r="H11187" s="3">
        <v>45145.099490740737</v>
      </c>
      <c r="I11187" t="b">
        <v>0</v>
      </c>
      <c r="J11187" t="b">
        <v>1</v>
      </c>
      <c r="K11187" t="s">
        <v>22</v>
      </c>
      <c r="L11187" t="s">
        <v>182</v>
      </c>
      <c r="N11187" s="7">
        <v>37.325000762939453</v>
      </c>
      <c r="O11187" t="s">
        <v>3857</v>
      </c>
      <c r="P11187" t="s">
        <v>18963</v>
      </c>
      <c r="AT11187" t="str">
        <v>Data Analyst</v>
      </c>
      <c r="AU11187" t="str">
        <v>Data Analyst</v>
      </c>
      <c r="AV11187" t="str">
        <v>East Rockland Key, FL</v>
      </c>
      <c r="AW11187" t="str">
        <v>via DirectlyApply</v>
      </c>
      <c r="AX11187" t="str">
        <v>Full-time</v>
      </c>
      <c r="AY11187" t="b">
        <v>0</v>
      </c>
      <c r="AZ11187" t="str">
        <v>Florida, United States</v>
      </c>
      <c r="BA11187">
        <v>44994.668703703697</v>
      </c>
      <c r="BB11187" t="b">
        <v>0</v>
      </c>
      <c r="BC11187" t="b">
        <v>0</v>
      </c>
      <c r="BD11187" t="str">
        <v>United States</v>
      </c>
      <c r="BE11187" t="str">
        <v>year</v>
      </c>
      <c r="BF11187">
        <v>45000</v>
      </c>
      <c r="BG11187">
        <v>0</v>
      </c>
      <c r="BH11187" t="str">
        <v>Acacia Network</v>
      </c>
      <c r="BI11187" t="str">
        <v>['windows', 'spreadsheet', 'excel', 'powerpoint']</v>
      </c>
    </row>
    <row r="11188" spans="1:61" x14ac:dyDescent="0.35">
      <c r="A11188" t="s">
        <v>27</v>
      </c>
      <c r="B11188" t="s">
        <v>18964</v>
      </c>
      <c r="C11188" t="s">
        <v>18965</v>
      </c>
      <c r="D11188" t="s">
        <v>85</v>
      </c>
      <c r="E11188" t="s">
        <v>25</v>
      </c>
      <c r="F11188" t="b">
        <v>0</v>
      </c>
      <c r="G11188" t="s">
        <v>181</v>
      </c>
      <c r="H11188" s="3">
        <v>44934.500578703701</v>
      </c>
      <c r="I11188" t="b">
        <v>0</v>
      </c>
      <c r="J11188" t="b">
        <v>1</v>
      </c>
      <c r="K11188" t="s">
        <v>22</v>
      </c>
      <c r="L11188" t="s">
        <v>160</v>
      </c>
      <c r="M11188" s="6">
        <v>90000</v>
      </c>
      <c r="O11188" t="s">
        <v>1656</v>
      </c>
      <c r="P11188" t="s">
        <v>18966</v>
      </c>
      <c r="AT11188" t="str">
        <v>Data Engineer</v>
      </c>
      <c r="AU11188" t="str">
        <v>AWS Cloud Data Engineer</v>
      </c>
      <c r="AV11188" t="str">
        <v>Athens, Greece</v>
      </c>
      <c r="AW11188" t="str">
        <v>via Ai-Jobs.net</v>
      </c>
      <c r="AX11188" t="str">
        <v>Full-time</v>
      </c>
      <c r="AY11188" t="b">
        <v>0</v>
      </c>
      <c r="AZ11188" t="str">
        <v>Greece</v>
      </c>
      <c r="BA11188">
        <v>44931.662546296298</v>
      </c>
      <c r="BB11188" t="b">
        <v>0</v>
      </c>
      <c r="BC11188" t="b">
        <v>0</v>
      </c>
      <c r="BD11188" t="str">
        <v>Greece</v>
      </c>
      <c r="BE11188" t="str">
        <v>year</v>
      </c>
      <c r="BF11188">
        <v>89100</v>
      </c>
      <c r="BG11188">
        <v>0</v>
      </c>
      <c r="BH11188" t="str">
        <v>Netcompany-Intrasoft</v>
      </c>
      <c r="BI11188" t="str">
        <v>['python', 'powershell', 'ruby', 'ruby', 'java', 'redis', 'aws', 'redshift', 'kafka', 'spark', 'hadoop', 'git', 'terraform', 'jenkins', 'ansible', 'puppet', 'docker', 'kubernetes']</v>
      </c>
    </row>
    <row r="11189" spans="1:61" x14ac:dyDescent="0.35">
      <c r="A11189" t="s">
        <v>27</v>
      </c>
      <c r="B11189" t="s">
        <v>7162</v>
      </c>
      <c r="C11189" t="s">
        <v>28</v>
      </c>
      <c r="D11189" t="s">
        <v>81</v>
      </c>
      <c r="E11189" t="s">
        <v>32</v>
      </c>
      <c r="F11189" t="b">
        <v>1</v>
      </c>
      <c r="G11189" t="s">
        <v>175</v>
      </c>
      <c r="H11189" s="3">
        <v>45044.66814814815</v>
      </c>
      <c r="I11189" t="b">
        <v>1</v>
      </c>
      <c r="J11189" t="b">
        <v>1</v>
      </c>
      <c r="K11189" t="s">
        <v>22</v>
      </c>
      <c r="L11189" t="s">
        <v>182</v>
      </c>
      <c r="N11189" s="7">
        <v>57.5</v>
      </c>
      <c r="O11189" t="s">
        <v>1309</v>
      </c>
      <c r="AT11189" t="str">
        <v>Data Analyst</v>
      </c>
      <c r="AU11189" t="str">
        <v>Purchasing Junior Data Analyst</v>
      </c>
      <c r="AV11189" t="str">
        <v>Taunton, MA</v>
      </c>
      <c r="AW11189" t="str">
        <v>via Indeed</v>
      </c>
      <c r="AX11189" t="str">
        <v>Full-time</v>
      </c>
      <c r="AY11189" t="b">
        <v>0</v>
      </c>
      <c r="AZ11189" t="str">
        <v>New York, United States</v>
      </c>
      <c r="BA11189">
        <v>45006.594884259262</v>
      </c>
      <c r="BB11189" t="b">
        <v>1</v>
      </c>
      <c r="BC11189" t="b">
        <v>1</v>
      </c>
      <c r="BD11189" t="str">
        <v>United States</v>
      </c>
      <c r="BE11189" t="str">
        <v>year</v>
      </c>
      <c r="BF11189">
        <v>55000</v>
      </c>
      <c r="BG11189">
        <v>0</v>
      </c>
      <c r="BH11189" t="str">
        <v>Arocam Sports Inc.</v>
      </c>
      <c r="BI11189" t="str">
        <v>['excel']</v>
      </c>
    </row>
    <row r="11190" spans="1:61" x14ac:dyDescent="0.35">
      <c r="A11190" t="s">
        <v>27</v>
      </c>
      <c r="B11190" t="s">
        <v>18967</v>
      </c>
      <c r="C11190" t="s">
        <v>10536</v>
      </c>
      <c r="D11190" t="s">
        <v>62</v>
      </c>
      <c r="E11190" t="s">
        <v>25</v>
      </c>
      <c r="F11190" t="b">
        <v>0</v>
      </c>
      <c r="G11190" t="s">
        <v>10537</v>
      </c>
      <c r="H11190" s="3">
        <v>45198.397696759261</v>
      </c>
      <c r="I11190" t="b">
        <v>0</v>
      </c>
      <c r="J11190" t="b">
        <v>0</v>
      </c>
      <c r="K11190" t="s">
        <v>10537</v>
      </c>
      <c r="L11190" t="s">
        <v>160</v>
      </c>
      <c r="M11190" s="6">
        <v>109430</v>
      </c>
      <c r="O11190" t="s">
        <v>3597</v>
      </c>
      <c r="P11190" t="s">
        <v>18968</v>
      </c>
      <c r="AT11190" t="str">
        <v>Data Engineer</v>
      </c>
      <c r="AU11190" t="str">
        <v>Lead Data Engineer - Full-time / Part-time</v>
      </c>
      <c r="AV11190" t="str">
        <v>Charlottesville, VA</v>
      </c>
      <c r="AW11190" t="str">
        <v>via Snagajob</v>
      </c>
      <c r="AX11190" t="str">
        <v>Full-time and Part-time</v>
      </c>
      <c r="AY11190" t="b">
        <v>0</v>
      </c>
      <c r="AZ11190" t="str">
        <v>Sudan</v>
      </c>
      <c r="BA11190">
        <v>45187.135416666657</v>
      </c>
      <c r="BB11190" t="b">
        <v>0</v>
      </c>
      <c r="BC11190" t="b">
        <v>1</v>
      </c>
      <c r="BD11190" t="str">
        <v>Sudan</v>
      </c>
      <c r="BE11190" t="str">
        <v>hour</v>
      </c>
      <c r="BF11190">
        <v>0</v>
      </c>
      <c r="BG11190">
        <v>50.574996948242188</v>
      </c>
      <c r="BH11190" t="str">
        <v>Capital One</v>
      </c>
      <c r="BI11190" t="str">
        <v>['java', 'scala', 'python', 'nosql', 'sql', 'mongo', 'shell', 'mysql', 'cassandra', 'redshift', 'snowflake', 'aws', 'azure', 'hadoop', 'kafka', 'spark']</v>
      </c>
    </row>
    <row r="11191" spans="1:61" x14ac:dyDescent="0.35">
      <c r="A11191" t="s">
        <v>27</v>
      </c>
      <c r="B11191" t="s">
        <v>18969</v>
      </c>
      <c r="C11191" t="s">
        <v>841</v>
      </c>
      <c r="D11191" t="s">
        <v>62</v>
      </c>
      <c r="E11191" t="s">
        <v>25</v>
      </c>
      <c r="F11191" t="b">
        <v>0</v>
      </c>
      <c r="G11191" t="s">
        <v>66</v>
      </c>
      <c r="H11191" s="3">
        <v>45028.605462962973</v>
      </c>
      <c r="I11191" t="b">
        <v>1</v>
      </c>
      <c r="J11191" t="b">
        <v>0</v>
      </c>
      <c r="K11191" t="s">
        <v>66</v>
      </c>
      <c r="L11191" t="s">
        <v>160</v>
      </c>
      <c r="M11191" s="6">
        <v>56700</v>
      </c>
      <c r="O11191" t="s">
        <v>2992</v>
      </c>
      <c r="P11191" t="s">
        <v>18970</v>
      </c>
      <c r="AT11191" t="str">
        <v>Senior Data Scientist</v>
      </c>
      <c r="AU11191" t="str">
        <v>Senior Data Scientist</v>
      </c>
      <c r="AV11191" t="str">
        <v>India</v>
      </c>
      <c r="AW11191" t="str">
        <v>via Ai-Jobs.net</v>
      </c>
      <c r="AX11191" t="str">
        <v>Full-time</v>
      </c>
      <c r="AY11191" t="b">
        <v>0</v>
      </c>
      <c r="AZ11191" t="str">
        <v>India</v>
      </c>
      <c r="BA11191">
        <v>45231.131666666668</v>
      </c>
      <c r="BB11191" t="b">
        <v>0</v>
      </c>
      <c r="BC11191" t="b">
        <v>0</v>
      </c>
      <c r="BD11191" t="str">
        <v>India</v>
      </c>
      <c r="BE11191" t="str">
        <v>year</v>
      </c>
      <c r="BF11191">
        <v>170575</v>
      </c>
      <c r="BG11191">
        <v>0</v>
      </c>
      <c r="BH11191" t="str">
        <v>Equifax</v>
      </c>
      <c r="BI11191">
        <v>0</v>
      </c>
    </row>
    <row r="11192" spans="1:61" x14ac:dyDescent="0.35">
      <c r="A11192" t="s">
        <v>27</v>
      </c>
      <c r="B11192" t="s">
        <v>27</v>
      </c>
      <c r="C11192" t="s">
        <v>5999</v>
      </c>
      <c r="D11192" t="s">
        <v>81</v>
      </c>
      <c r="E11192" t="s">
        <v>32</v>
      </c>
      <c r="F11192" t="b">
        <v>0</v>
      </c>
      <c r="G11192" t="s">
        <v>196</v>
      </c>
      <c r="H11192" s="3">
        <v>45086.708912037036</v>
      </c>
      <c r="I11192" t="b">
        <v>0</v>
      </c>
      <c r="J11192" t="b">
        <v>0</v>
      </c>
      <c r="K11192" t="s">
        <v>22</v>
      </c>
      <c r="L11192" t="s">
        <v>182</v>
      </c>
      <c r="N11192" s="7">
        <v>33</v>
      </c>
      <c r="O11192" t="s">
        <v>18971</v>
      </c>
      <c r="P11192" t="s">
        <v>8584</v>
      </c>
      <c r="AT11192" t="str">
        <v>Data Scientist</v>
      </c>
      <c r="AU11192" t="str">
        <v>E-commerce Data Scientist</v>
      </c>
      <c r="AV11192" t="str">
        <v>San Jose, CA</v>
      </c>
      <c r="AW11192" t="str">
        <v>via LinkedIn</v>
      </c>
      <c r="AX11192" t="str">
        <v>Full-time</v>
      </c>
      <c r="AY11192" t="b">
        <v>0</v>
      </c>
      <c r="AZ11192" t="str">
        <v>California, United States</v>
      </c>
      <c r="BA11192">
        <v>45161.586087962962</v>
      </c>
      <c r="BB11192" t="b">
        <v>0</v>
      </c>
      <c r="BC11192" t="b">
        <v>1</v>
      </c>
      <c r="BD11192" t="str">
        <v>United States</v>
      </c>
      <c r="BE11192" t="str">
        <v>year</v>
      </c>
      <c r="BF11192">
        <v>242500</v>
      </c>
      <c r="BG11192">
        <v>0</v>
      </c>
      <c r="BH11192" t="str">
        <v>TikTok</v>
      </c>
      <c r="BI11192" t="str">
        <v>['sql', 'python', 'r']</v>
      </c>
    </row>
    <row r="11193" spans="1:61" x14ac:dyDescent="0.35">
      <c r="A11193" t="s">
        <v>64</v>
      </c>
      <c r="B11193" t="s">
        <v>18972</v>
      </c>
      <c r="C11193" t="s">
        <v>1565</v>
      </c>
      <c r="D11193" t="s">
        <v>85</v>
      </c>
      <c r="E11193" t="s">
        <v>25</v>
      </c>
      <c r="F11193" t="b">
        <v>0</v>
      </c>
      <c r="G11193" t="s">
        <v>344</v>
      </c>
      <c r="H11193" s="3">
        <v>45078.322152777779</v>
      </c>
      <c r="I11193" t="b">
        <v>0</v>
      </c>
      <c r="J11193" t="b">
        <v>0</v>
      </c>
      <c r="K11193" t="s">
        <v>344</v>
      </c>
      <c r="L11193" t="s">
        <v>160</v>
      </c>
      <c r="M11193" s="6">
        <v>120000</v>
      </c>
      <c r="O11193" t="s">
        <v>357</v>
      </c>
      <c r="P11193" t="s">
        <v>18973</v>
      </c>
      <c r="AT11193" t="str">
        <v>Machine Learning Engineer</v>
      </c>
      <c r="AU11193" t="str">
        <v>Data Scientist / Machine Learning Engineering</v>
      </c>
      <c r="AV11193" t="str">
        <v>Anywhere</v>
      </c>
      <c r="AW11193" t="str">
        <v>via Upwork</v>
      </c>
      <c r="AX11193" t="str">
        <v>Contractor</v>
      </c>
      <c r="AY11193" t="b">
        <v>1</v>
      </c>
      <c r="AZ11193" t="str">
        <v>Texas, United States</v>
      </c>
      <c r="BA11193">
        <v>45048.629062499997</v>
      </c>
      <c r="BB11193" t="b">
        <v>0</v>
      </c>
      <c r="BC11193" t="b">
        <v>0</v>
      </c>
      <c r="BD11193" t="str">
        <v>United States</v>
      </c>
      <c r="BE11193" t="str">
        <v>hour</v>
      </c>
      <c r="BF11193">
        <v>0</v>
      </c>
      <c r="BG11193">
        <v>30</v>
      </c>
      <c r="BH11193" t="str">
        <v>Upwork</v>
      </c>
      <c r="BI11193" t="str">
        <v>['go']</v>
      </c>
    </row>
    <row r="11194" spans="1:61" x14ac:dyDescent="0.35">
      <c r="A11194" t="s">
        <v>39</v>
      </c>
      <c r="B11194" t="s">
        <v>18974</v>
      </c>
      <c r="C11194" t="s">
        <v>443</v>
      </c>
      <c r="D11194" t="s">
        <v>49</v>
      </c>
      <c r="E11194" t="s">
        <v>25</v>
      </c>
      <c r="F11194" t="b">
        <v>0</v>
      </c>
      <c r="G11194" t="s">
        <v>41</v>
      </c>
      <c r="H11194" s="3">
        <v>45101.735312500001</v>
      </c>
      <c r="I11194" t="b">
        <v>0</v>
      </c>
      <c r="J11194" t="b">
        <v>1</v>
      </c>
      <c r="K11194" t="s">
        <v>41</v>
      </c>
      <c r="L11194" t="s">
        <v>160</v>
      </c>
      <c r="M11194" s="6">
        <v>122500</v>
      </c>
      <c r="O11194" t="s">
        <v>14558</v>
      </c>
      <c r="P11194" t="s">
        <v>18975</v>
      </c>
      <c r="AT11194" t="str">
        <v>Data Analyst</v>
      </c>
      <c r="AU11194" t="str">
        <v>Client Data Analytics Manager</v>
      </c>
      <c r="AV11194" t="str">
        <v>Norcross, GA</v>
      </c>
      <c r="AW11194" t="str">
        <v>via LinkedIn</v>
      </c>
      <c r="AX11194" t="str">
        <v>Full-time</v>
      </c>
      <c r="AY11194" t="b">
        <v>0</v>
      </c>
      <c r="AZ11194" t="str">
        <v>Georgia</v>
      </c>
      <c r="BA11194">
        <v>45050.530648148153</v>
      </c>
      <c r="BB11194" t="b">
        <v>1</v>
      </c>
      <c r="BC11194" t="b">
        <v>0</v>
      </c>
      <c r="BD11194" t="str">
        <v>United States</v>
      </c>
      <c r="BE11194" t="str">
        <v>year</v>
      </c>
      <c r="BF11194">
        <v>127500</v>
      </c>
      <c r="BG11194">
        <v>0</v>
      </c>
      <c r="BH11194" t="str">
        <v>JCW</v>
      </c>
      <c r="BI11194" t="str">
        <v>['sql', 'tableau']</v>
      </c>
    </row>
    <row r="11195" spans="1:61" x14ac:dyDescent="0.35">
      <c r="A11195" t="s">
        <v>27</v>
      </c>
      <c r="B11195" t="s">
        <v>27</v>
      </c>
      <c r="C11195" t="s">
        <v>281</v>
      </c>
      <c r="D11195" t="s">
        <v>81</v>
      </c>
      <c r="E11195" t="s">
        <v>32</v>
      </c>
      <c r="F11195" t="b">
        <v>0</v>
      </c>
      <c r="G11195" t="s">
        <v>170</v>
      </c>
      <c r="H11195" s="3">
        <v>44930.018912037027</v>
      </c>
      <c r="I11195" t="b">
        <v>1</v>
      </c>
      <c r="J11195" t="b">
        <v>0</v>
      </c>
      <c r="K11195" t="s">
        <v>22</v>
      </c>
      <c r="L11195" t="s">
        <v>182</v>
      </c>
      <c r="N11195" s="7">
        <v>67.5</v>
      </c>
      <c r="O11195" t="s">
        <v>18976</v>
      </c>
      <c r="P11195" t="s">
        <v>594</v>
      </c>
      <c r="AT11195" t="str">
        <v>Senior Data Scientist</v>
      </c>
      <c r="AU11195" t="str">
        <v>Sr. Manager, Data Science</v>
      </c>
      <c r="AV11195" t="str">
        <v>San Jose, CA</v>
      </c>
      <c r="AW11195" t="str">
        <v>via Ladders</v>
      </c>
      <c r="AX11195" t="str">
        <v>Full-time</v>
      </c>
      <c r="AY11195" t="b">
        <v>0</v>
      </c>
      <c r="AZ11195" t="str">
        <v>California, United States</v>
      </c>
      <c r="BA11195">
        <v>44990.294120370367</v>
      </c>
      <c r="BB11195" t="b">
        <v>0</v>
      </c>
      <c r="BC11195" t="b">
        <v>1</v>
      </c>
      <c r="BD11195" t="str">
        <v>United States</v>
      </c>
      <c r="BE11195" t="str">
        <v>year</v>
      </c>
      <c r="BF11195">
        <v>375000</v>
      </c>
      <c r="BG11195">
        <v>0</v>
      </c>
      <c r="BH11195" t="str">
        <v>eBay</v>
      </c>
      <c r="BI11195">
        <v>0</v>
      </c>
    </row>
    <row r="11196" spans="1:61" x14ac:dyDescent="0.35">
      <c r="A11196" t="s">
        <v>64</v>
      </c>
      <c r="B11196" t="s">
        <v>18977</v>
      </c>
      <c r="C11196" t="s">
        <v>4237</v>
      </c>
      <c r="D11196" t="s">
        <v>293</v>
      </c>
      <c r="E11196" t="s">
        <v>25</v>
      </c>
      <c r="F11196" t="b">
        <v>0</v>
      </c>
      <c r="G11196" t="s">
        <v>41</v>
      </c>
      <c r="H11196" s="3">
        <v>45132.796493055554</v>
      </c>
      <c r="I11196" t="b">
        <v>1</v>
      </c>
      <c r="J11196" t="b">
        <v>0</v>
      </c>
      <c r="K11196" t="s">
        <v>41</v>
      </c>
      <c r="L11196" t="s">
        <v>160</v>
      </c>
      <c r="M11196" s="6">
        <v>140000</v>
      </c>
      <c r="O11196" t="s">
        <v>7086</v>
      </c>
      <c r="P11196" t="s">
        <v>18978</v>
      </c>
      <c r="AT11196" t="str">
        <v>Data Scientist</v>
      </c>
      <c r="AU11196" t="str">
        <v>Data Scientist – Business Intelligence Specialist</v>
      </c>
      <c r="AV11196" t="str">
        <v>Universal City, TX</v>
      </c>
      <c r="AW11196" t="str">
        <v>via Snagajob</v>
      </c>
      <c r="AX11196" t="str">
        <v>Full-time</v>
      </c>
      <c r="AY11196" t="b">
        <v>0</v>
      </c>
      <c r="AZ11196" t="str">
        <v>Texas, United States</v>
      </c>
      <c r="BA11196">
        <v>45145.099490740737</v>
      </c>
      <c r="BB11196" t="b">
        <v>0</v>
      </c>
      <c r="BC11196" t="b">
        <v>1</v>
      </c>
      <c r="BD11196" t="str">
        <v>United States</v>
      </c>
      <c r="BE11196" t="str">
        <v>hour</v>
      </c>
      <c r="BF11196">
        <v>0</v>
      </c>
      <c r="BG11196">
        <v>37.325000762939453</v>
      </c>
      <c r="BH11196" t="str">
        <v>Guidehouse</v>
      </c>
      <c r="BI11196" t="str">
        <v>['sql', 'python', 'r', 'tableau', 'qlik', 'github']</v>
      </c>
    </row>
    <row r="11197" spans="1:61" x14ac:dyDescent="0.35">
      <c r="A11197" t="s">
        <v>51</v>
      </c>
      <c r="B11197" t="s">
        <v>18979</v>
      </c>
      <c r="C11197" t="s">
        <v>533</v>
      </c>
      <c r="D11197" t="s">
        <v>727</v>
      </c>
      <c r="E11197" t="s">
        <v>25</v>
      </c>
      <c r="F11197" t="b">
        <v>0</v>
      </c>
      <c r="G11197" t="s">
        <v>170</v>
      </c>
      <c r="H11197" s="3">
        <v>44956.210370370369</v>
      </c>
      <c r="I11197" t="b">
        <v>0</v>
      </c>
      <c r="J11197" t="b">
        <v>1</v>
      </c>
      <c r="K11197" t="s">
        <v>22</v>
      </c>
      <c r="L11197" t="s">
        <v>160</v>
      </c>
      <c r="M11197" s="6">
        <v>152650</v>
      </c>
      <c r="O11197" t="s">
        <v>522</v>
      </c>
      <c r="P11197" t="s">
        <v>5879</v>
      </c>
      <c r="AT11197" t="str">
        <v>Data Analyst</v>
      </c>
      <c r="AU11197" t="str">
        <v>Mission Data Analyst- Poly</v>
      </c>
      <c r="AV11197" t="str">
        <v>McLean, TX</v>
      </c>
      <c r="AW11197" t="str">
        <v>via Ladders</v>
      </c>
      <c r="AX11197" t="str">
        <v>Full-time</v>
      </c>
      <c r="AY11197" t="b">
        <v>0</v>
      </c>
      <c r="AZ11197" t="str">
        <v>Texas, United States</v>
      </c>
      <c r="BA11197">
        <v>44934.500578703701</v>
      </c>
      <c r="BB11197" t="b">
        <v>0</v>
      </c>
      <c r="BC11197" t="b">
        <v>1</v>
      </c>
      <c r="BD11197" t="str">
        <v>United States</v>
      </c>
      <c r="BE11197" t="str">
        <v>year</v>
      </c>
      <c r="BF11197">
        <v>90000</v>
      </c>
      <c r="BG11197">
        <v>0</v>
      </c>
      <c r="BH11197" t="str">
        <v>IBM</v>
      </c>
      <c r="BI11197" t="str">
        <v>['r', 'python', 'databricks', 'ibm cloud', 'express', 'excel', 'powerpoint']</v>
      </c>
    </row>
    <row r="11198" spans="1:61" x14ac:dyDescent="0.35">
      <c r="A11198" t="s">
        <v>27</v>
      </c>
      <c r="B11198" t="s">
        <v>27</v>
      </c>
      <c r="C11198" t="s">
        <v>4316</v>
      </c>
      <c r="D11198" t="s">
        <v>24</v>
      </c>
      <c r="E11198" t="s">
        <v>25</v>
      </c>
      <c r="F11198" t="b">
        <v>0</v>
      </c>
      <c r="G11198" t="s">
        <v>196</v>
      </c>
      <c r="H11198" s="3">
        <v>45054.834513888891</v>
      </c>
      <c r="I11198" t="b">
        <v>0</v>
      </c>
      <c r="J11198" t="b">
        <v>0</v>
      </c>
      <c r="K11198" t="s">
        <v>22</v>
      </c>
      <c r="L11198" t="s">
        <v>182</v>
      </c>
      <c r="N11198" s="7">
        <v>45</v>
      </c>
      <c r="O11198" t="s">
        <v>18980</v>
      </c>
      <c r="P11198" t="s">
        <v>1989</v>
      </c>
      <c r="AT11198" t="str">
        <v>Data Analyst</v>
      </c>
      <c r="AU11198" t="str">
        <v>Data Governance Analyst</v>
      </c>
      <c r="AV11198" t="str">
        <v>Anywhere</v>
      </c>
      <c r="AW11198" t="str">
        <v>via LinkedIn</v>
      </c>
      <c r="AX11198" t="str">
        <v>Contractor</v>
      </c>
      <c r="AY11198" t="b">
        <v>1</v>
      </c>
      <c r="AZ11198" t="str">
        <v>Illinois, United States</v>
      </c>
      <c r="BA11198">
        <v>45044.66814814815</v>
      </c>
      <c r="BB11198" t="b">
        <v>1</v>
      </c>
      <c r="BC11198" t="b">
        <v>1</v>
      </c>
      <c r="BD11198" t="str">
        <v>United States</v>
      </c>
      <c r="BE11198" t="str">
        <v>hour</v>
      </c>
      <c r="BF11198">
        <v>0</v>
      </c>
      <c r="BG11198">
        <v>57.5</v>
      </c>
      <c r="BH11198" t="str">
        <v>neteffects</v>
      </c>
      <c r="BI11198">
        <v>0</v>
      </c>
    </row>
    <row r="11199" spans="1:61" x14ac:dyDescent="0.35">
      <c r="A11199" t="s">
        <v>27</v>
      </c>
      <c r="B11199" t="s">
        <v>27</v>
      </c>
      <c r="C11199" t="s">
        <v>28</v>
      </c>
      <c r="D11199" t="s">
        <v>81</v>
      </c>
      <c r="E11199" t="s">
        <v>25</v>
      </c>
      <c r="F11199" t="b">
        <v>1</v>
      </c>
      <c r="G11199" t="s">
        <v>41</v>
      </c>
      <c r="H11199" s="3">
        <v>45048.872870370367</v>
      </c>
      <c r="I11199" t="b">
        <v>0</v>
      </c>
      <c r="J11199" t="b">
        <v>0</v>
      </c>
      <c r="K11199" t="s">
        <v>41</v>
      </c>
      <c r="L11199" t="s">
        <v>160</v>
      </c>
      <c r="M11199" s="6">
        <v>65000</v>
      </c>
      <c r="O11199" t="s">
        <v>260</v>
      </c>
      <c r="P11199" t="s">
        <v>18981</v>
      </c>
      <c r="AT11199" t="str">
        <v>Data Analyst</v>
      </c>
      <c r="AU11199" t="str">
        <v>PMO Analyst ( Project Data Analyst )</v>
      </c>
      <c r="AV11199" t="str">
        <v>Kathmandu, Nepal</v>
      </c>
      <c r="AW11199" t="str">
        <v>via Ai-Jobs.net</v>
      </c>
      <c r="AX11199" t="str">
        <v>Full-time</v>
      </c>
      <c r="AY11199" t="b">
        <v>0</v>
      </c>
      <c r="AZ11199" t="str">
        <v>Nepal</v>
      </c>
      <c r="BA11199">
        <v>45198.397696759261</v>
      </c>
      <c r="BB11199" t="b">
        <v>0</v>
      </c>
      <c r="BC11199" t="b">
        <v>0</v>
      </c>
      <c r="BD11199" t="str">
        <v>Nepal</v>
      </c>
      <c r="BE11199" t="str">
        <v>year</v>
      </c>
      <c r="BF11199">
        <v>109430</v>
      </c>
      <c r="BG11199">
        <v>0</v>
      </c>
      <c r="BH11199" t="str">
        <v>Verisk</v>
      </c>
      <c r="BI11199" t="str">
        <v>['excel', 'powerpoint', 'jira', 'confluence']</v>
      </c>
    </row>
    <row r="11200" spans="1:61" x14ac:dyDescent="0.35">
      <c r="A11200" t="s">
        <v>27</v>
      </c>
      <c r="B11200" t="s">
        <v>27</v>
      </c>
      <c r="C11200" t="s">
        <v>710</v>
      </c>
      <c r="D11200" t="s">
        <v>490</v>
      </c>
      <c r="E11200" t="s">
        <v>364</v>
      </c>
      <c r="F11200" t="b">
        <v>0</v>
      </c>
      <c r="G11200" t="s">
        <v>170</v>
      </c>
      <c r="H11200" s="3">
        <v>45272.708645833343</v>
      </c>
      <c r="I11200" t="b">
        <v>0</v>
      </c>
      <c r="J11200" t="b">
        <v>1</v>
      </c>
      <c r="K11200" t="s">
        <v>22</v>
      </c>
      <c r="L11200" t="s">
        <v>160</v>
      </c>
      <c r="M11200" s="6">
        <v>80000</v>
      </c>
      <c r="O11200" t="s">
        <v>18982</v>
      </c>
      <c r="AT11200" t="str">
        <v>Data Analyst</v>
      </c>
      <c r="AU11200" t="str">
        <v>(Junior) Consultant* - Data Analytics</v>
      </c>
      <c r="AV11200" t="str">
        <v>Frankfurt, Germany</v>
      </c>
      <c r="AW11200" t="str">
        <v>via Ai-Jobs.net</v>
      </c>
      <c r="AX11200" t="str">
        <v>Full-time</v>
      </c>
      <c r="AY11200" t="b">
        <v>0</v>
      </c>
      <c r="AZ11200" t="str">
        <v>Germany</v>
      </c>
      <c r="BA11200">
        <v>45028.605462962973</v>
      </c>
      <c r="BB11200" t="b">
        <v>1</v>
      </c>
      <c r="BC11200" t="b">
        <v>0</v>
      </c>
      <c r="BD11200" t="str">
        <v>Germany</v>
      </c>
      <c r="BE11200" t="str">
        <v>year</v>
      </c>
      <c r="BF11200">
        <v>56700</v>
      </c>
      <c r="BG11200">
        <v>0</v>
      </c>
      <c r="BH11200" t="str">
        <v>Capco</v>
      </c>
      <c r="BI11200" t="str">
        <v>['pandas', 'scikit-learn', 'tableau', 'alteryx']</v>
      </c>
    </row>
    <row r="11201" spans="1:61" x14ac:dyDescent="0.35">
      <c r="A11201" t="s">
        <v>34</v>
      </c>
      <c r="B11201" t="s">
        <v>18983</v>
      </c>
      <c r="C11201" t="s">
        <v>1558</v>
      </c>
      <c r="D11201" t="s">
        <v>24</v>
      </c>
      <c r="E11201" t="s">
        <v>32</v>
      </c>
      <c r="F11201" t="b">
        <v>0</v>
      </c>
      <c r="G11201" t="s">
        <v>220</v>
      </c>
      <c r="H11201" s="3">
        <v>45031.045300925929</v>
      </c>
      <c r="I11201" t="b">
        <v>0</v>
      </c>
      <c r="J11201" t="b">
        <v>0</v>
      </c>
      <c r="K11201" t="s">
        <v>22</v>
      </c>
      <c r="L11201" t="s">
        <v>182</v>
      </c>
      <c r="N11201" s="7">
        <v>49.5</v>
      </c>
      <c r="O11201" t="s">
        <v>18984</v>
      </c>
      <c r="P11201" t="s">
        <v>18985</v>
      </c>
      <c r="AT11201" t="str">
        <v>Data Analyst</v>
      </c>
      <c r="AU11201" t="str">
        <v>Data Analyst</v>
      </c>
      <c r="AV11201" t="str">
        <v>Folsom, CA</v>
      </c>
      <c r="AW11201" t="str">
        <v>via LinkedIn</v>
      </c>
      <c r="AX11201" t="str">
        <v>Contractor</v>
      </c>
      <c r="AY11201" t="b">
        <v>0</v>
      </c>
      <c r="AZ11201" t="str">
        <v>California, United States</v>
      </c>
      <c r="BA11201">
        <v>45086.708912037036</v>
      </c>
      <c r="BB11201" t="b">
        <v>0</v>
      </c>
      <c r="BC11201" t="b">
        <v>0</v>
      </c>
      <c r="BD11201" t="str">
        <v>United States</v>
      </c>
      <c r="BE11201" t="str">
        <v>hour</v>
      </c>
      <c r="BF11201">
        <v>0</v>
      </c>
      <c r="BG11201">
        <v>33</v>
      </c>
      <c r="BH11201" t="str">
        <v>Infotree Global Solutions</v>
      </c>
      <c r="BI11201" t="str">
        <v>['excel', 'sap']</v>
      </c>
    </row>
    <row r="11202" spans="1:61" x14ac:dyDescent="0.35">
      <c r="A11202" t="s">
        <v>34</v>
      </c>
      <c r="B11202" t="s">
        <v>750</v>
      </c>
      <c r="C11202" t="s">
        <v>521</v>
      </c>
      <c r="D11202" t="s">
        <v>37</v>
      </c>
      <c r="E11202" t="s">
        <v>25</v>
      </c>
      <c r="F11202" t="b">
        <v>0</v>
      </c>
      <c r="G11202" t="s">
        <v>165</v>
      </c>
      <c r="H11202" s="3">
        <v>45159.864085648151</v>
      </c>
      <c r="I11202" t="b">
        <v>0</v>
      </c>
      <c r="J11202" t="b">
        <v>1</v>
      </c>
      <c r="K11202" t="s">
        <v>22</v>
      </c>
      <c r="L11202" t="s">
        <v>182</v>
      </c>
      <c r="N11202" s="7">
        <v>47.620002746582031</v>
      </c>
      <c r="O11202" t="s">
        <v>3857</v>
      </c>
      <c r="P11202" t="s">
        <v>18986</v>
      </c>
      <c r="AT11202" t="str">
        <v>Data Engineer</v>
      </c>
      <c r="AU11202" t="str">
        <v>Staff Data Engineer - Global Intelligence</v>
      </c>
      <c r="AV11202" t="str">
        <v>Toronto, ON, Canada</v>
      </c>
      <c r="AW11202" t="str">
        <v>via Ladders</v>
      </c>
      <c r="AX11202" t="str">
        <v>Full-time</v>
      </c>
      <c r="AY11202" t="b">
        <v>0</v>
      </c>
      <c r="AZ11202" t="str">
        <v>Canada</v>
      </c>
      <c r="BA11202">
        <v>45078.322152777779</v>
      </c>
      <c r="BB11202" t="b">
        <v>0</v>
      </c>
      <c r="BC11202" t="b">
        <v>0</v>
      </c>
      <c r="BD11202" t="str">
        <v>Canada</v>
      </c>
      <c r="BE11202" t="str">
        <v>year</v>
      </c>
      <c r="BF11202">
        <v>120000</v>
      </c>
      <c r="BG11202">
        <v>0</v>
      </c>
      <c r="BH11202" t="str">
        <v>Uber</v>
      </c>
      <c r="BI11202" t="str">
        <v>['python', 'go', 'java', 'c++', 'sql', 'nosql', 'mysql', 'cassandra', 'hadoop', 'kafka']</v>
      </c>
    </row>
    <row r="11203" spans="1:61" x14ac:dyDescent="0.35">
      <c r="A11203" t="s">
        <v>73</v>
      </c>
      <c r="B11203" t="s">
        <v>830</v>
      </c>
      <c r="C11203" t="s">
        <v>28</v>
      </c>
      <c r="D11203" t="s">
        <v>342</v>
      </c>
      <c r="E11203" t="s">
        <v>25</v>
      </c>
      <c r="F11203" t="b">
        <v>1</v>
      </c>
      <c r="G11203" t="s">
        <v>165</v>
      </c>
      <c r="H11203" s="3">
        <v>45155.445231481477</v>
      </c>
      <c r="I11203" t="b">
        <v>0</v>
      </c>
      <c r="J11203" t="b">
        <v>1</v>
      </c>
      <c r="K11203" t="s">
        <v>22</v>
      </c>
      <c r="L11203" t="s">
        <v>160</v>
      </c>
      <c r="M11203" s="6">
        <v>82500</v>
      </c>
      <c r="O11203" t="s">
        <v>1368</v>
      </c>
      <c r="P11203" t="s">
        <v>561</v>
      </c>
      <c r="AT11203" t="str">
        <v>Senior Data Analyst</v>
      </c>
      <c r="AU11203" t="str">
        <v>Sr. Data Science Analyst</v>
      </c>
      <c r="AV11203" t="str">
        <v>Plano, TX</v>
      </c>
      <c r="AW11203" t="str">
        <v>via Indeed</v>
      </c>
      <c r="AX11203" t="str">
        <v>Full-time</v>
      </c>
      <c r="AY11203" t="b">
        <v>0</v>
      </c>
      <c r="AZ11203" t="str">
        <v>Sudan</v>
      </c>
      <c r="BA11203">
        <v>45101.735312500001</v>
      </c>
      <c r="BB11203" t="b">
        <v>0</v>
      </c>
      <c r="BC11203" t="b">
        <v>1</v>
      </c>
      <c r="BD11203" t="str">
        <v>Sudan</v>
      </c>
      <c r="BE11203" t="str">
        <v>year</v>
      </c>
      <c r="BF11203">
        <v>122500</v>
      </c>
      <c r="BG11203">
        <v>0</v>
      </c>
      <c r="BH11203" t="str">
        <v>Yum! Brands</v>
      </c>
      <c r="BI11203" t="str">
        <v>['sql', 'python', 'pandas', 'numpy', 'tableau', 'power bi']</v>
      </c>
    </row>
    <row r="11204" spans="1:61" x14ac:dyDescent="0.35">
      <c r="A11204" t="s">
        <v>64</v>
      </c>
      <c r="B11204" t="s">
        <v>566</v>
      </c>
      <c r="C11204" t="s">
        <v>1540</v>
      </c>
      <c r="D11204" t="s">
        <v>49</v>
      </c>
      <c r="E11204" t="s">
        <v>25</v>
      </c>
      <c r="F11204" t="b">
        <v>0</v>
      </c>
      <c r="G11204" t="s">
        <v>170</v>
      </c>
      <c r="H11204" s="3">
        <v>45052.545601851853</v>
      </c>
      <c r="I11204" t="b">
        <v>0</v>
      </c>
      <c r="J11204" t="b">
        <v>1</v>
      </c>
      <c r="K11204" t="s">
        <v>22</v>
      </c>
      <c r="L11204" t="s">
        <v>160</v>
      </c>
      <c r="M11204" s="6">
        <v>145000</v>
      </c>
      <c r="O11204" t="s">
        <v>589</v>
      </c>
      <c r="P11204" t="s">
        <v>18987</v>
      </c>
      <c r="AT11204" t="str">
        <v>Data Analyst</v>
      </c>
      <c r="AU11204" t="str">
        <v>Data Analyst</v>
      </c>
      <c r="AV11204" t="str">
        <v>New York, NY</v>
      </c>
      <c r="AW11204" t="str">
        <v>via LinkedIn</v>
      </c>
      <c r="AX11204" t="str">
        <v>Contractor</v>
      </c>
      <c r="AY11204" t="b">
        <v>0</v>
      </c>
      <c r="AZ11204" t="str">
        <v>New York, United States</v>
      </c>
      <c r="BA11204">
        <v>44930.018912037027</v>
      </c>
      <c r="BB11204" t="b">
        <v>1</v>
      </c>
      <c r="BC11204" t="b">
        <v>0</v>
      </c>
      <c r="BD11204" t="str">
        <v>United States</v>
      </c>
      <c r="BE11204" t="str">
        <v>hour</v>
      </c>
      <c r="BF11204">
        <v>0</v>
      </c>
      <c r="BG11204">
        <v>67.5</v>
      </c>
      <c r="BH11204" t="str">
        <v>Vertex Solutions Inc.</v>
      </c>
      <c r="BI11204" t="str">
        <v>['excel']</v>
      </c>
    </row>
    <row r="11205" spans="1:61" x14ac:dyDescent="0.35">
      <c r="A11205" t="s">
        <v>64</v>
      </c>
      <c r="B11205" t="s">
        <v>18988</v>
      </c>
      <c r="C11205" t="s">
        <v>28</v>
      </c>
      <c r="D11205" t="s">
        <v>24</v>
      </c>
      <c r="E11205" t="s">
        <v>25</v>
      </c>
      <c r="F11205" t="b">
        <v>1</v>
      </c>
      <c r="G11205" t="s">
        <v>220</v>
      </c>
      <c r="H11205" s="3">
        <v>44937.2265625</v>
      </c>
      <c r="I11205" t="b">
        <v>1</v>
      </c>
      <c r="J11205" t="b">
        <v>1</v>
      </c>
      <c r="K11205" t="s">
        <v>22</v>
      </c>
      <c r="L11205" t="s">
        <v>160</v>
      </c>
      <c r="M11205" s="6">
        <v>185000</v>
      </c>
      <c r="O11205" t="s">
        <v>390</v>
      </c>
      <c r="P11205" t="s">
        <v>2946</v>
      </c>
      <c r="AT11205" t="str">
        <v>Data Engineer</v>
      </c>
      <c r="AU11205" t="str">
        <v>SRE Lead - Data Engineer (Fulltime)</v>
      </c>
      <c r="AV11205" t="str">
        <v>Raritan, NJ</v>
      </c>
      <c r="AW11205" t="str">
        <v>via Dice</v>
      </c>
      <c r="AX11205" t="str">
        <v>Full-time</v>
      </c>
      <c r="AY11205" t="b">
        <v>0</v>
      </c>
      <c r="AZ11205" t="str">
        <v>Sudan</v>
      </c>
      <c r="BA11205">
        <v>45132.796493055554</v>
      </c>
      <c r="BB11205" t="b">
        <v>1</v>
      </c>
      <c r="BC11205" t="b">
        <v>0</v>
      </c>
      <c r="BD11205" t="str">
        <v>Sudan</v>
      </c>
      <c r="BE11205" t="str">
        <v>year</v>
      </c>
      <c r="BF11205">
        <v>140000</v>
      </c>
      <c r="BG11205">
        <v>0</v>
      </c>
      <c r="BH11205" t="str">
        <v>ASCII Group LLC</v>
      </c>
      <c r="BI11205" t="str">
        <v>['go', 'python', 'scala', 'java', 'aws', 'redshift', 'splunk', 'terraform', 'ansible']</v>
      </c>
    </row>
    <row r="11206" spans="1:61" x14ac:dyDescent="0.35">
      <c r="A11206" t="s">
        <v>34</v>
      </c>
      <c r="B11206" t="s">
        <v>18989</v>
      </c>
      <c r="C11206" t="s">
        <v>55</v>
      </c>
      <c r="D11206" t="s">
        <v>81</v>
      </c>
      <c r="E11206" t="s">
        <v>25</v>
      </c>
      <c r="F11206" t="b">
        <v>0</v>
      </c>
      <c r="G11206" t="s">
        <v>41</v>
      </c>
      <c r="H11206" s="3">
        <v>45028.582754629628</v>
      </c>
      <c r="I11206" t="b">
        <v>0</v>
      </c>
      <c r="J11206" t="b">
        <v>0</v>
      </c>
      <c r="K11206" t="s">
        <v>41</v>
      </c>
      <c r="L11206" t="s">
        <v>160</v>
      </c>
      <c r="M11206" s="6">
        <v>192500</v>
      </c>
      <c r="O11206" t="s">
        <v>2801</v>
      </c>
      <c r="P11206" t="s">
        <v>956</v>
      </c>
      <c r="AT11206" t="str">
        <v>Senior Data Scientist</v>
      </c>
      <c r="AU11206" t="str">
        <v>Data Scientist, Senior (Baltimore, MD)</v>
      </c>
      <c r="AV11206" t="str">
        <v>Baltimore, MD</v>
      </c>
      <c r="AW11206" t="str">
        <v>via Built In</v>
      </c>
      <c r="AX11206" t="str">
        <v>Full-time</v>
      </c>
      <c r="AY11206" t="b">
        <v>0</v>
      </c>
      <c r="AZ11206" t="str">
        <v>New York, United States</v>
      </c>
      <c r="BA11206">
        <v>44956.210370370369</v>
      </c>
      <c r="BB11206" t="b">
        <v>0</v>
      </c>
      <c r="BC11206" t="b">
        <v>1</v>
      </c>
      <c r="BD11206" t="str">
        <v>United States</v>
      </c>
      <c r="BE11206" t="str">
        <v>year</v>
      </c>
      <c r="BF11206">
        <v>152650</v>
      </c>
      <c r="BG11206">
        <v>0</v>
      </c>
      <c r="BH11206" t="str">
        <v>Booz Allen Hamilton</v>
      </c>
      <c r="BI11206" t="str">
        <v>['python', 'r', 'sql', 'tableau', 'power bi']</v>
      </c>
    </row>
    <row r="11207" spans="1:61" x14ac:dyDescent="0.35">
      <c r="A11207" t="s">
        <v>27</v>
      </c>
      <c r="B11207" t="s">
        <v>7513</v>
      </c>
      <c r="C11207" t="s">
        <v>1188</v>
      </c>
      <c r="D11207" t="s">
        <v>49</v>
      </c>
      <c r="E11207" t="s">
        <v>25</v>
      </c>
      <c r="F11207" t="b">
        <v>0</v>
      </c>
      <c r="G11207" t="s">
        <v>175</v>
      </c>
      <c r="H11207" s="3">
        <v>44980.710150462961</v>
      </c>
      <c r="I11207" t="b">
        <v>1</v>
      </c>
      <c r="J11207" t="b">
        <v>1</v>
      </c>
      <c r="K11207" t="s">
        <v>22</v>
      </c>
      <c r="L11207" t="s">
        <v>160</v>
      </c>
      <c r="M11207" s="6">
        <v>82500</v>
      </c>
      <c r="O11207" t="s">
        <v>18990</v>
      </c>
      <c r="P11207" t="s">
        <v>18991</v>
      </c>
      <c r="AT11207" t="str">
        <v>Data Analyst</v>
      </c>
      <c r="AU11207" t="str">
        <v>Data Analyst</v>
      </c>
      <c r="AV11207" t="str">
        <v>Petaluma, CA</v>
      </c>
      <c r="AW11207" t="str">
        <v>via ZipRecruiter</v>
      </c>
      <c r="AX11207" t="str">
        <v>Full-time</v>
      </c>
      <c r="AY11207" t="b">
        <v>0</v>
      </c>
      <c r="AZ11207" t="str">
        <v>California, United States</v>
      </c>
      <c r="BA11207">
        <v>45054.834513888891</v>
      </c>
      <c r="BB11207" t="b">
        <v>0</v>
      </c>
      <c r="BC11207" t="b">
        <v>0</v>
      </c>
      <c r="BD11207" t="str">
        <v>United States</v>
      </c>
      <c r="BE11207" t="str">
        <v>hour</v>
      </c>
      <c r="BF11207">
        <v>0</v>
      </c>
      <c r="BG11207">
        <v>45</v>
      </c>
      <c r="BH11207" t="str">
        <v>Perfect Timing Personnel Services</v>
      </c>
      <c r="BI11207" t="str">
        <v>['sql', 'r', 'python', 'postgresql', 'excel', 'power bi']</v>
      </c>
    </row>
    <row r="11208" spans="1:61" x14ac:dyDescent="0.35">
      <c r="A11208" t="s">
        <v>27</v>
      </c>
      <c r="B11208" t="s">
        <v>27</v>
      </c>
      <c r="C11208" t="s">
        <v>1188</v>
      </c>
      <c r="D11208" t="s">
        <v>57</v>
      </c>
      <c r="E11208" t="s">
        <v>25</v>
      </c>
      <c r="F11208" t="b">
        <v>0</v>
      </c>
      <c r="G11208" t="s">
        <v>175</v>
      </c>
      <c r="H11208" s="3">
        <v>45167.503067129634</v>
      </c>
      <c r="I11208" t="b">
        <v>1</v>
      </c>
      <c r="J11208" t="b">
        <v>0</v>
      </c>
      <c r="K11208" t="s">
        <v>22</v>
      </c>
      <c r="L11208" t="s">
        <v>182</v>
      </c>
      <c r="N11208" s="7">
        <v>59</v>
      </c>
      <c r="O11208" t="s">
        <v>2395</v>
      </c>
      <c r="P11208" t="s">
        <v>6581</v>
      </c>
      <c r="AT11208" t="str">
        <v>Data Analyst</v>
      </c>
      <c r="AU11208" t="str">
        <v>Data Analyst</v>
      </c>
      <c r="AV11208" t="str">
        <v>Anywhere</v>
      </c>
      <c r="AW11208" t="str">
        <v>via LinkedIn</v>
      </c>
      <c r="AX11208" t="str">
        <v>Full-time</v>
      </c>
      <c r="AY11208" t="b">
        <v>1</v>
      </c>
      <c r="AZ11208" t="str">
        <v>Sudan</v>
      </c>
      <c r="BA11208">
        <v>45048.872870370367</v>
      </c>
      <c r="BB11208" t="b">
        <v>0</v>
      </c>
      <c r="BC11208" t="b">
        <v>0</v>
      </c>
      <c r="BD11208" t="str">
        <v>Sudan</v>
      </c>
      <c r="BE11208" t="str">
        <v>year</v>
      </c>
      <c r="BF11208">
        <v>65000</v>
      </c>
      <c r="BG11208">
        <v>0</v>
      </c>
      <c r="BH11208" t="str">
        <v>Insight Global</v>
      </c>
      <c r="BI11208" t="str">
        <v>['sql', 'oracle', 'excel', 'alteryx', 'tableau', 'power bi']</v>
      </c>
    </row>
    <row r="11209" spans="1:61" x14ac:dyDescent="0.35">
      <c r="A11209" t="s">
        <v>73</v>
      </c>
      <c r="B11209" t="s">
        <v>18992</v>
      </c>
      <c r="C11209" t="s">
        <v>489</v>
      </c>
      <c r="D11209" t="s">
        <v>24</v>
      </c>
      <c r="E11209" t="s">
        <v>25</v>
      </c>
      <c r="F11209" t="b">
        <v>0</v>
      </c>
      <c r="G11209" t="s">
        <v>220</v>
      </c>
      <c r="H11209" s="3">
        <v>45121.418483796297</v>
      </c>
      <c r="I11209" t="b">
        <v>1</v>
      </c>
      <c r="J11209" t="b">
        <v>0</v>
      </c>
      <c r="K11209" t="s">
        <v>22</v>
      </c>
      <c r="L11209" t="s">
        <v>182</v>
      </c>
      <c r="N11209" s="7">
        <v>16</v>
      </c>
      <c r="O11209" t="s">
        <v>18993</v>
      </c>
      <c r="AT11209" t="str">
        <v>Data Analyst</v>
      </c>
      <c r="AU11209" t="str">
        <v>Data Analyst</v>
      </c>
      <c r="AV11209" t="str">
        <v>Boston, MA</v>
      </c>
      <c r="AW11209" t="str">
        <v>via BeBee</v>
      </c>
      <c r="AX11209" t="str">
        <v>Contractor and Temp work</v>
      </c>
      <c r="AY11209" t="b">
        <v>0</v>
      </c>
      <c r="AZ11209" t="str">
        <v>New York, United States</v>
      </c>
      <c r="BA11209">
        <v>45272.708645833343</v>
      </c>
      <c r="BB11209" t="b">
        <v>0</v>
      </c>
      <c r="BC11209" t="b">
        <v>1</v>
      </c>
      <c r="BD11209" t="str">
        <v>United States</v>
      </c>
      <c r="BE11209" t="str">
        <v>year</v>
      </c>
      <c r="BF11209">
        <v>80000</v>
      </c>
      <c r="BG11209">
        <v>0</v>
      </c>
      <c r="BH11209" t="str">
        <v>GTT, LLC</v>
      </c>
      <c r="BI11209">
        <v>0</v>
      </c>
    </row>
    <row r="11210" spans="1:61" x14ac:dyDescent="0.35">
      <c r="A11210" t="s">
        <v>34</v>
      </c>
      <c r="B11210" t="s">
        <v>18994</v>
      </c>
      <c r="C11210" t="s">
        <v>28</v>
      </c>
      <c r="D11210" t="s">
        <v>363</v>
      </c>
      <c r="E11210" t="s">
        <v>914</v>
      </c>
      <c r="F11210" t="b">
        <v>1</v>
      </c>
      <c r="G11210" t="s">
        <v>41</v>
      </c>
      <c r="H11210" s="3">
        <v>45260.958287037043</v>
      </c>
      <c r="I11210" t="b">
        <v>0</v>
      </c>
      <c r="J11210" t="b">
        <v>0</v>
      </c>
      <c r="K11210" t="s">
        <v>41</v>
      </c>
      <c r="L11210" t="s">
        <v>182</v>
      </c>
      <c r="N11210" s="7">
        <v>37.5</v>
      </c>
      <c r="O11210" t="s">
        <v>365</v>
      </c>
      <c r="AT11210" t="str">
        <v>Data Scientist</v>
      </c>
      <c r="AU11210" t="str">
        <v>Data Scientist(Hybrid)</v>
      </c>
      <c r="AV11210" t="str">
        <v>Melbourne, FL</v>
      </c>
      <c r="AW11210" t="str">
        <v>via ZipRecruiter</v>
      </c>
      <c r="AX11210" t="str">
        <v>Contractor</v>
      </c>
      <c r="AY11210" t="b">
        <v>0</v>
      </c>
      <c r="AZ11210" t="str">
        <v>Florida, United States</v>
      </c>
      <c r="BA11210">
        <v>45031.045300925929</v>
      </c>
      <c r="BB11210" t="b">
        <v>0</v>
      </c>
      <c r="BC11210" t="b">
        <v>0</v>
      </c>
      <c r="BD11210" t="str">
        <v>United States</v>
      </c>
      <c r="BE11210" t="str">
        <v>hour</v>
      </c>
      <c r="BF11210">
        <v>0</v>
      </c>
      <c r="BG11210">
        <v>49.5</v>
      </c>
      <c r="BH11210" t="str">
        <v>Chipton-Ross Inc.</v>
      </c>
      <c r="BI11210" t="str">
        <v>['sql', 'python', 'r', 'java', 'azure', 'django', 'tableau', 'excel', 'jira', 'confluence']</v>
      </c>
    </row>
    <row r="11211" spans="1:61" x14ac:dyDescent="0.35">
      <c r="A11211" t="s">
        <v>34</v>
      </c>
      <c r="B11211" t="s">
        <v>511</v>
      </c>
      <c r="C11211" t="s">
        <v>28</v>
      </c>
      <c r="D11211" t="s">
        <v>81</v>
      </c>
      <c r="E11211" t="s">
        <v>25</v>
      </c>
      <c r="F11211" t="b">
        <v>1</v>
      </c>
      <c r="G11211" t="s">
        <v>181</v>
      </c>
      <c r="H11211" s="3">
        <v>45009.880578703713</v>
      </c>
      <c r="I11211" t="b">
        <v>0</v>
      </c>
      <c r="J11211" t="b">
        <v>0</v>
      </c>
      <c r="K11211" t="s">
        <v>22</v>
      </c>
      <c r="L11211" t="s">
        <v>160</v>
      </c>
      <c r="M11211" s="6">
        <v>175000</v>
      </c>
      <c r="O11211" t="s">
        <v>18995</v>
      </c>
      <c r="P11211" t="s">
        <v>2458</v>
      </c>
      <c r="AT11211" t="str">
        <v>Data Scientist</v>
      </c>
      <c r="AU11211" t="str">
        <v>Data Scientist - Now Hiring</v>
      </c>
      <c r="AV11211" t="str">
        <v>Arlington, VA</v>
      </c>
      <c r="AW11211" t="str">
        <v>via Snagajob</v>
      </c>
      <c r="AX11211" t="str">
        <v>Full-time</v>
      </c>
      <c r="AY11211" t="b">
        <v>0</v>
      </c>
      <c r="AZ11211" t="str">
        <v>Georgia</v>
      </c>
      <c r="BA11211">
        <v>45159.864085648151</v>
      </c>
      <c r="BB11211" t="b">
        <v>0</v>
      </c>
      <c r="BC11211" t="b">
        <v>1</v>
      </c>
      <c r="BD11211" t="str">
        <v>United States</v>
      </c>
      <c r="BE11211" t="str">
        <v>hour</v>
      </c>
      <c r="BF11211">
        <v>0</v>
      </c>
      <c r="BG11211">
        <v>47.620002746582031</v>
      </c>
      <c r="BH11211" t="str">
        <v>Guidehouse</v>
      </c>
      <c r="BI11211" t="str">
        <v>['python', 'r', 'sas', 'sas', 'sql', 'aws', 'azure', 'tableau', 'power bi']</v>
      </c>
    </row>
    <row r="11212" spans="1:61" x14ac:dyDescent="0.35">
      <c r="A11212" t="s">
        <v>64</v>
      </c>
      <c r="B11212" t="s">
        <v>18996</v>
      </c>
      <c r="C11212" t="s">
        <v>28</v>
      </c>
      <c r="D11212" t="s">
        <v>81</v>
      </c>
      <c r="E11212" t="s">
        <v>25</v>
      </c>
      <c r="F11212" t="b">
        <v>1</v>
      </c>
      <c r="G11212" t="s">
        <v>181</v>
      </c>
      <c r="H11212" s="3">
        <v>45086.629826388889</v>
      </c>
      <c r="I11212" t="b">
        <v>0</v>
      </c>
      <c r="J11212" t="b">
        <v>1</v>
      </c>
      <c r="K11212" t="s">
        <v>22</v>
      </c>
      <c r="L11212" t="s">
        <v>160</v>
      </c>
      <c r="M11212" s="6">
        <v>140000</v>
      </c>
      <c r="O11212" t="s">
        <v>11330</v>
      </c>
      <c r="P11212" t="s">
        <v>18997</v>
      </c>
      <c r="AT11212" t="str">
        <v>Business Analyst</v>
      </c>
      <c r="AU11212" t="str">
        <v>Business Intelligence Analyst</v>
      </c>
      <c r="AV11212" t="str">
        <v>Anywhere</v>
      </c>
      <c r="AW11212" t="str">
        <v>via Get.It</v>
      </c>
      <c r="AX11212" t="str">
        <v>Full-time</v>
      </c>
      <c r="AY11212" t="b">
        <v>1</v>
      </c>
      <c r="AZ11212" t="str">
        <v>Georgia</v>
      </c>
      <c r="BA11212">
        <v>45155.445231481477</v>
      </c>
      <c r="BB11212" t="b">
        <v>0</v>
      </c>
      <c r="BC11212" t="b">
        <v>1</v>
      </c>
      <c r="BD11212" t="str">
        <v>United States</v>
      </c>
      <c r="BE11212" t="str">
        <v>year</v>
      </c>
      <c r="BF11212">
        <v>82500</v>
      </c>
      <c r="BG11212">
        <v>0</v>
      </c>
      <c r="BH11212" t="str">
        <v>Get It Recruit - Information Technology</v>
      </c>
      <c r="BI11212" t="str">
        <v>['python']</v>
      </c>
    </row>
    <row r="11213" spans="1:61" x14ac:dyDescent="0.35">
      <c r="A11213" t="s">
        <v>64</v>
      </c>
      <c r="B11213" t="s">
        <v>18998</v>
      </c>
      <c r="C11213" t="s">
        <v>69</v>
      </c>
      <c r="D11213" t="s">
        <v>62</v>
      </c>
      <c r="E11213" t="s">
        <v>25</v>
      </c>
      <c r="F11213" t="b">
        <v>0</v>
      </c>
      <c r="G11213" t="s">
        <v>70</v>
      </c>
      <c r="H11213" s="3">
        <v>45052.564340277779</v>
      </c>
      <c r="I11213" t="b">
        <v>0</v>
      </c>
      <c r="J11213" t="b">
        <v>0</v>
      </c>
      <c r="K11213" t="s">
        <v>70</v>
      </c>
      <c r="L11213" t="s">
        <v>160</v>
      </c>
      <c r="M11213" s="6">
        <v>147500</v>
      </c>
      <c r="O11213" t="s">
        <v>8139</v>
      </c>
      <c r="P11213" t="s">
        <v>18999</v>
      </c>
      <c r="AT11213" t="str">
        <v>Data Engineer</v>
      </c>
      <c r="AU11213" t="str">
        <v>Sr. Data Engineer</v>
      </c>
      <c r="AV11213" t="str">
        <v>San Mateo, CA</v>
      </c>
      <c r="AW11213" t="str">
        <v>via Indeed</v>
      </c>
      <c r="AX11213" t="str">
        <v>Full-time</v>
      </c>
      <c r="AY11213" t="b">
        <v>0</v>
      </c>
      <c r="AZ11213" t="str">
        <v>New York, United States</v>
      </c>
      <c r="BA11213">
        <v>45052.545601851853</v>
      </c>
      <c r="BB11213" t="b">
        <v>0</v>
      </c>
      <c r="BC11213" t="b">
        <v>1</v>
      </c>
      <c r="BD11213" t="str">
        <v>United States</v>
      </c>
      <c r="BE11213" t="str">
        <v>year</v>
      </c>
      <c r="BF11213">
        <v>145000</v>
      </c>
      <c r="BG11213">
        <v>0</v>
      </c>
      <c r="BH11213" t="str">
        <v>CyberCoders</v>
      </c>
      <c r="BI11213" t="str">
        <v>['python', 'nosql', 'aws', 'redshift', 'flask', 'django', 'git', 'jenkins']</v>
      </c>
    </row>
    <row r="11214" spans="1:61" x14ac:dyDescent="0.35">
      <c r="A11214" t="s">
        <v>34</v>
      </c>
      <c r="B11214" t="s">
        <v>9048</v>
      </c>
      <c r="C11214" t="s">
        <v>2661</v>
      </c>
      <c r="D11214" t="s">
        <v>19000</v>
      </c>
      <c r="E11214" t="s">
        <v>25</v>
      </c>
      <c r="F11214" t="b">
        <v>0</v>
      </c>
      <c r="G11214" t="s">
        <v>181</v>
      </c>
      <c r="H11214" s="3">
        <v>45169.338067129633</v>
      </c>
      <c r="I11214" t="b">
        <v>0</v>
      </c>
      <c r="J11214" t="b">
        <v>1</v>
      </c>
      <c r="K11214" t="s">
        <v>22</v>
      </c>
      <c r="L11214" t="s">
        <v>160</v>
      </c>
      <c r="M11214" s="6">
        <v>86000</v>
      </c>
      <c r="O11214" t="s">
        <v>628</v>
      </c>
      <c r="P11214" t="s">
        <v>561</v>
      </c>
      <c r="AT11214" t="str">
        <v>Data Engineer</v>
      </c>
      <c r="AU11214" t="str">
        <v>Data Engineer - 100% REMOTE</v>
      </c>
      <c r="AV11214" t="str">
        <v>Anywhere</v>
      </c>
      <c r="AW11214" t="str">
        <v>via ZipRecruiter</v>
      </c>
      <c r="AX11214" t="str">
        <v>Full-time</v>
      </c>
      <c r="AY11214" t="b">
        <v>1</v>
      </c>
      <c r="AZ11214" t="str">
        <v>Florida, United States</v>
      </c>
      <c r="BA11214">
        <v>44937.2265625</v>
      </c>
      <c r="BB11214" t="b">
        <v>1</v>
      </c>
      <c r="BC11214" t="b">
        <v>1</v>
      </c>
      <c r="BD11214" t="str">
        <v>United States</v>
      </c>
      <c r="BE11214" t="str">
        <v>year</v>
      </c>
      <c r="BF11214">
        <v>185000</v>
      </c>
      <c r="BG11214">
        <v>0</v>
      </c>
      <c r="BH11214" t="str">
        <v>Jobot</v>
      </c>
      <c r="BI11214" t="str">
        <v>['sql', 'python', 'c#', 'jenkins', 'git', 'jira']</v>
      </c>
    </row>
    <row r="11215" spans="1:61" x14ac:dyDescent="0.35">
      <c r="A11215" t="s">
        <v>27</v>
      </c>
      <c r="B11215" t="s">
        <v>27</v>
      </c>
      <c r="C11215" t="s">
        <v>469</v>
      </c>
      <c r="D11215" t="s">
        <v>81</v>
      </c>
      <c r="E11215" t="s">
        <v>32</v>
      </c>
      <c r="F11215" t="b">
        <v>0</v>
      </c>
      <c r="G11215" t="s">
        <v>175</v>
      </c>
      <c r="H11215" s="3">
        <v>44994.584965277783</v>
      </c>
      <c r="I11215" t="b">
        <v>1</v>
      </c>
      <c r="J11215" t="b">
        <v>0</v>
      </c>
      <c r="K11215" t="s">
        <v>22</v>
      </c>
      <c r="L11215" t="s">
        <v>182</v>
      </c>
      <c r="N11215" s="7">
        <v>70.5</v>
      </c>
      <c r="O11215" t="s">
        <v>5744</v>
      </c>
      <c r="P11215" t="s">
        <v>19001</v>
      </c>
      <c r="AT11215" t="str">
        <v>Data Scientist</v>
      </c>
      <c r="AU11215" t="str">
        <v>Data Scientist - Commodity Trading</v>
      </c>
      <c r="AV11215" t="str">
        <v>Houston, TX</v>
      </c>
      <c r="AW11215" t="str">
        <v>via LinkedIn</v>
      </c>
      <c r="AX11215" t="str">
        <v>Full-time</v>
      </c>
      <c r="AY11215" t="b">
        <v>0</v>
      </c>
      <c r="AZ11215" t="str">
        <v>Sudan</v>
      </c>
      <c r="BA11215">
        <v>45028.582754629628</v>
      </c>
      <c r="BB11215" t="b">
        <v>0</v>
      </c>
      <c r="BC11215" t="b">
        <v>0</v>
      </c>
      <c r="BD11215" t="str">
        <v>Sudan</v>
      </c>
      <c r="BE11215" t="str">
        <v>year</v>
      </c>
      <c r="BF11215">
        <v>192500</v>
      </c>
      <c r="BG11215">
        <v>0</v>
      </c>
      <c r="BH11215" t="str">
        <v>Evolution Recruitment Solutions, USA</v>
      </c>
      <c r="BI11215" t="str">
        <v>['sql', 'python', 'flow']</v>
      </c>
    </row>
    <row r="11216" spans="1:61" x14ac:dyDescent="0.35">
      <c r="A11216" t="s">
        <v>64</v>
      </c>
      <c r="B11216" t="s">
        <v>64</v>
      </c>
      <c r="C11216" t="s">
        <v>4404</v>
      </c>
      <c r="D11216" t="s">
        <v>1830</v>
      </c>
      <c r="E11216" t="s">
        <v>25</v>
      </c>
      <c r="F11216" t="b">
        <v>0</v>
      </c>
      <c r="G11216" t="s">
        <v>181</v>
      </c>
      <c r="H11216" s="3">
        <v>45062.755509259259</v>
      </c>
      <c r="I11216" t="b">
        <v>0</v>
      </c>
      <c r="J11216" t="b">
        <v>1</v>
      </c>
      <c r="K11216" t="s">
        <v>22</v>
      </c>
      <c r="L11216" t="s">
        <v>160</v>
      </c>
      <c r="M11216" s="6">
        <v>100000</v>
      </c>
      <c r="O11216" t="s">
        <v>19002</v>
      </c>
      <c r="P11216" t="s">
        <v>19003</v>
      </c>
      <c r="AT11216" t="str">
        <v>Data Analyst</v>
      </c>
      <c r="AU11216" t="str">
        <v>SAS Data Analyst</v>
      </c>
      <c r="AV11216" t="str">
        <v>Milwaukee, WI</v>
      </c>
      <c r="AW11216" t="str">
        <v>via Indeed</v>
      </c>
      <c r="AX11216" t="str">
        <v>Full-time</v>
      </c>
      <c r="AY11216" t="b">
        <v>0</v>
      </c>
      <c r="AZ11216" t="str">
        <v>Illinois, United States</v>
      </c>
      <c r="BA11216">
        <v>44980.710150462961</v>
      </c>
      <c r="BB11216" t="b">
        <v>1</v>
      </c>
      <c r="BC11216" t="b">
        <v>1</v>
      </c>
      <c r="BD11216" t="str">
        <v>United States</v>
      </c>
      <c r="BE11216" t="str">
        <v>year</v>
      </c>
      <c r="BF11216">
        <v>82500</v>
      </c>
      <c r="BG11216">
        <v>0</v>
      </c>
      <c r="BH11216" t="str">
        <v>Excel Global Solutions</v>
      </c>
      <c r="BI11216" t="str">
        <v>['sas', 'sas', 'sql', 'r', 'python', 'aws', 'gcp', 'azure', 'tableau']</v>
      </c>
    </row>
    <row r="11217" spans="1:61" x14ac:dyDescent="0.35">
      <c r="A11217" t="s">
        <v>64</v>
      </c>
      <c r="B11217" t="s">
        <v>64</v>
      </c>
      <c r="C11217" t="s">
        <v>28</v>
      </c>
      <c r="D11217" t="s">
        <v>81</v>
      </c>
      <c r="E11217" t="s">
        <v>25</v>
      </c>
      <c r="F11217" t="b">
        <v>1</v>
      </c>
      <c r="G11217" t="s">
        <v>175</v>
      </c>
      <c r="H11217" s="3">
        <v>45098.757025462961</v>
      </c>
      <c r="I11217" t="b">
        <v>1</v>
      </c>
      <c r="J11217" t="b">
        <v>0</v>
      </c>
      <c r="K11217" t="s">
        <v>22</v>
      </c>
      <c r="L11217" t="s">
        <v>160</v>
      </c>
      <c r="M11217" s="6">
        <v>155000</v>
      </c>
      <c r="O11217" t="s">
        <v>10936</v>
      </c>
      <c r="P11217" t="s">
        <v>19004</v>
      </c>
      <c r="AT11217" t="str">
        <v>Data Analyst</v>
      </c>
      <c r="AU11217" t="str">
        <v>Data Analyst</v>
      </c>
      <c r="AV11217" t="str">
        <v>Milwaukee, WI</v>
      </c>
      <c r="AW11217" t="str">
        <v>via IT JobServe</v>
      </c>
      <c r="AX11217" t="str">
        <v>Full-time</v>
      </c>
      <c r="AY11217" t="b">
        <v>0</v>
      </c>
      <c r="AZ11217" t="str">
        <v>Illinois, United States</v>
      </c>
      <c r="BA11217">
        <v>45167.503067129634</v>
      </c>
      <c r="BB11217" t="b">
        <v>1</v>
      </c>
      <c r="BC11217" t="b">
        <v>0</v>
      </c>
      <c r="BD11217" t="str">
        <v>United States</v>
      </c>
      <c r="BE11217" t="str">
        <v>hour</v>
      </c>
      <c r="BF11217">
        <v>0</v>
      </c>
      <c r="BG11217">
        <v>59</v>
      </c>
      <c r="BH11217" t="str">
        <v>Accenture</v>
      </c>
      <c r="BI11217" t="str">
        <v>['c', 'oracle', 'excel']</v>
      </c>
    </row>
    <row r="11218" spans="1:61" x14ac:dyDescent="0.35">
      <c r="A11218" t="s">
        <v>27</v>
      </c>
      <c r="B11218" t="s">
        <v>2558</v>
      </c>
      <c r="C11218" t="s">
        <v>433</v>
      </c>
      <c r="D11218" t="s">
        <v>37</v>
      </c>
      <c r="E11218" t="s">
        <v>180</v>
      </c>
      <c r="F11218" t="b">
        <v>0</v>
      </c>
      <c r="G11218" t="s">
        <v>181</v>
      </c>
      <c r="H11218" s="3">
        <v>45241.875775462962</v>
      </c>
      <c r="I11218" t="b">
        <v>0</v>
      </c>
      <c r="J11218" t="b">
        <v>1</v>
      </c>
      <c r="K11218" t="s">
        <v>22</v>
      </c>
      <c r="L11218" t="s">
        <v>182</v>
      </c>
      <c r="N11218" s="7">
        <v>16.510000228881839</v>
      </c>
      <c r="O11218" t="s">
        <v>19005</v>
      </c>
      <c r="P11218" t="s">
        <v>594</v>
      </c>
      <c r="AT11218" t="str">
        <v>Business Analyst</v>
      </c>
      <c r="AU11218" t="str">
        <v>Store Associate</v>
      </c>
      <c r="AV11218" t="str">
        <v>Orlando, FL</v>
      </c>
      <c r="AW11218" t="str">
        <v>via ZipRecruiter</v>
      </c>
      <c r="AX11218" t="str">
        <v>Full-time</v>
      </c>
      <c r="AY11218" t="b">
        <v>0</v>
      </c>
      <c r="AZ11218" t="str">
        <v>Florida, United States</v>
      </c>
      <c r="BA11218">
        <v>45121.418483796297</v>
      </c>
      <c r="BB11218" t="b">
        <v>1</v>
      </c>
      <c r="BC11218" t="b">
        <v>0</v>
      </c>
      <c r="BD11218" t="str">
        <v>United States</v>
      </c>
      <c r="BE11218" t="str">
        <v>hour</v>
      </c>
      <c r="BF11218">
        <v>0</v>
      </c>
      <c r="BG11218">
        <v>16</v>
      </c>
      <c r="BH11218" t="str">
        <v>SWM Analytics</v>
      </c>
      <c r="BI11218">
        <v>0</v>
      </c>
    </row>
    <row r="11219" spans="1:61" x14ac:dyDescent="0.35">
      <c r="A11219" t="s">
        <v>34</v>
      </c>
      <c r="B11219" t="s">
        <v>19006</v>
      </c>
      <c r="C11219" t="s">
        <v>2170</v>
      </c>
      <c r="D11219" t="s">
        <v>62</v>
      </c>
      <c r="E11219" t="s">
        <v>25</v>
      </c>
      <c r="F11219" t="b">
        <v>0</v>
      </c>
      <c r="G11219" t="s">
        <v>196</v>
      </c>
      <c r="H11219" s="3">
        <v>45055.505995370368</v>
      </c>
      <c r="I11219" t="b">
        <v>0</v>
      </c>
      <c r="J11219" t="b">
        <v>1</v>
      </c>
      <c r="K11219" t="s">
        <v>22</v>
      </c>
      <c r="L11219" t="s">
        <v>160</v>
      </c>
      <c r="M11219" s="6">
        <v>147500</v>
      </c>
      <c r="O11219" t="s">
        <v>19007</v>
      </c>
      <c r="P11219" t="s">
        <v>19008</v>
      </c>
      <c r="AT11219" t="str">
        <v>Data Scientist</v>
      </c>
      <c r="AU11219" t="str">
        <v>Machine Learning expert or Full Stack Data Scientist for a...</v>
      </c>
      <c r="AV11219" t="str">
        <v>Anywhere</v>
      </c>
      <c r="AW11219" t="str">
        <v>via Upwork</v>
      </c>
      <c r="AX11219" t="str">
        <v>Full-time, Contractor, and Temp work</v>
      </c>
      <c r="AY11219" t="b">
        <v>1</v>
      </c>
      <c r="AZ11219" t="str">
        <v>Sudan</v>
      </c>
      <c r="BA11219">
        <v>45260.958287037043</v>
      </c>
      <c r="BB11219" t="b">
        <v>0</v>
      </c>
      <c r="BC11219" t="b">
        <v>0</v>
      </c>
      <c r="BD11219" t="str">
        <v>Sudan</v>
      </c>
      <c r="BE11219" t="str">
        <v>hour</v>
      </c>
      <c r="BF11219">
        <v>0</v>
      </c>
      <c r="BG11219">
        <v>37.5</v>
      </c>
      <c r="BH11219" t="str">
        <v>Upwork</v>
      </c>
      <c r="BI11219">
        <v>0</v>
      </c>
    </row>
    <row r="11220" spans="1:61" x14ac:dyDescent="0.35">
      <c r="A11220" t="s">
        <v>64</v>
      </c>
      <c r="B11220" t="s">
        <v>64</v>
      </c>
      <c r="C11220" t="s">
        <v>2104</v>
      </c>
      <c r="D11220" t="s">
        <v>62</v>
      </c>
      <c r="E11220" t="s">
        <v>25</v>
      </c>
      <c r="F11220" t="b">
        <v>0</v>
      </c>
      <c r="G11220" t="s">
        <v>41</v>
      </c>
      <c r="H11220" s="3">
        <v>45233.328182870369</v>
      </c>
      <c r="I11220" t="b">
        <v>1</v>
      </c>
      <c r="J11220" t="b">
        <v>0</v>
      </c>
      <c r="K11220" t="s">
        <v>41</v>
      </c>
      <c r="L11220" t="s">
        <v>160</v>
      </c>
      <c r="M11220" s="6">
        <v>156500</v>
      </c>
      <c r="O11220" t="s">
        <v>382</v>
      </c>
      <c r="P11220" t="s">
        <v>19009</v>
      </c>
      <c r="AT11220" t="str">
        <v>Data Scientist</v>
      </c>
      <c r="AU11220" t="str">
        <v>Staff Data Scientist</v>
      </c>
      <c r="AV11220" t="str">
        <v>Anywhere</v>
      </c>
      <c r="AW11220" t="str">
        <v>via LinkedIn</v>
      </c>
      <c r="AX11220" t="str">
        <v>Full-time</v>
      </c>
      <c r="AY11220" t="b">
        <v>1</v>
      </c>
      <c r="AZ11220" t="str">
        <v>Texas, United States</v>
      </c>
      <c r="BA11220">
        <v>45009.880578703713</v>
      </c>
      <c r="BB11220" t="b">
        <v>0</v>
      </c>
      <c r="BC11220" t="b">
        <v>0</v>
      </c>
      <c r="BD11220" t="str">
        <v>United States</v>
      </c>
      <c r="BE11220" t="str">
        <v>year</v>
      </c>
      <c r="BF11220">
        <v>175000</v>
      </c>
      <c r="BG11220">
        <v>0</v>
      </c>
      <c r="BH11220" t="str">
        <v>Lily AI</v>
      </c>
      <c r="BI11220" t="str">
        <v>['sql', 'python', 'r', 'tableau']</v>
      </c>
    </row>
    <row r="11221" spans="1:61" x14ac:dyDescent="0.35">
      <c r="A11221" t="s">
        <v>51</v>
      </c>
      <c r="B11221" t="s">
        <v>19010</v>
      </c>
      <c r="C11221" t="s">
        <v>1558</v>
      </c>
      <c r="D11221" t="s">
        <v>85</v>
      </c>
      <c r="E11221" t="s">
        <v>25</v>
      </c>
      <c r="F11221" t="b">
        <v>0</v>
      </c>
      <c r="G11221" t="s">
        <v>165</v>
      </c>
      <c r="H11221" s="3">
        <v>45122.037766203714</v>
      </c>
      <c r="I11221" t="b">
        <v>0</v>
      </c>
      <c r="J11221" t="b">
        <v>1</v>
      </c>
      <c r="K11221" t="s">
        <v>22</v>
      </c>
      <c r="L11221" t="s">
        <v>160</v>
      </c>
      <c r="M11221" s="6">
        <v>154000</v>
      </c>
      <c r="O11221" t="s">
        <v>299</v>
      </c>
      <c r="P11221" t="s">
        <v>19011</v>
      </c>
      <c r="AT11221" t="str">
        <v>Data Engineer</v>
      </c>
      <c r="AU11221" t="str">
        <v>Data Engineer (PySpark)</v>
      </c>
      <c r="AV11221" t="str">
        <v>Anywhere</v>
      </c>
      <c r="AW11221" t="str">
        <v>via LinkedIn</v>
      </c>
      <c r="AX11221" t="str">
        <v>Full-time</v>
      </c>
      <c r="AY11221" t="b">
        <v>1</v>
      </c>
      <c r="AZ11221" t="str">
        <v>Texas, United States</v>
      </c>
      <c r="BA11221">
        <v>45086.629826388889</v>
      </c>
      <c r="BB11221" t="b">
        <v>0</v>
      </c>
      <c r="BC11221" t="b">
        <v>1</v>
      </c>
      <c r="BD11221" t="str">
        <v>United States</v>
      </c>
      <c r="BE11221" t="str">
        <v>year</v>
      </c>
      <c r="BF11221">
        <v>140000</v>
      </c>
      <c r="BG11221">
        <v>0</v>
      </c>
      <c r="BH11221" t="str">
        <v>Benefitfocus</v>
      </c>
      <c r="BI11221" t="str">
        <v>['sql', 'databricks', 'aws', 'gcp', 'azure', 'snowflake', 'pyspark', 'spark', 'git', 'jenkins']</v>
      </c>
    </row>
    <row r="11222" spans="1:61" x14ac:dyDescent="0.35">
      <c r="A11222" t="s">
        <v>64</v>
      </c>
      <c r="B11222" t="s">
        <v>7491</v>
      </c>
      <c r="C11222" t="s">
        <v>935</v>
      </c>
      <c r="D11222" t="s">
        <v>24</v>
      </c>
      <c r="E11222" t="s">
        <v>25</v>
      </c>
      <c r="F11222" t="b">
        <v>0</v>
      </c>
      <c r="G11222" t="s">
        <v>181</v>
      </c>
      <c r="H11222" s="3">
        <v>44947.42287037037</v>
      </c>
      <c r="I11222" t="b">
        <v>0</v>
      </c>
      <c r="J11222" t="b">
        <v>0</v>
      </c>
      <c r="K11222" t="s">
        <v>22</v>
      </c>
      <c r="L11222" t="s">
        <v>160</v>
      </c>
      <c r="M11222" s="6">
        <v>80000</v>
      </c>
      <c r="O11222" t="s">
        <v>7492</v>
      </c>
      <c r="P11222" t="s">
        <v>2410</v>
      </c>
      <c r="AT11222" t="str">
        <v>Data Engineer</v>
      </c>
      <c r="AU11222" t="str">
        <v>Staff Data Engineer, Data &amp; ML Products</v>
      </c>
      <c r="AV11222" t="str">
        <v>Amsterdam, Netherlands</v>
      </c>
      <c r="AW11222" t="str">
        <v>via Ai-Jobs.net</v>
      </c>
      <c r="AX11222" t="str">
        <v>Full-time</v>
      </c>
      <c r="AY11222" t="b">
        <v>0</v>
      </c>
      <c r="AZ11222" t="str">
        <v>Netherlands</v>
      </c>
      <c r="BA11222">
        <v>45052.564340277779</v>
      </c>
      <c r="BB11222" t="b">
        <v>0</v>
      </c>
      <c r="BC11222" t="b">
        <v>0</v>
      </c>
      <c r="BD11222" t="str">
        <v>Netherlands</v>
      </c>
      <c r="BE11222" t="str">
        <v>year</v>
      </c>
      <c r="BF11222">
        <v>147500</v>
      </c>
      <c r="BG11222">
        <v>0</v>
      </c>
      <c r="BH11222" t="str">
        <v>Adevinta</v>
      </c>
      <c r="BI11222" t="str">
        <v>['java', 'python', 'redis', 'elasticsearch', 'gcp', 'aws', 'spark', 'kafka', 'linux', 'docker']</v>
      </c>
    </row>
    <row r="11223" spans="1:61" x14ac:dyDescent="0.35">
      <c r="A11223" t="s">
        <v>34</v>
      </c>
      <c r="B11223" t="s">
        <v>34</v>
      </c>
      <c r="C11223" t="s">
        <v>28</v>
      </c>
      <c r="D11223" t="s">
        <v>81</v>
      </c>
      <c r="E11223" t="s">
        <v>25</v>
      </c>
      <c r="F11223" t="b">
        <v>1</v>
      </c>
      <c r="G11223" t="s">
        <v>41</v>
      </c>
      <c r="H11223" s="3">
        <v>44973.751273148147</v>
      </c>
      <c r="I11223" t="b">
        <v>0</v>
      </c>
      <c r="J11223" t="b">
        <v>0</v>
      </c>
      <c r="K11223" t="s">
        <v>41</v>
      </c>
      <c r="L11223" t="s">
        <v>160</v>
      </c>
      <c r="M11223" s="6">
        <v>140000</v>
      </c>
      <c r="O11223" t="s">
        <v>19012</v>
      </c>
      <c r="P11223" t="s">
        <v>4831</v>
      </c>
      <c r="AT11223" t="str">
        <v>Data Scientist</v>
      </c>
      <c r="AU11223" t="str">
        <v>Data Scientist/Analyst</v>
      </c>
      <c r="AV11223" t="str">
        <v>Arlington, TX</v>
      </c>
      <c r="AW11223" t="str">
        <v>via Peraton - Talentify</v>
      </c>
      <c r="AX11223" t="str">
        <v>Full-time</v>
      </c>
      <c r="AY11223" t="b">
        <v>0</v>
      </c>
      <c r="AZ11223" t="str">
        <v>Texas, United States</v>
      </c>
      <c r="BA11223">
        <v>45169.338067129633</v>
      </c>
      <c r="BB11223" t="b">
        <v>0</v>
      </c>
      <c r="BC11223" t="b">
        <v>1</v>
      </c>
      <c r="BD11223" t="str">
        <v>United States</v>
      </c>
      <c r="BE11223" t="str">
        <v>year</v>
      </c>
      <c r="BF11223">
        <v>86000</v>
      </c>
      <c r="BG11223">
        <v>0</v>
      </c>
      <c r="BH11223" t="str">
        <v>Peraton</v>
      </c>
      <c r="BI11223" t="str">
        <v>['python']</v>
      </c>
    </row>
    <row r="11224" spans="1:61" x14ac:dyDescent="0.35">
      <c r="A11224" t="s">
        <v>64</v>
      </c>
      <c r="B11224" t="s">
        <v>16454</v>
      </c>
      <c r="C11224" t="s">
        <v>28</v>
      </c>
      <c r="D11224" t="s">
        <v>363</v>
      </c>
      <c r="E11224" t="s">
        <v>364</v>
      </c>
      <c r="F11224" t="b">
        <v>1</v>
      </c>
      <c r="G11224" t="s">
        <v>175</v>
      </c>
      <c r="H11224" s="3">
        <v>45277.296967592592</v>
      </c>
      <c r="I11224" t="b">
        <v>1</v>
      </c>
      <c r="J11224" t="b">
        <v>0</v>
      </c>
      <c r="K11224" t="s">
        <v>22</v>
      </c>
      <c r="L11224" t="s">
        <v>182</v>
      </c>
      <c r="N11224" s="7">
        <v>32.5</v>
      </c>
      <c r="O11224" t="s">
        <v>365</v>
      </c>
      <c r="AT11224" t="str">
        <v>Data Analyst</v>
      </c>
      <c r="AU11224" t="str">
        <v>Data Analyst</v>
      </c>
      <c r="AV11224" t="str">
        <v>Chicago, IL</v>
      </c>
      <c r="AW11224" t="str">
        <v>via LinkedIn</v>
      </c>
      <c r="AX11224" t="str">
        <v>Contractor</v>
      </c>
      <c r="AY11224" t="b">
        <v>0</v>
      </c>
      <c r="AZ11224" t="str">
        <v>Illinois, United States</v>
      </c>
      <c r="BA11224">
        <v>44994.584965277783</v>
      </c>
      <c r="BB11224" t="b">
        <v>1</v>
      </c>
      <c r="BC11224" t="b">
        <v>0</v>
      </c>
      <c r="BD11224" t="str">
        <v>United States</v>
      </c>
      <c r="BE11224" t="str">
        <v>hour</v>
      </c>
      <c r="BF11224">
        <v>0</v>
      </c>
      <c r="BG11224">
        <v>70.5</v>
      </c>
      <c r="BH11224" t="str">
        <v>EPITEC</v>
      </c>
      <c r="BI11224" t="str">
        <v>['sql', 'kafka']</v>
      </c>
    </row>
    <row r="11225" spans="1:61" x14ac:dyDescent="0.35">
      <c r="A11225" t="s">
        <v>64</v>
      </c>
      <c r="B11225" t="s">
        <v>19013</v>
      </c>
      <c r="C11225" t="s">
        <v>12899</v>
      </c>
      <c r="D11225" t="s">
        <v>62</v>
      </c>
      <c r="E11225" t="s">
        <v>25</v>
      </c>
      <c r="F11225" t="b">
        <v>0</v>
      </c>
      <c r="G11225" t="s">
        <v>243</v>
      </c>
      <c r="H11225" s="3">
        <v>44965.88722222222</v>
      </c>
      <c r="I11225" t="b">
        <v>0</v>
      </c>
      <c r="J11225" t="b">
        <v>0</v>
      </c>
      <c r="K11225" t="s">
        <v>243</v>
      </c>
      <c r="L11225" t="s">
        <v>160</v>
      </c>
      <c r="M11225" s="6">
        <v>56700</v>
      </c>
      <c r="O11225" t="s">
        <v>12900</v>
      </c>
      <c r="P11225" t="s">
        <v>8194</v>
      </c>
      <c r="AT11225" t="str">
        <v>Data Engineer</v>
      </c>
      <c r="AU11225" t="str">
        <v>Data Engineer</v>
      </c>
      <c r="AV11225" t="str">
        <v>Salt Lake City, UT</v>
      </c>
      <c r="AW11225" t="str">
        <v>via PHL17 Jobs</v>
      </c>
      <c r="AX11225" t="str">
        <v>Full-time</v>
      </c>
      <c r="AY11225" t="b">
        <v>0</v>
      </c>
      <c r="AZ11225" t="str">
        <v>Texas, United States</v>
      </c>
      <c r="BA11225">
        <v>45062.755509259259</v>
      </c>
      <c r="BB11225" t="b">
        <v>0</v>
      </c>
      <c r="BC11225" t="b">
        <v>1</v>
      </c>
      <c r="BD11225" t="str">
        <v>United States</v>
      </c>
      <c r="BE11225" t="str">
        <v>year</v>
      </c>
      <c r="BF11225">
        <v>100000</v>
      </c>
      <c r="BG11225">
        <v>0</v>
      </c>
      <c r="BH11225" t="str">
        <v>Codazen</v>
      </c>
      <c r="BI11225" t="str">
        <v>['python', 'sql', 'aws', 'azure', 'redshift', 'bigquery', 'airflow', 'spark']</v>
      </c>
    </row>
    <row r="11226" spans="1:61" x14ac:dyDescent="0.35">
      <c r="A11226" t="s">
        <v>34</v>
      </c>
      <c r="B11226" t="s">
        <v>19014</v>
      </c>
      <c r="C11226" t="s">
        <v>204</v>
      </c>
      <c r="D11226" t="s">
        <v>85</v>
      </c>
      <c r="E11226" t="s">
        <v>25</v>
      </c>
      <c r="F11226" t="b">
        <v>0</v>
      </c>
      <c r="G11226" t="s">
        <v>196</v>
      </c>
      <c r="H11226" s="3">
        <v>45118.462905092587</v>
      </c>
      <c r="I11226" t="b">
        <v>0</v>
      </c>
      <c r="J11226" t="b">
        <v>0</v>
      </c>
      <c r="K11226" t="s">
        <v>22</v>
      </c>
      <c r="L11226" t="s">
        <v>160</v>
      </c>
      <c r="M11226" s="6">
        <v>90000</v>
      </c>
      <c r="O11226" t="s">
        <v>7378</v>
      </c>
      <c r="P11226" t="s">
        <v>38</v>
      </c>
      <c r="AT11226" t="str">
        <v>Data Engineer</v>
      </c>
      <c r="AU11226" t="str">
        <v>Data Engineer</v>
      </c>
      <c r="AV11226" t="str">
        <v>Anywhere</v>
      </c>
      <c r="AW11226" t="str">
        <v>via LinkedIn</v>
      </c>
      <c r="AX11226" t="str">
        <v>Full-time</v>
      </c>
      <c r="AY11226" t="b">
        <v>1</v>
      </c>
      <c r="AZ11226" t="str">
        <v>Illinois, United States</v>
      </c>
      <c r="BA11226">
        <v>45098.757025462961</v>
      </c>
      <c r="BB11226" t="b">
        <v>1</v>
      </c>
      <c r="BC11226" t="b">
        <v>0</v>
      </c>
      <c r="BD11226" t="str">
        <v>United States</v>
      </c>
      <c r="BE11226" t="str">
        <v>year</v>
      </c>
      <c r="BF11226">
        <v>155000</v>
      </c>
      <c r="BG11226">
        <v>0</v>
      </c>
      <c r="BH11226" t="str">
        <v>Salt</v>
      </c>
      <c r="BI11226" t="str">
        <v>['python', 'sql', 'nosql', 'aws', 'gcp', 'bigquery', 'spark', 'airflow', 'hadoop']</v>
      </c>
    </row>
    <row r="11227" spans="1:61" x14ac:dyDescent="0.35">
      <c r="A11227" t="s">
        <v>34</v>
      </c>
      <c r="B11227" t="s">
        <v>19015</v>
      </c>
      <c r="C11227" t="s">
        <v>28</v>
      </c>
      <c r="D11227" t="s">
        <v>363</v>
      </c>
      <c r="E11227" t="s">
        <v>32</v>
      </c>
      <c r="F11227" t="b">
        <v>1</v>
      </c>
      <c r="G11227" t="s">
        <v>41</v>
      </c>
      <c r="H11227" s="3">
        <v>44966.897476851853</v>
      </c>
      <c r="I11227" t="b">
        <v>0</v>
      </c>
      <c r="J11227" t="b">
        <v>0</v>
      </c>
      <c r="K11227" t="s">
        <v>41</v>
      </c>
      <c r="L11227" t="s">
        <v>182</v>
      </c>
      <c r="N11227" s="7">
        <v>59</v>
      </c>
      <c r="O11227" t="s">
        <v>365</v>
      </c>
      <c r="AT11227" t="str">
        <v>Data Analyst</v>
      </c>
      <c r="AU11227" t="str">
        <v>Data Analyst - Now Hiring</v>
      </c>
      <c r="AV11227" t="str">
        <v>Austin, TX</v>
      </c>
      <c r="AW11227" t="str">
        <v>via Snagajob</v>
      </c>
      <c r="AX11227" t="str">
        <v>Full-time and Part-time</v>
      </c>
      <c r="AY11227" t="b">
        <v>0</v>
      </c>
      <c r="AZ11227" t="str">
        <v>Texas, United States</v>
      </c>
      <c r="BA11227">
        <v>45241.875775462962</v>
      </c>
      <c r="BB11227" t="b">
        <v>0</v>
      </c>
      <c r="BC11227" t="b">
        <v>1</v>
      </c>
      <c r="BD11227" t="str">
        <v>United States</v>
      </c>
      <c r="BE11227" t="str">
        <v>hour</v>
      </c>
      <c r="BF11227">
        <v>0</v>
      </c>
      <c r="BG11227">
        <v>16.510000228881839</v>
      </c>
      <c r="BH11227" t="str">
        <v>Texas Association of School Boards</v>
      </c>
      <c r="BI11227" t="str">
        <v>['excel']</v>
      </c>
    </row>
    <row r="11228" spans="1:61" x14ac:dyDescent="0.35">
      <c r="A11228" t="s">
        <v>34</v>
      </c>
      <c r="B11228" t="s">
        <v>19016</v>
      </c>
      <c r="C11228" t="s">
        <v>28</v>
      </c>
      <c r="D11228" t="s">
        <v>363</v>
      </c>
      <c r="E11228" t="s">
        <v>32</v>
      </c>
      <c r="F11228" t="b">
        <v>1</v>
      </c>
      <c r="G11228" t="s">
        <v>41</v>
      </c>
      <c r="H11228" s="3">
        <v>44979.989490740743</v>
      </c>
      <c r="I11228" t="b">
        <v>0</v>
      </c>
      <c r="J11228" t="b">
        <v>0</v>
      </c>
      <c r="K11228" t="s">
        <v>41</v>
      </c>
      <c r="L11228" t="s">
        <v>182</v>
      </c>
      <c r="N11228" s="7">
        <v>85</v>
      </c>
      <c r="O11228" t="s">
        <v>365</v>
      </c>
      <c r="AT11228" t="str">
        <v>Data Scientist</v>
      </c>
      <c r="AU11228" t="str">
        <v>Data Scientist, Computational Biology</v>
      </c>
      <c r="AV11228" t="str">
        <v>South San Francisco, CA</v>
      </c>
      <c r="AW11228" t="str">
        <v>via Ai-Jobs.net</v>
      </c>
      <c r="AX11228" t="str">
        <v>Full-time</v>
      </c>
      <c r="AY11228" t="b">
        <v>0</v>
      </c>
      <c r="AZ11228" t="str">
        <v>California, United States</v>
      </c>
      <c r="BA11228">
        <v>45055.505995370368</v>
      </c>
      <c r="BB11228" t="b">
        <v>0</v>
      </c>
      <c r="BC11228" t="b">
        <v>1</v>
      </c>
      <c r="BD11228" t="str">
        <v>United States</v>
      </c>
      <c r="BE11228" t="str">
        <v>year</v>
      </c>
      <c r="BF11228">
        <v>147500</v>
      </c>
      <c r="BG11228">
        <v>0</v>
      </c>
      <c r="BH11228" t="str">
        <v>NewLimit</v>
      </c>
      <c r="BI11228" t="str">
        <v>['python', 'numpy', 'pandas', 'unix']</v>
      </c>
    </row>
    <row r="11229" spans="1:61" x14ac:dyDescent="0.35">
      <c r="A11229" t="s">
        <v>27</v>
      </c>
      <c r="B11229" t="s">
        <v>27</v>
      </c>
      <c r="C11229" t="s">
        <v>28</v>
      </c>
      <c r="D11229" t="s">
        <v>81</v>
      </c>
      <c r="E11229" t="s">
        <v>32</v>
      </c>
      <c r="F11229" t="b">
        <v>1</v>
      </c>
      <c r="G11229" t="s">
        <v>170</v>
      </c>
      <c r="H11229" s="3">
        <v>45037.833634259259</v>
      </c>
      <c r="I11229" t="b">
        <v>0</v>
      </c>
      <c r="J11229" t="b">
        <v>0</v>
      </c>
      <c r="K11229" t="s">
        <v>22</v>
      </c>
      <c r="L11229" t="s">
        <v>182</v>
      </c>
      <c r="N11229" s="7">
        <v>25.5</v>
      </c>
      <c r="O11229" t="s">
        <v>260</v>
      </c>
      <c r="P11229" t="s">
        <v>19017</v>
      </c>
      <c r="AT11229" t="str">
        <v>Data Engineer</v>
      </c>
      <c r="AU11229" t="str">
        <v>Data Engineer</v>
      </c>
      <c r="AV11229" t="str">
        <v>Frisco, TX</v>
      </c>
      <c r="AW11229" t="str">
        <v>via Ai-Jobs.net</v>
      </c>
      <c r="AX11229" t="str">
        <v>Full-time</v>
      </c>
      <c r="AY11229" t="b">
        <v>0</v>
      </c>
      <c r="AZ11229" t="str">
        <v>Sudan</v>
      </c>
      <c r="BA11229">
        <v>45233.328182870369</v>
      </c>
      <c r="BB11229" t="b">
        <v>1</v>
      </c>
      <c r="BC11229" t="b">
        <v>0</v>
      </c>
      <c r="BD11229" t="str">
        <v>Sudan</v>
      </c>
      <c r="BE11229" t="str">
        <v>year</v>
      </c>
      <c r="BF11229">
        <v>156500</v>
      </c>
      <c r="BG11229">
        <v>0</v>
      </c>
      <c r="BH11229" t="str">
        <v>iOLAP</v>
      </c>
      <c r="BI11229" t="str">
        <v>['python', 'sql', 'azure', 'flow']</v>
      </c>
    </row>
    <row r="11230" spans="1:61" x14ac:dyDescent="0.35">
      <c r="A11230" t="s">
        <v>20</v>
      </c>
      <c r="B11230" t="s">
        <v>20</v>
      </c>
      <c r="C11230" t="s">
        <v>2028</v>
      </c>
      <c r="D11230" t="s">
        <v>62</v>
      </c>
      <c r="E11230" t="s">
        <v>25</v>
      </c>
      <c r="F11230" t="b">
        <v>0</v>
      </c>
      <c r="G11230" t="s">
        <v>2028</v>
      </c>
      <c r="H11230" s="3">
        <v>44956.098356481481</v>
      </c>
      <c r="I11230" t="b">
        <v>0</v>
      </c>
      <c r="J11230" t="b">
        <v>0</v>
      </c>
      <c r="K11230" t="s">
        <v>2028</v>
      </c>
      <c r="L11230" t="s">
        <v>160</v>
      </c>
      <c r="M11230" s="6">
        <v>147500</v>
      </c>
      <c r="O11230" t="s">
        <v>730</v>
      </c>
      <c r="P11230" t="s">
        <v>19018</v>
      </c>
      <c r="AT11230" t="str">
        <v>Senior Data Scientist</v>
      </c>
      <c r="AU11230" t="str">
        <v>Sr. Principal Data Scientist</v>
      </c>
      <c r="AV11230" t="str">
        <v>Melbourne, FL</v>
      </c>
      <c r="AW11230" t="str">
        <v>via Ladders</v>
      </c>
      <c r="AX11230" t="str">
        <v>Full-time</v>
      </c>
      <c r="AY11230" t="b">
        <v>0</v>
      </c>
      <c r="AZ11230" t="str">
        <v>Georgia</v>
      </c>
      <c r="BA11230">
        <v>45122.037766203714</v>
      </c>
      <c r="BB11230" t="b">
        <v>0</v>
      </c>
      <c r="BC11230" t="b">
        <v>1</v>
      </c>
      <c r="BD11230" t="str">
        <v>United States</v>
      </c>
      <c r="BE11230" t="str">
        <v>year</v>
      </c>
      <c r="BF11230">
        <v>154000</v>
      </c>
      <c r="BG11230">
        <v>0</v>
      </c>
      <c r="BH11230" t="str">
        <v>Northrop Grumman</v>
      </c>
      <c r="BI11230" t="str">
        <v>['matlab', 'fortran', 'sap', 'atlassian', 'bitbucket', 'jira']</v>
      </c>
    </row>
    <row r="11231" spans="1:61" x14ac:dyDescent="0.35">
      <c r="A11231" t="s">
        <v>51</v>
      </c>
      <c r="B11231" t="s">
        <v>19019</v>
      </c>
      <c r="D11231" t="s">
        <v>81</v>
      </c>
      <c r="E11231" t="s">
        <v>25</v>
      </c>
      <c r="F11231" t="b">
        <v>0</v>
      </c>
      <c r="G11231" t="s">
        <v>170</v>
      </c>
      <c r="H11231" s="3">
        <v>44980.084305555552</v>
      </c>
      <c r="I11231" t="b">
        <v>0</v>
      </c>
      <c r="J11231" t="b">
        <v>1</v>
      </c>
      <c r="K11231" t="s">
        <v>22</v>
      </c>
      <c r="L11231" t="s">
        <v>160</v>
      </c>
      <c r="M11231" s="6">
        <v>125000</v>
      </c>
      <c r="O11231" t="s">
        <v>19020</v>
      </c>
      <c r="P11231" t="s">
        <v>19021</v>
      </c>
      <c r="AT11231" t="str">
        <v>Data Engineer</v>
      </c>
      <c r="AU11231" t="str">
        <v>Data Science Engineer (Entry Level)</v>
      </c>
      <c r="AV11231" t="str">
        <v>San Antonio, TX</v>
      </c>
      <c r="AW11231" t="str">
        <v>via ZipRecruiter</v>
      </c>
      <c r="AX11231" t="str">
        <v>Full-time</v>
      </c>
      <c r="AY11231" t="b">
        <v>0</v>
      </c>
      <c r="AZ11231" t="str">
        <v>Texas, United States</v>
      </c>
      <c r="BA11231">
        <v>44947.42287037037</v>
      </c>
      <c r="BB11231" t="b">
        <v>0</v>
      </c>
      <c r="BC11231" t="b">
        <v>0</v>
      </c>
      <c r="BD11231" t="str">
        <v>United States</v>
      </c>
      <c r="BE11231" t="str">
        <v>year</v>
      </c>
      <c r="BF11231">
        <v>80000</v>
      </c>
      <c r="BG11231">
        <v>0</v>
      </c>
      <c r="BH11231" t="str">
        <v>Core Soft Tech</v>
      </c>
      <c r="BI11231" t="str">
        <v>['python', 'r']</v>
      </c>
    </row>
    <row r="11232" spans="1:61" x14ac:dyDescent="0.35">
      <c r="A11232" t="s">
        <v>20</v>
      </c>
      <c r="B11232" t="s">
        <v>20</v>
      </c>
      <c r="C11232" t="s">
        <v>28</v>
      </c>
      <c r="D11232" t="s">
        <v>81</v>
      </c>
      <c r="E11232" t="s">
        <v>25</v>
      </c>
      <c r="F11232" t="b">
        <v>1</v>
      </c>
      <c r="G11232" t="s">
        <v>175</v>
      </c>
      <c r="H11232" s="3">
        <v>44935.673541666663</v>
      </c>
      <c r="I11232" t="b">
        <v>0</v>
      </c>
      <c r="J11232" t="b">
        <v>1</v>
      </c>
      <c r="K11232" t="s">
        <v>22</v>
      </c>
      <c r="L11232" t="s">
        <v>160</v>
      </c>
      <c r="M11232" s="6">
        <v>155000</v>
      </c>
      <c r="O11232" t="s">
        <v>818</v>
      </c>
      <c r="P11232" t="s">
        <v>19022</v>
      </c>
      <c r="AT11232" t="str">
        <v>Data Scientist</v>
      </c>
      <c r="AU11232" t="str">
        <v>Data Scientist</v>
      </c>
      <c r="AV11232" t="str">
        <v>Anywhere</v>
      </c>
      <c r="AW11232" t="str">
        <v>via LinkedIn</v>
      </c>
      <c r="AX11232" t="str">
        <v>Full-time</v>
      </c>
      <c r="AY11232" t="b">
        <v>1</v>
      </c>
      <c r="AZ11232" t="str">
        <v>Sudan</v>
      </c>
      <c r="BA11232">
        <v>44973.751273148147</v>
      </c>
      <c r="BB11232" t="b">
        <v>0</v>
      </c>
      <c r="BC11232" t="b">
        <v>0</v>
      </c>
      <c r="BD11232" t="str">
        <v>Sudan</v>
      </c>
      <c r="BE11232" t="str">
        <v>year</v>
      </c>
      <c r="BF11232">
        <v>140000</v>
      </c>
      <c r="BG11232">
        <v>0</v>
      </c>
      <c r="BH11232" t="str">
        <v>Staffing Lab LLC</v>
      </c>
      <c r="BI11232" t="str">
        <v>['python', 'sql', 'postgresql', 'azure', 'spark', 'pytorch', 'tensorflow']</v>
      </c>
    </row>
    <row r="11233" spans="1:61" x14ac:dyDescent="0.35">
      <c r="A11233" t="s">
        <v>27</v>
      </c>
      <c r="B11233" t="s">
        <v>19023</v>
      </c>
      <c r="C11233" t="s">
        <v>19024</v>
      </c>
      <c r="D11233" t="s">
        <v>37</v>
      </c>
      <c r="E11233" t="s">
        <v>945</v>
      </c>
      <c r="F11233" t="b">
        <v>0</v>
      </c>
      <c r="G11233" t="s">
        <v>170</v>
      </c>
      <c r="H11233" s="3">
        <v>45239.750231481477</v>
      </c>
      <c r="I11233" t="b">
        <v>0</v>
      </c>
      <c r="J11233" t="b">
        <v>1</v>
      </c>
      <c r="K11233" t="s">
        <v>22</v>
      </c>
      <c r="L11233" t="s">
        <v>182</v>
      </c>
      <c r="N11233" s="7">
        <v>70.319999694824219</v>
      </c>
      <c r="O11233" t="s">
        <v>1055</v>
      </c>
      <c r="P11233" t="s">
        <v>19025</v>
      </c>
      <c r="AT11233" t="str">
        <v>Data Engineer</v>
      </c>
      <c r="AU11233" t="str">
        <v>Sr Data Engineer - Contract to Hire</v>
      </c>
      <c r="AV11233" t="str">
        <v>Anywhere</v>
      </c>
      <c r="AW11233" t="str">
        <v>via Upwork</v>
      </c>
      <c r="AX11233" t="str">
        <v>Contractor and Temp work</v>
      </c>
      <c r="AY11233" t="b">
        <v>1</v>
      </c>
      <c r="AZ11233" t="str">
        <v>Illinois, United States</v>
      </c>
      <c r="BA11233">
        <v>45277.296967592592</v>
      </c>
      <c r="BB11233" t="b">
        <v>1</v>
      </c>
      <c r="BC11233" t="b">
        <v>0</v>
      </c>
      <c r="BD11233" t="str">
        <v>United States</v>
      </c>
      <c r="BE11233" t="str">
        <v>hour</v>
      </c>
      <c r="BF11233">
        <v>0</v>
      </c>
      <c r="BG11233">
        <v>32.5</v>
      </c>
      <c r="BH11233" t="str">
        <v>Upwork</v>
      </c>
      <c r="BI11233">
        <v>0</v>
      </c>
    </row>
    <row r="11234" spans="1:61" x14ac:dyDescent="0.35">
      <c r="A11234" t="s">
        <v>34</v>
      </c>
      <c r="B11234" t="s">
        <v>34</v>
      </c>
      <c r="C11234" t="s">
        <v>1458</v>
      </c>
      <c r="D11234" t="s">
        <v>62</v>
      </c>
      <c r="E11234" t="s">
        <v>25</v>
      </c>
      <c r="F11234" t="b">
        <v>0</v>
      </c>
      <c r="G11234" t="s">
        <v>1459</v>
      </c>
      <c r="H11234" s="3">
        <v>44966.500023148154</v>
      </c>
      <c r="I11234" t="b">
        <v>0</v>
      </c>
      <c r="J11234" t="b">
        <v>0</v>
      </c>
      <c r="K11234" t="s">
        <v>1459</v>
      </c>
      <c r="L11234" t="s">
        <v>160</v>
      </c>
      <c r="M11234" s="6">
        <v>157500</v>
      </c>
      <c r="O11234" t="s">
        <v>19026</v>
      </c>
      <c r="P11234" t="s">
        <v>19027</v>
      </c>
      <c r="AT11234" t="str">
        <v>Data Engineer</v>
      </c>
      <c r="AU11234" t="str">
        <v>Data Visualisation Engineer H/F</v>
      </c>
      <c r="AV11234" t="str">
        <v>Issy-les-Moulineaux, France</v>
      </c>
      <c r="AW11234" t="str">
        <v>via Ai-Jobs.net</v>
      </c>
      <c r="AX11234" t="str">
        <v>Full-time</v>
      </c>
      <c r="AY11234" t="b">
        <v>0</v>
      </c>
      <c r="AZ11234" t="str">
        <v>France</v>
      </c>
      <c r="BA11234">
        <v>44965.88722222222</v>
      </c>
      <c r="BB11234" t="b">
        <v>0</v>
      </c>
      <c r="BC11234" t="b">
        <v>0</v>
      </c>
      <c r="BD11234" t="str">
        <v>France</v>
      </c>
      <c r="BE11234" t="str">
        <v>year</v>
      </c>
      <c r="BF11234">
        <v>56700</v>
      </c>
      <c r="BG11234">
        <v>0</v>
      </c>
      <c r="BH11234" t="str">
        <v>AccorCorpo</v>
      </c>
      <c r="BI11234" t="str">
        <v>['snowflake', 'tableau']</v>
      </c>
    </row>
    <row r="11235" spans="1:61" x14ac:dyDescent="0.35">
      <c r="A11235" t="s">
        <v>20</v>
      </c>
      <c r="B11235" t="s">
        <v>20</v>
      </c>
      <c r="C11235" t="s">
        <v>469</v>
      </c>
      <c r="D11235" t="s">
        <v>49</v>
      </c>
      <c r="E11235" t="s">
        <v>25</v>
      </c>
      <c r="F11235" t="b">
        <v>0</v>
      </c>
      <c r="G11235" t="s">
        <v>170</v>
      </c>
      <c r="H11235" s="3">
        <v>44953.881238425929</v>
      </c>
      <c r="I11235" t="b">
        <v>0</v>
      </c>
      <c r="J11235" t="b">
        <v>0</v>
      </c>
      <c r="K11235" t="s">
        <v>22</v>
      </c>
      <c r="L11235" t="s">
        <v>160</v>
      </c>
      <c r="M11235" s="6">
        <v>128295.0625</v>
      </c>
      <c r="O11235" t="s">
        <v>1634</v>
      </c>
      <c r="P11235" t="s">
        <v>19028</v>
      </c>
      <c r="AT11235" t="str">
        <v>Data Scientist</v>
      </c>
      <c r="AU11235" t="str">
        <v>Staff Data Scientist- Fraud</v>
      </c>
      <c r="AV11235" t="str">
        <v>San Francisco, CA</v>
      </c>
      <c r="AW11235" t="str">
        <v>via Ladders</v>
      </c>
      <c r="AX11235" t="str">
        <v>Full-time</v>
      </c>
      <c r="AY11235" t="b">
        <v>0</v>
      </c>
      <c r="AZ11235" t="str">
        <v>California, United States</v>
      </c>
      <c r="BA11235">
        <v>45118.462905092587</v>
      </c>
      <c r="BB11235" t="b">
        <v>0</v>
      </c>
      <c r="BC11235" t="b">
        <v>0</v>
      </c>
      <c r="BD11235" t="str">
        <v>United States</v>
      </c>
      <c r="BE11235" t="str">
        <v>year</v>
      </c>
      <c r="BF11235">
        <v>90000</v>
      </c>
      <c r="BG11235">
        <v>0</v>
      </c>
      <c r="BH11235" t="str">
        <v>Integral Ad Science</v>
      </c>
      <c r="BI11235" t="str">
        <v>['sql', 'python', 'r']</v>
      </c>
    </row>
    <row r="11236" spans="1:61" x14ac:dyDescent="0.35">
      <c r="A11236" t="s">
        <v>34</v>
      </c>
      <c r="B11236" t="s">
        <v>19029</v>
      </c>
      <c r="C11236" t="s">
        <v>28</v>
      </c>
      <c r="D11236" t="s">
        <v>81</v>
      </c>
      <c r="E11236" t="s">
        <v>25</v>
      </c>
      <c r="F11236" t="b">
        <v>1</v>
      </c>
      <c r="G11236" t="s">
        <v>175</v>
      </c>
      <c r="H11236" s="3">
        <v>45042.755219907413</v>
      </c>
      <c r="I11236" t="b">
        <v>0</v>
      </c>
      <c r="J11236" t="b">
        <v>0</v>
      </c>
      <c r="K11236" t="s">
        <v>22</v>
      </c>
      <c r="L11236" t="s">
        <v>182</v>
      </c>
      <c r="N11236" s="7">
        <v>67.5</v>
      </c>
      <c r="O11236" t="s">
        <v>9832</v>
      </c>
      <c r="P11236" t="s">
        <v>17664</v>
      </c>
      <c r="AT11236" t="str">
        <v>Data Scientist</v>
      </c>
      <c r="AU11236" t="str">
        <v>Data Scientist Needed to Analyze &amp; Build Price Elasticity Analysis...</v>
      </c>
      <c r="AV11236" t="str">
        <v>Anywhere</v>
      </c>
      <c r="AW11236" t="str">
        <v>via Upwork</v>
      </c>
      <c r="AX11236" t="str">
        <v>Contractor</v>
      </c>
      <c r="AY11236" t="b">
        <v>1</v>
      </c>
      <c r="AZ11236" t="str">
        <v>Sudan</v>
      </c>
      <c r="BA11236">
        <v>44966.897476851853</v>
      </c>
      <c r="BB11236" t="b">
        <v>0</v>
      </c>
      <c r="BC11236" t="b">
        <v>0</v>
      </c>
      <c r="BD11236" t="str">
        <v>Sudan</v>
      </c>
      <c r="BE11236" t="str">
        <v>hour</v>
      </c>
      <c r="BF11236">
        <v>0</v>
      </c>
      <c r="BG11236">
        <v>59</v>
      </c>
      <c r="BH11236" t="str">
        <v>Upwork</v>
      </c>
      <c r="BI11236">
        <v>0</v>
      </c>
    </row>
    <row r="11237" spans="1:61" x14ac:dyDescent="0.35">
      <c r="A11237" t="s">
        <v>27</v>
      </c>
      <c r="B11237" t="s">
        <v>19030</v>
      </c>
      <c r="C11237" t="s">
        <v>469</v>
      </c>
      <c r="D11237" t="s">
        <v>62</v>
      </c>
      <c r="E11237" t="s">
        <v>25</v>
      </c>
      <c r="F11237" t="b">
        <v>0</v>
      </c>
      <c r="G11237" t="s">
        <v>175</v>
      </c>
      <c r="H11237" s="3">
        <v>45086.58457175926</v>
      </c>
      <c r="I11237" t="b">
        <v>0</v>
      </c>
      <c r="J11237" t="b">
        <v>0</v>
      </c>
      <c r="K11237" t="s">
        <v>22</v>
      </c>
      <c r="L11237" t="s">
        <v>160</v>
      </c>
      <c r="M11237" s="6">
        <v>99150</v>
      </c>
      <c r="O11237" t="s">
        <v>500</v>
      </c>
      <c r="P11237" t="s">
        <v>19031</v>
      </c>
      <c r="AT11237" t="str">
        <v>Data Scientist</v>
      </c>
      <c r="AU11237" t="str">
        <v>Data Scientist for Stealth Startup - Contract to Hire</v>
      </c>
      <c r="AV11237" t="str">
        <v>Anywhere</v>
      </c>
      <c r="AW11237" t="str">
        <v>via Upwork</v>
      </c>
      <c r="AX11237" t="str">
        <v>Contractor</v>
      </c>
      <c r="AY11237" t="b">
        <v>1</v>
      </c>
      <c r="AZ11237" t="str">
        <v>Sudan</v>
      </c>
      <c r="BA11237">
        <v>44979.989490740743</v>
      </c>
      <c r="BB11237" t="b">
        <v>0</v>
      </c>
      <c r="BC11237" t="b">
        <v>0</v>
      </c>
      <c r="BD11237" t="str">
        <v>Sudan</v>
      </c>
      <c r="BE11237" t="str">
        <v>hour</v>
      </c>
      <c r="BF11237">
        <v>0</v>
      </c>
      <c r="BG11237">
        <v>85</v>
      </c>
      <c r="BH11237" t="str">
        <v>Upwork</v>
      </c>
      <c r="BI11237">
        <v>0</v>
      </c>
    </row>
    <row r="11238" spans="1:61" x14ac:dyDescent="0.35">
      <c r="A11238" t="s">
        <v>34</v>
      </c>
      <c r="B11238" t="s">
        <v>19032</v>
      </c>
      <c r="C11238" t="s">
        <v>439</v>
      </c>
      <c r="D11238" t="s">
        <v>49</v>
      </c>
      <c r="E11238" t="s">
        <v>25</v>
      </c>
      <c r="F11238" t="b">
        <v>0</v>
      </c>
      <c r="G11238" t="s">
        <v>165</v>
      </c>
      <c r="H11238" s="3">
        <v>45106.800659722219</v>
      </c>
      <c r="I11238" t="b">
        <v>0</v>
      </c>
      <c r="J11238" t="b">
        <v>1</v>
      </c>
      <c r="K11238" t="s">
        <v>22</v>
      </c>
      <c r="L11238" t="s">
        <v>160</v>
      </c>
      <c r="M11238" s="6">
        <v>147500</v>
      </c>
      <c r="O11238" t="s">
        <v>10805</v>
      </c>
      <c r="P11238" t="s">
        <v>19033</v>
      </c>
      <c r="AT11238" t="str">
        <v>Data Analyst</v>
      </c>
      <c r="AU11238" t="str">
        <v>Data Analyst</v>
      </c>
      <c r="AV11238" t="str">
        <v>Anywhere</v>
      </c>
      <c r="AW11238" t="str">
        <v>via LinkedIn</v>
      </c>
      <c r="AX11238" t="str">
        <v>Contractor</v>
      </c>
      <c r="AY11238" t="b">
        <v>1</v>
      </c>
      <c r="AZ11238" t="str">
        <v>New York, United States</v>
      </c>
      <c r="BA11238">
        <v>45037.833634259259</v>
      </c>
      <c r="BB11238" t="b">
        <v>0</v>
      </c>
      <c r="BC11238" t="b">
        <v>0</v>
      </c>
      <c r="BD11238" t="str">
        <v>United States</v>
      </c>
      <c r="BE11238" t="str">
        <v>hour</v>
      </c>
      <c r="BF11238">
        <v>0</v>
      </c>
      <c r="BG11238">
        <v>25.5</v>
      </c>
      <c r="BH11238" t="str">
        <v>Insight Global</v>
      </c>
      <c r="BI11238" t="str">
        <v>['excel', 'sharepoint', 'sap', 'flow']</v>
      </c>
    </row>
    <row r="11239" spans="1:61" x14ac:dyDescent="0.35">
      <c r="A11239" t="s">
        <v>34</v>
      </c>
      <c r="B11239" t="s">
        <v>19034</v>
      </c>
      <c r="C11239" t="s">
        <v>389</v>
      </c>
      <c r="D11239" t="s">
        <v>293</v>
      </c>
      <c r="E11239" t="s">
        <v>25</v>
      </c>
      <c r="F11239" t="b">
        <v>0</v>
      </c>
      <c r="G11239" t="s">
        <v>220</v>
      </c>
      <c r="H11239" s="3">
        <v>45100.641134259262</v>
      </c>
      <c r="I11239" t="b">
        <v>0</v>
      </c>
      <c r="J11239" t="b">
        <v>0</v>
      </c>
      <c r="K11239" t="s">
        <v>22</v>
      </c>
      <c r="L11239" t="s">
        <v>160</v>
      </c>
      <c r="M11239" s="6">
        <v>70000</v>
      </c>
      <c r="O11239" t="s">
        <v>19035</v>
      </c>
      <c r="P11239" t="s">
        <v>386</v>
      </c>
      <c r="AT11239" t="str">
        <v>Senior Data Engineer</v>
      </c>
      <c r="AU11239" t="str">
        <v>Senior Data Engineer</v>
      </c>
      <c r="AV11239" t="str">
        <v>Singapore</v>
      </c>
      <c r="AW11239" t="str">
        <v>via Ai-Jobs.net</v>
      </c>
      <c r="AX11239" t="str">
        <v>Full-time</v>
      </c>
      <c r="AY11239" t="b">
        <v>0</v>
      </c>
      <c r="AZ11239" t="str">
        <v>Singapore</v>
      </c>
      <c r="BA11239">
        <v>44956.098356481481</v>
      </c>
      <c r="BB11239" t="b">
        <v>0</v>
      </c>
      <c r="BC11239" t="b">
        <v>0</v>
      </c>
      <c r="BD11239" t="str">
        <v>Singapore</v>
      </c>
      <c r="BE11239" t="str">
        <v>year</v>
      </c>
      <c r="BF11239">
        <v>147500</v>
      </c>
      <c r="BG11239">
        <v>0</v>
      </c>
      <c r="BH11239" t="str">
        <v>Visa</v>
      </c>
      <c r="BI11239" t="str">
        <v>['sql', 'java', 'hadoop', 'spark', 'kafka', 'tableau']</v>
      </c>
    </row>
    <row r="11240" spans="1:61" x14ac:dyDescent="0.35">
      <c r="A11240" t="s">
        <v>64</v>
      </c>
      <c r="B11240" t="s">
        <v>19036</v>
      </c>
      <c r="D11240" t="s">
        <v>81</v>
      </c>
      <c r="E11240" t="s">
        <v>32</v>
      </c>
      <c r="F11240" t="b">
        <v>0</v>
      </c>
      <c r="G11240" t="s">
        <v>220</v>
      </c>
      <c r="H11240" s="3">
        <v>45224.507662037038</v>
      </c>
      <c r="I11240" t="b">
        <v>1</v>
      </c>
      <c r="J11240" t="b">
        <v>0</v>
      </c>
      <c r="K11240" t="s">
        <v>22</v>
      </c>
      <c r="L11240" t="s">
        <v>182</v>
      </c>
      <c r="N11240" s="7">
        <v>52.5</v>
      </c>
      <c r="O11240" t="s">
        <v>18485</v>
      </c>
      <c r="P11240" t="s">
        <v>19037</v>
      </c>
      <c r="AT11240" t="str">
        <v>Senior Data Scientist</v>
      </c>
      <c r="AU11240" t="str">
        <v>Senior Data Lead, Data Science and Analytics</v>
      </c>
      <c r="AV11240">
        <v>0</v>
      </c>
      <c r="AW11240" t="str">
        <v>via LinkedIn</v>
      </c>
      <c r="AX11240" t="str">
        <v>Full-time</v>
      </c>
      <c r="AY11240" t="b">
        <v>0</v>
      </c>
      <c r="AZ11240" t="str">
        <v>New York, United States</v>
      </c>
      <c r="BA11240">
        <v>44980.084305555552</v>
      </c>
      <c r="BB11240" t="b">
        <v>0</v>
      </c>
      <c r="BC11240" t="b">
        <v>1</v>
      </c>
      <c r="BD11240" t="str">
        <v>United States</v>
      </c>
      <c r="BE11240" t="str">
        <v>year</v>
      </c>
      <c r="BF11240">
        <v>125000</v>
      </c>
      <c r="BG11240">
        <v>0</v>
      </c>
      <c r="BH11240" t="str">
        <v>New York Post</v>
      </c>
      <c r="BI11240" t="str">
        <v>['python', 'sql', 'go', 'gcp', 'looker']</v>
      </c>
    </row>
    <row r="11241" spans="1:61" x14ac:dyDescent="0.35">
      <c r="A11241" t="s">
        <v>64</v>
      </c>
      <c r="B11241" t="s">
        <v>19038</v>
      </c>
      <c r="C11241" t="s">
        <v>982</v>
      </c>
      <c r="D11241" t="s">
        <v>558</v>
      </c>
      <c r="E11241" t="s">
        <v>180</v>
      </c>
      <c r="F11241" t="b">
        <v>0</v>
      </c>
      <c r="G11241" t="s">
        <v>220</v>
      </c>
      <c r="H11241" s="3">
        <v>45229.005555555559</v>
      </c>
      <c r="I11241" t="b">
        <v>0</v>
      </c>
      <c r="J11241" t="b">
        <v>1</v>
      </c>
      <c r="K11241" t="s">
        <v>22</v>
      </c>
      <c r="L11241" t="s">
        <v>160</v>
      </c>
      <c r="M11241" s="6">
        <v>73100</v>
      </c>
      <c r="O11241" t="s">
        <v>522</v>
      </c>
      <c r="P11241" t="s">
        <v>983</v>
      </c>
      <c r="AT11241" t="str">
        <v>Senior Data Engineer</v>
      </c>
      <c r="AU11241" t="str">
        <v>Senior Data Engineer</v>
      </c>
      <c r="AV11241" t="str">
        <v>Anywhere</v>
      </c>
      <c r="AW11241" t="str">
        <v>via LinkedIn</v>
      </c>
      <c r="AX11241" t="str">
        <v>Full-time</v>
      </c>
      <c r="AY11241" t="b">
        <v>1</v>
      </c>
      <c r="AZ11241" t="str">
        <v>Illinois, United States</v>
      </c>
      <c r="BA11241">
        <v>44935.673541666663</v>
      </c>
      <c r="BB11241" t="b">
        <v>0</v>
      </c>
      <c r="BC11241" t="b">
        <v>1</v>
      </c>
      <c r="BD11241" t="str">
        <v>United States</v>
      </c>
      <c r="BE11241" t="str">
        <v>year</v>
      </c>
      <c r="BF11241">
        <v>155000</v>
      </c>
      <c r="BG11241">
        <v>0</v>
      </c>
      <c r="BH11241" t="str">
        <v>Storm3</v>
      </c>
      <c r="BI11241" t="str">
        <v>['sql', 'python', 'gcp', 'bigquery', 'airflow', 'looker', 'terraform']</v>
      </c>
    </row>
    <row r="11242" spans="1:61" x14ac:dyDescent="0.35">
      <c r="A11242" t="s">
        <v>51</v>
      </c>
      <c r="B11242" t="s">
        <v>51</v>
      </c>
      <c r="C11242" t="s">
        <v>1009</v>
      </c>
      <c r="D11242" t="s">
        <v>62</v>
      </c>
      <c r="E11242" t="s">
        <v>25</v>
      </c>
      <c r="F11242" t="b">
        <v>0</v>
      </c>
      <c r="G11242" t="s">
        <v>196</v>
      </c>
      <c r="H11242" s="3">
        <v>45021.128333333327</v>
      </c>
      <c r="I11242" t="b">
        <v>0</v>
      </c>
      <c r="J11242" t="b">
        <v>0</v>
      </c>
      <c r="K11242" t="s">
        <v>22</v>
      </c>
      <c r="L11242" t="s">
        <v>160</v>
      </c>
      <c r="M11242" s="6">
        <v>180000</v>
      </c>
      <c r="O11242" t="s">
        <v>19039</v>
      </c>
      <c r="P11242" t="s">
        <v>19040</v>
      </c>
      <c r="AT11242" t="str">
        <v>Data Analyst</v>
      </c>
      <c r="AU11242" t="str">
        <v>SAP Master Data Analyst - Now Hiring</v>
      </c>
      <c r="AV11242" t="str">
        <v>Acton, MA</v>
      </c>
      <c r="AW11242" t="str">
        <v>via Snagajob</v>
      </c>
      <c r="AX11242" t="str">
        <v>Full-time, Part-time, and Temp work</v>
      </c>
      <c r="AY11242" t="b">
        <v>0</v>
      </c>
      <c r="AZ11242" t="str">
        <v>New York, United States</v>
      </c>
      <c r="BA11242">
        <v>45239.750231481477</v>
      </c>
      <c r="BB11242" t="b">
        <v>0</v>
      </c>
      <c r="BC11242" t="b">
        <v>1</v>
      </c>
      <c r="BD11242" t="str">
        <v>United States</v>
      </c>
      <c r="BE11242" t="str">
        <v>hour</v>
      </c>
      <c r="BF11242">
        <v>0</v>
      </c>
      <c r="BG11242">
        <v>70.319999694824219</v>
      </c>
      <c r="BH11242" t="str">
        <v>Innova Solutions</v>
      </c>
      <c r="BI11242" t="str">
        <v>['r', 'aws', 'sap']</v>
      </c>
    </row>
    <row r="11243" spans="1:61" x14ac:dyDescent="0.35">
      <c r="A11243" t="s">
        <v>34</v>
      </c>
      <c r="B11243" t="s">
        <v>34</v>
      </c>
      <c r="C11243" t="s">
        <v>218</v>
      </c>
      <c r="D11243" t="s">
        <v>81</v>
      </c>
      <c r="E11243" t="s">
        <v>32</v>
      </c>
      <c r="F11243" t="b">
        <v>0</v>
      </c>
      <c r="G11243" t="s">
        <v>196</v>
      </c>
      <c r="H11243" s="3">
        <v>44945.251284722217</v>
      </c>
      <c r="I11243" t="b">
        <v>0</v>
      </c>
      <c r="J11243" t="b">
        <v>0</v>
      </c>
      <c r="K11243" t="s">
        <v>22</v>
      </c>
      <c r="L11243" t="s">
        <v>182</v>
      </c>
      <c r="N11243" s="7">
        <v>85</v>
      </c>
      <c r="O11243" t="s">
        <v>16013</v>
      </c>
      <c r="P11243" t="s">
        <v>2708</v>
      </c>
      <c r="AT11243" t="str">
        <v>Data Scientist</v>
      </c>
      <c r="AU11243" t="str">
        <v>Data Scientist</v>
      </c>
      <c r="AV11243" t="str">
        <v>Tel Aviv-Yafo, Israel</v>
      </c>
      <c r="AW11243" t="str">
        <v>via Ai-Jobs.net</v>
      </c>
      <c r="AX11243" t="str">
        <v>Full-time</v>
      </c>
      <c r="AY11243" t="b">
        <v>0</v>
      </c>
      <c r="AZ11243" t="str">
        <v>Israel</v>
      </c>
      <c r="BA11243">
        <v>44966.500023148154</v>
      </c>
      <c r="BB11243" t="b">
        <v>0</v>
      </c>
      <c r="BC11243" t="b">
        <v>0</v>
      </c>
      <c r="BD11243" t="str">
        <v>Israel</v>
      </c>
      <c r="BE11243" t="str">
        <v>year</v>
      </c>
      <c r="BF11243">
        <v>157500</v>
      </c>
      <c r="BG11243">
        <v>0</v>
      </c>
      <c r="BH11243" t="str">
        <v>Similarweb</v>
      </c>
      <c r="BI11243" t="str">
        <v>['sql', 'python', 'databricks', 'spark', 'scikit-learn', 'pandas', 'numpy']</v>
      </c>
    </row>
    <row r="11244" spans="1:61" x14ac:dyDescent="0.35">
      <c r="A11244" t="s">
        <v>34</v>
      </c>
      <c r="B11244" t="s">
        <v>19041</v>
      </c>
      <c r="C11244" t="s">
        <v>200</v>
      </c>
      <c r="D11244" t="s">
        <v>81</v>
      </c>
      <c r="E11244" t="s">
        <v>25</v>
      </c>
      <c r="F11244" t="b">
        <v>0</v>
      </c>
      <c r="G11244" t="s">
        <v>196</v>
      </c>
      <c r="H11244" s="3">
        <v>45095.585358796299</v>
      </c>
      <c r="I11244" t="b">
        <v>0</v>
      </c>
      <c r="J11244" t="b">
        <v>1</v>
      </c>
      <c r="K11244" t="s">
        <v>22</v>
      </c>
      <c r="L11244" t="s">
        <v>160</v>
      </c>
      <c r="M11244" s="6">
        <v>239777.5</v>
      </c>
      <c r="O11244" t="s">
        <v>201</v>
      </c>
      <c r="P11244" t="s">
        <v>1995</v>
      </c>
      <c r="AT11244" t="str">
        <v>Senior Data Engineer</v>
      </c>
      <c r="AU11244" t="str">
        <v>Senior Data Engineer</v>
      </c>
      <c r="AV11244" t="str">
        <v>Chicago, IL</v>
      </c>
      <c r="AW11244" t="str">
        <v>via Indeed</v>
      </c>
      <c r="AX11244" t="str">
        <v>Full-time</v>
      </c>
      <c r="AY11244" t="b">
        <v>0</v>
      </c>
      <c r="AZ11244" t="str">
        <v>New York, United States</v>
      </c>
      <c r="BA11244">
        <v>44953.881238425929</v>
      </c>
      <c r="BB11244" t="b">
        <v>0</v>
      </c>
      <c r="BC11244" t="b">
        <v>0</v>
      </c>
      <c r="BD11244" t="str">
        <v>United States</v>
      </c>
      <c r="BE11244" t="str">
        <v>year</v>
      </c>
      <c r="BF11244">
        <v>128295.0625</v>
      </c>
      <c r="BG11244">
        <v>0</v>
      </c>
      <c r="BH11244" t="str">
        <v>Chicago Transit Authority</v>
      </c>
      <c r="BI11244" t="str">
        <v>['python', 'sql', 'java', 'javascript', 'php', 'mongodb', 'mongodb', 'cassandra', 'sql server', 'mysql', 'db2', 'aws', 'azure', 'oracle', 'hadoop', 'spark', 'git']</v>
      </c>
    </row>
    <row r="11245" spans="1:61" x14ac:dyDescent="0.35">
      <c r="A11245" t="s">
        <v>64</v>
      </c>
      <c r="B11245" t="s">
        <v>5751</v>
      </c>
      <c r="C11245" t="s">
        <v>28</v>
      </c>
      <c r="D11245" t="s">
        <v>363</v>
      </c>
      <c r="E11245" t="s">
        <v>364</v>
      </c>
      <c r="F11245" t="b">
        <v>1</v>
      </c>
      <c r="G11245" t="s">
        <v>181</v>
      </c>
      <c r="H11245" s="3">
        <v>45208.978831018518</v>
      </c>
      <c r="I11245" t="b">
        <v>0</v>
      </c>
      <c r="J11245" t="b">
        <v>0</v>
      </c>
      <c r="K11245" t="s">
        <v>22</v>
      </c>
      <c r="L11245" t="s">
        <v>182</v>
      </c>
      <c r="N11245" s="7">
        <v>95</v>
      </c>
      <c r="O11245" t="s">
        <v>365</v>
      </c>
      <c r="P11245" t="s">
        <v>401</v>
      </c>
      <c r="AT11245" t="str">
        <v>Data Scientist</v>
      </c>
      <c r="AU11245" t="str">
        <v>Data Scientist (Contract Role)</v>
      </c>
      <c r="AV11245" t="str">
        <v>Anywhere</v>
      </c>
      <c r="AW11245" t="str">
        <v>via LinkedIn</v>
      </c>
      <c r="AX11245" t="str">
        <v>Full-time</v>
      </c>
      <c r="AY11245" t="b">
        <v>1</v>
      </c>
      <c r="AZ11245" t="str">
        <v>Illinois, United States</v>
      </c>
      <c r="BA11245">
        <v>45042.755219907413</v>
      </c>
      <c r="BB11245" t="b">
        <v>0</v>
      </c>
      <c r="BC11245" t="b">
        <v>0</v>
      </c>
      <c r="BD11245" t="str">
        <v>United States</v>
      </c>
      <c r="BE11245" t="str">
        <v>hour</v>
      </c>
      <c r="BF11245">
        <v>0</v>
      </c>
      <c r="BG11245">
        <v>67.5</v>
      </c>
      <c r="BH11245" t="str">
        <v>Fractal</v>
      </c>
      <c r="BI11245" t="str">
        <v>['python', 'go']</v>
      </c>
    </row>
    <row r="11246" spans="1:61" x14ac:dyDescent="0.35">
      <c r="A11246" t="s">
        <v>20</v>
      </c>
      <c r="B11246" t="s">
        <v>20</v>
      </c>
      <c r="C11246" t="s">
        <v>592</v>
      </c>
      <c r="D11246" t="s">
        <v>315</v>
      </c>
      <c r="E11246" t="s">
        <v>25</v>
      </c>
      <c r="F11246" t="b">
        <v>0</v>
      </c>
      <c r="G11246" t="s">
        <v>41</v>
      </c>
      <c r="H11246" s="3">
        <v>45130.723749999997</v>
      </c>
      <c r="I11246" t="b">
        <v>0</v>
      </c>
      <c r="J11246" t="b">
        <v>1</v>
      </c>
      <c r="K11246" t="s">
        <v>41</v>
      </c>
      <c r="L11246" t="s">
        <v>160</v>
      </c>
      <c r="M11246" s="6">
        <v>84000</v>
      </c>
      <c r="O11246" t="s">
        <v>2135</v>
      </c>
      <c r="P11246" t="s">
        <v>7157</v>
      </c>
      <c r="AT11246" t="str">
        <v>Data Analyst</v>
      </c>
      <c r="AU11246" t="str">
        <v>Lead Analyst (BI Data Development)</v>
      </c>
      <c r="AV11246" t="str">
        <v>Chicago, IL</v>
      </c>
      <c r="AW11246" t="str">
        <v>via Ai-Jobs.net</v>
      </c>
      <c r="AX11246" t="str">
        <v>Full-time</v>
      </c>
      <c r="AY11246" t="b">
        <v>0</v>
      </c>
      <c r="AZ11246" t="str">
        <v>Illinois, United States</v>
      </c>
      <c r="BA11246">
        <v>45086.58457175926</v>
      </c>
      <c r="BB11246" t="b">
        <v>0</v>
      </c>
      <c r="BC11246" t="b">
        <v>0</v>
      </c>
      <c r="BD11246" t="str">
        <v>United States</v>
      </c>
      <c r="BE11246" t="str">
        <v>year</v>
      </c>
      <c r="BF11246">
        <v>99150</v>
      </c>
      <c r="BG11246">
        <v>0</v>
      </c>
      <c r="BH11246" t="str">
        <v>Publicis Groupe</v>
      </c>
      <c r="BI11246" t="str">
        <v>['sql', 'postgresql', 'tableau']</v>
      </c>
    </row>
    <row r="11247" spans="1:61" x14ac:dyDescent="0.35">
      <c r="A11247" t="s">
        <v>64</v>
      </c>
      <c r="B11247" t="s">
        <v>19042</v>
      </c>
      <c r="C11247" t="s">
        <v>254</v>
      </c>
      <c r="D11247" t="s">
        <v>81</v>
      </c>
      <c r="E11247" t="s">
        <v>32</v>
      </c>
      <c r="F11247" t="b">
        <v>0</v>
      </c>
      <c r="G11247" t="s">
        <v>196</v>
      </c>
      <c r="H11247" s="3">
        <v>45156.630868055552</v>
      </c>
      <c r="I11247" t="b">
        <v>0</v>
      </c>
      <c r="J11247" t="b">
        <v>0</v>
      </c>
      <c r="K11247" t="s">
        <v>22</v>
      </c>
      <c r="L11247" t="s">
        <v>182</v>
      </c>
      <c r="N11247" s="7">
        <v>60</v>
      </c>
      <c r="O11247" t="s">
        <v>5232</v>
      </c>
      <c r="P11247" t="s">
        <v>19043</v>
      </c>
      <c r="AT11247" t="str">
        <v>Data Scientist</v>
      </c>
      <c r="AU11247" t="str">
        <v>Data Scientist/Software Developer</v>
      </c>
      <c r="AV11247" t="str">
        <v>Reston, VA</v>
      </c>
      <c r="AW11247" t="str">
        <v>via Indeed</v>
      </c>
      <c r="AX11247" t="str">
        <v>Full-time</v>
      </c>
      <c r="AY11247" t="b">
        <v>0</v>
      </c>
      <c r="AZ11247" t="str">
        <v>Georgia</v>
      </c>
      <c r="BA11247">
        <v>45106.800659722219</v>
      </c>
      <c r="BB11247" t="b">
        <v>0</v>
      </c>
      <c r="BC11247" t="b">
        <v>1</v>
      </c>
      <c r="BD11247" t="str">
        <v>United States</v>
      </c>
      <c r="BE11247" t="str">
        <v>year</v>
      </c>
      <c r="BF11247">
        <v>147500</v>
      </c>
      <c r="BG11247">
        <v>0</v>
      </c>
      <c r="BH11247" t="str">
        <v>EpochGeo</v>
      </c>
      <c r="BI11247" t="str">
        <v>['python', 'sql', 'java', 'c#', 'elasticsearch', 'keras', 'tensorflow', 'pytorch', 'plotly']</v>
      </c>
    </row>
    <row r="11248" spans="1:61" x14ac:dyDescent="0.35">
      <c r="A11248" t="s">
        <v>64</v>
      </c>
      <c r="B11248" t="s">
        <v>64</v>
      </c>
      <c r="C11248" t="s">
        <v>1329</v>
      </c>
      <c r="D11248" t="s">
        <v>24</v>
      </c>
      <c r="E11248" t="s">
        <v>25</v>
      </c>
      <c r="F11248" t="b">
        <v>0</v>
      </c>
      <c r="G11248" t="s">
        <v>196</v>
      </c>
      <c r="H11248" s="3">
        <v>45034.838842592602</v>
      </c>
      <c r="I11248" t="b">
        <v>0</v>
      </c>
      <c r="J11248" t="b">
        <v>0</v>
      </c>
      <c r="K11248" t="s">
        <v>22</v>
      </c>
      <c r="L11248" t="s">
        <v>160</v>
      </c>
      <c r="M11248" s="6">
        <v>137500</v>
      </c>
      <c r="O11248" t="s">
        <v>19044</v>
      </c>
      <c r="P11248" t="s">
        <v>19045</v>
      </c>
      <c r="AT11248" t="str">
        <v>Data Scientist</v>
      </c>
      <c r="AU11248" t="str">
        <v>Data Science developer</v>
      </c>
      <c r="AV11248" t="str">
        <v>Tampa, FL</v>
      </c>
      <c r="AW11248" t="str">
        <v>via Dice</v>
      </c>
      <c r="AX11248" t="str">
        <v>Full-time</v>
      </c>
      <c r="AY11248" t="b">
        <v>0</v>
      </c>
      <c r="AZ11248" t="str">
        <v>Florida, United States</v>
      </c>
      <c r="BA11248">
        <v>45100.641134259262</v>
      </c>
      <c r="BB11248" t="b">
        <v>0</v>
      </c>
      <c r="BC11248" t="b">
        <v>0</v>
      </c>
      <c r="BD11248" t="str">
        <v>United States</v>
      </c>
      <c r="BE11248" t="str">
        <v>year</v>
      </c>
      <c r="BF11248">
        <v>70000</v>
      </c>
      <c r="BG11248">
        <v>0</v>
      </c>
      <c r="BH11248" t="str">
        <v>MindTree Limited</v>
      </c>
      <c r="BI11248" t="str">
        <v>['sql']</v>
      </c>
    </row>
    <row r="11249" spans="1:61" x14ac:dyDescent="0.35">
      <c r="A11249" t="s">
        <v>34</v>
      </c>
      <c r="B11249" t="s">
        <v>34</v>
      </c>
      <c r="C11249" t="s">
        <v>200</v>
      </c>
      <c r="D11249" t="s">
        <v>24</v>
      </c>
      <c r="E11249" t="s">
        <v>32</v>
      </c>
      <c r="F11249" t="b">
        <v>0</v>
      </c>
      <c r="G11249" t="s">
        <v>196</v>
      </c>
      <c r="H11249" s="3">
        <v>44991.686886574083</v>
      </c>
      <c r="I11249" t="b">
        <v>0</v>
      </c>
      <c r="J11249" t="b">
        <v>1</v>
      </c>
      <c r="K11249" t="s">
        <v>22</v>
      </c>
      <c r="L11249" t="s">
        <v>182</v>
      </c>
      <c r="N11249" s="7">
        <v>106.5</v>
      </c>
      <c r="O11249" t="s">
        <v>456</v>
      </c>
      <c r="P11249" t="s">
        <v>19046</v>
      </c>
      <c r="AT11249" t="str">
        <v>Data Engineer</v>
      </c>
      <c r="AU11249" t="str">
        <v>Database/Data Engineer</v>
      </c>
      <c r="AV11249">
        <v>0</v>
      </c>
      <c r="AW11249" t="str">
        <v>via LinkedIn</v>
      </c>
      <c r="AX11249" t="str">
        <v>Contractor</v>
      </c>
      <c r="AY11249" t="b">
        <v>0</v>
      </c>
      <c r="AZ11249" t="str">
        <v>Florida, United States</v>
      </c>
      <c r="BA11249">
        <v>45224.507662037038</v>
      </c>
      <c r="BB11249" t="b">
        <v>1</v>
      </c>
      <c r="BC11249" t="b">
        <v>0</v>
      </c>
      <c r="BD11249" t="str">
        <v>United States</v>
      </c>
      <c r="BE11249" t="str">
        <v>hour</v>
      </c>
      <c r="BF11249">
        <v>0</v>
      </c>
      <c r="BG11249">
        <v>52.5</v>
      </c>
      <c r="BH11249" t="str">
        <v>Blackstone Talent Group</v>
      </c>
      <c r="BI11249" t="str">
        <v>['python', 'sql', 'sql server', 'aws', 'oracle', 'pyspark', 'kafka', 'unix', 'bitbucket', 'github', 'jenkins']</v>
      </c>
    </row>
    <row r="11250" spans="1:61" x14ac:dyDescent="0.35">
      <c r="A11250" t="s">
        <v>64</v>
      </c>
      <c r="B11250" t="s">
        <v>406</v>
      </c>
      <c r="C11250" t="s">
        <v>28</v>
      </c>
      <c r="D11250" t="s">
        <v>81</v>
      </c>
      <c r="E11250" t="s">
        <v>25</v>
      </c>
      <c r="F11250" t="b">
        <v>1</v>
      </c>
      <c r="G11250" t="s">
        <v>175</v>
      </c>
      <c r="H11250" s="3">
        <v>45010.01017361111</v>
      </c>
      <c r="I11250" t="b">
        <v>1</v>
      </c>
      <c r="J11250" t="b">
        <v>0</v>
      </c>
      <c r="K11250" t="s">
        <v>22</v>
      </c>
      <c r="L11250" t="s">
        <v>182</v>
      </c>
      <c r="N11250" s="7">
        <v>88</v>
      </c>
      <c r="O11250" t="s">
        <v>18554</v>
      </c>
      <c r="P11250" t="s">
        <v>676</v>
      </c>
      <c r="AT11250" t="str">
        <v>Data Engineer</v>
      </c>
      <c r="AU11250" t="str">
        <v>Data engineer security</v>
      </c>
      <c r="AV11250" t="str">
        <v>Bethesda, MD</v>
      </c>
      <c r="AW11250" t="str">
        <v>via Talent.com</v>
      </c>
      <c r="AX11250" t="str">
        <v>Full-time and Part-time</v>
      </c>
      <c r="AY11250" t="b">
        <v>0</v>
      </c>
      <c r="AZ11250" t="str">
        <v>Florida, United States</v>
      </c>
      <c r="BA11250">
        <v>45229.005555555559</v>
      </c>
      <c r="BB11250" t="b">
        <v>0</v>
      </c>
      <c r="BC11250" t="b">
        <v>1</v>
      </c>
      <c r="BD11250" t="str">
        <v>United States</v>
      </c>
      <c r="BE11250" t="str">
        <v>year</v>
      </c>
      <c r="BF11250">
        <v>73100</v>
      </c>
      <c r="BG11250">
        <v>0</v>
      </c>
      <c r="BH11250" t="str">
        <v>Booz Allen Hamilton</v>
      </c>
      <c r="BI11250" t="str">
        <v>['c++', 'java', 'python', 'sql', 'scala', 'shell', 'mysql', 'aws', 'azure', 'databricks', 'redshift', 'snowflake', 'spark', 'hadoop', 'kafka', 'unix', 'linux']</v>
      </c>
    </row>
    <row r="11251" spans="1:61" x14ac:dyDescent="0.35">
      <c r="A11251" t="s">
        <v>27</v>
      </c>
      <c r="B11251" t="s">
        <v>19047</v>
      </c>
      <c r="C11251" t="s">
        <v>28</v>
      </c>
      <c r="D11251" t="s">
        <v>24</v>
      </c>
      <c r="E11251" t="s">
        <v>25</v>
      </c>
      <c r="F11251" t="b">
        <v>1</v>
      </c>
      <c r="G11251" t="s">
        <v>175</v>
      </c>
      <c r="H11251" s="3">
        <v>45230.417824074073</v>
      </c>
      <c r="I11251" t="b">
        <v>0</v>
      </c>
      <c r="J11251" t="b">
        <v>1</v>
      </c>
      <c r="K11251" t="s">
        <v>22</v>
      </c>
      <c r="L11251" t="s">
        <v>160</v>
      </c>
      <c r="M11251" s="6">
        <v>65062.3984375</v>
      </c>
      <c r="O11251" t="s">
        <v>8397</v>
      </c>
      <c r="P11251" t="s">
        <v>11885</v>
      </c>
      <c r="AT11251" t="str">
        <v>Senior Data Scientist</v>
      </c>
      <c r="AU11251" t="str">
        <v>Senior Data Scientist</v>
      </c>
      <c r="AV11251" t="str">
        <v>Redwood City, CA</v>
      </c>
      <c r="AW11251" t="str">
        <v>via Ai-Jobs.net</v>
      </c>
      <c r="AX11251" t="str">
        <v>Full-time</v>
      </c>
      <c r="AY11251" t="b">
        <v>0</v>
      </c>
      <c r="AZ11251" t="str">
        <v>California, United States</v>
      </c>
      <c r="BA11251">
        <v>45021.128333333327</v>
      </c>
      <c r="BB11251" t="b">
        <v>0</v>
      </c>
      <c r="BC11251" t="b">
        <v>0</v>
      </c>
      <c r="BD11251" t="str">
        <v>United States</v>
      </c>
      <c r="BE11251" t="str">
        <v>year</v>
      </c>
      <c r="BF11251">
        <v>180000</v>
      </c>
      <c r="BG11251">
        <v>0</v>
      </c>
      <c r="BH11251" t="str">
        <v>Liftoff</v>
      </c>
      <c r="BI11251" t="str">
        <v>['python', 'java', 'scala', 'sql', 'nosql']</v>
      </c>
    </row>
    <row r="11252" spans="1:61" x14ac:dyDescent="0.35">
      <c r="A11252" t="s">
        <v>34</v>
      </c>
      <c r="B11252" t="s">
        <v>3154</v>
      </c>
      <c r="C11252" t="s">
        <v>433</v>
      </c>
      <c r="D11252" t="s">
        <v>81</v>
      </c>
      <c r="E11252" t="s">
        <v>25</v>
      </c>
      <c r="F11252" t="b">
        <v>0</v>
      </c>
      <c r="G11252" t="s">
        <v>41</v>
      </c>
      <c r="H11252" s="3">
        <v>45280.497916666667</v>
      </c>
      <c r="I11252" t="b">
        <v>0</v>
      </c>
      <c r="J11252" t="b">
        <v>0</v>
      </c>
      <c r="K11252" t="s">
        <v>41</v>
      </c>
      <c r="L11252" t="s">
        <v>160</v>
      </c>
      <c r="M11252" s="6">
        <v>164000</v>
      </c>
      <c r="O11252" t="s">
        <v>1024</v>
      </c>
      <c r="P11252" t="s">
        <v>38</v>
      </c>
      <c r="AT11252" t="str">
        <v>Data Scientist</v>
      </c>
      <c r="AU11252" t="str">
        <v>Data Scientist</v>
      </c>
      <c r="AV11252" t="str">
        <v>Los Angeles, CA</v>
      </c>
      <c r="AW11252" t="str">
        <v>via LinkedIn</v>
      </c>
      <c r="AX11252" t="str">
        <v>Contractor</v>
      </c>
      <c r="AY11252" t="b">
        <v>0</v>
      </c>
      <c r="AZ11252" t="str">
        <v>California, United States</v>
      </c>
      <c r="BA11252">
        <v>44945.251284722217</v>
      </c>
      <c r="BB11252" t="b">
        <v>0</v>
      </c>
      <c r="BC11252" t="b">
        <v>0</v>
      </c>
      <c r="BD11252" t="str">
        <v>United States</v>
      </c>
      <c r="BE11252" t="str">
        <v>hour</v>
      </c>
      <c r="BF11252">
        <v>0</v>
      </c>
      <c r="BG11252">
        <v>85</v>
      </c>
      <c r="BH11252" t="str">
        <v>iSpace, Inc.</v>
      </c>
      <c r="BI11252" t="str">
        <v>['python', 'aws']</v>
      </c>
    </row>
    <row r="11253" spans="1:61" x14ac:dyDescent="0.35">
      <c r="A11253" t="s">
        <v>64</v>
      </c>
      <c r="B11253" t="s">
        <v>64</v>
      </c>
      <c r="C11253" t="s">
        <v>204</v>
      </c>
      <c r="D11253" t="s">
        <v>49</v>
      </c>
      <c r="E11253" t="s">
        <v>25</v>
      </c>
      <c r="F11253" t="b">
        <v>0</v>
      </c>
      <c r="G11253" t="s">
        <v>220</v>
      </c>
      <c r="H11253" s="3">
        <v>45075.088912037027</v>
      </c>
      <c r="I11253" t="b">
        <v>0</v>
      </c>
      <c r="J11253" t="b">
        <v>0</v>
      </c>
      <c r="K11253" t="s">
        <v>22</v>
      </c>
      <c r="L11253" t="s">
        <v>160</v>
      </c>
      <c r="M11253" s="6">
        <v>148000</v>
      </c>
      <c r="O11253" t="s">
        <v>1296</v>
      </c>
      <c r="P11253" t="s">
        <v>1297</v>
      </c>
      <c r="AT11253" t="str">
        <v>Data Scientist</v>
      </c>
      <c r="AU11253" t="str">
        <v>Investigations and Insights Lead Data Scientist - USDS</v>
      </c>
      <c r="AV11253" t="str">
        <v>Mountain View, CA</v>
      </c>
      <c r="AW11253" t="str">
        <v>via LinkedIn</v>
      </c>
      <c r="AX11253" t="str">
        <v>Full-time</v>
      </c>
      <c r="AY11253" t="b">
        <v>0</v>
      </c>
      <c r="AZ11253" t="str">
        <v>California, United States</v>
      </c>
      <c r="BA11253">
        <v>45095.585358796299</v>
      </c>
      <c r="BB11253" t="b">
        <v>0</v>
      </c>
      <c r="BC11253" t="b">
        <v>1</v>
      </c>
      <c r="BD11253" t="str">
        <v>United States</v>
      </c>
      <c r="BE11253" t="str">
        <v>year</v>
      </c>
      <c r="BF11253">
        <v>239777.5</v>
      </c>
      <c r="BG11253">
        <v>0</v>
      </c>
      <c r="BH11253" t="str">
        <v>TikTok</v>
      </c>
      <c r="BI11253" t="str">
        <v>['sql', 'python', 'r', 'express']</v>
      </c>
    </row>
    <row r="11254" spans="1:61" x14ac:dyDescent="0.35">
      <c r="A11254" t="s">
        <v>20</v>
      </c>
      <c r="B11254" t="s">
        <v>20</v>
      </c>
      <c r="C11254" t="s">
        <v>371</v>
      </c>
      <c r="D11254" t="s">
        <v>62</v>
      </c>
      <c r="E11254" t="s">
        <v>25</v>
      </c>
      <c r="F11254" t="b">
        <v>0</v>
      </c>
      <c r="G11254" t="s">
        <v>220</v>
      </c>
      <c r="H11254" s="3">
        <v>44954.509421296287</v>
      </c>
      <c r="I11254" t="b">
        <v>1</v>
      </c>
      <c r="J11254" t="b">
        <v>0</v>
      </c>
      <c r="K11254" t="s">
        <v>22</v>
      </c>
      <c r="L11254" t="s">
        <v>160</v>
      </c>
      <c r="M11254" s="6">
        <v>147500</v>
      </c>
      <c r="O11254" t="s">
        <v>19048</v>
      </c>
      <c r="P11254" t="s">
        <v>19049</v>
      </c>
      <c r="AT11254" t="str">
        <v>Data Engineer</v>
      </c>
      <c r="AU11254" t="str">
        <v>AI Data Engineer</v>
      </c>
      <c r="AV11254" t="str">
        <v>Anywhere</v>
      </c>
      <c r="AW11254" t="str">
        <v>via Upwork</v>
      </c>
      <c r="AX11254" t="str">
        <v>Contractor and Temp work</v>
      </c>
      <c r="AY11254" t="b">
        <v>1</v>
      </c>
      <c r="AZ11254" t="str">
        <v>Texas, United States</v>
      </c>
      <c r="BA11254">
        <v>45208.978831018518</v>
      </c>
      <c r="BB11254" t="b">
        <v>0</v>
      </c>
      <c r="BC11254" t="b">
        <v>0</v>
      </c>
      <c r="BD11254" t="str">
        <v>United States</v>
      </c>
      <c r="BE11254" t="str">
        <v>hour</v>
      </c>
      <c r="BF11254">
        <v>0</v>
      </c>
      <c r="BG11254">
        <v>95</v>
      </c>
      <c r="BH11254" t="str">
        <v>Upwork</v>
      </c>
      <c r="BI11254" t="str">
        <v>['azure']</v>
      </c>
    </row>
    <row r="11255" spans="1:61" x14ac:dyDescent="0.35">
      <c r="A11255" t="s">
        <v>309</v>
      </c>
      <c r="B11255" t="s">
        <v>19050</v>
      </c>
      <c r="C11255" t="s">
        <v>439</v>
      </c>
      <c r="D11255" t="s">
        <v>720</v>
      </c>
      <c r="E11255" t="s">
        <v>25</v>
      </c>
      <c r="F11255" t="b">
        <v>0</v>
      </c>
      <c r="G11255" t="s">
        <v>170</v>
      </c>
      <c r="H11255" s="3">
        <v>44980.833831018521</v>
      </c>
      <c r="I11255" t="b">
        <v>1</v>
      </c>
      <c r="J11255" t="b">
        <v>0</v>
      </c>
      <c r="K11255" t="s">
        <v>22</v>
      </c>
      <c r="L11255" t="s">
        <v>160</v>
      </c>
      <c r="M11255" s="6">
        <v>112500</v>
      </c>
      <c r="O11255" t="s">
        <v>15094</v>
      </c>
      <c r="P11255" t="s">
        <v>19051</v>
      </c>
      <c r="AT11255" t="str">
        <v>Senior Data Engineer</v>
      </c>
      <c r="AU11255" t="str">
        <v>Senior Data Engineer</v>
      </c>
      <c r="AV11255" t="str">
        <v>Charlotte, NC</v>
      </c>
      <c r="AW11255" t="str">
        <v>via JobServe</v>
      </c>
      <c r="AX11255" t="str">
        <v>Full-time</v>
      </c>
      <c r="AY11255" t="b">
        <v>0</v>
      </c>
      <c r="AZ11255" t="str">
        <v>Sudan</v>
      </c>
      <c r="BA11255">
        <v>45130.723749999997</v>
      </c>
      <c r="BB11255" t="b">
        <v>0</v>
      </c>
      <c r="BC11255" t="b">
        <v>1</v>
      </c>
      <c r="BD11255" t="str">
        <v>Sudan</v>
      </c>
      <c r="BE11255" t="str">
        <v>year</v>
      </c>
      <c r="BF11255">
        <v>84000</v>
      </c>
      <c r="BG11255">
        <v>0</v>
      </c>
      <c r="BH11255" t="str">
        <v>CGI Group, Inc.</v>
      </c>
      <c r="BI11255" t="str">
        <v>['sql', 'python', 'java', 'no-sql', 'c', 'aws', 'snowflake', 'spark', 'hadoop']</v>
      </c>
    </row>
    <row r="11256" spans="1:61" x14ac:dyDescent="0.35">
      <c r="A11256" t="s">
        <v>64</v>
      </c>
      <c r="B11256" t="s">
        <v>402</v>
      </c>
      <c r="C11256" t="s">
        <v>1116</v>
      </c>
      <c r="D11256" t="s">
        <v>376</v>
      </c>
      <c r="E11256" t="s">
        <v>25</v>
      </c>
      <c r="F11256" t="b">
        <v>0</v>
      </c>
      <c r="G11256" t="s">
        <v>220</v>
      </c>
      <c r="H11256" s="3">
        <v>45282.629930555559</v>
      </c>
      <c r="I11256" t="b">
        <v>1</v>
      </c>
      <c r="J11256" t="b">
        <v>0</v>
      </c>
      <c r="K11256" t="s">
        <v>22</v>
      </c>
      <c r="L11256" t="s">
        <v>182</v>
      </c>
      <c r="N11256" s="7">
        <v>70</v>
      </c>
      <c r="O11256" t="s">
        <v>15165</v>
      </c>
      <c r="P11256" t="s">
        <v>19052</v>
      </c>
      <c r="AT11256" t="str">
        <v>Data Engineer</v>
      </c>
      <c r="AU11256" t="str">
        <v>Sr. Data Engineer with strong Python - (Local to WA only)</v>
      </c>
      <c r="AV11256" t="str">
        <v>Seattle, WA</v>
      </c>
      <c r="AW11256" t="str">
        <v>via LinkedIn</v>
      </c>
      <c r="AX11256" t="str">
        <v>Contractor</v>
      </c>
      <c r="AY11256" t="b">
        <v>0</v>
      </c>
      <c r="AZ11256" t="str">
        <v>California, United States</v>
      </c>
      <c r="BA11256">
        <v>45156.630868055552</v>
      </c>
      <c r="BB11256" t="b">
        <v>0</v>
      </c>
      <c r="BC11256" t="b">
        <v>0</v>
      </c>
      <c r="BD11256" t="str">
        <v>United States</v>
      </c>
      <c r="BE11256" t="str">
        <v>hour</v>
      </c>
      <c r="BF11256">
        <v>0</v>
      </c>
      <c r="BG11256">
        <v>60</v>
      </c>
      <c r="BH11256" t="str">
        <v>LeadStack Inc.</v>
      </c>
      <c r="BI11256" t="str">
        <v>['python', 'nosql', 'hadoop', 'spark']</v>
      </c>
    </row>
    <row r="11257" spans="1:61" x14ac:dyDescent="0.35">
      <c r="A11257" t="s">
        <v>34</v>
      </c>
      <c r="B11257" t="s">
        <v>8169</v>
      </c>
      <c r="C11257" t="s">
        <v>10191</v>
      </c>
      <c r="D11257" t="s">
        <v>11505</v>
      </c>
      <c r="E11257" t="s">
        <v>180</v>
      </c>
      <c r="F11257" t="b">
        <v>0</v>
      </c>
      <c r="G11257" t="s">
        <v>170</v>
      </c>
      <c r="H11257" s="3">
        <v>45216.502025462964</v>
      </c>
      <c r="I11257" t="b">
        <v>0</v>
      </c>
      <c r="J11257" t="b">
        <v>1</v>
      </c>
      <c r="K11257" t="s">
        <v>22</v>
      </c>
      <c r="L11257" t="s">
        <v>160</v>
      </c>
      <c r="M11257" s="6">
        <v>100000</v>
      </c>
      <c r="O11257" t="s">
        <v>1797</v>
      </c>
      <c r="P11257" t="s">
        <v>1798</v>
      </c>
      <c r="AT11257" t="str">
        <v>Data Engineer</v>
      </c>
      <c r="AU11257" t="str">
        <v>Data Engineer</v>
      </c>
      <c r="AV11257" t="str">
        <v>Colorado Springs, CO</v>
      </c>
      <c r="AW11257" t="str">
        <v>via ZipRecruiter</v>
      </c>
      <c r="AX11257" t="str">
        <v>Full-time</v>
      </c>
      <c r="AY11257" t="b">
        <v>0</v>
      </c>
      <c r="AZ11257" t="str">
        <v>California, United States</v>
      </c>
      <c r="BA11257">
        <v>45034.838842592602</v>
      </c>
      <c r="BB11257" t="b">
        <v>0</v>
      </c>
      <c r="BC11257" t="b">
        <v>0</v>
      </c>
      <c r="BD11257" t="str">
        <v>United States</v>
      </c>
      <c r="BE11257" t="str">
        <v>year</v>
      </c>
      <c r="BF11257">
        <v>137500</v>
      </c>
      <c r="BG11257">
        <v>0</v>
      </c>
      <c r="BH11257" t="str">
        <v>Promethean Strategies</v>
      </c>
      <c r="BI11257" t="str">
        <v>['nosql', 'sql', 'python', 'javascript', 'html', 'css', 'kafka', 'spark', 'hadoop', 'flow']</v>
      </c>
    </row>
    <row r="11258" spans="1:61" x14ac:dyDescent="0.35">
      <c r="A11258" t="s">
        <v>64</v>
      </c>
      <c r="B11258" t="s">
        <v>1075</v>
      </c>
      <c r="C11258" t="s">
        <v>1622</v>
      </c>
      <c r="D11258" t="s">
        <v>81</v>
      </c>
      <c r="E11258" t="s">
        <v>25</v>
      </c>
      <c r="F11258" t="b">
        <v>0</v>
      </c>
      <c r="G11258" t="s">
        <v>181</v>
      </c>
      <c r="H11258" s="3">
        <v>45190.87871527778</v>
      </c>
      <c r="I11258" t="b">
        <v>0</v>
      </c>
      <c r="J11258" t="b">
        <v>1</v>
      </c>
      <c r="K11258" t="s">
        <v>22</v>
      </c>
      <c r="L11258" t="s">
        <v>160</v>
      </c>
      <c r="M11258" s="6">
        <v>105000</v>
      </c>
      <c r="O11258" t="s">
        <v>1435</v>
      </c>
      <c r="P11258" t="s">
        <v>1218</v>
      </c>
      <c r="AT11258" t="str">
        <v>Data Scientist</v>
      </c>
      <c r="AU11258" t="str">
        <v>Data Scientist</v>
      </c>
      <c r="AV11258" t="str">
        <v>Mountain View, CA</v>
      </c>
      <c r="AW11258" t="str">
        <v>via ZipRecruiter</v>
      </c>
      <c r="AX11258" t="str">
        <v>Contractor</v>
      </c>
      <c r="AY11258" t="b">
        <v>0</v>
      </c>
      <c r="AZ11258" t="str">
        <v>California, United States</v>
      </c>
      <c r="BA11258">
        <v>44991.686886574083</v>
      </c>
      <c r="BB11258" t="b">
        <v>0</v>
      </c>
      <c r="BC11258" t="b">
        <v>1</v>
      </c>
      <c r="BD11258" t="str">
        <v>United States</v>
      </c>
      <c r="BE11258" t="str">
        <v>hour</v>
      </c>
      <c r="BF11258">
        <v>0</v>
      </c>
      <c r="BG11258">
        <v>106.5</v>
      </c>
      <c r="BH11258" t="str">
        <v>Genesis10</v>
      </c>
      <c r="BI11258" t="str">
        <v>['sql', 'r', 'python', 'shell', 'hadoop', 'tableau', 'microstrategy']</v>
      </c>
    </row>
    <row r="11259" spans="1:61" x14ac:dyDescent="0.35">
      <c r="A11259" t="s">
        <v>64</v>
      </c>
      <c r="B11259" t="s">
        <v>64</v>
      </c>
      <c r="D11259" t="s">
        <v>81</v>
      </c>
      <c r="E11259" t="s">
        <v>25</v>
      </c>
      <c r="F11259" t="b">
        <v>0</v>
      </c>
      <c r="G11259" t="s">
        <v>220</v>
      </c>
      <c r="H11259" s="3">
        <v>45244.880844907413</v>
      </c>
      <c r="I11259" t="b">
        <v>0</v>
      </c>
      <c r="J11259" t="b">
        <v>0</v>
      </c>
      <c r="K11259" t="s">
        <v>22</v>
      </c>
      <c r="L11259" t="s">
        <v>160</v>
      </c>
      <c r="M11259" s="6">
        <v>150000</v>
      </c>
      <c r="O11259" t="s">
        <v>221</v>
      </c>
      <c r="P11259" t="s">
        <v>19053</v>
      </c>
      <c r="AT11259" t="str">
        <v>Data Engineer</v>
      </c>
      <c r="AU11259" t="str">
        <v>Azure Data Engineer</v>
      </c>
      <c r="AV11259" t="str">
        <v>Anywhere</v>
      </c>
      <c r="AW11259" t="str">
        <v>via LinkedIn</v>
      </c>
      <c r="AX11259" t="str">
        <v>Full-time</v>
      </c>
      <c r="AY11259" t="b">
        <v>1</v>
      </c>
      <c r="AZ11259" t="str">
        <v>Illinois, United States</v>
      </c>
      <c r="BA11259">
        <v>45010.01017361111</v>
      </c>
      <c r="BB11259" t="b">
        <v>1</v>
      </c>
      <c r="BC11259" t="b">
        <v>0</v>
      </c>
      <c r="BD11259" t="str">
        <v>United States</v>
      </c>
      <c r="BE11259" t="str">
        <v>hour</v>
      </c>
      <c r="BF11259">
        <v>0</v>
      </c>
      <c r="BG11259">
        <v>88</v>
      </c>
      <c r="BH11259" t="str">
        <v>ElevaIT Solutions</v>
      </c>
      <c r="BI11259" t="str">
        <v>['sql', 'azure', 'databricks', 'pyspark']</v>
      </c>
    </row>
    <row r="11260" spans="1:61" x14ac:dyDescent="0.35">
      <c r="A11260" t="s">
        <v>34</v>
      </c>
      <c r="B11260" t="s">
        <v>19054</v>
      </c>
      <c r="C11260" t="s">
        <v>996</v>
      </c>
      <c r="D11260" t="s">
        <v>49</v>
      </c>
      <c r="E11260" t="s">
        <v>25</v>
      </c>
      <c r="F11260" t="b">
        <v>0</v>
      </c>
      <c r="G11260" t="s">
        <v>165</v>
      </c>
      <c r="H11260" s="3">
        <v>45133.837777777779</v>
      </c>
      <c r="I11260" t="b">
        <v>0</v>
      </c>
      <c r="J11260" t="b">
        <v>1</v>
      </c>
      <c r="K11260" t="s">
        <v>22</v>
      </c>
      <c r="L11260" t="s">
        <v>160</v>
      </c>
      <c r="M11260" s="6">
        <v>174000</v>
      </c>
      <c r="O11260" t="s">
        <v>522</v>
      </c>
      <c r="P11260" t="s">
        <v>19055</v>
      </c>
      <c r="AT11260" t="str">
        <v>Data Analyst</v>
      </c>
      <c r="AU11260" t="str">
        <v>Analyst, Master Data Management</v>
      </c>
      <c r="AV11260" t="str">
        <v>Anywhere</v>
      </c>
      <c r="AW11260" t="str">
        <v>via ZipRecruiter</v>
      </c>
      <c r="AX11260" t="str">
        <v>Full-time</v>
      </c>
      <c r="AY11260" t="b">
        <v>1</v>
      </c>
      <c r="AZ11260" t="str">
        <v>Illinois, United States</v>
      </c>
      <c r="BA11260">
        <v>45230.417824074073</v>
      </c>
      <c r="BB11260" t="b">
        <v>0</v>
      </c>
      <c r="BC11260" t="b">
        <v>1</v>
      </c>
      <c r="BD11260" t="str">
        <v>United States</v>
      </c>
      <c r="BE11260" t="str">
        <v>year</v>
      </c>
      <c r="BF11260">
        <v>65062.3984375</v>
      </c>
      <c r="BG11260">
        <v>0</v>
      </c>
      <c r="BH11260" t="str">
        <v>Ascension</v>
      </c>
      <c r="BI11260" t="str">
        <v>['excel', 'sheets']</v>
      </c>
    </row>
    <row r="11261" spans="1:61" x14ac:dyDescent="0.35">
      <c r="A11261" t="s">
        <v>27</v>
      </c>
      <c r="B11261" t="s">
        <v>19056</v>
      </c>
      <c r="C11261" t="s">
        <v>218</v>
      </c>
      <c r="D11261" t="s">
        <v>49</v>
      </c>
      <c r="E11261" t="s">
        <v>25</v>
      </c>
      <c r="F11261" t="b">
        <v>0</v>
      </c>
      <c r="G11261" t="s">
        <v>196</v>
      </c>
      <c r="H11261" s="3">
        <v>45216.250555555547</v>
      </c>
      <c r="I11261" t="b">
        <v>0</v>
      </c>
      <c r="J11261" t="b">
        <v>0</v>
      </c>
      <c r="K11261" t="s">
        <v>22</v>
      </c>
      <c r="L11261" t="s">
        <v>160</v>
      </c>
      <c r="M11261" s="6">
        <v>158950</v>
      </c>
      <c r="O11261" t="s">
        <v>15683</v>
      </c>
      <c r="P11261" t="s">
        <v>19057</v>
      </c>
      <c r="AT11261" t="str">
        <v>Data Scientist</v>
      </c>
      <c r="AU11261" t="str">
        <v>Data Scientist, Product Analytics</v>
      </c>
      <c r="AV11261" t="str">
        <v>Austin, TX</v>
      </c>
      <c r="AW11261" t="str">
        <v>via LinkedIn</v>
      </c>
      <c r="AX11261" t="str">
        <v>Full-time</v>
      </c>
      <c r="AY11261" t="b">
        <v>0</v>
      </c>
      <c r="AZ11261" t="str">
        <v>Sudan</v>
      </c>
      <c r="BA11261">
        <v>45280.497916666667</v>
      </c>
      <c r="BB11261" t="b">
        <v>0</v>
      </c>
      <c r="BC11261" t="b">
        <v>0</v>
      </c>
      <c r="BD11261" t="str">
        <v>Sudan</v>
      </c>
      <c r="BE11261" t="str">
        <v>year</v>
      </c>
      <c r="BF11261">
        <v>164000</v>
      </c>
      <c r="BG11261">
        <v>0</v>
      </c>
      <c r="BH11261" t="str">
        <v>Meta</v>
      </c>
      <c r="BI11261" t="str">
        <v>['sql', 'python', 'r']</v>
      </c>
    </row>
    <row r="11262" spans="1:61" x14ac:dyDescent="0.35">
      <c r="A11262" t="s">
        <v>64</v>
      </c>
      <c r="B11262" t="s">
        <v>64</v>
      </c>
      <c r="C11262" t="s">
        <v>28</v>
      </c>
      <c r="D11262" t="s">
        <v>49</v>
      </c>
      <c r="E11262" t="s">
        <v>25</v>
      </c>
      <c r="F11262" t="b">
        <v>1</v>
      </c>
      <c r="G11262" t="s">
        <v>181</v>
      </c>
      <c r="H11262" s="3">
        <v>44937.631493055553</v>
      </c>
      <c r="I11262" t="b">
        <v>0</v>
      </c>
      <c r="J11262" t="b">
        <v>0</v>
      </c>
      <c r="K11262" t="s">
        <v>22</v>
      </c>
      <c r="L11262" t="s">
        <v>182</v>
      </c>
      <c r="N11262" s="7">
        <v>42</v>
      </c>
      <c r="O11262" t="s">
        <v>9360</v>
      </c>
      <c r="P11262" t="s">
        <v>19058</v>
      </c>
      <c r="AT11262" t="str">
        <v>Data Engineer</v>
      </c>
      <c r="AU11262" t="str">
        <v>Data Engineer</v>
      </c>
      <c r="AV11262" t="str">
        <v>San Francisco, CA</v>
      </c>
      <c r="AW11262" t="str">
        <v>via Indeed</v>
      </c>
      <c r="AX11262" t="str">
        <v>Full-time</v>
      </c>
      <c r="AY11262" t="b">
        <v>0</v>
      </c>
      <c r="AZ11262" t="str">
        <v>Florida, United States</v>
      </c>
      <c r="BA11262">
        <v>45075.088912037027</v>
      </c>
      <c r="BB11262" t="b">
        <v>0</v>
      </c>
      <c r="BC11262" t="b">
        <v>0</v>
      </c>
      <c r="BD11262" t="str">
        <v>United States</v>
      </c>
      <c r="BE11262" t="str">
        <v>year</v>
      </c>
      <c r="BF11262">
        <v>148000</v>
      </c>
      <c r="BG11262">
        <v>0</v>
      </c>
      <c r="BH11262" t="str">
        <v>Sephora</v>
      </c>
      <c r="BI11262" t="str">
        <v>['sql', 'sql server', 'azure', 'databricks', 'kafka', 'cognos', 'tableau']</v>
      </c>
    </row>
    <row r="11263" spans="1:61" x14ac:dyDescent="0.35">
      <c r="A11263" t="s">
        <v>20</v>
      </c>
      <c r="B11263" t="s">
        <v>20</v>
      </c>
      <c r="C11263" t="s">
        <v>480</v>
      </c>
      <c r="D11263" t="s">
        <v>62</v>
      </c>
      <c r="E11263" t="s">
        <v>25</v>
      </c>
      <c r="F11263" t="b">
        <v>0</v>
      </c>
      <c r="G11263" t="s">
        <v>481</v>
      </c>
      <c r="H11263" s="3">
        <v>45007.811168981483</v>
      </c>
      <c r="I11263" t="b">
        <v>1</v>
      </c>
      <c r="J11263" t="b">
        <v>0</v>
      </c>
      <c r="K11263" t="s">
        <v>481</v>
      </c>
      <c r="L11263" t="s">
        <v>160</v>
      </c>
      <c r="M11263" s="6">
        <v>147500</v>
      </c>
      <c r="O11263" t="s">
        <v>3597</v>
      </c>
      <c r="P11263" t="s">
        <v>5177</v>
      </c>
      <c r="AT11263" t="str">
        <v>Senior Data Engineer</v>
      </c>
      <c r="AU11263" t="str">
        <v>Senior Data Engineer</v>
      </c>
      <c r="AV11263" t="str">
        <v>Washington, DC</v>
      </c>
      <c r="AW11263" t="str">
        <v>via Ai-Jobs.net</v>
      </c>
      <c r="AX11263" t="str">
        <v>Full-time</v>
      </c>
      <c r="AY11263" t="b">
        <v>0</v>
      </c>
      <c r="AZ11263" t="str">
        <v>Florida, United States</v>
      </c>
      <c r="BA11263">
        <v>44954.509421296287</v>
      </c>
      <c r="BB11263" t="b">
        <v>1</v>
      </c>
      <c r="BC11263" t="b">
        <v>0</v>
      </c>
      <c r="BD11263" t="str">
        <v>United States</v>
      </c>
      <c r="BE11263" t="str">
        <v>year</v>
      </c>
      <c r="BF11263">
        <v>147500</v>
      </c>
      <c r="BG11263">
        <v>0</v>
      </c>
      <c r="BH11263" t="str">
        <v>Ten Mile Square Technologies</v>
      </c>
      <c r="BI11263" t="str">
        <v>['aws', 'redshift', 'terraform']</v>
      </c>
    </row>
    <row r="11264" spans="1:61" x14ac:dyDescent="0.35">
      <c r="A11264" t="s">
        <v>27</v>
      </c>
      <c r="B11264" t="s">
        <v>19059</v>
      </c>
      <c r="C11264" t="s">
        <v>28</v>
      </c>
      <c r="D11264" t="s">
        <v>293</v>
      </c>
      <c r="E11264" t="s">
        <v>32</v>
      </c>
      <c r="F11264" t="b">
        <v>1</v>
      </c>
      <c r="G11264" t="s">
        <v>196</v>
      </c>
      <c r="H11264" s="3">
        <v>44972.083738425928</v>
      </c>
      <c r="I11264" t="b">
        <v>1</v>
      </c>
      <c r="J11264" t="b">
        <v>0</v>
      </c>
      <c r="K11264" t="s">
        <v>22</v>
      </c>
      <c r="L11264" t="s">
        <v>160</v>
      </c>
      <c r="M11264" s="6">
        <v>41000</v>
      </c>
      <c r="O11264" t="s">
        <v>477</v>
      </c>
      <c r="P11264" t="s">
        <v>652</v>
      </c>
      <c r="AT11264" t="str">
        <v>Software Engineer</v>
      </c>
      <c r="AU11264" t="str">
        <v>Technology Analyst Jobs</v>
      </c>
      <c r="AV11264" t="str">
        <v>Reston, VA</v>
      </c>
      <c r="AW11264" t="str">
        <v>via Clearance Jobs</v>
      </c>
      <c r="AX11264" t="str">
        <v>Full-time</v>
      </c>
      <c r="AY11264" t="b">
        <v>0</v>
      </c>
      <c r="AZ11264" t="str">
        <v>New York, United States</v>
      </c>
      <c r="BA11264">
        <v>44980.833831018521</v>
      </c>
      <c r="BB11264" t="b">
        <v>1</v>
      </c>
      <c r="BC11264" t="b">
        <v>0</v>
      </c>
      <c r="BD11264" t="str">
        <v>United States</v>
      </c>
      <c r="BE11264" t="str">
        <v>year</v>
      </c>
      <c r="BF11264">
        <v>112500</v>
      </c>
      <c r="BG11264">
        <v>0</v>
      </c>
      <c r="BH11264" t="str">
        <v>Gridiron IT Solutions</v>
      </c>
      <c r="BI11264" t="str">
        <v>['python', 'javascript', 'r', 'sql', 'jupyter']</v>
      </c>
    </row>
    <row r="11265" spans="1:61" x14ac:dyDescent="0.35">
      <c r="A11265" t="s">
        <v>64</v>
      </c>
      <c r="B11265" t="s">
        <v>2142</v>
      </c>
      <c r="C11265" t="s">
        <v>2283</v>
      </c>
      <c r="D11265" t="s">
        <v>85</v>
      </c>
      <c r="E11265" t="s">
        <v>25</v>
      </c>
      <c r="F11265" t="b">
        <v>0</v>
      </c>
      <c r="G11265" t="s">
        <v>170</v>
      </c>
      <c r="H11265" s="3">
        <v>45189.336319444446</v>
      </c>
      <c r="I11265" t="b">
        <v>0</v>
      </c>
      <c r="J11265" t="b">
        <v>1</v>
      </c>
      <c r="K11265" t="s">
        <v>22</v>
      </c>
      <c r="L11265" t="s">
        <v>160</v>
      </c>
      <c r="M11265" s="6">
        <v>108415.5</v>
      </c>
      <c r="O11265" t="s">
        <v>2964</v>
      </c>
      <c r="P11265" t="s">
        <v>19060</v>
      </c>
      <c r="AT11265" t="str">
        <v>Data Engineer</v>
      </c>
      <c r="AU11265" t="str">
        <v>Big Data Engineer</v>
      </c>
      <c r="AV11265" t="str">
        <v>Jersey City, NJ</v>
      </c>
      <c r="AW11265" t="str">
        <v>via Dice.com</v>
      </c>
      <c r="AX11265" t="str">
        <v>Full-time</v>
      </c>
      <c r="AY11265" t="b">
        <v>0</v>
      </c>
      <c r="AZ11265" t="str">
        <v>Florida, United States</v>
      </c>
      <c r="BA11265">
        <v>45282.629930555559</v>
      </c>
      <c r="BB11265" t="b">
        <v>1</v>
      </c>
      <c r="BC11265" t="b">
        <v>0</v>
      </c>
      <c r="BD11265" t="str">
        <v>United States</v>
      </c>
      <c r="BE11265" t="str">
        <v>hour</v>
      </c>
      <c r="BF11265">
        <v>0</v>
      </c>
      <c r="BG11265">
        <v>70</v>
      </c>
      <c r="BH11265" t="str">
        <v>Prophecy Consulting</v>
      </c>
      <c r="BI11265" t="str">
        <v>['scala', 'python', 'aws', 'snowflake', 'hadoop', 'airflow', 'spark', 'angular', 'tableau']</v>
      </c>
    </row>
    <row r="11266" spans="1:61" x14ac:dyDescent="0.35">
      <c r="A11266" t="s">
        <v>64</v>
      </c>
      <c r="B11266" t="s">
        <v>64</v>
      </c>
      <c r="C11266" t="s">
        <v>28</v>
      </c>
      <c r="D11266" t="s">
        <v>24</v>
      </c>
      <c r="E11266" t="s">
        <v>25</v>
      </c>
      <c r="F11266" t="b">
        <v>1</v>
      </c>
      <c r="G11266" t="s">
        <v>181</v>
      </c>
      <c r="H11266" s="3">
        <v>45074.337766203702</v>
      </c>
      <c r="I11266" t="b">
        <v>0</v>
      </c>
      <c r="J11266" t="b">
        <v>1</v>
      </c>
      <c r="K11266" t="s">
        <v>22</v>
      </c>
      <c r="L11266" t="s">
        <v>182</v>
      </c>
      <c r="N11266" s="7">
        <v>94.479995727539063</v>
      </c>
      <c r="O11266" t="s">
        <v>4826</v>
      </c>
      <c r="P11266" t="s">
        <v>19061</v>
      </c>
      <c r="AT11266" t="str">
        <v>Data Scientist</v>
      </c>
      <c r="AU11266" t="str">
        <v>Mathematics Statistician or Statistician (Data Scientist) Direct Hire</v>
      </c>
      <c r="AV11266" t="str">
        <v>Fayetteville, NC</v>
      </c>
      <c r="AW11266" t="str">
        <v>via Diversity Jobs</v>
      </c>
      <c r="AX11266" t="str">
        <v>Full-time and Part-time</v>
      </c>
      <c r="AY11266" t="b">
        <v>0</v>
      </c>
      <c r="AZ11266" t="str">
        <v>New York, United States</v>
      </c>
      <c r="BA11266">
        <v>45216.502025462964</v>
      </c>
      <c r="BB11266" t="b">
        <v>0</v>
      </c>
      <c r="BC11266" t="b">
        <v>1</v>
      </c>
      <c r="BD11266" t="str">
        <v>United States</v>
      </c>
      <c r="BE11266" t="str">
        <v>year</v>
      </c>
      <c r="BF11266">
        <v>100000</v>
      </c>
      <c r="BG11266">
        <v>0</v>
      </c>
      <c r="BH11266" t="str">
        <v>Internal Revenue Service</v>
      </c>
      <c r="BI11266" t="str">
        <v>['c', 'r', 'python', 'sql', 'java', 'oracle']</v>
      </c>
    </row>
    <row r="11267" spans="1:61" x14ac:dyDescent="0.35">
      <c r="A11267" t="s">
        <v>64</v>
      </c>
      <c r="B11267" t="s">
        <v>64</v>
      </c>
      <c r="C11267" t="s">
        <v>281</v>
      </c>
      <c r="D11267" t="s">
        <v>37</v>
      </c>
      <c r="E11267" t="s">
        <v>180</v>
      </c>
      <c r="F11267" t="b">
        <v>0</v>
      </c>
      <c r="G11267" t="s">
        <v>170</v>
      </c>
      <c r="H11267" s="3">
        <v>45250.295104166667</v>
      </c>
      <c r="I11267" t="b">
        <v>0</v>
      </c>
      <c r="J11267" t="b">
        <v>1</v>
      </c>
      <c r="K11267" t="s">
        <v>22</v>
      </c>
      <c r="L11267" t="s">
        <v>182</v>
      </c>
      <c r="N11267" s="7">
        <v>54.420001983642578</v>
      </c>
      <c r="O11267" t="s">
        <v>5506</v>
      </c>
      <c r="P11267" t="s">
        <v>19062</v>
      </c>
      <c r="AT11267" t="str">
        <v>Data Engineer</v>
      </c>
      <c r="AU11267" t="str">
        <v>Junior Data Engineer</v>
      </c>
      <c r="AV11267" t="str">
        <v>Fort Worth, TX</v>
      </c>
      <c r="AW11267" t="str">
        <v>via LinkedIn</v>
      </c>
      <c r="AX11267" t="str">
        <v>Full-time</v>
      </c>
      <c r="AY11267" t="b">
        <v>0</v>
      </c>
      <c r="AZ11267" t="str">
        <v>Texas, United States</v>
      </c>
      <c r="BA11267">
        <v>45190.87871527778</v>
      </c>
      <c r="BB11267" t="b">
        <v>0</v>
      </c>
      <c r="BC11267" t="b">
        <v>1</v>
      </c>
      <c r="BD11267" t="str">
        <v>United States</v>
      </c>
      <c r="BE11267" t="str">
        <v>year</v>
      </c>
      <c r="BF11267">
        <v>105000</v>
      </c>
      <c r="BG11267">
        <v>0</v>
      </c>
      <c r="BH11267" t="str">
        <v>Creative Financial Staffing (CFS)</v>
      </c>
      <c r="BI11267" t="str">
        <v>['sql', 'azure']</v>
      </c>
    </row>
    <row r="11268" spans="1:61" x14ac:dyDescent="0.35">
      <c r="A11268" t="s">
        <v>51</v>
      </c>
      <c r="B11268" t="s">
        <v>4516</v>
      </c>
      <c r="C11268" t="s">
        <v>19063</v>
      </c>
      <c r="D11268" t="s">
        <v>37</v>
      </c>
      <c r="E11268" t="s">
        <v>25</v>
      </c>
      <c r="F11268" t="b">
        <v>0</v>
      </c>
      <c r="G11268" t="s">
        <v>165</v>
      </c>
      <c r="H11268" s="3">
        <v>45151.163611111107</v>
      </c>
      <c r="I11268" t="b">
        <v>0</v>
      </c>
      <c r="J11268" t="b">
        <v>0</v>
      </c>
      <c r="K11268" t="s">
        <v>22</v>
      </c>
      <c r="L11268" t="s">
        <v>182</v>
      </c>
      <c r="N11268" s="7">
        <v>36.94000244140625</v>
      </c>
      <c r="O11268" t="s">
        <v>19064</v>
      </c>
      <c r="P11268" t="s">
        <v>19065</v>
      </c>
      <c r="AT11268" t="str">
        <v>Data Engineer</v>
      </c>
      <c r="AU11268" t="str">
        <v>Data Engineer</v>
      </c>
      <c r="AV11268">
        <v>0</v>
      </c>
      <c r="AW11268" t="str">
        <v>via LinkedIn</v>
      </c>
      <c r="AX11268" t="str">
        <v>Full-time</v>
      </c>
      <c r="AY11268" t="b">
        <v>0</v>
      </c>
      <c r="AZ11268" t="str">
        <v>Florida, United States</v>
      </c>
      <c r="BA11268">
        <v>45244.880844907413</v>
      </c>
      <c r="BB11268" t="b">
        <v>0</v>
      </c>
      <c r="BC11268" t="b">
        <v>0</v>
      </c>
      <c r="BD11268" t="str">
        <v>United States</v>
      </c>
      <c r="BE11268" t="str">
        <v>year</v>
      </c>
      <c r="BF11268">
        <v>150000</v>
      </c>
      <c r="BG11268">
        <v>0</v>
      </c>
      <c r="BH11268" t="str">
        <v>Forsyth Barnes</v>
      </c>
      <c r="BI11268" t="str">
        <v>['python', 'sql', 'nosql', 'gcp', 'power bi', 'tableau', 'looker', 'flow']</v>
      </c>
    </row>
    <row r="11269" spans="1:61" x14ac:dyDescent="0.35">
      <c r="A11269" t="s">
        <v>27</v>
      </c>
      <c r="B11269" t="s">
        <v>27</v>
      </c>
      <c r="C11269" t="s">
        <v>710</v>
      </c>
      <c r="D11269" t="s">
        <v>85</v>
      </c>
      <c r="E11269" t="s">
        <v>25</v>
      </c>
      <c r="F11269" t="b">
        <v>0</v>
      </c>
      <c r="G11269" t="s">
        <v>170</v>
      </c>
      <c r="H11269" s="3">
        <v>45042.333553240736</v>
      </c>
      <c r="I11269" t="b">
        <v>0</v>
      </c>
      <c r="J11269" t="b">
        <v>0</v>
      </c>
      <c r="K11269" t="s">
        <v>22</v>
      </c>
      <c r="L11269" t="s">
        <v>160</v>
      </c>
      <c r="M11269" s="6">
        <v>90000</v>
      </c>
      <c r="O11269" t="s">
        <v>7670</v>
      </c>
      <c r="P11269" t="s">
        <v>18348</v>
      </c>
      <c r="AT11269" t="str">
        <v>Data Scientist</v>
      </c>
      <c r="AU11269" t="str">
        <v>Operations Research Analyst and Data Scientist</v>
      </c>
      <c r="AV11269" t="str">
        <v>Columbia, MD</v>
      </c>
      <c r="AW11269" t="str">
        <v>via Indeed</v>
      </c>
      <c r="AX11269" t="str">
        <v>Full-time</v>
      </c>
      <c r="AY11269" t="b">
        <v>0</v>
      </c>
      <c r="AZ11269" t="str">
        <v>Georgia</v>
      </c>
      <c r="BA11269">
        <v>45133.837777777779</v>
      </c>
      <c r="BB11269" t="b">
        <v>0</v>
      </c>
      <c r="BC11269" t="b">
        <v>1</v>
      </c>
      <c r="BD11269" t="str">
        <v>United States</v>
      </c>
      <c r="BE11269" t="str">
        <v>year</v>
      </c>
      <c r="BF11269">
        <v>174000</v>
      </c>
      <c r="BG11269">
        <v>0</v>
      </c>
      <c r="BH11269" t="str">
        <v>Booz Allen Hamilton</v>
      </c>
      <c r="BI11269" t="str">
        <v>['sql', 'r', 'python', 'windows', 'linux']</v>
      </c>
    </row>
    <row r="11270" spans="1:61" x14ac:dyDescent="0.35">
      <c r="A11270" t="s">
        <v>64</v>
      </c>
      <c r="B11270" t="s">
        <v>64</v>
      </c>
      <c r="C11270" t="s">
        <v>55</v>
      </c>
      <c r="D11270" t="s">
        <v>376</v>
      </c>
      <c r="E11270" t="s">
        <v>32</v>
      </c>
      <c r="F11270" t="b">
        <v>0</v>
      </c>
      <c r="G11270" t="s">
        <v>165</v>
      </c>
      <c r="H11270" s="3">
        <v>45264.569074074083</v>
      </c>
      <c r="I11270" t="b">
        <v>0</v>
      </c>
      <c r="J11270" t="b">
        <v>0</v>
      </c>
      <c r="K11270" t="s">
        <v>22</v>
      </c>
      <c r="L11270" t="s">
        <v>182</v>
      </c>
      <c r="N11270" s="7">
        <v>35</v>
      </c>
      <c r="O11270" t="s">
        <v>19066</v>
      </c>
      <c r="P11270" t="s">
        <v>464</v>
      </c>
      <c r="AT11270" t="str">
        <v>Data Analyst</v>
      </c>
      <c r="AU11270" t="str">
        <v>Data System Analyst</v>
      </c>
      <c r="AV11270" t="str">
        <v>Los Angeles, CA</v>
      </c>
      <c r="AW11270" t="str">
        <v>via Indeed</v>
      </c>
      <c r="AX11270" t="str">
        <v>Full-time</v>
      </c>
      <c r="AY11270" t="b">
        <v>0</v>
      </c>
      <c r="AZ11270" t="str">
        <v>California, United States</v>
      </c>
      <c r="BA11270">
        <v>45216.250555555547</v>
      </c>
      <c r="BB11270" t="b">
        <v>0</v>
      </c>
      <c r="BC11270" t="b">
        <v>0</v>
      </c>
      <c r="BD11270" t="str">
        <v>United States</v>
      </c>
      <c r="BE11270" t="str">
        <v>year</v>
      </c>
      <c r="BF11270">
        <v>158950</v>
      </c>
      <c r="BG11270">
        <v>0</v>
      </c>
      <c r="BH11270" t="str">
        <v>UCLA Health</v>
      </c>
      <c r="BI11270" t="str">
        <v>['sql', 'sql server', 'oracle', 'tableau', 'excel', 'ssrs', 'ssis']</v>
      </c>
    </row>
    <row r="11271" spans="1:61" x14ac:dyDescent="0.35">
      <c r="A11271" t="s">
        <v>34</v>
      </c>
      <c r="B11271" t="s">
        <v>34</v>
      </c>
      <c r="C11271" t="s">
        <v>28</v>
      </c>
      <c r="D11271" t="s">
        <v>24</v>
      </c>
      <c r="E11271" t="s">
        <v>25</v>
      </c>
      <c r="F11271" t="b">
        <v>1</v>
      </c>
      <c r="G11271" t="s">
        <v>175</v>
      </c>
      <c r="H11271" s="3">
        <v>44995.797384259262</v>
      </c>
      <c r="I11271" t="b">
        <v>0</v>
      </c>
      <c r="J11271" t="b">
        <v>1</v>
      </c>
      <c r="K11271" t="s">
        <v>22</v>
      </c>
      <c r="L11271" t="s">
        <v>182</v>
      </c>
      <c r="N11271" s="7">
        <v>62.5</v>
      </c>
      <c r="O11271" t="s">
        <v>9892</v>
      </c>
      <c r="P11271" t="s">
        <v>9893</v>
      </c>
      <c r="AT11271" t="str">
        <v>Data Engineer</v>
      </c>
      <c r="AU11271" t="str">
        <v>Data Engineer</v>
      </c>
      <c r="AV11271" t="str">
        <v>Anywhere</v>
      </c>
      <c r="AW11271" t="str">
        <v>via Indeed</v>
      </c>
      <c r="AX11271" t="str">
        <v>Full-time</v>
      </c>
      <c r="AY11271" t="b">
        <v>1</v>
      </c>
      <c r="AZ11271" t="str">
        <v>Texas, United States</v>
      </c>
      <c r="BA11271">
        <v>44937.631493055553</v>
      </c>
      <c r="BB11271" t="b">
        <v>0</v>
      </c>
      <c r="BC11271" t="b">
        <v>0</v>
      </c>
      <c r="BD11271" t="str">
        <v>United States</v>
      </c>
      <c r="BE11271" t="str">
        <v>hour</v>
      </c>
      <c r="BF11271">
        <v>0</v>
      </c>
      <c r="BG11271">
        <v>42</v>
      </c>
      <c r="BH11271" t="str">
        <v>N9 IT SOLUTIONS</v>
      </c>
      <c r="BI11271" t="str">
        <v>['sql', 'nosql', 'mongodb', 'mongodb', 'java', 'javascript', 'python', 'cassandra', 'aws', 'aurora', 'bigquery', 'spring']</v>
      </c>
    </row>
    <row r="11272" spans="1:61" x14ac:dyDescent="0.35">
      <c r="A11272" t="s">
        <v>73</v>
      </c>
      <c r="B11272" t="s">
        <v>830</v>
      </c>
      <c r="C11272" t="s">
        <v>669</v>
      </c>
      <c r="D11272" t="s">
        <v>81</v>
      </c>
      <c r="E11272" t="s">
        <v>25</v>
      </c>
      <c r="F11272" t="b">
        <v>0</v>
      </c>
      <c r="G11272" t="s">
        <v>220</v>
      </c>
      <c r="H11272" s="3">
        <v>45035.627303240741</v>
      </c>
      <c r="I11272" t="b">
        <v>1</v>
      </c>
      <c r="J11272" t="b">
        <v>0</v>
      </c>
      <c r="K11272" t="s">
        <v>22</v>
      </c>
      <c r="L11272" t="s">
        <v>160</v>
      </c>
      <c r="M11272" s="6">
        <v>100000</v>
      </c>
      <c r="O11272" t="s">
        <v>854</v>
      </c>
      <c r="P11272" t="s">
        <v>19067</v>
      </c>
      <c r="AT11272" t="str">
        <v>Senior Data Engineer</v>
      </c>
      <c r="AU11272" t="str">
        <v>Senior Data Engineer</v>
      </c>
      <c r="AV11272" t="str">
        <v>Mumbai, Maharashtra, India</v>
      </c>
      <c r="AW11272" t="str">
        <v>via Ai-Jobs.net</v>
      </c>
      <c r="AX11272" t="str">
        <v>Full-time</v>
      </c>
      <c r="AY11272" t="b">
        <v>0</v>
      </c>
      <c r="AZ11272" t="str">
        <v>India</v>
      </c>
      <c r="BA11272">
        <v>45007.811168981483</v>
      </c>
      <c r="BB11272" t="b">
        <v>1</v>
      </c>
      <c r="BC11272" t="b">
        <v>0</v>
      </c>
      <c r="BD11272" t="str">
        <v>India</v>
      </c>
      <c r="BE11272" t="str">
        <v>year</v>
      </c>
      <c r="BF11272">
        <v>147500</v>
      </c>
      <c r="BG11272">
        <v>0</v>
      </c>
      <c r="BH11272" t="str">
        <v>Verisk</v>
      </c>
      <c r="BI11272" t="str">
        <v>['python', 'nosql']</v>
      </c>
    </row>
    <row r="11273" spans="1:61" x14ac:dyDescent="0.35">
      <c r="A11273" t="s">
        <v>27</v>
      </c>
      <c r="B11273" t="s">
        <v>27</v>
      </c>
      <c r="C11273" t="s">
        <v>298</v>
      </c>
      <c r="D11273" t="s">
        <v>85</v>
      </c>
      <c r="E11273" t="s">
        <v>25</v>
      </c>
      <c r="F11273" t="b">
        <v>0</v>
      </c>
      <c r="G11273" t="s">
        <v>170</v>
      </c>
      <c r="H11273" s="3">
        <v>45020.416759259257</v>
      </c>
      <c r="I11273" t="b">
        <v>0</v>
      </c>
      <c r="J11273" t="b">
        <v>0</v>
      </c>
      <c r="K11273" t="s">
        <v>22</v>
      </c>
      <c r="L11273" t="s">
        <v>160</v>
      </c>
      <c r="M11273" s="6">
        <v>90000</v>
      </c>
      <c r="O11273" t="s">
        <v>19068</v>
      </c>
      <c r="P11273" t="s">
        <v>16239</v>
      </c>
      <c r="AT11273" t="str">
        <v>Data Analyst</v>
      </c>
      <c r="AU11273" t="str">
        <v>Ecommerce Business Analyst/Data Analyst with Good exp with SQL</v>
      </c>
      <c r="AV11273" t="str">
        <v>Anywhere</v>
      </c>
      <c r="AW11273" t="str">
        <v>via Dice</v>
      </c>
      <c r="AX11273" t="str">
        <v>Contractor</v>
      </c>
      <c r="AY11273" t="b">
        <v>1</v>
      </c>
      <c r="AZ11273" t="str">
        <v>California, United States</v>
      </c>
      <c r="BA11273">
        <v>44972.083738425928</v>
      </c>
      <c r="BB11273" t="b">
        <v>1</v>
      </c>
      <c r="BC11273" t="b">
        <v>0</v>
      </c>
      <c r="BD11273" t="str">
        <v>United States</v>
      </c>
      <c r="BE11273" t="str">
        <v>year</v>
      </c>
      <c r="BF11273">
        <v>41000</v>
      </c>
      <c r="BG11273">
        <v>0</v>
      </c>
      <c r="BH11273" t="str">
        <v>BayOne Solutions</v>
      </c>
      <c r="BI11273" t="str">
        <v>['sql', 'tableau']</v>
      </c>
    </row>
    <row r="11274" spans="1:61" x14ac:dyDescent="0.35">
      <c r="A11274" t="s">
        <v>34</v>
      </c>
      <c r="B11274" t="s">
        <v>19069</v>
      </c>
      <c r="C11274" t="s">
        <v>506</v>
      </c>
      <c r="D11274" t="s">
        <v>37</v>
      </c>
      <c r="E11274" t="s">
        <v>25</v>
      </c>
      <c r="F11274" t="b">
        <v>0</v>
      </c>
      <c r="G11274" t="s">
        <v>170</v>
      </c>
      <c r="H11274" s="3">
        <v>45155.252650462957</v>
      </c>
      <c r="I11274" t="b">
        <v>0</v>
      </c>
      <c r="J11274" t="b">
        <v>0</v>
      </c>
      <c r="K11274" t="s">
        <v>22</v>
      </c>
      <c r="L11274" t="s">
        <v>182</v>
      </c>
      <c r="N11274" s="7">
        <v>43.709999084472663</v>
      </c>
      <c r="O11274" t="s">
        <v>1111</v>
      </c>
      <c r="P11274" t="s">
        <v>8884</v>
      </c>
      <c r="AT11274" t="str">
        <v>Data Engineer</v>
      </c>
      <c r="AU11274" t="str">
        <v>Data Engineer II</v>
      </c>
      <c r="AV11274" t="str">
        <v>Toronto, OH</v>
      </c>
      <c r="AW11274" t="str">
        <v>via Ladders</v>
      </c>
      <c r="AX11274" t="str">
        <v>Full-time</v>
      </c>
      <c r="AY11274" t="b">
        <v>0</v>
      </c>
      <c r="AZ11274" t="str">
        <v>New York, United States</v>
      </c>
      <c r="BA11274">
        <v>45189.336319444446</v>
      </c>
      <c r="BB11274" t="b">
        <v>0</v>
      </c>
      <c r="BC11274" t="b">
        <v>1</v>
      </c>
      <c r="BD11274" t="str">
        <v>United States</v>
      </c>
      <c r="BE11274" t="str">
        <v>year</v>
      </c>
      <c r="BF11274">
        <v>108415.5</v>
      </c>
      <c r="BG11274">
        <v>0</v>
      </c>
      <c r="BH11274" t="str">
        <v>TD Bank</v>
      </c>
      <c r="BI11274" t="str">
        <v>['python', 'go', 'sql', 'azure', 'databricks', 'pyspark', 'spark', 'flow', 'git']</v>
      </c>
    </row>
    <row r="11275" spans="1:61" x14ac:dyDescent="0.35">
      <c r="A11275" t="s">
        <v>556</v>
      </c>
      <c r="B11275" t="s">
        <v>19070</v>
      </c>
      <c r="C11275" t="s">
        <v>1078</v>
      </c>
      <c r="D11275" t="s">
        <v>1077</v>
      </c>
      <c r="E11275" t="s">
        <v>25</v>
      </c>
      <c r="F11275" t="b">
        <v>0</v>
      </c>
      <c r="G11275" t="s">
        <v>1078</v>
      </c>
      <c r="H11275" s="3">
        <v>45085.987361111111</v>
      </c>
      <c r="I11275" t="b">
        <v>0</v>
      </c>
      <c r="J11275" t="b">
        <v>0</v>
      </c>
      <c r="K11275" t="s">
        <v>1078</v>
      </c>
      <c r="L11275" t="s">
        <v>182</v>
      </c>
      <c r="N11275" s="7">
        <v>20</v>
      </c>
      <c r="O11275" t="s">
        <v>512</v>
      </c>
      <c r="P11275" t="s">
        <v>19071</v>
      </c>
      <c r="AT11275" t="str">
        <v>Data Engineer</v>
      </c>
      <c r="AU11275" t="str">
        <v>Data Engineer</v>
      </c>
      <c r="AV11275" t="str">
        <v>Anywhere</v>
      </c>
      <c r="AW11275" t="str">
        <v>via ZipRecruiter</v>
      </c>
      <c r="AX11275" t="str">
        <v>Full-time</v>
      </c>
      <c r="AY11275" t="b">
        <v>1</v>
      </c>
      <c r="AZ11275" t="str">
        <v>Texas, United States</v>
      </c>
      <c r="BA11275">
        <v>45074.337766203702</v>
      </c>
      <c r="BB11275" t="b">
        <v>0</v>
      </c>
      <c r="BC11275" t="b">
        <v>1</v>
      </c>
      <c r="BD11275" t="str">
        <v>United States</v>
      </c>
      <c r="BE11275" t="str">
        <v>hour</v>
      </c>
      <c r="BF11275">
        <v>0</v>
      </c>
      <c r="BG11275">
        <v>94.479995727539063</v>
      </c>
      <c r="BH11275" t="str">
        <v>Direct Source</v>
      </c>
      <c r="BI11275" t="str">
        <v>['scala', 'python', 'sql', 'spark', 'airflow', 'hadoop', 'tableau', 'git', 'jira']</v>
      </c>
    </row>
    <row r="11276" spans="1:61" x14ac:dyDescent="0.35">
      <c r="A11276" t="s">
        <v>64</v>
      </c>
      <c r="B11276" t="s">
        <v>64</v>
      </c>
      <c r="C11276" t="s">
        <v>1764</v>
      </c>
      <c r="D11276" t="s">
        <v>49</v>
      </c>
      <c r="E11276" t="s">
        <v>25</v>
      </c>
      <c r="F11276" t="b">
        <v>0</v>
      </c>
      <c r="G11276" t="s">
        <v>220</v>
      </c>
      <c r="H11276" s="3">
        <v>45219.062997685192</v>
      </c>
      <c r="I11276" t="b">
        <v>1</v>
      </c>
      <c r="J11276" t="b">
        <v>1</v>
      </c>
      <c r="K11276" t="s">
        <v>22</v>
      </c>
      <c r="L11276" t="s">
        <v>160</v>
      </c>
      <c r="M11276" s="6">
        <v>152500</v>
      </c>
      <c r="O11276" t="s">
        <v>19072</v>
      </c>
      <c r="P11276" t="s">
        <v>3315</v>
      </c>
      <c r="AT11276" t="str">
        <v>Data Engineer</v>
      </c>
      <c r="AU11276" t="str">
        <v>Data Engineer</v>
      </c>
      <c r="AV11276" t="str">
        <v>New York, NY</v>
      </c>
      <c r="AW11276" t="str">
        <v>via Snagajob</v>
      </c>
      <c r="AX11276" t="str">
        <v>Full-time and Part-time</v>
      </c>
      <c r="AY11276" t="b">
        <v>0</v>
      </c>
      <c r="AZ11276" t="str">
        <v>New York, United States</v>
      </c>
      <c r="BA11276">
        <v>45250.295104166667</v>
      </c>
      <c r="BB11276" t="b">
        <v>0</v>
      </c>
      <c r="BC11276" t="b">
        <v>1</v>
      </c>
      <c r="BD11276" t="str">
        <v>United States</v>
      </c>
      <c r="BE11276" t="str">
        <v>hour</v>
      </c>
      <c r="BF11276">
        <v>0</v>
      </c>
      <c r="BG11276">
        <v>54.420001983642578</v>
      </c>
      <c r="BH11276" t="str">
        <v>Link Logistics Real Estate</v>
      </c>
      <c r="BI11276" t="str">
        <v>['python', 'sql', 'snowflake', 'databricks', 'redshift', 'azure', 'spark', 'airflow', 'looker', 'jenkins', 'github']</v>
      </c>
    </row>
    <row r="11277" spans="1:61" x14ac:dyDescent="0.35">
      <c r="A11277" t="s">
        <v>27</v>
      </c>
      <c r="B11277" t="s">
        <v>27</v>
      </c>
      <c r="C11277" t="s">
        <v>281</v>
      </c>
      <c r="D11277" t="s">
        <v>49</v>
      </c>
      <c r="E11277" t="s">
        <v>25</v>
      </c>
      <c r="F11277" t="b">
        <v>0</v>
      </c>
      <c r="G11277" t="s">
        <v>170</v>
      </c>
      <c r="H11277" s="3">
        <v>44972.91678240741</v>
      </c>
      <c r="I11277" t="b">
        <v>0</v>
      </c>
      <c r="J11277" t="b">
        <v>0</v>
      </c>
      <c r="K11277" t="s">
        <v>22</v>
      </c>
      <c r="L11277" t="s">
        <v>182</v>
      </c>
      <c r="N11277" s="7">
        <v>58.5</v>
      </c>
      <c r="O11277" t="s">
        <v>19073</v>
      </c>
      <c r="P11277" t="s">
        <v>19074</v>
      </c>
      <c r="AT11277" t="str">
        <v>Senior Data Scientist</v>
      </c>
      <c r="AU11277" t="str">
        <v>Senior Data Scientist - Full-time / Part-time</v>
      </c>
      <c r="AV11277" t="str">
        <v>Key West, FL</v>
      </c>
      <c r="AW11277" t="str">
        <v>via Snagajob</v>
      </c>
      <c r="AX11277" t="str">
        <v>Full-time</v>
      </c>
      <c r="AY11277" t="b">
        <v>0</v>
      </c>
      <c r="AZ11277" t="str">
        <v>Georgia</v>
      </c>
      <c r="BA11277">
        <v>45151.163611111107</v>
      </c>
      <c r="BB11277" t="b">
        <v>0</v>
      </c>
      <c r="BC11277" t="b">
        <v>0</v>
      </c>
      <c r="BD11277" t="str">
        <v>United States</v>
      </c>
      <c r="BE11277" t="str">
        <v>hour</v>
      </c>
      <c r="BF11277">
        <v>0</v>
      </c>
      <c r="BG11277">
        <v>36.94000244140625</v>
      </c>
      <c r="BH11277" t="str">
        <v>BP Energy</v>
      </c>
      <c r="BI11277" t="str">
        <v>['python', 'go', 'java', 'c++', 'sql', 'swift', 'hadoop', 'spark']</v>
      </c>
    </row>
    <row r="11278" spans="1:61" x14ac:dyDescent="0.35">
      <c r="A11278" t="s">
        <v>51</v>
      </c>
      <c r="B11278" t="s">
        <v>19075</v>
      </c>
      <c r="C11278" t="s">
        <v>987</v>
      </c>
      <c r="D11278" t="s">
        <v>3214</v>
      </c>
      <c r="E11278" t="s">
        <v>25</v>
      </c>
      <c r="F11278" t="b">
        <v>0</v>
      </c>
      <c r="G11278" t="s">
        <v>196</v>
      </c>
      <c r="H11278" s="3">
        <v>44933.793553240743</v>
      </c>
      <c r="I11278" t="b">
        <v>0</v>
      </c>
      <c r="J11278" t="b">
        <v>1</v>
      </c>
      <c r="K11278" t="s">
        <v>22</v>
      </c>
      <c r="L11278" t="s">
        <v>160</v>
      </c>
      <c r="M11278" s="6">
        <v>245000</v>
      </c>
      <c r="O11278" t="s">
        <v>4601</v>
      </c>
      <c r="P11278" t="s">
        <v>1995</v>
      </c>
      <c r="AT11278" t="str">
        <v>Data Analyst</v>
      </c>
      <c r="AU11278" t="str">
        <v>Data Analyst</v>
      </c>
      <c r="AV11278" t="str">
        <v>Boston, MA</v>
      </c>
      <c r="AW11278" t="str">
        <v>via Ladders</v>
      </c>
      <c r="AX11278" t="str">
        <v>Full-time</v>
      </c>
      <c r="AY11278" t="b">
        <v>0</v>
      </c>
      <c r="AZ11278" t="str">
        <v>New York, United States</v>
      </c>
      <c r="BA11278">
        <v>45042.333553240736</v>
      </c>
      <c r="BB11278" t="b">
        <v>0</v>
      </c>
      <c r="BC11278" t="b">
        <v>0</v>
      </c>
      <c r="BD11278" t="str">
        <v>United States</v>
      </c>
      <c r="BE11278" t="str">
        <v>year</v>
      </c>
      <c r="BF11278">
        <v>90000</v>
      </c>
      <c r="BG11278">
        <v>0</v>
      </c>
      <c r="BH11278" t="str">
        <v>Verisk Analytics</v>
      </c>
      <c r="BI11278" t="str">
        <v>['sql', 'c#', 'python']</v>
      </c>
    </row>
    <row r="11279" spans="1:61" x14ac:dyDescent="0.35">
      <c r="A11279" t="s">
        <v>51</v>
      </c>
      <c r="B11279" t="s">
        <v>19076</v>
      </c>
      <c r="C11279" t="s">
        <v>3717</v>
      </c>
      <c r="D11279" t="s">
        <v>85</v>
      </c>
      <c r="E11279" t="s">
        <v>25</v>
      </c>
      <c r="F11279" t="b">
        <v>0</v>
      </c>
      <c r="G11279" t="s">
        <v>170</v>
      </c>
      <c r="H11279" s="3">
        <v>44964.335034722222</v>
      </c>
      <c r="I11279" t="b">
        <v>0</v>
      </c>
      <c r="J11279" t="b">
        <v>1</v>
      </c>
      <c r="K11279" t="s">
        <v>22</v>
      </c>
      <c r="L11279" t="s">
        <v>160</v>
      </c>
      <c r="M11279" s="6">
        <v>150000</v>
      </c>
      <c r="O11279" t="s">
        <v>48</v>
      </c>
      <c r="P11279" t="s">
        <v>16204</v>
      </c>
      <c r="AT11279" t="str">
        <v>Data Engineer</v>
      </c>
      <c r="AU11279" t="str">
        <v>Data Engineer</v>
      </c>
      <c r="AV11279" t="str">
        <v>Houston, TX</v>
      </c>
      <c r="AW11279" t="str">
        <v>via Dice.com</v>
      </c>
      <c r="AX11279" t="str">
        <v>Contractor</v>
      </c>
      <c r="AY11279" t="b">
        <v>0</v>
      </c>
      <c r="AZ11279" t="str">
        <v>Georgia</v>
      </c>
      <c r="BA11279">
        <v>45264.569074074083</v>
      </c>
      <c r="BB11279" t="b">
        <v>0</v>
      </c>
      <c r="BC11279" t="b">
        <v>0</v>
      </c>
      <c r="BD11279" t="str">
        <v>United States</v>
      </c>
      <c r="BE11279" t="str">
        <v>hour</v>
      </c>
      <c r="BF11279">
        <v>0</v>
      </c>
      <c r="BG11279">
        <v>35</v>
      </c>
      <c r="BH11279" t="str">
        <v>Capital Staffing Solutions</v>
      </c>
      <c r="BI11279" t="str">
        <v>['python', 'sql']</v>
      </c>
    </row>
    <row r="11280" spans="1:61" x14ac:dyDescent="0.35">
      <c r="A11280" t="s">
        <v>27</v>
      </c>
      <c r="B11280" t="s">
        <v>19077</v>
      </c>
      <c r="C11280" t="s">
        <v>259</v>
      </c>
      <c r="D11280" t="s">
        <v>49</v>
      </c>
      <c r="E11280" t="s">
        <v>25</v>
      </c>
      <c r="F11280" t="b">
        <v>0</v>
      </c>
      <c r="G11280" t="s">
        <v>165</v>
      </c>
      <c r="H11280" s="3">
        <v>45258.987002314818</v>
      </c>
      <c r="I11280" t="b">
        <v>1</v>
      </c>
      <c r="J11280" t="b">
        <v>1</v>
      </c>
      <c r="K11280" t="s">
        <v>22</v>
      </c>
      <c r="L11280" t="s">
        <v>182</v>
      </c>
      <c r="N11280" s="7">
        <v>62.5</v>
      </c>
      <c r="O11280" t="s">
        <v>19078</v>
      </c>
      <c r="P11280" t="s">
        <v>19079</v>
      </c>
      <c r="AT11280" t="str">
        <v>Data Scientist</v>
      </c>
      <c r="AU11280" t="str">
        <v>Data Scientist</v>
      </c>
      <c r="AV11280" t="str">
        <v>Anywhere</v>
      </c>
      <c r="AW11280" t="str">
        <v>via ZipRecruiter</v>
      </c>
      <c r="AX11280" t="str">
        <v>Full-time</v>
      </c>
      <c r="AY11280" t="b">
        <v>1</v>
      </c>
      <c r="AZ11280" t="str">
        <v>Illinois, United States</v>
      </c>
      <c r="BA11280">
        <v>44995.797384259262</v>
      </c>
      <c r="BB11280" t="b">
        <v>0</v>
      </c>
      <c r="BC11280" t="b">
        <v>1</v>
      </c>
      <c r="BD11280" t="str">
        <v>United States</v>
      </c>
      <c r="BE11280" t="str">
        <v>hour</v>
      </c>
      <c r="BF11280">
        <v>0</v>
      </c>
      <c r="BG11280">
        <v>62.5</v>
      </c>
      <c r="BH11280" t="str">
        <v>GenSpark</v>
      </c>
      <c r="BI11280" t="str">
        <v>['python', 'java', 'scala', 'sql', 'elasticsearch', 'scikit-learn', 'pandas', 'numpy', 'tensorflow', 'keras', 'mxnet', 'spark']</v>
      </c>
    </row>
    <row r="11281" spans="1:61" x14ac:dyDescent="0.35">
      <c r="A11281" t="s">
        <v>64</v>
      </c>
      <c r="B11281" t="s">
        <v>6321</v>
      </c>
      <c r="C11281" t="s">
        <v>281</v>
      </c>
      <c r="D11281" t="s">
        <v>49</v>
      </c>
      <c r="E11281" t="s">
        <v>25</v>
      </c>
      <c r="F11281" t="b">
        <v>0</v>
      </c>
      <c r="G11281" t="s">
        <v>165</v>
      </c>
      <c r="H11281" s="3">
        <v>45063.330578703702</v>
      </c>
      <c r="I11281" t="b">
        <v>0</v>
      </c>
      <c r="J11281" t="b">
        <v>1</v>
      </c>
      <c r="K11281" t="s">
        <v>22</v>
      </c>
      <c r="L11281" t="s">
        <v>182</v>
      </c>
      <c r="N11281" s="7">
        <v>24</v>
      </c>
      <c r="O11281" t="s">
        <v>235</v>
      </c>
      <c r="P11281" t="s">
        <v>418</v>
      </c>
      <c r="AT11281" t="str">
        <v>Business Analyst</v>
      </c>
      <c r="AU11281" t="str">
        <v>Business Intelligence Analyst</v>
      </c>
      <c r="AV11281" t="str">
        <v>Miami, FL</v>
      </c>
      <c r="AW11281" t="str">
        <v>via LinkedIn</v>
      </c>
      <c r="AX11281" t="str">
        <v>Full-time</v>
      </c>
      <c r="AY11281" t="b">
        <v>0</v>
      </c>
      <c r="AZ11281" t="str">
        <v>Florida, United States</v>
      </c>
      <c r="BA11281">
        <v>45035.627303240741</v>
      </c>
      <c r="BB11281" t="b">
        <v>1</v>
      </c>
      <c r="BC11281" t="b">
        <v>0</v>
      </c>
      <c r="BD11281" t="str">
        <v>United States</v>
      </c>
      <c r="BE11281" t="str">
        <v>year</v>
      </c>
      <c r="BF11281">
        <v>100000</v>
      </c>
      <c r="BG11281">
        <v>0</v>
      </c>
      <c r="BH11281" t="str">
        <v>Ascendo Resources</v>
      </c>
      <c r="BI11281" t="str">
        <v>['sql', 'r', 'tableau', 'flow']</v>
      </c>
    </row>
    <row r="11282" spans="1:61" x14ac:dyDescent="0.35">
      <c r="A11282" t="s">
        <v>64</v>
      </c>
      <c r="B11282" t="s">
        <v>904</v>
      </c>
      <c r="C11282" t="s">
        <v>204</v>
      </c>
      <c r="D11282" t="s">
        <v>900</v>
      </c>
      <c r="E11282" t="s">
        <v>25</v>
      </c>
      <c r="F11282" t="b">
        <v>0</v>
      </c>
      <c r="G11282" t="s">
        <v>175</v>
      </c>
      <c r="H11282" s="3">
        <v>44944.632939814823</v>
      </c>
      <c r="I11282" t="b">
        <v>1</v>
      </c>
      <c r="J11282" t="b">
        <v>1</v>
      </c>
      <c r="K11282" t="s">
        <v>22</v>
      </c>
      <c r="L11282" t="s">
        <v>160</v>
      </c>
      <c r="M11282" s="6">
        <v>230000</v>
      </c>
      <c r="O11282" t="s">
        <v>53</v>
      </c>
      <c r="P11282" t="s">
        <v>19080</v>
      </c>
      <c r="AT11282" t="str">
        <v>Data Analyst</v>
      </c>
      <c r="AU11282" t="str">
        <v>Data Analyst</v>
      </c>
      <c r="AV11282" t="str">
        <v>Falls Church, VA</v>
      </c>
      <c r="AW11282" t="str">
        <v>via Ladders</v>
      </c>
      <c r="AX11282" t="str">
        <v>Full-time</v>
      </c>
      <c r="AY11282" t="b">
        <v>0</v>
      </c>
      <c r="AZ11282" t="str">
        <v>New York, United States</v>
      </c>
      <c r="BA11282">
        <v>45020.416759259257</v>
      </c>
      <c r="BB11282" t="b">
        <v>0</v>
      </c>
      <c r="BC11282" t="b">
        <v>0</v>
      </c>
      <c r="BD11282" t="str">
        <v>United States</v>
      </c>
      <c r="BE11282" t="str">
        <v>year</v>
      </c>
      <c r="BF11282">
        <v>90000</v>
      </c>
      <c r="BG11282">
        <v>0</v>
      </c>
      <c r="BH11282" t="str">
        <v>Cherokee Nation Businesses</v>
      </c>
      <c r="BI11282" t="str">
        <v>['word', 'excel', 'outlook', 'powerpoint']</v>
      </c>
    </row>
    <row r="11283" spans="1:61" x14ac:dyDescent="0.35">
      <c r="A11283" t="s">
        <v>34</v>
      </c>
      <c r="B11283" t="s">
        <v>19081</v>
      </c>
      <c r="C11283" t="s">
        <v>28</v>
      </c>
      <c r="D11283" t="s">
        <v>3468</v>
      </c>
      <c r="E11283" t="s">
        <v>25</v>
      </c>
      <c r="F11283" t="b">
        <v>1</v>
      </c>
      <c r="G11283" t="s">
        <v>175</v>
      </c>
      <c r="H11283" s="3">
        <v>45238.475439814807</v>
      </c>
      <c r="I11283" t="b">
        <v>0</v>
      </c>
      <c r="J11283" t="b">
        <v>0</v>
      </c>
      <c r="K11283" t="s">
        <v>22</v>
      </c>
      <c r="L11283" t="s">
        <v>160</v>
      </c>
      <c r="M11283" s="6">
        <v>85000</v>
      </c>
      <c r="O11283" t="s">
        <v>19082</v>
      </c>
      <c r="AT11283" t="str">
        <v>Data Scientist</v>
      </c>
      <c r="AU11283" t="str">
        <v>Data Scientist (Full Time) United States</v>
      </c>
      <c r="AV11283" t="str">
        <v>Raleigh, NC</v>
      </c>
      <c r="AW11283" t="str">
        <v>via Snagajob</v>
      </c>
      <c r="AX11283" t="str">
        <v>Full-time</v>
      </c>
      <c r="AY11283" t="b">
        <v>0</v>
      </c>
      <c r="AZ11283" t="str">
        <v>New York, United States</v>
      </c>
      <c r="BA11283">
        <v>45155.252650462957</v>
      </c>
      <c r="BB11283" t="b">
        <v>0</v>
      </c>
      <c r="BC11283" t="b">
        <v>0</v>
      </c>
      <c r="BD11283" t="str">
        <v>United States</v>
      </c>
      <c r="BE11283" t="str">
        <v>hour</v>
      </c>
      <c r="BF11283">
        <v>0</v>
      </c>
      <c r="BG11283">
        <v>43.709999084472663</v>
      </c>
      <c r="BH11283" t="str">
        <v>Cisco Systems, Inc.</v>
      </c>
      <c r="BI11283" t="str">
        <v>['sql', 'r', 'python', 'javascript', 'sas', 'sas', 'oracle', 'hadoop', 'excel', 'spss']</v>
      </c>
    </row>
    <row r="11284" spans="1:61" x14ac:dyDescent="0.35">
      <c r="A11284" t="s">
        <v>27</v>
      </c>
      <c r="B11284" t="s">
        <v>19083</v>
      </c>
      <c r="C11284" t="s">
        <v>931</v>
      </c>
      <c r="D11284" t="s">
        <v>62</v>
      </c>
      <c r="E11284" t="s">
        <v>25</v>
      </c>
      <c r="F11284" t="b">
        <v>0</v>
      </c>
      <c r="G11284" t="s">
        <v>931</v>
      </c>
      <c r="H11284" s="3">
        <v>45238.815162037034</v>
      </c>
      <c r="I11284" t="b">
        <v>1</v>
      </c>
      <c r="J11284" t="b">
        <v>0</v>
      </c>
      <c r="K11284" t="s">
        <v>931</v>
      </c>
      <c r="L11284" t="s">
        <v>160</v>
      </c>
      <c r="M11284" s="6">
        <v>156500</v>
      </c>
      <c r="O11284" t="s">
        <v>19084</v>
      </c>
      <c r="P11284" t="s">
        <v>19085</v>
      </c>
      <c r="AT11284" t="str">
        <v>Cloud Engineer</v>
      </c>
      <c r="AU11284" t="str">
        <v>Customer Success Engineer</v>
      </c>
      <c r="AV11284" t="str">
        <v>Australia</v>
      </c>
      <c r="AW11284" t="str">
        <v>via The Big Bend Holiday Hotel</v>
      </c>
      <c r="AX11284" t="str">
        <v>Full-time</v>
      </c>
      <c r="AY11284" t="b">
        <v>0</v>
      </c>
      <c r="AZ11284" t="str">
        <v>Australia</v>
      </c>
      <c r="BA11284">
        <v>45085.987361111111</v>
      </c>
      <c r="BB11284" t="b">
        <v>0</v>
      </c>
      <c r="BC11284" t="b">
        <v>0</v>
      </c>
      <c r="BD11284" t="str">
        <v>Australia</v>
      </c>
      <c r="BE11284" t="str">
        <v>hour</v>
      </c>
      <c r="BF11284">
        <v>0</v>
      </c>
      <c r="BG11284">
        <v>20</v>
      </c>
      <c r="BH11284" t="str">
        <v>Databricks</v>
      </c>
      <c r="BI11284" t="str">
        <v>['python', 'r', 'sql', 'scala', 'databricks', 'spark', 'excel', 'unify']</v>
      </c>
    </row>
    <row r="11285" spans="1:61" x14ac:dyDescent="0.35">
      <c r="A11285" t="s">
        <v>34</v>
      </c>
      <c r="B11285" t="s">
        <v>19086</v>
      </c>
      <c r="C11285" t="s">
        <v>28</v>
      </c>
      <c r="D11285" t="s">
        <v>363</v>
      </c>
      <c r="E11285" t="s">
        <v>32</v>
      </c>
      <c r="F11285" t="b">
        <v>1</v>
      </c>
      <c r="G11285" t="s">
        <v>41</v>
      </c>
      <c r="H11285" s="3">
        <v>45048.747847222221</v>
      </c>
      <c r="I11285" t="b">
        <v>0</v>
      </c>
      <c r="J11285" t="b">
        <v>0</v>
      </c>
      <c r="K11285" t="s">
        <v>41</v>
      </c>
      <c r="L11285" t="s">
        <v>182</v>
      </c>
      <c r="N11285" s="7">
        <v>20</v>
      </c>
      <c r="O11285" t="s">
        <v>365</v>
      </c>
      <c r="P11285" t="s">
        <v>19087</v>
      </c>
      <c r="AT11285" t="str">
        <v>Data Engineer</v>
      </c>
      <c r="AU11285" t="str">
        <v>Data Engineer</v>
      </c>
      <c r="AV11285" t="str">
        <v>Herndon, VA</v>
      </c>
      <c r="AW11285" t="str">
        <v>via Indeed</v>
      </c>
      <c r="AX11285" t="str">
        <v>Full-time</v>
      </c>
      <c r="AY11285" t="b">
        <v>0</v>
      </c>
      <c r="AZ11285" t="str">
        <v>Florida, United States</v>
      </c>
      <c r="BA11285">
        <v>45219.062997685192</v>
      </c>
      <c r="BB11285" t="b">
        <v>1</v>
      </c>
      <c r="BC11285" t="b">
        <v>1</v>
      </c>
      <c r="BD11285" t="str">
        <v>United States</v>
      </c>
      <c r="BE11285" t="str">
        <v>year</v>
      </c>
      <c r="BF11285">
        <v>152500</v>
      </c>
      <c r="BG11285">
        <v>0</v>
      </c>
      <c r="BH11285" t="str">
        <v>BasisPath Inc</v>
      </c>
      <c r="BI11285" t="str">
        <v>['sql', 'python', 'spark']</v>
      </c>
    </row>
    <row r="11286" spans="1:61" x14ac:dyDescent="0.35">
      <c r="A11286" t="s">
        <v>34</v>
      </c>
      <c r="B11286" t="s">
        <v>34</v>
      </c>
      <c r="C11286" t="s">
        <v>19088</v>
      </c>
      <c r="D11286" t="s">
        <v>490</v>
      </c>
      <c r="E11286" t="s">
        <v>180</v>
      </c>
      <c r="F11286" t="b">
        <v>0</v>
      </c>
      <c r="G11286" t="s">
        <v>170</v>
      </c>
      <c r="H11286" s="3">
        <v>45267.7109375</v>
      </c>
      <c r="I11286" t="b">
        <v>0</v>
      </c>
      <c r="J11286" t="b">
        <v>1</v>
      </c>
      <c r="K11286" t="s">
        <v>22</v>
      </c>
      <c r="L11286" t="s">
        <v>160</v>
      </c>
      <c r="M11286" s="6">
        <v>100000</v>
      </c>
      <c r="O11286" t="s">
        <v>235</v>
      </c>
      <c r="P11286" t="s">
        <v>1746</v>
      </c>
      <c r="AT11286" t="str">
        <v>Data Analyst</v>
      </c>
      <c r="AU11286" t="str">
        <v>Data Analyst</v>
      </c>
      <c r="AV11286" t="str">
        <v>New York, NY</v>
      </c>
      <c r="AW11286" t="str">
        <v>via Indeed</v>
      </c>
      <c r="AX11286" t="str">
        <v>Full-time</v>
      </c>
      <c r="AY11286" t="b">
        <v>0</v>
      </c>
      <c r="AZ11286" t="str">
        <v>New York, United States</v>
      </c>
      <c r="BA11286">
        <v>44972.91678240741</v>
      </c>
      <c r="BB11286" t="b">
        <v>0</v>
      </c>
      <c r="BC11286" t="b">
        <v>0</v>
      </c>
      <c r="BD11286" t="str">
        <v>United States</v>
      </c>
      <c r="BE11286" t="str">
        <v>hour</v>
      </c>
      <c r="BF11286">
        <v>0</v>
      </c>
      <c r="BG11286">
        <v>58.5</v>
      </c>
      <c r="BH11286" t="str">
        <v>Xcelerated Options</v>
      </c>
      <c r="BI11286" t="str">
        <v>['assembly', 'tableau', 'power bi']</v>
      </c>
    </row>
    <row r="11287" spans="1:61" x14ac:dyDescent="0.35">
      <c r="A11287" t="s">
        <v>27</v>
      </c>
      <c r="B11287" t="s">
        <v>19089</v>
      </c>
      <c r="C11287" t="s">
        <v>19090</v>
      </c>
      <c r="D11287" t="s">
        <v>49</v>
      </c>
      <c r="E11287" t="s">
        <v>25</v>
      </c>
      <c r="F11287" t="b">
        <v>0</v>
      </c>
      <c r="G11287" t="s">
        <v>5499</v>
      </c>
      <c r="H11287" s="3">
        <v>45125.895405092589</v>
      </c>
      <c r="I11287" t="b">
        <v>0</v>
      </c>
      <c r="J11287" t="b">
        <v>0</v>
      </c>
      <c r="K11287" t="s">
        <v>5499</v>
      </c>
      <c r="L11287" t="s">
        <v>160</v>
      </c>
      <c r="M11287" s="6">
        <v>50000</v>
      </c>
      <c r="O11287" t="s">
        <v>19091</v>
      </c>
      <c r="P11287" t="s">
        <v>3320</v>
      </c>
      <c r="AT11287" t="str">
        <v>Senior Data Scientist</v>
      </c>
      <c r="AU11287" t="str">
        <v>Senior Data Scientist, 7+ Years Experience (Greater LA Area, CA)</v>
      </c>
      <c r="AV11287" t="str">
        <v>Santa Monica, CA</v>
      </c>
      <c r="AW11287" t="str">
        <v>via Built In LA</v>
      </c>
      <c r="AX11287" t="str">
        <v>Full-time</v>
      </c>
      <c r="AY11287" t="b">
        <v>0</v>
      </c>
      <c r="AZ11287" t="str">
        <v>California, United States</v>
      </c>
      <c r="BA11287">
        <v>44933.793553240743</v>
      </c>
      <c r="BB11287" t="b">
        <v>0</v>
      </c>
      <c r="BC11287" t="b">
        <v>1</v>
      </c>
      <c r="BD11287" t="str">
        <v>United States</v>
      </c>
      <c r="BE11287" t="str">
        <v>year</v>
      </c>
      <c r="BF11287">
        <v>245000</v>
      </c>
      <c r="BG11287">
        <v>0</v>
      </c>
      <c r="BH11287" t="str">
        <v>Snap Inc.</v>
      </c>
      <c r="BI11287" t="str">
        <v>['sql', 'python', 'r', 'express']</v>
      </c>
    </row>
    <row r="11288" spans="1:61" x14ac:dyDescent="0.35">
      <c r="A11288" t="s">
        <v>64</v>
      </c>
      <c r="B11288" t="s">
        <v>19092</v>
      </c>
      <c r="C11288" t="s">
        <v>4370</v>
      </c>
      <c r="D11288" t="s">
        <v>279</v>
      </c>
      <c r="E11288" t="s">
        <v>25</v>
      </c>
      <c r="F11288" t="b">
        <v>0</v>
      </c>
      <c r="G11288" t="s">
        <v>175</v>
      </c>
      <c r="H11288" s="3">
        <v>45278.338263888887</v>
      </c>
      <c r="I11288" t="b">
        <v>0</v>
      </c>
      <c r="J11288" t="b">
        <v>1</v>
      </c>
      <c r="K11288" t="s">
        <v>22</v>
      </c>
      <c r="L11288" t="s">
        <v>160</v>
      </c>
      <c r="M11288" s="6">
        <v>140000</v>
      </c>
      <c r="O11288" t="s">
        <v>280</v>
      </c>
      <c r="P11288" t="s">
        <v>19093</v>
      </c>
      <c r="AT11288" t="str">
        <v>Senior Data Scientist</v>
      </c>
      <c r="AU11288" t="str">
        <v>Senior Data Scientist - eCommerce Growth and Innovation</v>
      </c>
      <c r="AV11288" t="str">
        <v>Hoboken, NJ</v>
      </c>
      <c r="AW11288" t="str">
        <v>via Ladders</v>
      </c>
      <c r="AX11288" t="str">
        <v>Full-time</v>
      </c>
      <c r="AY11288" t="b">
        <v>0</v>
      </c>
      <c r="AZ11288" t="str">
        <v>New York, United States</v>
      </c>
      <c r="BA11288">
        <v>44964.335034722222</v>
      </c>
      <c r="BB11288" t="b">
        <v>0</v>
      </c>
      <c r="BC11288" t="b">
        <v>1</v>
      </c>
      <c r="BD11288" t="str">
        <v>United States</v>
      </c>
      <c r="BE11288" t="str">
        <v>year</v>
      </c>
      <c r="BF11288">
        <v>150000</v>
      </c>
      <c r="BG11288">
        <v>0</v>
      </c>
      <c r="BH11288" t="str">
        <v>Walmart</v>
      </c>
      <c r="BI11288" t="str">
        <v>['python', 'scala', 'r', 'spark', 'tensorflow', 'outlook']</v>
      </c>
    </row>
    <row r="11289" spans="1:61" x14ac:dyDescent="0.35">
      <c r="A11289" t="s">
        <v>39</v>
      </c>
      <c r="B11289" t="s">
        <v>39</v>
      </c>
      <c r="C11289" t="s">
        <v>6397</v>
      </c>
      <c r="D11289" t="s">
        <v>62</v>
      </c>
      <c r="E11289" t="s">
        <v>25</v>
      </c>
      <c r="F11289" t="b">
        <v>0</v>
      </c>
      <c r="G11289" t="s">
        <v>6398</v>
      </c>
      <c r="H11289" s="3">
        <v>45103.427430555559</v>
      </c>
      <c r="I11289" t="b">
        <v>0</v>
      </c>
      <c r="J11289" t="b">
        <v>0</v>
      </c>
      <c r="K11289" t="s">
        <v>6398</v>
      </c>
      <c r="L11289" t="s">
        <v>160</v>
      </c>
      <c r="M11289" s="6">
        <v>100500</v>
      </c>
      <c r="O11289" t="s">
        <v>6399</v>
      </c>
      <c r="P11289" t="s">
        <v>19094</v>
      </c>
      <c r="AT11289" t="str">
        <v>Data Analyst</v>
      </c>
      <c r="AU11289" t="str">
        <v>Production Support Data Analyst with P&amp;C</v>
      </c>
      <c r="AV11289" t="str">
        <v>Alpharetta, GA</v>
      </c>
      <c r="AW11289" t="str">
        <v>via Indeed</v>
      </c>
      <c r="AX11289" t="str">
        <v>Full-time</v>
      </c>
      <c r="AY11289" t="b">
        <v>0</v>
      </c>
      <c r="AZ11289" t="str">
        <v>Georgia</v>
      </c>
      <c r="BA11289">
        <v>45258.987002314818</v>
      </c>
      <c r="BB11289" t="b">
        <v>1</v>
      </c>
      <c r="BC11289" t="b">
        <v>1</v>
      </c>
      <c r="BD11289" t="str">
        <v>United States</v>
      </c>
      <c r="BE11289" t="str">
        <v>hour</v>
      </c>
      <c r="BF11289">
        <v>0</v>
      </c>
      <c r="BG11289">
        <v>62.5</v>
      </c>
      <c r="BH11289" t="str">
        <v>RSHARMA</v>
      </c>
      <c r="BI11289" t="str">
        <v>['sql', 'sql server', 'db2', 'power bi', 'cognos']</v>
      </c>
    </row>
    <row r="11290" spans="1:61" x14ac:dyDescent="0.35">
      <c r="A11290" t="s">
        <v>20</v>
      </c>
      <c r="B11290" t="s">
        <v>19095</v>
      </c>
      <c r="C11290" t="s">
        <v>28</v>
      </c>
      <c r="D11290" t="s">
        <v>919</v>
      </c>
      <c r="E11290" t="s">
        <v>25</v>
      </c>
      <c r="F11290" t="b">
        <v>1</v>
      </c>
      <c r="G11290" t="s">
        <v>643</v>
      </c>
      <c r="H11290" s="3">
        <v>45272.019988425927</v>
      </c>
      <c r="I11290" t="b">
        <v>1</v>
      </c>
      <c r="J11290" t="b">
        <v>1</v>
      </c>
      <c r="K11290" t="s">
        <v>643</v>
      </c>
      <c r="L11290" t="s">
        <v>160</v>
      </c>
      <c r="M11290" s="6">
        <v>224000</v>
      </c>
      <c r="O11290" t="s">
        <v>7221</v>
      </c>
      <c r="P11290" t="s">
        <v>2676</v>
      </c>
      <c r="AT11290" t="str">
        <v>Data Engineer</v>
      </c>
      <c r="AU11290" t="str">
        <v>Sr. Lead Data Engineer</v>
      </c>
      <c r="AV11290" t="str">
        <v>New York, NY</v>
      </c>
      <c r="AW11290" t="str">
        <v>via Indeed</v>
      </c>
      <c r="AX11290" t="str">
        <v>Full-time</v>
      </c>
      <c r="AY11290" t="b">
        <v>0</v>
      </c>
      <c r="AZ11290" t="str">
        <v>Georgia</v>
      </c>
      <c r="BA11290">
        <v>45063.330578703702</v>
      </c>
      <c r="BB11290" t="b">
        <v>0</v>
      </c>
      <c r="BC11290" t="b">
        <v>1</v>
      </c>
      <c r="BD11290" t="str">
        <v>United States</v>
      </c>
      <c r="BE11290" t="str">
        <v>hour</v>
      </c>
      <c r="BF11290">
        <v>0</v>
      </c>
      <c r="BG11290">
        <v>24</v>
      </c>
      <c r="BH11290" t="str">
        <v>Capital One</v>
      </c>
      <c r="BI11290" t="str">
        <v>['java', 'scala', 'python', 'nosql', 'sql', 'mongo', 'shell', 'mysql', 'cassandra', 'redshift', 'snowflake', 'aws', 'azure', 'hadoop', 'kafka', 'spark']</v>
      </c>
    </row>
    <row r="11291" spans="1:61" x14ac:dyDescent="0.35">
      <c r="A11291" t="s">
        <v>51</v>
      </c>
      <c r="B11291" t="s">
        <v>7747</v>
      </c>
      <c r="C11291" t="s">
        <v>259</v>
      </c>
      <c r="D11291" t="s">
        <v>85</v>
      </c>
      <c r="E11291" t="s">
        <v>25</v>
      </c>
      <c r="F11291" t="b">
        <v>0</v>
      </c>
      <c r="G11291" t="s">
        <v>220</v>
      </c>
      <c r="H11291" s="3">
        <v>44964.25372685185</v>
      </c>
      <c r="I11291" t="b">
        <v>0</v>
      </c>
      <c r="J11291" t="b">
        <v>0</v>
      </c>
      <c r="K11291" t="s">
        <v>22</v>
      </c>
      <c r="L11291" t="s">
        <v>160</v>
      </c>
      <c r="M11291" s="6">
        <v>200000</v>
      </c>
      <c r="O11291" t="s">
        <v>19096</v>
      </c>
      <c r="P11291" t="s">
        <v>19097</v>
      </c>
      <c r="AT11291" t="str">
        <v>Data Engineer</v>
      </c>
      <c r="AU11291" t="str">
        <v>Lead Data Engineer</v>
      </c>
      <c r="AV11291" t="str">
        <v>San Francisco, CA</v>
      </c>
      <c r="AW11291" t="str">
        <v>via My Stateline Jobs</v>
      </c>
      <c r="AX11291" t="str">
        <v>Full-time</v>
      </c>
      <c r="AY11291" t="b">
        <v>0</v>
      </c>
      <c r="AZ11291" t="str">
        <v>Illinois, United States</v>
      </c>
      <c r="BA11291">
        <v>44944.632939814823</v>
      </c>
      <c r="BB11291" t="b">
        <v>1</v>
      </c>
      <c r="BC11291" t="b">
        <v>1</v>
      </c>
      <c r="BD11291" t="str">
        <v>United States</v>
      </c>
      <c r="BE11291" t="str">
        <v>year</v>
      </c>
      <c r="BF11291">
        <v>230000</v>
      </c>
      <c r="BG11291">
        <v>0</v>
      </c>
      <c r="BH11291" t="str">
        <v>Harnham</v>
      </c>
      <c r="BI11291" t="str">
        <v>['python', 'sql', 'go', 'aws', 'snowflake']</v>
      </c>
    </row>
    <row r="11292" spans="1:61" x14ac:dyDescent="0.35">
      <c r="A11292" t="s">
        <v>64</v>
      </c>
      <c r="B11292" t="s">
        <v>566</v>
      </c>
      <c r="C11292" t="s">
        <v>19098</v>
      </c>
      <c r="D11292" t="s">
        <v>85</v>
      </c>
      <c r="E11292" t="s">
        <v>25</v>
      </c>
      <c r="F11292" t="b">
        <v>0</v>
      </c>
      <c r="G11292" t="s">
        <v>181</v>
      </c>
      <c r="H11292" s="3">
        <v>45254.29619212963</v>
      </c>
      <c r="I11292" t="b">
        <v>0</v>
      </c>
      <c r="J11292" t="b">
        <v>0</v>
      </c>
      <c r="K11292" t="s">
        <v>22</v>
      </c>
      <c r="L11292" t="s">
        <v>160</v>
      </c>
      <c r="M11292" s="6">
        <v>183000</v>
      </c>
      <c r="O11292" t="s">
        <v>15404</v>
      </c>
      <c r="P11292" t="s">
        <v>19099</v>
      </c>
      <c r="AT11292" t="str">
        <v>Data Scientist</v>
      </c>
      <c r="AU11292" t="str">
        <v>Staff Data Scientist Performance</v>
      </c>
      <c r="AV11292" t="str">
        <v>Anywhere</v>
      </c>
      <c r="AW11292" t="str">
        <v>via Remote OK</v>
      </c>
      <c r="AX11292" t="str">
        <v>Full-time</v>
      </c>
      <c r="AY11292" t="b">
        <v>1</v>
      </c>
      <c r="AZ11292" t="str">
        <v>Illinois, United States</v>
      </c>
      <c r="BA11292">
        <v>45238.475439814807</v>
      </c>
      <c r="BB11292" t="b">
        <v>0</v>
      </c>
      <c r="BC11292" t="b">
        <v>0</v>
      </c>
      <c r="BD11292" t="str">
        <v>United States</v>
      </c>
      <c r="BE11292" t="str">
        <v>year</v>
      </c>
      <c r="BF11292">
        <v>85000</v>
      </c>
      <c r="BG11292">
        <v>0</v>
      </c>
      <c r="BH11292" t="str">
        <v>Afresh</v>
      </c>
      <c r="BI11292">
        <v>0</v>
      </c>
    </row>
    <row r="11293" spans="1:61" x14ac:dyDescent="0.35">
      <c r="A11293" t="s">
        <v>51</v>
      </c>
      <c r="B11293" t="s">
        <v>19100</v>
      </c>
      <c r="C11293" t="s">
        <v>19101</v>
      </c>
      <c r="D11293" t="s">
        <v>490</v>
      </c>
      <c r="E11293" t="s">
        <v>25</v>
      </c>
      <c r="F11293" t="b">
        <v>0</v>
      </c>
      <c r="G11293" t="s">
        <v>170</v>
      </c>
      <c r="H11293" s="3">
        <v>45236.45952546296</v>
      </c>
      <c r="I11293" t="b">
        <v>0</v>
      </c>
      <c r="J11293" t="b">
        <v>0</v>
      </c>
      <c r="K11293" t="s">
        <v>22</v>
      </c>
      <c r="L11293" t="s">
        <v>160</v>
      </c>
      <c r="M11293" s="6">
        <v>100000</v>
      </c>
      <c r="O11293" t="s">
        <v>12267</v>
      </c>
      <c r="AT11293" t="str">
        <v>Data Analyst</v>
      </c>
      <c r="AU11293" t="str">
        <v>Data Architect - Trading and Supply</v>
      </c>
      <c r="AV11293" t="str">
        <v>United Kingdom</v>
      </c>
      <c r="AW11293" t="str">
        <v>via Ai-Jobs.net</v>
      </c>
      <c r="AX11293" t="str">
        <v>Full-time</v>
      </c>
      <c r="AY11293" t="b">
        <v>0</v>
      </c>
      <c r="AZ11293" t="str">
        <v>United Kingdom</v>
      </c>
      <c r="BA11293">
        <v>45238.815162037034</v>
      </c>
      <c r="BB11293" t="b">
        <v>1</v>
      </c>
      <c r="BC11293" t="b">
        <v>0</v>
      </c>
      <c r="BD11293" t="str">
        <v>United Kingdom</v>
      </c>
      <c r="BE11293" t="str">
        <v>year</v>
      </c>
      <c r="BF11293">
        <v>156500</v>
      </c>
      <c r="BG11293">
        <v>0</v>
      </c>
      <c r="BH11293" t="str">
        <v>Shell</v>
      </c>
      <c r="BI11293" t="str">
        <v>['shell', 'express', 'excel', 'flow']</v>
      </c>
    </row>
    <row r="11294" spans="1:61" x14ac:dyDescent="0.35">
      <c r="A11294" t="s">
        <v>309</v>
      </c>
      <c r="B11294" t="s">
        <v>309</v>
      </c>
      <c r="C11294" t="s">
        <v>28</v>
      </c>
      <c r="D11294" t="s">
        <v>1374</v>
      </c>
      <c r="E11294" t="s">
        <v>32</v>
      </c>
      <c r="F11294" t="b">
        <v>1</v>
      </c>
      <c r="G11294" t="s">
        <v>3282</v>
      </c>
      <c r="H11294" s="3">
        <v>45035.726273148153</v>
      </c>
      <c r="I11294" t="b">
        <v>1</v>
      </c>
      <c r="J11294" t="b">
        <v>0</v>
      </c>
      <c r="K11294" t="s">
        <v>3282</v>
      </c>
      <c r="L11294" t="s">
        <v>182</v>
      </c>
      <c r="N11294" s="7">
        <v>51.25</v>
      </c>
      <c r="O11294" t="s">
        <v>404</v>
      </c>
      <c r="P11294" t="s">
        <v>19102</v>
      </c>
      <c r="AT11294" t="str">
        <v>Data Scientist</v>
      </c>
      <c r="AU11294" t="str">
        <v>SMS &amp; Email  Marketing Data Scientist - Customer.io - Contract to Hire</v>
      </c>
      <c r="AV11294" t="str">
        <v>Anywhere</v>
      </c>
      <c r="AW11294" t="str">
        <v>via Upwork</v>
      </c>
      <c r="AX11294" t="str">
        <v>Contractor</v>
      </c>
      <c r="AY11294" t="b">
        <v>1</v>
      </c>
      <c r="AZ11294" t="str">
        <v>Sudan</v>
      </c>
      <c r="BA11294">
        <v>45048.747847222221</v>
      </c>
      <c r="BB11294" t="b">
        <v>0</v>
      </c>
      <c r="BC11294" t="b">
        <v>0</v>
      </c>
      <c r="BD11294" t="str">
        <v>Sudan</v>
      </c>
      <c r="BE11294" t="str">
        <v>hour</v>
      </c>
      <c r="BF11294">
        <v>0</v>
      </c>
      <c r="BG11294">
        <v>20</v>
      </c>
      <c r="BH11294" t="str">
        <v>Upwork</v>
      </c>
      <c r="BI11294" t="str">
        <v>['twilio']</v>
      </c>
    </row>
    <row r="11295" spans="1:61" x14ac:dyDescent="0.35">
      <c r="A11295" t="s">
        <v>64</v>
      </c>
      <c r="B11295" t="s">
        <v>64</v>
      </c>
      <c r="C11295" t="s">
        <v>4501</v>
      </c>
      <c r="D11295" t="s">
        <v>293</v>
      </c>
      <c r="E11295" t="s">
        <v>25</v>
      </c>
      <c r="F11295" t="b">
        <v>0</v>
      </c>
      <c r="G11295" t="s">
        <v>196</v>
      </c>
      <c r="H11295" s="3">
        <v>45202.019942129627</v>
      </c>
      <c r="I11295" t="b">
        <v>0</v>
      </c>
      <c r="J11295" t="b">
        <v>0</v>
      </c>
      <c r="K11295" t="s">
        <v>22</v>
      </c>
      <c r="L11295" t="s">
        <v>160</v>
      </c>
      <c r="M11295" s="6">
        <v>150000</v>
      </c>
      <c r="O11295" t="s">
        <v>390</v>
      </c>
      <c r="P11295" t="s">
        <v>16404</v>
      </c>
      <c r="AT11295" t="str">
        <v>Data Scientist</v>
      </c>
      <c r="AU11295" t="str">
        <v>Data Scientist</v>
      </c>
      <c r="AV11295" t="str">
        <v>Bon Air, VA</v>
      </c>
      <c r="AW11295" t="str">
        <v>via BeBee</v>
      </c>
      <c r="AX11295" t="str">
        <v>Full-time and Part-time</v>
      </c>
      <c r="AY11295" t="b">
        <v>0</v>
      </c>
      <c r="AZ11295" t="str">
        <v>New York, United States</v>
      </c>
      <c r="BA11295">
        <v>45267.7109375</v>
      </c>
      <c r="BB11295" t="b">
        <v>0</v>
      </c>
      <c r="BC11295" t="b">
        <v>1</v>
      </c>
      <c r="BD11295" t="str">
        <v>United States</v>
      </c>
      <c r="BE11295" t="str">
        <v>year</v>
      </c>
      <c r="BF11295">
        <v>100000</v>
      </c>
      <c r="BG11295">
        <v>0</v>
      </c>
      <c r="BH11295" t="str">
        <v>Capital One</v>
      </c>
      <c r="BI11295" t="str">
        <v>['python', 'scala', 'shell', 'aws', 'azure', 'redshift', 'snowflake', 'spark', 'hadoop']</v>
      </c>
    </row>
    <row r="11296" spans="1:61" x14ac:dyDescent="0.35">
      <c r="A11296" t="s">
        <v>20</v>
      </c>
      <c r="B11296" t="s">
        <v>20</v>
      </c>
      <c r="C11296" t="s">
        <v>28</v>
      </c>
      <c r="D11296" t="s">
        <v>81</v>
      </c>
      <c r="E11296" t="s">
        <v>25</v>
      </c>
      <c r="F11296" t="b">
        <v>1</v>
      </c>
      <c r="G11296" t="s">
        <v>165</v>
      </c>
      <c r="H11296" s="3">
        <v>45153.924409722233</v>
      </c>
      <c r="I11296" t="b">
        <v>0</v>
      </c>
      <c r="J11296" t="b">
        <v>1</v>
      </c>
      <c r="K11296" t="s">
        <v>22</v>
      </c>
      <c r="L11296" t="s">
        <v>160</v>
      </c>
      <c r="M11296" s="6">
        <v>125000</v>
      </c>
      <c r="O11296" t="s">
        <v>390</v>
      </c>
      <c r="P11296" t="s">
        <v>7048</v>
      </c>
      <c r="AT11296" t="str">
        <v>Data Analyst</v>
      </c>
      <c r="AU11296" t="str">
        <v>Investment Banking Data Analyst</v>
      </c>
      <c r="AV11296" t="str">
        <v>Vega Alta, Puerto Rico</v>
      </c>
      <c r="AW11296" t="str">
        <v>via Indeed</v>
      </c>
      <c r="AX11296" t="str">
        <v>Full-time</v>
      </c>
      <c r="AY11296" t="b">
        <v>0</v>
      </c>
      <c r="AZ11296" t="str">
        <v>Puerto Rico</v>
      </c>
      <c r="BA11296">
        <v>45125.895405092589</v>
      </c>
      <c r="BB11296" t="b">
        <v>0</v>
      </c>
      <c r="BC11296" t="b">
        <v>0</v>
      </c>
      <c r="BD11296" t="str">
        <v>Puerto Rico</v>
      </c>
      <c r="BE11296" t="str">
        <v>year</v>
      </c>
      <c r="BF11296">
        <v>50000</v>
      </c>
      <c r="BG11296">
        <v>0</v>
      </c>
      <c r="BH11296" t="str">
        <v>16 Points Holdings LLC</v>
      </c>
      <c r="BI11296" t="str">
        <v>['excel', 'word']</v>
      </c>
    </row>
    <row r="11297" spans="1:61" x14ac:dyDescent="0.35">
      <c r="A11297" t="s">
        <v>73</v>
      </c>
      <c r="B11297" t="s">
        <v>8193</v>
      </c>
      <c r="C11297" t="s">
        <v>259</v>
      </c>
      <c r="D11297" t="s">
        <v>81</v>
      </c>
      <c r="E11297" t="s">
        <v>25</v>
      </c>
      <c r="F11297" t="b">
        <v>0</v>
      </c>
      <c r="G11297" t="s">
        <v>165</v>
      </c>
      <c r="H11297" s="3">
        <v>45268.406701388893</v>
      </c>
      <c r="I11297" t="b">
        <v>0</v>
      </c>
      <c r="J11297" t="b">
        <v>1</v>
      </c>
      <c r="K11297" t="s">
        <v>22</v>
      </c>
      <c r="L11297" t="s">
        <v>160</v>
      </c>
      <c r="M11297" s="6">
        <v>77500</v>
      </c>
      <c r="O11297" t="s">
        <v>19103</v>
      </c>
      <c r="AT11297" t="str">
        <v>Data Engineer</v>
      </c>
      <c r="AU11297" t="str">
        <v>Mid Level Data Engineer / SQL Background / Migrating to AWS and...</v>
      </c>
      <c r="AV11297" t="str">
        <v>Burbank, CA</v>
      </c>
      <c r="AW11297" t="str">
        <v>via Motion Recruitment</v>
      </c>
      <c r="AX11297" t="str">
        <v>Full-time</v>
      </c>
      <c r="AY11297" t="b">
        <v>0</v>
      </c>
      <c r="AZ11297" t="str">
        <v>Illinois, United States</v>
      </c>
      <c r="BA11297">
        <v>45278.338263888887</v>
      </c>
      <c r="BB11297" t="b">
        <v>0</v>
      </c>
      <c r="BC11297" t="b">
        <v>1</v>
      </c>
      <c r="BD11297" t="str">
        <v>United States</v>
      </c>
      <c r="BE11297" t="str">
        <v>year</v>
      </c>
      <c r="BF11297">
        <v>140000</v>
      </c>
      <c r="BG11297">
        <v>0</v>
      </c>
      <c r="BH11297" t="str">
        <v>Motion Recruitment</v>
      </c>
      <c r="BI11297" t="str">
        <v>['sql', 'python', 'aws', 'spark', 'pyspark', 'power bi']</v>
      </c>
    </row>
    <row r="11298" spans="1:61" x14ac:dyDescent="0.35">
      <c r="A11298" t="s">
        <v>27</v>
      </c>
      <c r="B11298" t="s">
        <v>19104</v>
      </c>
      <c r="C11298" t="s">
        <v>669</v>
      </c>
      <c r="D11298" t="s">
        <v>37</v>
      </c>
      <c r="E11298" t="s">
        <v>25</v>
      </c>
      <c r="F11298" t="b">
        <v>0</v>
      </c>
      <c r="G11298" t="s">
        <v>220</v>
      </c>
      <c r="H11298" s="3">
        <v>45173.251620370371</v>
      </c>
      <c r="I11298" t="b">
        <v>0</v>
      </c>
      <c r="J11298" t="b">
        <v>0</v>
      </c>
      <c r="K11298" t="s">
        <v>22</v>
      </c>
      <c r="L11298" t="s">
        <v>182</v>
      </c>
      <c r="N11298" s="7">
        <v>19.579999923706051</v>
      </c>
      <c r="O11298" t="s">
        <v>670</v>
      </c>
      <c r="P11298" t="s">
        <v>19105</v>
      </c>
      <c r="AT11298" t="str">
        <v>Senior Data Analyst</v>
      </c>
      <c r="AU11298" t="str">
        <v>Senior Data Analyst</v>
      </c>
      <c r="AV11298" t="str">
        <v>Dubai - United Arab Emirates</v>
      </c>
      <c r="AW11298" t="str">
        <v>via Ai-Jobs.net</v>
      </c>
      <c r="AX11298" t="str">
        <v>Full-time</v>
      </c>
      <c r="AY11298" t="b">
        <v>0</v>
      </c>
      <c r="AZ11298" t="str">
        <v>United Arab Emirates</v>
      </c>
      <c r="BA11298">
        <v>45103.427430555559</v>
      </c>
      <c r="BB11298" t="b">
        <v>0</v>
      </c>
      <c r="BC11298" t="b">
        <v>0</v>
      </c>
      <c r="BD11298" t="str">
        <v>United Arab Emirates</v>
      </c>
      <c r="BE11298" t="str">
        <v>year</v>
      </c>
      <c r="BF11298">
        <v>100500</v>
      </c>
      <c r="BG11298">
        <v>0</v>
      </c>
      <c r="BH11298" t="str">
        <v>Bayut | dubizzle</v>
      </c>
      <c r="BI11298" t="str">
        <v>['sql', 'python', 'r', 'sas', 'sas', 'tableau', 'sheets', 'excel', 'spss']</v>
      </c>
    </row>
    <row r="11299" spans="1:61" x14ac:dyDescent="0.35">
      <c r="A11299" t="s">
        <v>39</v>
      </c>
      <c r="B11299" t="s">
        <v>39</v>
      </c>
      <c r="C11299" t="s">
        <v>669</v>
      </c>
      <c r="D11299" t="s">
        <v>37</v>
      </c>
      <c r="E11299" t="s">
        <v>25</v>
      </c>
      <c r="F11299" t="b">
        <v>0</v>
      </c>
      <c r="G11299" t="s">
        <v>220</v>
      </c>
      <c r="H11299" s="3">
        <v>45163.252233796287</v>
      </c>
      <c r="I11299" t="b">
        <v>0</v>
      </c>
      <c r="J11299" t="b">
        <v>0</v>
      </c>
      <c r="K11299" t="s">
        <v>22</v>
      </c>
      <c r="L11299" t="s">
        <v>182</v>
      </c>
      <c r="N11299" s="7">
        <v>19.579999923706051</v>
      </c>
      <c r="O11299" t="s">
        <v>670</v>
      </c>
      <c r="P11299" t="s">
        <v>4814</v>
      </c>
      <c r="AT11299" t="str">
        <v>Senior Data Engineer</v>
      </c>
      <c r="AU11299" t="str">
        <v>Senior Staff Engineer, Insights and Telemetry (InTel)</v>
      </c>
      <c r="AV11299" t="str">
        <v>Anywhere</v>
      </c>
      <c r="AW11299" t="str">
        <v>via Levels.fyi</v>
      </c>
      <c r="AX11299" t="str">
        <v>Full-time</v>
      </c>
      <c r="AY11299" t="b">
        <v>1</v>
      </c>
      <c r="AZ11299" t="str">
        <v>Brazil</v>
      </c>
      <c r="BA11299">
        <v>45272.019988425927</v>
      </c>
      <c r="BB11299" t="b">
        <v>1</v>
      </c>
      <c r="BC11299" t="b">
        <v>1</v>
      </c>
      <c r="BD11299" t="str">
        <v>Brazil</v>
      </c>
      <c r="BE11299" t="str">
        <v>year</v>
      </c>
      <c r="BF11299">
        <v>224000</v>
      </c>
      <c r="BG11299">
        <v>0</v>
      </c>
      <c r="BH11299" t="str">
        <v>MongoDB</v>
      </c>
      <c r="BI11299" t="str">
        <v>['mongodb', 'mongodb']</v>
      </c>
    </row>
    <row r="11300" spans="1:61" x14ac:dyDescent="0.35">
      <c r="A11300" t="s">
        <v>34</v>
      </c>
      <c r="B11300" t="s">
        <v>19106</v>
      </c>
      <c r="D11300" t="s">
        <v>81</v>
      </c>
      <c r="E11300" t="s">
        <v>25</v>
      </c>
      <c r="F11300" t="b">
        <v>0</v>
      </c>
      <c r="G11300" t="s">
        <v>175</v>
      </c>
      <c r="H11300" s="3">
        <v>44966.837060185193</v>
      </c>
      <c r="I11300" t="b">
        <v>0</v>
      </c>
      <c r="J11300" t="b">
        <v>0</v>
      </c>
      <c r="K11300" t="s">
        <v>22</v>
      </c>
      <c r="L11300" t="s">
        <v>182</v>
      </c>
      <c r="N11300" s="7">
        <v>37.310001373291023</v>
      </c>
      <c r="O11300" t="s">
        <v>11204</v>
      </c>
      <c r="P11300" t="s">
        <v>19107</v>
      </c>
      <c r="AT11300" t="str">
        <v>Senior Data Scientist</v>
      </c>
      <c r="AU11300" t="str">
        <v>Senior Principal Data Scientist</v>
      </c>
      <c r="AV11300" t="str">
        <v>Alpharetta, GA</v>
      </c>
      <c r="AW11300" t="str">
        <v>via Ladders</v>
      </c>
      <c r="AX11300" t="str">
        <v>Full-time</v>
      </c>
      <c r="AY11300" t="b">
        <v>0</v>
      </c>
      <c r="AZ11300" t="str">
        <v>Florida, United States</v>
      </c>
      <c r="BA11300">
        <v>44964.25372685185</v>
      </c>
      <c r="BB11300" t="b">
        <v>0</v>
      </c>
      <c r="BC11300" t="b">
        <v>0</v>
      </c>
      <c r="BD11300" t="str">
        <v>United States</v>
      </c>
      <c r="BE11300" t="str">
        <v>year</v>
      </c>
      <c r="BF11300">
        <v>200000</v>
      </c>
      <c r="BG11300">
        <v>0</v>
      </c>
      <c r="BH11300" t="str">
        <v>Ultimate Kronos Group</v>
      </c>
      <c r="BI11300" t="str">
        <v>['sql', 'python', 'scala', 'pandas']</v>
      </c>
    </row>
    <row r="11301" spans="1:61" x14ac:dyDescent="0.35">
      <c r="A11301" t="s">
        <v>64</v>
      </c>
      <c r="B11301" t="s">
        <v>6916</v>
      </c>
      <c r="C11301" t="s">
        <v>433</v>
      </c>
      <c r="D11301" t="s">
        <v>85</v>
      </c>
      <c r="E11301" t="s">
        <v>25</v>
      </c>
      <c r="F11301" t="b">
        <v>0</v>
      </c>
      <c r="G11301" t="s">
        <v>181</v>
      </c>
      <c r="H11301" s="3">
        <v>45129.546168981477</v>
      </c>
      <c r="I11301" t="b">
        <v>1</v>
      </c>
      <c r="J11301" t="b">
        <v>0</v>
      </c>
      <c r="K11301" t="s">
        <v>22</v>
      </c>
      <c r="L11301" t="s">
        <v>160</v>
      </c>
      <c r="M11301" s="6">
        <v>90000</v>
      </c>
      <c r="O11301" t="s">
        <v>19108</v>
      </c>
      <c r="AT11301" t="str">
        <v>Data Engineer</v>
      </c>
      <c r="AU11301" t="str">
        <v>Sr. Data Engineer</v>
      </c>
      <c r="AV11301" t="str">
        <v>Richmond, KY</v>
      </c>
      <c r="AW11301" t="str">
        <v>via Ladders</v>
      </c>
      <c r="AX11301" t="str">
        <v>Full-time</v>
      </c>
      <c r="AY11301" t="b">
        <v>0</v>
      </c>
      <c r="AZ11301" t="str">
        <v>Texas, United States</v>
      </c>
      <c r="BA11301">
        <v>45254.29619212963</v>
      </c>
      <c r="BB11301" t="b">
        <v>0</v>
      </c>
      <c r="BC11301" t="b">
        <v>0</v>
      </c>
      <c r="BD11301" t="str">
        <v>United States</v>
      </c>
      <c r="BE11301" t="str">
        <v>year</v>
      </c>
      <c r="BF11301">
        <v>183000</v>
      </c>
      <c r="BG11301">
        <v>0</v>
      </c>
      <c r="BH11301" t="str">
        <v>Insight Enterprises, Inc.</v>
      </c>
      <c r="BI11301" t="str">
        <v>['sql', 'ssis', 'ssrs']</v>
      </c>
    </row>
    <row r="11302" spans="1:61" x14ac:dyDescent="0.35">
      <c r="A11302" t="s">
        <v>27</v>
      </c>
      <c r="B11302" t="s">
        <v>19109</v>
      </c>
      <c r="C11302" t="s">
        <v>1088</v>
      </c>
      <c r="D11302" t="s">
        <v>315</v>
      </c>
      <c r="E11302" t="s">
        <v>25</v>
      </c>
      <c r="F11302" t="b">
        <v>0</v>
      </c>
      <c r="G11302" t="s">
        <v>41</v>
      </c>
      <c r="H11302" s="3">
        <v>45167.502002314817</v>
      </c>
      <c r="I11302" t="b">
        <v>0</v>
      </c>
      <c r="J11302" t="b">
        <v>1</v>
      </c>
      <c r="K11302" t="s">
        <v>41</v>
      </c>
      <c r="L11302" t="s">
        <v>160</v>
      </c>
      <c r="M11302" s="6">
        <v>115800</v>
      </c>
      <c r="O11302" t="s">
        <v>19110</v>
      </c>
      <c r="P11302" t="s">
        <v>3917</v>
      </c>
      <c r="AT11302" t="str">
        <v>Senior Data Scientist</v>
      </c>
      <c r="AU11302" t="str">
        <v>Lead Scientist</v>
      </c>
      <c r="AV11302" t="str">
        <v>Montclair, NJ</v>
      </c>
      <c r="AW11302" t="str">
        <v>via BeBee</v>
      </c>
      <c r="AX11302" t="str">
        <v>Full-time</v>
      </c>
      <c r="AY11302" t="b">
        <v>0</v>
      </c>
      <c r="AZ11302" t="str">
        <v>New York, United States</v>
      </c>
      <c r="BA11302">
        <v>45236.45952546296</v>
      </c>
      <c r="BB11302" t="b">
        <v>0</v>
      </c>
      <c r="BC11302" t="b">
        <v>0</v>
      </c>
      <c r="BD11302" t="str">
        <v>United States</v>
      </c>
      <c r="BE11302" t="str">
        <v>year</v>
      </c>
      <c r="BF11302">
        <v>100000</v>
      </c>
      <c r="BG11302">
        <v>0</v>
      </c>
      <c r="BH11302" t="str">
        <v>Medix™</v>
      </c>
      <c r="BI11302">
        <v>0</v>
      </c>
    </row>
    <row r="11303" spans="1:61" x14ac:dyDescent="0.35">
      <c r="A11303" t="s">
        <v>39</v>
      </c>
      <c r="B11303" t="s">
        <v>19111</v>
      </c>
      <c r="C11303" t="s">
        <v>200</v>
      </c>
      <c r="D11303" t="s">
        <v>81</v>
      </c>
      <c r="E11303" t="s">
        <v>25</v>
      </c>
      <c r="F11303" t="b">
        <v>0</v>
      </c>
      <c r="G11303" t="s">
        <v>196</v>
      </c>
      <c r="H11303" s="3">
        <v>44958.584247685183</v>
      </c>
      <c r="I11303" t="b">
        <v>0</v>
      </c>
      <c r="J11303" t="b">
        <v>1</v>
      </c>
      <c r="K11303" t="s">
        <v>22</v>
      </c>
      <c r="L11303" t="s">
        <v>160</v>
      </c>
      <c r="M11303" s="6">
        <v>170000</v>
      </c>
      <c r="O11303" t="s">
        <v>201</v>
      </c>
      <c r="P11303" t="s">
        <v>386</v>
      </c>
      <c r="AT11303" t="str">
        <v>Software Engineer</v>
      </c>
      <c r="AU11303" t="str">
        <v>Software Engineer</v>
      </c>
      <c r="AV11303" t="str">
        <v>Anywhere</v>
      </c>
      <c r="AW11303" t="str">
        <v>via Robert Half</v>
      </c>
      <c r="AX11303" t="str">
        <v>Contractor</v>
      </c>
      <c r="AY11303" t="b">
        <v>1</v>
      </c>
      <c r="AZ11303" t="str">
        <v>Turkey</v>
      </c>
      <c r="BA11303">
        <v>45035.726273148153</v>
      </c>
      <c r="BB11303" t="b">
        <v>1</v>
      </c>
      <c r="BC11303" t="b">
        <v>0</v>
      </c>
      <c r="BD11303" t="str">
        <v>Turkey</v>
      </c>
      <c r="BE11303" t="str">
        <v>hour</v>
      </c>
      <c r="BF11303">
        <v>0</v>
      </c>
      <c r="BG11303">
        <v>51.25</v>
      </c>
      <c r="BH11303" t="str">
        <v>Robert Half</v>
      </c>
      <c r="BI11303" t="str">
        <v>['vb.net', 'sql']</v>
      </c>
    </row>
    <row r="11304" spans="1:61" x14ac:dyDescent="0.35">
      <c r="A11304" t="s">
        <v>20</v>
      </c>
      <c r="B11304" t="s">
        <v>19112</v>
      </c>
      <c r="C11304" t="s">
        <v>2258</v>
      </c>
      <c r="D11304" t="s">
        <v>62</v>
      </c>
      <c r="E11304" t="s">
        <v>25</v>
      </c>
      <c r="F11304" t="b">
        <v>0</v>
      </c>
      <c r="G11304" t="s">
        <v>2259</v>
      </c>
      <c r="H11304" s="3">
        <v>44944.93074074074</v>
      </c>
      <c r="I11304" t="b">
        <v>0</v>
      </c>
      <c r="J11304" t="b">
        <v>0</v>
      </c>
      <c r="K11304" t="s">
        <v>2259</v>
      </c>
      <c r="L11304" t="s">
        <v>160</v>
      </c>
      <c r="M11304" s="6">
        <v>89100</v>
      </c>
      <c r="O11304" t="s">
        <v>176</v>
      </c>
      <c r="P11304" t="s">
        <v>7570</v>
      </c>
      <c r="AT11304" t="str">
        <v>Data Engineer</v>
      </c>
      <c r="AU11304" t="str">
        <v>Data Engineer</v>
      </c>
      <c r="AV11304" t="str">
        <v>Spring, TX</v>
      </c>
      <c r="AW11304" t="str">
        <v>via Dice</v>
      </c>
      <c r="AX11304" t="str">
        <v>Full-time</v>
      </c>
      <c r="AY11304" t="b">
        <v>0</v>
      </c>
      <c r="AZ11304" t="str">
        <v>California, United States</v>
      </c>
      <c r="BA11304">
        <v>45202.019942129627</v>
      </c>
      <c r="BB11304" t="b">
        <v>0</v>
      </c>
      <c r="BC11304" t="b">
        <v>0</v>
      </c>
      <c r="BD11304" t="str">
        <v>United States</v>
      </c>
      <c r="BE11304" t="str">
        <v>year</v>
      </c>
      <c r="BF11304">
        <v>150000</v>
      </c>
      <c r="BG11304">
        <v>0</v>
      </c>
      <c r="BH11304" t="str">
        <v>Jobot</v>
      </c>
      <c r="BI11304" t="str">
        <v>['sql', 'python', 'azure', 'tableau']</v>
      </c>
    </row>
    <row r="11305" spans="1:61" x14ac:dyDescent="0.35">
      <c r="A11305" t="s">
        <v>64</v>
      </c>
      <c r="B11305" t="s">
        <v>64</v>
      </c>
      <c r="C11305" t="s">
        <v>44</v>
      </c>
      <c r="D11305" t="s">
        <v>1374</v>
      </c>
      <c r="E11305" t="s">
        <v>32</v>
      </c>
      <c r="F11305" t="b">
        <v>0</v>
      </c>
      <c r="G11305" t="s">
        <v>41</v>
      </c>
      <c r="H11305" s="3">
        <v>45062.746180555558</v>
      </c>
      <c r="I11305" t="b">
        <v>1</v>
      </c>
      <c r="J11305" t="b">
        <v>0</v>
      </c>
      <c r="K11305" t="s">
        <v>41</v>
      </c>
      <c r="L11305" t="s">
        <v>160</v>
      </c>
      <c r="M11305" s="6">
        <v>70000</v>
      </c>
      <c r="O11305" t="s">
        <v>404</v>
      </c>
      <c r="P11305" t="s">
        <v>15631</v>
      </c>
      <c r="AT11305" t="str">
        <v>Senior Data Engineer</v>
      </c>
      <c r="AU11305" t="str">
        <v>Senior Data Engineer</v>
      </c>
      <c r="AV11305" t="str">
        <v>Anywhere</v>
      </c>
      <c r="AW11305" t="str">
        <v>via LinkedIn</v>
      </c>
      <c r="AX11305" t="str">
        <v>Full-time</v>
      </c>
      <c r="AY11305" t="b">
        <v>1</v>
      </c>
      <c r="AZ11305" t="str">
        <v>Georgia</v>
      </c>
      <c r="BA11305">
        <v>45153.924409722233</v>
      </c>
      <c r="BB11305" t="b">
        <v>0</v>
      </c>
      <c r="BC11305" t="b">
        <v>1</v>
      </c>
      <c r="BD11305" t="str">
        <v>United States</v>
      </c>
      <c r="BE11305" t="str">
        <v>year</v>
      </c>
      <c r="BF11305">
        <v>125000</v>
      </c>
      <c r="BG11305">
        <v>0</v>
      </c>
      <c r="BH11305" t="str">
        <v>Jobot</v>
      </c>
      <c r="BI11305" t="str">
        <v>['sql', 'nosql', 'python', 'azure', 'databricks', 'snowflake', 'redshift', 'ssis', 'git', 'jira']</v>
      </c>
    </row>
    <row r="11306" spans="1:61" x14ac:dyDescent="0.35">
      <c r="A11306" t="s">
        <v>34</v>
      </c>
      <c r="B11306" t="s">
        <v>19113</v>
      </c>
      <c r="C11306" t="s">
        <v>28</v>
      </c>
      <c r="D11306" t="s">
        <v>363</v>
      </c>
      <c r="E11306" t="s">
        <v>32</v>
      </c>
      <c r="F11306" t="b">
        <v>1</v>
      </c>
      <c r="G11306" t="s">
        <v>175</v>
      </c>
      <c r="H11306" s="3">
        <v>44962.378067129634</v>
      </c>
      <c r="I11306" t="b">
        <v>0</v>
      </c>
      <c r="J11306" t="b">
        <v>0</v>
      </c>
      <c r="K11306" t="s">
        <v>22</v>
      </c>
      <c r="L11306" t="s">
        <v>182</v>
      </c>
      <c r="N11306" s="7">
        <v>65</v>
      </c>
      <c r="O11306" t="s">
        <v>365</v>
      </c>
      <c r="AT11306" t="str">
        <v>Business Analyst</v>
      </c>
      <c r="AU11306" t="str">
        <v>Marketing Analyst</v>
      </c>
      <c r="AV11306" t="str">
        <v>Alpharetta, GA</v>
      </c>
      <c r="AW11306" t="str">
        <v>via LinkedIn</v>
      </c>
      <c r="AX11306" t="str">
        <v>Full-time</v>
      </c>
      <c r="AY11306" t="b">
        <v>0</v>
      </c>
      <c r="AZ11306" t="str">
        <v>Georgia</v>
      </c>
      <c r="BA11306">
        <v>45268.406701388893</v>
      </c>
      <c r="BB11306" t="b">
        <v>0</v>
      </c>
      <c r="BC11306" t="b">
        <v>1</v>
      </c>
      <c r="BD11306" t="str">
        <v>United States</v>
      </c>
      <c r="BE11306" t="str">
        <v>year</v>
      </c>
      <c r="BF11306">
        <v>77500</v>
      </c>
      <c r="BG11306">
        <v>0</v>
      </c>
      <c r="BH11306" t="str">
        <v>Creative Circle</v>
      </c>
      <c r="BI11306">
        <v>0</v>
      </c>
    </row>
    <row r="11307" spans="1:61" x14ac:dyDescent="0.35">
      <c r="A11307" t="s">
        <v>39</v>
      </c>
      <c r="B11307" t="s">
        <v>19114</v>
      </c>
      <c r="C11307" t="s">
        <v>433</v>
      </c>
      <c r="D11307" t="s">
        <v>81</v>
      </c>
      <c r="E11307" t="s">
        <v>25</v>
      </c>
      <c r="F11307" t="b">
        <v>0</v>
      </c>
      <c r="G11307" t="s">
        <v>181</v>
      </c>
      <c r="H11307" s="3">
        <v>45181.625960648147</v>
      </c>
      <c r="I11307" t="b">
        <v>0</v>
      </c>
      <c r="J11307" t="b">
        <v>0</v>
      </c>
      <c r="K11307" t="s">
        <v>22</v>
      </c>
      <c r="L11307" t="s">
        <v>160</v>
      </c>
      <c r="M11307" s="6">
        <v>141400</v>
      </c>
      <c r="O11307" t="s">
        <v>1519</v>
      </c>
      <c r="P11307" t="s">
        <v>19115</v>
      </c>
      <c r="AT11307" t="str">
        <v>Data Analyst</v>
      </c>
      <c r="AU11307" t="str">
        <v>Lead Data Analyst - Now Hiring</v>
      </c>
      <c r="AV11307" t="str">
        <v>Miami, FL</v>
      </c>
      <c r="AW11307" t="str">
        <v>via Snagajob</v>
      </c>
      <c r="AX11307" t="str">
        <v>Full-time</v>
      </c>
      <c r="AY11307" t="b">
        <v>0</v>
      </c>
      <c r="AZ11307" t="str">
        <v>Florida, United States</v>
      </c>
      <c r="BA11307">
        <v>45173.251620370371</v>
      </c>
      <c r="BB11307" t="b">
        <v>0</v>
      </c>
      <c r="BC11307" t="b">
        <v>0</v>
      </c>
      <c r="BD11307" t="str">
        <v>United States</v>
      </c>
      <c r="BE11307" t="str">
        <v>hour</v>
      </c>
      <c r="BF11307">
        <v>0</v>
      </c>
      <c r="BG11307">
        <v>19.579999923706051</v>
      </c>
      <c r="BH11307" t="str">
        <v>Lennar Corporation</v>
      </c>
      <c r="BI11307" t="str">
        <v>['sql', 'python', 'nosql', 'snowflake', 'azure', 'aws', 'flow', 'git']</v>
      </c>
    </row>
    <row r="11308" spans="1:61" x14ac:dyDescent="0.35">
      <c r="A11308" t="s">
        <v>64</v>
      </c>
      <c r="B11308" t="s">
        <v>64</v>
      </c>
      <c r="C11308" t="s">
        <v>28</v>
      </c>
      <c r="D11308" t="s">
        <v>81</v>
      </c>
      <c r="E11308" t="s">
        <v>25</v>
      </c>
      <c r="F11308" t="b">
        <v>1</v>
      </c>
      <c r="G11308" t="s">
        <v>41</v>
      </c>
      <c r="H11308" s="3">
        <v>44993.785925925928</v>
      </c>
      <c r="I11308" t="b">
        <v>0</v>
      </c>
      <c r="J11308" t="b">
        <v>0</v>
      </c>
      <c r="K11308" t="s">
        <v>41</v>
      </c>
      <c r="L11308" t="s">
        <v>160</v>
      </c>
      <c r="M11308" s="6">
        <v>140000</v>
      </c>
      <c r="O11308" t="s">
        <v>14376</v>
      </c>
      <c r="AT11308" t="str">
        <v>Senior Data Analyst</v>
      </c>
      <c r="AU11308" t="str">
        <v>Senior Data Analyst</v>
      </c>
      <c r="AV11308" t="str">
        <v>Miami, FL</v>
      </c>
      <c r="AW11308" t="str">
        <v>via Snagajob</v>
      </c>
      <c r="AX11308" t="str">
        <v>Full-time</v>
      </c>
      <c r="AY11308" t="b">
        <v>0</v>
      </c>
      <c r="AZ11308" t="str">
        <v>Florida, United States</v>
      </c>
      <c r="BA11308">
        <v>45163.252233796287</v>
      </c>
      <c r="BB11308" t="b">
        <v>0</v>
      </c>
      <c r="BC11308" t="b">
        <v>0</v>
      </c>
      <c r="BD11308" t="str">
        <v>United States</v>
      </c>
      <c r="BE11308" t="str">
        <v>hour</v>
      </c>
      <c r="BF11308">
        <v>0</v>
      </c>
      <c r="BG11308">
        <v>19.579999923706051</v>
      </c>
      <c r="BH11308" t="str">
        <v>Lennar Corporation</v>
      </c>
      <c r="BI11308" t="str">
        <v>['sql', 'python', 'r', 'nosql', 'snowflake', 'azure', 'aws', 'tableau', 'looker', 'git']</v>
      </c>
    </row>
    <row r="11309" spans="1:61" x14ac:dyDescent="0.35">
      <c r="A11309" t="s">
        <v>73</v>
      </c>
      <c r="B11309" t="s">
        <v>19116</v>
      </c>
      <c r="C11309" t="s">
        <v>4197</v>
      </c>
      <c r="D11309" t="s">
        <v>293</v>
      </c>
      <c r="E11309" t="s">
        <v>32</v>
      </c>
      <c r="F11309" t="b">
        <v>0</v>
      </c>
      <c r="G11309" t="s">
        <v>181</v>
      </c>
      <c r="H11309" s="3">
        <v>45015.917928240742</v>
      </c>
      <c r="I11309" t="b">
        <v>0</v>
      </c>
      <c r="J11309" t="b">
        <v>0</v>
      </c>
      <c r="K11309" t="s">
        <v>22</v>
      </c>
      <c r="L11309" t="s">
        <v>182</v>
      </c>
      <c r="N11309" s="7">
        <v>72</v>
      </c>
      <c r="O11309" t="s">
        <v>3413</v>
      </c>
      <c r="P11309" t="s">
        <v>18559</v>
      </c>
      <c r="AT11309" t="str">
        <v>Data Scientist</v>
      </c>
      <c r="AU11309" t="str">
        <v>Geocomputation Data Scientist</v>
      </c>
      <c r="AV11309">
        <v>0</v>
      </c>
      <c r="AW11309" t="str">
        <v>via LinkedIn</v>
      </c>
      <c r="AX11309" t="str">
        <v>Full-time</v>
      </c>
      <c r="AY11309" t="b">
        <v>0</v>
      </c>
      <c r="AZ11309" t="str">
        <v>Illinois, United States</v>
      </c>
      <c r="BA11309">
        <v>44966.837060185193</v>
      </c>
      <c r="BB11309" t="b">
        <v>0</v>
      </c>
      <c r="BC11309" t="b">
        <v>0</v>
      </c>
      <c r="BD11309" t="str">
        <v>United States</v>
      </c>
      <c r="BE11309" t="str">
        <v>hour</v>
      </c>
      <c r="BF11309">
        <v>0</v>
      </c>
      <c r="BG11309">
        <v>37.310001373291023</v>
      </c>
      <c r="BH11309" t="str">
        <v>ORAU</v>
      </c>
      <c r="BI11309" t="str">
        <v>['r', 'python', 'excel', 'powerpoint', 'word', 'outlook']</v>
      </c>
    </row>
    <row r="11310" spans="1:61" x14ac:dyDescent="0.35">
      <c r="A11310" t="s">
        <v>64</v>
      </c>
      <c r="B11310" t="s">
        <v>64</v>
      </c>
      <c r="C11310" t="s">
        <v>83</v>
      </c>
      <c r="D11310" t="s">
        <v>81</v>
      </c>
      <c r="E11310" t="s">
        <v>32</v>
      </c>
      <c r="F11310" t="b">
        <v>0</v>
      </c>
      <c r="G11310" t="s">
        <v>165</v>
      </c>
      <c r="H11310" s="3">
        <v>45100.713946759257</v>
      </c>
      <c r="I11310" t="b">
        <v>1</v>
      </c>
      <c r="J11310" t="b">
        <v>1</v>
      </c>
      <c r="K11310" t="s">
        <v>22</v>
      </c>
      <c r="L11310" t="s">
        <v>182</v>
      </c>
      <c r="N11310" s="7">
        <v>65.980003356933594</v>
      </c>
      <c r="O11310" t="s">
        <v>1503</v>
      </c>
      <c r="P11310" t="s">
        <v>19117</v>
      </c>
      <c r="AT11310" t="str">
        <v>Data Engineer</v>
      </c>
      <c r="AU11310" t="str">
        <v>Data Engineer II (Remote)</v>
      </c>
      <c r="AV11310" t="str">
        <v>Austin, TX</v>
      </c>
      <c r="AW11310" t="str">
        <v>via Ladders</v>
      </c>
      <c r="AX11310" t="str">
        <v>Full-time</v>
      </c>
      <c r="AY11310" t="b">
        <v>0</v>
      </c>
      <c r="AZ11310" t="str">
        <v>Texas, United States</v>
      </c>
      <c r="BA11310">
        <v>45129.546168981477</v>
      </c>
      <c r="BB11310" t="b">
        <v>1</v>
      </c>
      <c r="BC11310" t="b">
        <v>0</v>
      </c>
      <c r="BD11310" t="str">
        <v>United States</v>
      </c>
      <c r="BE11310" t="str">
        <v>year</v>
      </c>
      <c r="BF11310">
        <v>90000</v>
      </c>
      <c r="BG11310">
        <v>0</v>
      </c>
      <c r="BH11310" t="str">
        <v>Advantage Solutions</v>
      </c>
      <c r="BI11310">
        <v>0</v>
      </c>
    </row>
    <row r="11311" spans="1:61" x14ac:dyDescent="0.35">
      <c r="A11311" t="s">
        <v>27</v>
      </c>
      <c r="B11311" t="s">
        <v>19118</v>
      </c>
      <c r="C11311" t="s">
        <v>28</v>
      </c>
      <c r="D11311" t="s">
        <v>37</v>
      </c>
      <c r="E11311" t="s">
        <v>25</v>
      </c>
      <c r="F11311" t="b">
        <v>1</v>
      </c>
      <c r="G11311" t="s">
        <v>175</v>
      </c>
      <c r="H11311" s="3">
        <v>45159.252974537027</v>
      </c>
      <c r="I11311" t="b">
        <v>1</v>
      </c>
      <c r="J11311" t="b">
        <v>0</v>
      </c>
      <c r="K11311" t="s">
        <v>22</v>
      </c>
      <c r="L11311" t="s">
        <v>182</v>
      </c>
      <c r="N11311" s="7">
        <v>22.694999694824219</v>
      </c>
      <c r="O11311" t="s">
        <v>19119</v>
      </c>
      <c r="P11311" t="s">
        <v>19120</v>
      </c>
      <c r="AT11311" t="str">
        <v>Data Analyst</v>
      </c>
      <c r="AU11311" t="str">
        <v>Data Analyst IV (Healthcare Financial Analytics)</v>
      </c>
      <c r="AV11311" t="str">
        <v>Santa Fe, NM</v>
      </c>
      <c r="AW11311" t="str">
        <v>via JobServe</v>
      </c>
      <c r="AX11311" t="str">
        <v>Full-time</v>
      </c>
      <c r="AY11311" t="b">
        <v>0</v>
      </c>
      <c r="AZ11311" t="str">
        <v>Sudan</v>
      </c>
      <c r="BA11311">
        <v>45167.502002314817</v>
      </c>
      <c r="BB11311" t="b">
        <v>0</v>
      </c>
      <c r="BC11311" t="b">
        <v>1</v>
      </c>
      <c r="BD11311" t="str">
        <v>Sudan</v>
      </c>
      <c r="BE11311" t="str">
        <v>year</v>
      </c>
      <c r="BF11311">
        <v>115800</v>
      </c>
      <c r="BG11311">
        <v>0</v>
      </c>
      <c r="BH11311" t="str">
        <v>Centene Corporation</v>
      </c>
      <c r="BI11311" t="str">
        <v>['sql', 'python', 'r', 'sas', 'sas']</v>
      </c>
    </row>
    <row r="11312" spans="1:61" x14ac:dyDescent="0.35">
      <c r="A11312" t="s">
        <v>172</v>
      </c>
      <c r="B11312" t="s">
        <v>19121</v>
      </c>
      <c r="C11312" t="s">
        <v>1067</v>
      </c>
      <c r="D11312" t="s">
        <v>558</v>
      </c>
      <c r="E11312" t="s">
        <v>25</v>
      </c>
      <c r="F11312" t="b">
        <v>0</v>
      </c>
      <c r="G11312" t="s">
        <v>165</v>
      </c>
      <c r="H11312" s="3">
        <v>45143.987997685188</v>
      </c>
      <c r="I11312" t="b">
        <v>0</v>
      </c>
      <c r="J11312" t="b">
        <v>1</v>
      </c>
      <c r="K11312" t="s">
        <v>22</v>
      </c>
      <c r="L11312" t="s">
        <v>160</v>
      </c>
      <c r="M11312" s="6">
        <v>55000</v>
      </c>
      <c r="O11312" t="s">
        <v>8801</v>
      </c>
      <c r="P11312" t="s">
        <v>8802</v>
      </c>
      <c r="AT11312" t="str">
        <v>Senior Data Analyst</v>
      </c>
      <c r="AU11312" t="str">
        <v>Senior Data Analyst, LIVE</v>
      </c>
      <c r="AV11312" t="str">
        <v>Mountain View, CA</v>
      </c>
      <c r="AW11312" t="str">
        <v>via LinkedIn</v>
      </c>
      <c r="AX11312" t="str">
        <v>Full-time</v>
      </c>
      <c r="AY11312" t="b">
        <v>0</v>
      </c>
      <c r="AZ11312" t="str">
        <v>California, United States</v>
      </c>
      <c r="BA11312">
        <v>44958.584247685183</v>
      </c>
      <c r="BB11312" t="b">
        <v>0</v>
      </c>
      <c r="BC11312" t="b">
        <v>1</v>
      </c>
      <c r="BD11312" t="str">
        <v>United States</v>
      </c>
      <c r="BE11312" t="str">
        <v>year</v>
      </c>
      <c r="BF11312">
        <v>170000</v>
      </c>
      <c r="BG11312">
        <v>0</v>
      </c>
      <c r="BH11312" t="str">
        <v>TikTok</v>
      </c>
      <c r="BI11312" t="str">
        <v>['sql']</v>
      </c>
    </row>
    <row r="11313" spans="1:61" x14ac:dyDescent="0.35">
      <c r="A11313" t="s">
        <v>27</v>
      </c>
      <c r="B11313" t="s">
        <v>19122</v>
      </c>
      <c r="C11313" t="s">
        <v>443</v>
      </c>
      <c r="D11313" t="s">
        <v>49</v>
      </c>
      <c r="F11313" t="b">
        <v>0</v>
      </c>
      <c r="G11313" t="s">
        <v>181</v>
      </c>
      <c r="H11313" s="3">
        <v>45095.500740740739</v>
      </c>
      <c r="I11313" t="b">
        <v>0</v>
      </c>
      <c r="J11313" t="b">
        <v>0</v>
      </c>
      <c r="K11313" t="s">
        <v>22</v>
      </c>
      <c r="L11313" t="s">
        <v>182</v>
      </c>
      <c r="N11313" s="7">
        <v>40</v>
      </c>
      <c r="O11313" t="s">
        <v>19103</v>
      </c>
      <c r="P11313" t="s">
        <v>386</v>
      </c>
      <c r="AT11313" t="str">
        <v>Senior Data Engineer</v>
      </c>
      <c r="AU11313" t="str">
        <v>IT Product Manager (Master Data Management)</v>
      </c>
      <c r="AV11313" t="str">
        <v>Warsaw, Poland</v>
      </c>
      <c r="AW11313" t="str">
        <v>via Ai-Jobs.net</v>
      </c>
      <c r="AX11313" t="str">
        <v>Full-time</v>
      </c>
      <c r="AY11313" t="b">
        <v>0</v>
      </c>
      <c r="AZ11313" t="str">
        <v>Poland</v>
      </c>
      <c r="BA11313">
        <v>44944.93074074074</v>
      </c>
      <c r="BB11313" t="b">
        <v>0</v>
      </c>
      <c r="BC11313" t="b">
        <v>0</v>
      </c>
      <c r="BD11313" t="str">
        <v>Poland</v>
      </c>
      <c r="BE11313" t="str">
        <v>year</v>
      </c>
      <c r="BF11313">
        <v>89100</v>
      </c>
      <c r="BG11313">
        <v>0</v>
      </c>
      <c r="BH11313" t="str">
        <v>Bosch Group</v>
      </c>
      <c r="BI11313" t="str">
        <v>['spark', 'sap']</v>
      </c>
    </row>
    <row r="11314" spans="1:61" x14ac:dyDescent="0.35">
      <c r="A11314" t="s">
        <v>73</v>
      </c>
      <c r="B11314" t="s">
        <v>19123</v>
      </c>
      <c r="C11314" t="s">
        <v>1147</v>
      </c>
      <c r="D11314" t="s">
        <v>81</v>
      </c>
      <c r="E11314" t="s">
        <v>32</v>
      </c>
      <c r="F11314" t="b">
        <v>0</v>
      </c>
      <c r="G11314" t="s">
        <v>196</v>
      </c>
      <c r="H11314" s="3">
        <v>45028.792372685188</v>
      </c>
      <c r="I11314" t="b">
        <v>0</v>
      </c>
      <c r="J11314" t="b">
        <v>0</v>
      </c>
      <c r="K11314" t="s">
        <v>22</v>
      </c>
      <c r="L11314" t="s">
        <v>182</v>
      </c>
      <c r="N11314" s="7">
        <v>62.5</v>
      </c>
      <c r="O11314" t="s">
        <v>13492</v>
      </c>
      <c r="P11314" t="s">
        <v>19124</v>
      </c>
      <c r="AT11314" t="str">
        <v>Data Engineer</v>
      </c>
      <c r="AU11314" t="str">
        <v>Data Engineer</v>
      </c>
      <c r="AV11314" t="str">
        <v>Atlanta, GA</v>
      </c>
      <c r="AW11314" t="str">
        <v>via Robert Half</v>
      </c>
      <c r="AX11314" t="str">
        <v>Contractor</v>
      </c>
      <c r="AY11314" t="b">
        <v>0</v>
      </c>
      <c r="AZ11314" t="str">
        <v>Sudan</v>
      </c>
      <c r="BA11314">
        <v>45062.746180555558</v>
      </c>
      <c r="BB11314" t="b">
        <v>1</v>
      </c>
      <c r="BC11314" t="b">
        <v>0</v>
      </c>
      <c r="BD11314" t="str">
        <v>Sudan</v>
      </c>
      <c r="BE11314" t="str">
        <v>year</v>
      </c>
      <c r="BF11314">
        <v>70000</v>
      </c>
      <c r="BG11314">
        <v>0</v>
      </c>
      <c r="BH11314" t="str">
        <v>Robert Half</v>
      </c>
      <c r="BI11314" t="str">
        <v>['word', 'excel', 'flow']</v>
      </c>
    </row>
    <row r="11315" spans="1:61" x14ac:dyDescent="0.35">
      <c r="A11315" t="s">
        <v>20</v>
      </c>
      <c r="B11315" t="s">
        <v>20</v>
      </c>
      <c r="C11315" t="s">
        <v>1724</v>
      </c>
      <c r="D11315" t="s">
        <v>81</v>
      </c>
      <c r="E11315" t="s">
        <v>25</v>
      </c>
      <c r="F11315" t="b">
        <v>0</v>
      </c>
      <c r="G11315" t="s">
        <v>41</v>
      </c>
      <c r="H11315" s="3">
        <v>45106.484490740739</v>
      </c>
      <c r="I11315" t="b">
        <v>0</v>
      </c>
      <c r="J11315" t="b">
        <v>0</v>
      </c>
      <c r="K11315" t="s">
        <v>41</v>
      </c>
      <c r="L11315" t="s">
        <v>160</v>
      </c>
      <c r="M11315" s="6">
        <v>140000</v>
      </c>
      <c r="O11315" t="s">
        <v>589</v>
      </c>
      <c r="P11315" t="s">
        <v>6216</v>
      </c>
      <c r="AT11315" t="str">
        <v>Data Scientist</v>
      </c>
      <c r="AU11315" t="str">
        <v>Data scientist [Machine learning] Python</v>
      </c>
      <c r="AV11315" t="str">
        <v>Anywhere</v>
      </c>
      <c r="AW11315" t="str">
        <v>via Upwork</v>
      </c>
      <c r="AX11315" t="str">
        <v>Contractor</v>
      </c>
      <c r="AY11315" t="b">
        <v>1</v>
      </c>
      <c r="AZ11315" t="str">
        <v>Illinois, United States</v>
      </c>
      <c r="BA11315">
        <v>44962.378067129634</v>
      </c>
      <c r="BB11315" t="b">
        <v>0</v>
      </c>
      <c r="BC11315" t="b">
        <v>0</v>
      </c>
      <c r="BD11315" t="str">
        <v>United States</v>
      </c>
      <c r="BE11315" t="str">
        <v>hour</v>
      </c>
      <c r="BF11315">
        <v>0</v>
      </c>
      <c r="BG11315">
        <v>65</v>
      </c>
      <c r="BH11315" t="str">
        <v>Upwork</v>
      </c>
      <c r="BI11315">
        <v>0</v>
      </c>
    </row>
    <row r="11316" spans="1:61" x14ac:dyDescent="0.35">
      <c r="A11316" t="s">
        <v>64</v>
      </c>
      <c r="B11316" t="s">
        <v>406</v>
      </c>
      <c r="C11316" t="s">
        <v>28</v>
      </c>
      <c r="D11316" t="s">
        <v>293</v>
      </c>
      <c r="E11316" t="s">
        <v>32</v>
      </c>
      <c r="F11316" t="b">
        <v>1</v>
      </c>
      <c r="G11316" t="s">
        <v>196</v>
      </c>
      <c r="H11316" s="3">
        <v>45233.628865740742</v>
      </c>
      <c r="I11316" t="b">
        <v>1</v>
      </c>
      <c r="J11316" t="b">
        <v>0</v>
      </c>
      <c r="K11316" t="s">
        <v>22</v>
      </c>
      <c r="L11316" t="s">
        <v>182</v>
      </c>
      <c r="N11316" s="7">
        <v>75</v>
      </c>
      <c r="O11316" t="s">
        <v>19125</v>
      </c>
      <c r="P11316" t="s">
        <v>19126</v>
      </c>
      <c r="AT11316" t="str">
        <v>Senior Data Analyst</v>
      </c>
      <c r="AU11316" t="str">
        <v>Senior Manager Reporting and Data Analytics</v>
      </c>
      <c r="AV11316" t="str">
        <v>Austin, TX</v>
      </c>
      <c r="AW11316" t="str">
        <v>via LinkedIn</v>
      </c>
      <c r="AX11316" t="str">
        <v>Full-time</v>
      </c>
      <c r="AY11316" t="b">
        <v>0</v>
      </c>
      <c r="AZ11316" t="str">
        <v>Texas, United States</v>
      </c>
      <c r="BA11316">
        <v>45181.625960648147</v>
      </c>
      <c r="BB11316" t="b">
        <v>0</v>
      </c>
      <c r="BC11316" t="b">
        <v>0</v>
      </c>
      <c r="BD11316" t="str">
        <v>United States</v>
      </c>
      <c r="BE11316" t="str">
        <v>year</v>
      </c>
      <c r="BF11316">
        <v>141400</v>
      </c>
      <c r="BG11316">
        <v>0</v>
      </c>
      <c r="BH11316" t="str">
        <v>Charles Schwab</v>
      </c>
      <c r="BI11316" t="str">
        <v>['sql', 'excel', 'alteryx', 'tableau', 'power bi', 'powerpoint', 'sharepoint']</v>
      </c>
    </row>
    <row r="11317" spans="1:61" x14ac:dyDescent="0.35">
      <c r="A11317" t="s">
        <v>34</v>
      </c>
      <c r="B11317" t="s">
        <v>19127</v>
      </c>
      <c r="C11317" t="s">
        <v>19128</v>
      </c>
      <c r="D11317" t="s">
        <v>85</v>
      </c>
      <c r="E11317" t="s">
        <v>25</v>
      </c>
      <c r="F11317" t="b">
        <v>0</v>
      </c>
      <c r="G11317" t="s">
        <v>196</v>
      </c>
      <c r="H11317" s="3">
        <v>44986.506261574083</v>
      </c>
      <c r="I11317" t="b">
        <v>0</v>
      </c>
      <c r="J11317" t="b">
        <v>0</v>
      </c>
      <c r="K11317" t="s">
        <v>22</v>
      </c>
      <c r="L11317" t="s">
        <v>160</v>
      </c>
      <c r="M11317" s="6">
        <v>90000</v>
      </c>
      <c r="O11317" t="s">
        <v>1778</v>
      </c>
      <c r="P11317" t="s">
        <v>19129</v>
      </c>
      <c r="AT11317" t="str">
        <v>Data Engineer</v>
      </c>
      <c r="AU11317" t="str">
        <v>Data Engineer</v>
      </c>
      <c r="AV11317" t="str">
        <v>Anywhere</v>
      </c>
      <c r="AW11317" t="str">
        <v>via LinkedIn</v>
      </c>
      <c r="AX11317" t="str">
        <v>Full-time</v>
      </c>
      <c r="AY11317" t="b">
        <v>1</v>
      </c>
      <c r="AZ11317" t="str">
        <v>Sudan</v>
      </c>
      <c r="BA11317">
        <v>44993.785925925928</v>
      </c>
      <c r="BB11317" t="b">
        <v>0</v>
      </c>
      <c r="BC11317" t="b">
        <v>0</v>
      </c>
      <c r="BD11317" t="str">
        <v>Sudan</v>
      </c>
      <c r="BE11317" t="str">
        <v>year</v>
      </c>
      <c r="BF11317">
        <v>140000</v>
      </c>
      <c r="BG11317">
        <v>0</v>
      </c>
      <c r="BH11317" t="str">
        <v>Parabolic Career</v>
      </c>
      <c r="BI11317">
        <v>0</v>
      </c>
    </row>
    <row r="11318" spans="1:61" x14ac:dyDescent="0.35">
      <c r="A11318" t="s">
        <v>27</v>
      </c>
      <c r="B11318" t="s">
        <v>27</v>
      </c>
      <c r="C11318" t="s">
        <v>389</v>
      </c>
      <c r="D11318" t="s">
        <v>49</v>
      </c>
      <c r="E11318" t="s">
        <v>25</v>
      </c>
      <c r="F11318" t="b">
        <v>0</v>
      </c>
      <c r="G11318" t="s">
        <v>220</v>
      </c>
      <c r="H11318" s="3">
        <v>45058.710150462961</v>
      </c>
      <c r="I11318" t="b">
        <v>0</v>
      </c>
      <c r="J11318" t="b">
        <v>0</v>
      </c>
      <c r="K11318" t="s">
        <v>22</v>
      </c>
      <c r="L11318" t="s">
        <v>182</v>
      </c>
      <c r="N11318" s="7">
        <v>45</v>
      </c>
      <c r="O11318" t="s">
        <v>19130</v>
      </c>
      <c r="P11318" t="s">
        <v>248</v>
      </c>
      <c r="AT11318" t="str">
        <v>Business Analyst</v>
      </c>
      <c r="AU11318" t="str">
        <v>Controls Analyst(Monitoring)</v>
      </c>
      <c r="AV11318" t="str">
        <v>Lewisville, TX</v>
      </c>
      <c r="AW11318" t="str">
        <v>via Dice</v>
      </c>
      <c r="AX11318" t="str">
        <v>Contractor</v>
      </c>
      <c r="AY11318" t="b">
        <v>0</v>
      </c>
      <c r="AZ11318" t="str">
        <v>Texas, United States</v>
      </c>
      <c r="BA11318">
        <v>45015.917928240742</v>
      </c>
      <c r="BB11318" t="b">
        <v>0</v>
      </c>
      <c r="BC11318" t="b">
        <v>0</v>
      </c>
      <c r="BD11318" t="str">
        <v>United States</v>
      </c>
      <c r="BE11318" t="str">
        <v>hour</v>
      </c>
      <c r="BF11318">
        <v>0</v>
      </c>
      <c r="BG11318">
        <v>72</v>
      </c>
      <c r="BH11318" t="str">
        <v>Bitech Inc</v>
      </c>
      <c r="BI11318" t="str">
        <v>['vba', 'sql', 'python', 'excel', 'sharepoint', 'tableau', 'alteryx']</v>
      </c>
    </row>
    <row r="11319" spans="1:61" x14ac:dyDescent="0.35">
      <c r="A11319" t="s">
        <v>20</v>
      </c>
      <c r="B11319" t="s">
        <v>19131</v>
      </c>
      <c r="C11319" t="s">
        <v>65</v>
      </c>
      <c r="D11319" t="s">
        <v>62</v>
      </c>
      <c r="E11319" t="s">
        <v>25</v>
      </c>
      <c r="F11319" t="b">
        <v>0</v>
      </c>
      <c r="G11319" t="s">
        <v>66</v>
      </c>
      <c r="H11319" s="3">
        <v>45007.560011574067</v>
      </c>
      <c r="I11319" t="b">
        <v>1</v>
      </c>
      <c r="J11319" t="b">
        <v>0</v>
      </c>
      <c r="K11319" t="s">
        <v>66</v>
      </c>
      <c r="L11319" t="s">
        <v>160</v>
      </c>
      <c r="M11319" s="6">
        <v>147500</v>
      </c>
      <c r="O11319" t="s">
        <v>2670</v>
      </c>
      <c r="P11319" t="s">
        <v>19132</v>
      </c>
      <c r="AT11319" t="str">
        <v>Data Engineer</v>
      </c>
      <c r="AU11319" t="str">
        <v>Data Engineer</v>
      </c>
      <c r="AV11319" t="str">
        <v>Palo Alto, CA</v>
      </c>
      <c r="AW11319" t="str">
        <v>via LinkedIn</v>
      </c>
      <c r="AX11319" t="str">
        <v>Contractor</v>
      </c>
      <c r="AY11319" t="b">
        <v>0</v>
      </c>
      <c r="AZ11319" t="str">
        <v>Georgia</v>
      </c>
      <c r="BA11319">
        <v>45100.713946759257</v>
      </c>
      <c r="BB11319" t="b">
        <v>1</v>
      </c>
      <c r="BC11319" t="b">
        <v>1</v>
      </c>
      <c r="BD11319" t="str">
        <v>United States</v>
      </c>
      <c r="BE11319" t="str">
        <v>hour</v>
      </c>
      <c r="BF11319">
        <v>0</v>
      </c>
      <c r="BG11319">
        <v>65.980003356933594</v>
      </c>
      <c r="BH11319" t="str">
        <v>Akkodis</v>
      </c>
      <c r="BI11319" t="str">
        <v>['python', 'nosql', 'sql', 'bigquery', 'spark', 'kafka']</v>
      </c>
    </row>
    <row r="11320" spans="1:61" x14ac:dyDescent="0.35">
      <c r="A11320" t="s">
        <v>172</v>
      </c>
      <c r="B11320" t="s">
        <v>172</v>
      </c>
      <c r="C11320" t="s">
        <v>344</v>
      </c>
      <c r="D11320" t="s">
        <v>62</v>
      </c>
      <c r="E11320" t="s">
        <v>25</v>
      </c>
      <c r="F11320" t="b">
        <v>0</v>
      </c>
      <c r="G11320" t="s">
        <v>344</v>
      </c>
      <c r="H11320" s="3">
        <v>44956.59578703704</v>
      </c>
      <c r="I11320" t="b">
        <v>0</v>
      </c>
      <c r="J11320" t="b">
        <v>0</v>
      </c>
      <c r="K11320" t="s">
        <v>344</v>
      </c>
      <c r="L11320" t="s">
        <v>160</v>
      </c>
      <c r="M11320" s="6">
        <v>166000</v>
      </c>
      <c r="O11320" t="s">
        <v>2670</v>
      </c>
      <c r="P11320" t="s">
        <v>19133</v>
      </c>
      <c r="AT11320" t="str">
        <v>Data Analyst</v>
      </c>
      <c r="AU11320" t="str">
        <v>ETL Data Analyst and Developer - Full-time / Part-time</v>
      </c>
      <c r="AV11320" t="str">
        <v>Anywhere</v>
      </c>
      <c r="AW11320" t="str">
        <v>via Snagajob</v>
      </c>
      <c r="AX11320" t="str">
        <v>Full-time</v>
      </c>
      <c r="AY11320" t="b">
        <v>1</v>
      </c>
      <c r="AZ11320" t="str">
        <v>Illinois, United States</v>
      </c>
      <c r="BA11320">
        <v>45159.252974537027</v>
      </c>
      <c r="BB11320" t="b">
        <v>1</v>
      </c>
      <c r="BC11320" t="b">
        <v>0</v>
      </c>
      <c r="BD11320" t="str">
        <v>United States</v>
      </c>
      <c r="BE11320" t="str">
        <v>hour</v>
      </c>
      <c r="BF11320">
        <v>0</v>
      </c>
      <c r="BG11320">
        <v>22.694999694824219</v>
      </c>
      <c r="BH11320" t="str">
        <v>Coolsoft LLC</v>
      </c>
      <c r="BI11320" t="str">
        <v>['sql', 'c', 'sql server', 'alteryx', 'github', 'microsoft teams']</v>
      </c>
    </row>
    <row r="11321" spans="1:61" x14ac:dyDescent="0.35">
      <c r="A11321" t="s">
        <v>27</v>
      </c>
      <c r="B11321" t="s">
        <v>19134</v>
      </c>
      <c r="C11321" t="s">
        <v>12599</v>
      </c>
      <c r="D11321" t="s">
        <v>62</v>
      </c>
      <c r="E11321" t="s">
        <v>25</v>
      </c>
      <c r="F11321" t="b">
        <v>0</v>
      </c>
      <c r="G11321" t="s">
        <v>1459</v>
      </c>
      <c r="H11321" s="3">
        <v>44973.686249999999</v>
      </c>
      <c r="I11321" t="b">
        <v>0</v>
      </c>
      <c r="J11321" t="b">
        <v>0</v>
      </c>
      <c r="K11321" t="s">
        <v>1459</v>
      </c>
      <c r="L11321" t="s">
        <v>160</v>
      </c>
      <c r="M11321" s="6">
        <v>111175</v>
      </c>
      <c r="O11321" t="s">
        <v>12600</v>
      </c>
      <c r="P11321" t="s">
        <v>8914</v>
      </c>
      <c r="AT11321" t="str">
        <v>Machine Learning Engineer</v>
      </c>
      <c r="AU11321" t="str">
        <v>Computational biologist</v>
      </c>
      <c r="AV11321" t="str">
        <v>Richmond, VA</v>
      </c>
      <c r="AW11321" t="str">
        <v>via Talent.com</v>
      </c>
      <c r="AX11321" t="str">
        <v>Full-time</v>
      </c>
      <c r="AY11321" t="b">
        <v>0</v>
      </c>
      <c r="AZ11321" t="str">
        <v>Georgia</v>
      </c>
      <c r="BA11321">
        <v>45143.987997685188</v>
      </c>
      <c r="BB11321" t="b">
        <v>0</v>
      </c>
      <c r="BC11321" t="b">
        <v>1</v>
      </c>
      <c r="BD11321" t="str">
        <v>United States</v>
      </c>
      <c r="BE11321" t="str">
        <v>year</v>
      </c>
      <c r="BF11321">
        <v>55000</v>
      </c>
      <c r="BG11321">
        <v>0</v>
      </c>
      <c r="BH11321" t="str">
        <v>Virginia Commonwealth University</v>
      </c>
      <c r="BI11321" t="str">
        <v>['r', 'python', 'go', 'linux']</v>
      </c>
    </row>
    <row r="11322" spans="1:61" x14ac:dyDescent="0.35">
      <c r="A11322" t="s">
        <v>309</v>
      </c>
      <c r="B11322" t="s">
        <v>19135</v>
      </c>
      <c r="C11322" t="s">
        <v>19136</v>
      </c>
      <c r="D11322" t="s">
        <v>62</v>
      </c>
      <c r="E11322" t="s">
        <v>25</v>
      </c>
      <c r="F11322" t="b">
        <v>0</v>
      </c>
      <c r="G11322" t="s">
        <v>2934</v>
      </c>
      <c r="H11322" s="3">
        <v>45133.748807870368</v>
      </c>
      <c r="I11322" t="b">
        <v>0</v>
      </c>
      <c r="J11322" t="b">
        <v>0</v>
      </c>
      <c r="K11322" t="s">
        <v>2934</v>
      </c>
      <c r="L11322" t="s">
        <v>160</v>
      </c>
      <c r="M11322" s="6">
        <v>64800</v>
      </c>
      <c r="O11322" t="s">
        <v>19137</v>
      </c>
      <c r="P11322" t="s">
        <v>19138</v>
      </c>
      <c r="AT11322" t="str">
        <v>Data Analyst</v>
      </c>
      <c r="AU11322" t="str">
        <v>eCommerce Data Aanlyst</v>
      </c>
      <c r="AV11322" t="str">
        <v>Plano, TX</v>
      </c>
      <c r="AW11322" t="str">
        <v>via Indeed</v>
      </c>
      <c r="AX11322">
        <v>0</v>
      </c>
      <c r="AY11322" t="b">
        <v>0</v>
      </c>
      <c r="AZ11322" t="str">
        <v>Texas, United States</v>
      </c>
      <c r="BA11322">
        <v>45095.500740740739</v>
      </c>
      <c r="BB11322" t="b">
        <v>0</v>
      </c>
      <c r="BC11322" t="b">
        <v>0</v>
      </c>
      <c r="BD11322" t="str">
        <v>United States</v>
      </c>
      <c r="BE11322" t="str">
        <v>hour</v>
      </c>
      <c r="BF11322">
        <v>0</v>
      </c>
      <c r="BG11322">
        <v>40</v>
      </c>
      <c r="BH11322" t="str">
        <v>Creative Circle</v>
      </c>
      <c r="BI11322" t="str">
        <v>['sql']</v>
      </c>
    </row>
    <row r="11323" spans="1:61" x14ac:dyDescent="0.35">
      <c r="A11323" t="s">
        <v>34</v>
      </c>
      <c r="B11323" t="s">
        <v>34</v>
      </c>
      <c r="C11323" t="s">
        <v>204</v>
      </c>
      <c r="D11323" t="s">
        <v>37</v>
      </c>
      <c r="E11323" t="s">
        <v>25</v>
      </c>
      <c r="F11323" t="b">
        <v>0</v>
      </c>
      <c r="G11323" t="s">
        <v>196</v>
      </c>
      <c r="H11323" s="3">
        <v>45153.252199074072</v>
      </c>
      <c r="I11323" t="b">
        <v>0</v>
      </c>
      <c r="J11323" t="b">
        <v>0</v>
      </c>
      <c r="K11323" t="s">
        <v>22</v>
      </c>
      <c r="L11323" t="s">
        <v>182</v>
      </c>
      <c r="N11323" s="7">
        <v>53.385002136230469</v>
      </c>
      <c r="O11323" t="s">
        <v>19139</v>
      </c>
      <c r="AT11323" t="str">
        <v>Business Analyst</v>
      </c>
      <c r="AU11323" t="str">
        <v>Analytics Business Analyst</v>
      </c>
      <c r="AV11323" t="str">
        <v>California</v>
      </c>
      <c r="AW11323" t="str">
        <v>via LinkedIn</v>
      </c>
      <c r="AX11323" t="str">
        <v>Contractor</v>
      </c>
      <c r="AY11323" t="b">
        <v>0</v>
      </c>
      <c r="AZ11323" t="str">
        <v>California, United States</v>
      </c>
      <c r="BA11323">
        <v>45028.792372685188</v>
      </c>
      <c r="BB11323" t="b">
        <v>0</v>
      </c>
      <c r="BC11323" t="b">
        <v>0</v>
      </c>
      <c r="BD11323" t="str">
        <v>United States</v>
      </c>
      <c r="BE11323" t="str">
        <v>hour</v>
      </c>
      <c r="BF11323">
        <v>0</v>
      </c>
      <c r="BG11323">
        <v>62.5</v>
      </c>
      <c r="BH11323" t="str">
        <v>STAND 8 Technology Services</v>
      </c>
      <c r="BI11323" t="str">
        <v>['sql', 'snowflake', 'aws', 'gcp', 'looker', 'tableau']</v>
      </c>
    </row>
    <row r="11324" spans="1:61" x14ac:dyDescent="0.35">
      <c r="A11324" t="s">
        <v>51</v>
      </c>
      <c r="B11324" t="s">
        <v>51</v>
      </c>
      <c r="C11324" t="s">
        <v>16653</v>
      </c>
      <c r="D11324" t="s">
        <v>62</v>
      </c>
      <c r="E11324" t="s">
        <v>25</v>
      </c>
      <c r="F11324" t="b">
        <v>0</v>
      </c>
      <c r="G11324" t="s">
        <v>15996</v>
      </c>
      <c r="H11324" s="3">
        <v>45002.605995370373</v>
      </c>
      <c r="I11324" t="b">
        <v>0</v>
      </c>
      <c r="J11324" t="b">
        <v>0</v>
      </c>
      <c r="K11324" t="s">
        <v>15996</v>
      </c>
      <c r="L11324" t="s">
        <v>160</v>
      </c>
      <c r="M11324" s="6">
        <v>157500</v>
      </c>
      <c r="O11324" t="s">
        <v>4442</v>
      </c>
      <c r="P11324" t="s">
        <v>19140</v>
      </c>
      <c r="AT11324" t="str">
        <v>Senior Data Engineer</v>
      </c>
      <c r="AU11324" t="str">
        <v>Senior Data Engineer</v>
      </c>
      <c r="AV11324" t="str">
        <v>Marietta, GA</v>
      </c>
      <c r="AW11324" t="str">
        <v>via LinkedIn</v>
      </c>
      <c r="AX11324" t="str">
        <v>Full-time</v>
      </c>
      <c r="AY11324" t="b">
        <v>0</v>
      </c>
      <c r="AZ11324" t="str">
        <v>Sudan</v>
      </c>
      <c r="BA11324">
        <v>45106.484490740739</v>
      </c>
      <c r="BB11324" t="b">
        <v>0</v>
      </c>
      <c r="BC11324" t="b">
        <v>0</v>
      </c>
      <c r="BD11324" t="str">
        <v>Sudan</v>
      </c>
      <c r="BE11324" t="str">
        <v>year</v>
      </c>
      <c r="BF11324">
        <v>140000</v>
      </c>
      <c r="BG11324">
        <v>0</v>
      </c>
      <c r="BH11324" t="str">
        <v>CyberCoders</v>
      </c>
      <c r="BI11324" t="str">
        <v>['python', 'sql', 'nosql', 'go', 'postgresql', 'databricks', 'snowflake', 'redshift', 'spark', 'airflow', 'tableau', 'looker', 'word']</v>
      </c>
    </row>
    <row r="11325" spans="1:61" x14ac:dyDescent="0.35">
      <c r="A11325" t="s">
        <v>34</v>
      </c>
      <c r="B11325" t="s">
        <v>19141</v>
      </c>
      <c r="C11325" t="s">
        <v>28</v>
      </c>
      <c r="D11325" t="s">
        <v>81</v>
      </c>
      <c r="E11325" t="s">
        <v>25</v>
      </c>
      <c r="F11325" t="b">
        <v>1</v>
      </c>
      <c r="G11325" t="s">
        <v>165</v>
      </c>
      <c r="H11325" s="3">
        <v>44985.619502314818</v>
      </c>
      <c r="I11325" t="b">
        <v>0</v>
      </c>
      <c r="J11325" t="b">
        <v>1</v>
      </c>
      <c r="K11325" t="s">
        <v>22</v>
      </c>
      <c r="L11325" t="s">
        <v>160</v>
      </c>
      <c r="M11325" s="6">
        <v>100000</v>
      </c>
      <c r="O11325" t="s">
        <v>19142</v>
      </c>
      <c r="P11325" t="s">
        <v>19143</v>
      </c>
      <c r="AT11325" t="str">
        <v>Data Engineer</v>
      </c>
      <c r="AU11325" t="str">
        <v>Azure Data Engineer</v>
      </c>
      <c r="AV11325" t="str">
        <v>Anywhere</v>
      </c>
      <c r="AW11325" t="str">
        <v>via Dice</v>
      </c>
      <c r="AX11325" t="str">
        <v>Contractor</v>
      </c>
      <c r="AY11325" t="b">
        <v>1</v>
      </c>
      <c r="AZ11325" t="str">
        <v>California, United States</v>
      </c>
      <c r="BA11325">
        <v>45233.628865740742</v>
      </c>
      <c r="BB11325" t="b">
        <v>1</v>
      </c>
      <c r="BC11325" t="b">
        <v>0</v>
      </c>
      <c r="BD11325" t="str">
        <v>United States</v>
      </c>
      <c r="BE11325" t="str">
        <v>hour</v>
      </c>
      <c r="BF11325">
        <v>0</v>
      </c>
      <c r="BG11325">
        <v>75</v>
      </c>
      <c r="BH11325" t="str">
        <v>Indus Valley</v>
      </c>
      <c r="BI11325" t="str">
        <v>['sql', 'nosql', 'mongo', 'cassandra', 'azure', 'databricks', 'hadoop', 'tableau', 'power bi', 'cognos']</v>
      </c>
    </row>
    <row r="11326" spans="1:61" x14ac:dyDescent="0.35">
      <c r="A11326" t="s">
        <v>34</v>
      </c>
      <c r="B11326" t="s">
        <v>19144</v>
      </c>
      <c r="C11326" t="s">
        <v>8048</v>
      </c>
      <c r="D11326" t="s">
        <v>81</v>
      </c>
      <c r="E11326" t="s">
        <v>32</v>
      </c>
      <c r="F11326" t="b">
        <v>0</v>
      </c>
      <c r="G11326" t="s">
        <v>165</v>
      </c>
      <c r="H11326" s="3">
        <v>45084.805532407408</v>
      </c>
      <c r="I11326" t="b">
        <v>1</v>
      </c>
      <c r="J11326" t="b">
        <v>1</v>
      </c>
      <c r="K11326" t="s">
        <v>22</v>
      </c>
      <c r="L11326" t="s">
        <v>182</v>
      </c>
      <c r="N11326" s="7">
        <v>15.375</v>
      </c>
      <c r="O11326" t="s">
        <v>404</v>
      </c>
      <c r="P11326" t="s">
        <v>19145</v>
      </c>
      <c r="AT11326" t="str">
        <v>Data Scientist</v>
      </c>
      <c r="AU11326" t="str">
        <v>Data Science Advisor [HYBRID]</v>
      </c>
      <c r="AV11326" t="str">
        <v>Baldwin Park, CA</v>
      </c>
      <c r="AW11326" t="str">
        <v>via Ladders</v>
      </c>
      <c r="AX11326" t="str">
        <v>Full-time</v>
      </c>
      <c r="AY11326" t="b">
        <v>0</v>
      </c>
      <c r="AZ11326" t="str">
        <v>California, United States</v>
      </c>
      <c r="BA11326">
        <v>44986.506261574083</v>
      </c>
      <c r="BB11326" t="b">
        <v>0</v>
      </c>
      <c r="BC11326" t="b">
        <v>0</v>
      </c>
      <c r="BD11326" t="str">
        <v>United States</v>
      </c>
      <c r="BE11326" t="str">
        <v>year</v>
      </c>
      <c r="BF11326">
        <v>90000</v>
      </c>
      <c r="BG11326">
        <v>0</v>
      </c>
      <c r="BH11326" t="str">
        <v>Edison International</v>
      </c>
      <c r="BI11326" t="str">
        <v>['r', 'sas', 'sas', 'python', 'sql', 'nltk', 'scikit-learn']</v>
      </c>
    </row>
    <row r="11327" spans="1:61" x14ac:dyDescent="0.35">
      <c r="A11327" t="s">
        <v>64</v>
      </c>
      <c r="B11327" t="s">
        <v>64</v>
      </c>
      <c r="C11327" t="s">
        <v>2178</v>
      </c>
      <c r="D11327" t="s">
        <v>62</v>
      </c>
      <c r="E11327" t="s">
        <v>25</v>
      </c>
      <c r="F11327" t="b">
        <v>0</v>
      </c>
      <c r="G11327" t="s">
        <v>2179</v>
      </c>
      <c r="H11327" s="3">
        <v>44943.524074074077</v>
      </c>
      <c r="I11327" t="b">
        <v>0</v>
      </c>
      <c r="J11327" t="b">
        <v>0</v>
      </c>
      <c r="K11327" t="s">
        <v>2179</v>
      </c>
      <c r="L11327" t="s">
        <v>160</v>
      </c>
      <c r="M11327" s="6">
        <v>147500</v>
      </c>
      <c r="O11327" t="s">
        <v>176</v>
      </c>
      <c r="P11327" t="s">
        <v>19146</v>
      </c>
      <c r="AT11327" t="str">
        <v>Data Analyst</v>
      </c>
      <c r="AU11327" t="str">
        <v>Data Analyst</v>
      </c>
      <c r="AV11327" t="str">
        <v>Tampa, FL</v>
      </c>
      <c r="AW11327" t="str">
        <v>via Indeed</v>
      </c>
      <c r="AX11327" t="str">
        <v>Full-time</v>
      </c>
      <c r="AY11327" t="b">
        <v>0</v>
      </c>
      <c r="AZ11327" t="str">
        <v>Florida, United States</v>
      </c>
      <c r="BA11327">
        <v>45058.710150462961</v>
      </c>
      <c r="BB11327" t="b">
        <v>0</v>
      </c>
      <c r="BC11327" t="b">
        <v>0</v>
      </c>
      <c r="BD11327" t="str">
        <v>United States</v>
      </c>
      <c r="BE11327" t="str">
        <v>hour</v>
      </c>
      <c r="BF11327">
        <v>0</v>
      </c>
      <c r="BG11327">
        <v>45</v>
      </c>
      <c r="BH11327" t="str">
        <v>W3Global Inc</v>
      </c>
      <c r="BI11327" t="str">
        <v>['sql', 'python', 'excel', 'tableau']</v>
      </c>
    </row>
    <row r="11328" spans="1:61" x14ac:dyDescent="0.35">
      <c r="A11328" t="s">
        <v>34</v>
      </c>
      <c r="B11328" t="s">
        <v>19147</v>
      </c>
      <c r="C11328" t="s">
        <v>22</v>
      </c>
      <c r="D11328" t="s">
        <v>578</v>
      </c>
      <c r="E11328" t="s">
        <v>25</v>
      </c>
      <c r="F11328" t="b">
        <v>0</v>
      </c>
      <c r="G11328" t="s">
        <v>181</v>
      </c>
      <c r="H11328" s="3">
        <v>45056.420335648138</v>
      </c>
      <c r="I11328" t="b">
        <v>0</v>
      </c>
      <c r="J11328" t="b">
        <v>1</v>
      </c>
      <c r="K11328" t="s">
        <v>22</v>
      </c>
      <c r="L11328" t="s">
        <v>160</v>
      </c>
      <c r="M11328" s="6">
        <v>105710</v>
      </c>
      <c r="O11328" t="s">
        <v>19148</v>
      </c>
      <c r="P11328" t="s">
        <v>9327</v>
      </c>
      <c r="AT11328" t="str">
        <v>Senior Data Engineer</v>
      </c>
      <c r="AU11328" t="str">
        <v>Senior Data Engineer - Infrastructure, TIDAL</v>
      </c>
      <c r="AV11328" t="str">
        <v>Berlin, Germany</v>
      </c>
      <c r="AW11328" t="str">
        <v>via Ai-Jobs.net</v>
      </c>
      <c r="AX11328" t="str">
        <v>Full-time</v>
      </c>
      <c r="AY11328" t="b">
        <v>0</v>
      </c>
      <c r="AZ11328" t="str">
        <v>Germany</v>
      </c>
      <c r="BA11328">
        <v>45007.560011574067</v>
      </c>
      <c r="BB11328" t="b">
        <v>1</v>
      </c>
      <c r="BC11328" t="b">
        <v>0</v>
      </c>
      <c r="BD11328" t="str">
        <v>Germany</v>
      </c>
      <c r="BE11328" t="str">
        <v>year</v>
      </c>
      <c r="BF11328">
        <v>147500</v>
      </c>
      <c r="BG11328">
        <v>0</v>
      </c>
      <c r="BH11328" t="str">
        <v>Block</v>
      </c>
      <c r="BI11328" t="str">
        <v>['go', 'redshift', 'snowflake', 'aws', 'gdpr', 'hadoop', 'spark', 'kafka']</v>
      </c>
    </row>
    <row r="11329" spans="1:61" x14ac:dyDescent="0.35">
      <c r="A11329" t="s">
        <v>64</v>
      </c>
      <c r="B11329" t="s">
        <v>64</v>
      </c>
      <c r="C11329" t="s">
        <v>499</v>
      </c>
      <c r="D11329" t="s">
        <v>62</v>
      </c>
      <c r="E11329" t="s">
        <v>25</v>
      </c>
      <c r="F11329" t="b">
        <v>0</v>
      </c>
      <c r="G11329" t="s">
        <v>481</v>
      </c>
      <c r="H11329" s="3">
        <v>45061.660115740742</v>
      </c>
      <c r="I11329" t="b">
        <v>0</v>
      </c>
      <c r="J11329" t="b">
        <v>0</v>
      </c>
      <c r="K11329" t="s">
        <v>481</v>
      </c>
      <c r="L11329" t="s">
        <v>160</v>
      </c>
      <c r="M11329" s="6">
        <v>147500</v>
      </c>
      <c r="O11329" t="s">
        <v>19149</v>
      </c>
      <c r="P11329" t="s">
        <v>19150</v>
      </c>
      <c r="AT11329" t="str">
        <v>Machine Learning Engineer</v>
      </c>
      <c r="AU11329" t="str">
        <v>Machine Learning Engineer</v>
      </c>
      <c r="AV11329" t="str">
        <v>Canada</v>
      </c>
      <c r="AW11329" t="str">
        <v>via Ai-Jobs.net</v>
      </c>
      <c r="AX11329" t="str">
        <v>Full-time</v>
      </c>
      <c r="AY11329" t="b">
        <v>0</v>
      </c>
      <c r="AZ11329" t="str">
        <v>Canada</v>
      </c>
      <c r="BA11329">
        <v>44956.59578703704</v>
      </c>
      <c r="BB11329" t="b">
        <v>0</v>
      </c>
      <c r="BC11329" t="b">
        <v>0</v>
      </c>
      <c r="BD11329" t="str">
        <v>Canada</v>
      </c>
      <c r="BE11329" t="str">
        <v>year</v>
      </c>
      <c r="BF11329">
        <v>166000</v>
      </c>
      <c r="BG11329">
        <v>0</v>
      </c>
      <c r="BH11329" t="str">
        <v>Block</v>
      </c>
      <c r="BI11329" t="str">
        <v>['go', 'databricks', 'aws', 'pytorch', 'tensorflow']</v>
      </c>
    </row>
    <row r="11330" spans="1:61" x14ac:dyDescent="0.35">
      <c r="A11330" t="s">
        <v>27</v>
      </c>
      <c r="B11330" t="s">
        <v>27</v>
      </c>
      <c r="C11330" t="s">
        <v>19151</v>
      </c>
      <c r="D11330" t="s">
        <v>49</v>
      </c>
      <c r="E11330" t="s">
        <v>25</v>
      </c>
      <c r="F11330" t="b">
        <v>0</v>
      </c>
      <c r="G11330" t="s">
        <v>175</v>
      </c>
      <c r="H11330" s="3">
        <v>44995.960231481477</v>
      </c>
      <c r="I11330" t="b">
        <v>0</v>
      </c>
      <c r="J11330" t="b">
        <v>1</v>
      </c>
      <c r="K11330" t="s">
        <v>22</v>
      </c>
      <c r="L11330" t="s">
        <v>160</v>
      </c>
      <c r="M11330" s="6">
        <v>51500</v>
      </c>
      <c r="O11330" t="s">
        <v>19152</v>
      </c>
      <c r="P11330" t="s">
        <v>19153</v>
      </c>
      <c r="AT11330" t="str">
        <v>Data Analyst</v>
      </c>
      <c r="AU11330" t="str">
        <v>Partner Data Analyst</v>
      </c>
      <c r="AV11330" t="str">
        <v>Herzliya, Israel</v>
      </c>
      <c r="AW11330" t="str">
        <v>via Ai-Jobs.net</v>
      </c>
      <c r="AX11330" t="str">
        <v>Full-time</v>
      </c>
      <c r="AY11330" t="b">
        <v>0</v>
      </c>
      <c r="AZ11330" t="str">
        <v>Israel</v>
      </c>
      <c r="BA11330">
        <v>44973.686249999999</v>
      </c>
      <c r="BB11330" t="b">
        <v>0</v>
      </c>
      <c r="BC11330" t="b">
        <v>0</v>
      </c>
      <c r="BD11330" t="str">
        <v>Israel</v>
      </c>
      <c r="BE11330" t="str">
        <v>year</v>
      </c>
      <c r="BF11330">
        <v>111175</v>
      </c>
      <c r="BG11330">
        <v>0</v>
      </c>
      <c r="BH11330" t="str">
        <v>AppsFlyer</v>
      </c>
      <c r="BI11330" t="str">
        <v>['sql', 'python', 'go']</v>
      </c>
    </row>
    <row r="11331" spans="1:61" x14ac:dyDescent="0.35">
      <c r="A11331" t="s">
        <v>27</v>
      </c>
      <c r="B11331" t="s">
        <v>1784</v>
      </c>
      <c r="C11331" t="s">
        <v>1119</v>
      </c>
      <c r="D11331" t="s">
        <v>62</v>
      </c>
      <c r="E11331" t="s">
        <v>25</v>
      </c>
      <c r="F11331" t="b">
        <v>0</v>
      </c>
      <c r="G11331" t="s">
        <v>612</v>
      </c>
      <c r="H11331" s="3">
        <v>45128.40520833333</v>
      </c>
      <c r="I11331" t="b">
        <v>0</v>
      </c>
      <c r="J11331" t="b">
        <v>0</v>
      </c>
      <c r="K11331" t="s">
        <v>612</v>
      </c>
      <c r="L11331" t="s">
        <v>160</v>
      </c>
      <c r="M11331" s="6">
        <v>163782</v>
      </c>
      <c r="O11331" t="s">
        <v>15723</v>
      </c>
      <c r="P11331" t="s">
        <v>19154</v>
      </c>
      <c r="AT11331" t="str">
        <v>Software Engineer</v>
      </c>
      <c r="AU11331" t="str">
        <v>Senior Software Engineer, Machine Learning (Push Ranking)</v>
      </c>
      <c r="AV11331" t="str">
        <v>Shibuya City, Tokyo, Japan</v>
      </c>
      <c r="AW11331" t="str">
        <v>via Ai-Jobs.net</v>
      </c>
      <c r="AX11331" t="str">
        <v>Full-time</v>
      </c>
      <c r="AY11331" t="b">
        <v>0</v>
      </c>
      <c r="AZ11331" t="str">
        <v>Japan</v>
      </c>
      <c r="BA11331">
        <v>45133.748807870368</v>
      </c>
      <c r="BB11331" t="b">
        <v>0</v>
      </c>
      <c r="BC11331" t="b">
        <v>0</v>
      </c>
      <c r="BD11331" t="str">
        <v>Japan</v>
      </c>
      <c r="BE11331" t="str">
        <v>year</v>
      </c>
      <c r="BF11331">
        <v>64800</v>
      </c>
      <c r="BG11331">
        <v>0</v>
      </c>
      <c r="BH11331" t="str">
        <v>SmartNews</v>
      </c>
      <c r="BI11331" t="str">
        <v>['java', 'c++', 'python', 'scala']</v>
      </c>
    </row>
    <row r="11332" spans="1:61" x14ac:dyDescent="0.35">
      <c r="A11332" t="s">
        <v>34</v>
      </c>
      <c r="B11332" t="s">
        <v>13963</v>
      </c>
      <c r="C11332" t="s">
        <v>200</v>
      </c>
      <c r="D11332" t="s">
        <v>81</v>
      </c>
      <c r="E11332" t="s">
        <v>25</v>
      </c>
      <c r="F11332" t="b">
        <v>0</v>
      </c>
      <c r="G11332" t="s">
        <v>196</v>
      </c>
      <c r="H11332" s="3">
        <v>45073.628125000003</v>
      </c>
      <c r="I11332" t="b">
        <v>0</v>
      </c>
      <c r="J11332" t="b">
        <v>1</v>
      </c>
      <c r="K11332" t="s">
        <v>22</v>
      </c>
      <c r="L11332" t="s">
        <v>160</v>
      </c>
      <c r="M11332" s="6">
        <v>196600</v>
      </c>
      <c r="O11332" t="s">
        <v>201</v>
      </c>
      <c r="P11332" t="s">
        <v>177</v>
      </c>
      <c r="AT11332" t="str">
        <v>Data Scientist</v>
      </c>
      <c r="AU11332" t="str">
        <v>Data Scientist</v>
      </c>
      <c r="AV11332" t="str">
        <v>San Francisco, CA</v>
      </c>
      <c r="AW11332" t="str">
        <v>via Snagajob</v>
      </c>
      <c r="AX11332" t="str">
        <v>Full-time</v>
      </c>
      <c r="AY11332" t="b">
        <v>0</v>
      </c>
      <c r="AZ11332" t="str">
        <v>California, United States</v>
      </c>
      <c r="BA11332">
        <v>45153.252199074072</v>
      </c>
      <c r="BB11332" t="b">
        <v>0</v>
      </c>
      <c r="BC11332" t="b">
        <v>0</v>
      </c>
      <c r="BD11332" t="str">
        <v>United States</v>
      </c>
      <c r="BE11332" t="str">
        <v>hour</v>
      </c>
      <c r="BF11332">
        <v>0</v>
      </c>
      <c r="BG11332">
        <v>53.385002136230469</v>
      </c>
      <c r="BH11332" t="str">
        <v>Tapjoy Inc.</v>
      </c>
      <c r="BI11332">
        <v>0</v>
      </c>
    </row>
    <row r="11333" spans="1:61" x14ac:dyDescent="0.35">
      <c r="A11333" t="s">
        <v>64</v>
      </c>
      <c r="B11333" t="s">
        <v>64</v>
      </c>
      <c r="C11333" t="s">
        <v>28</v>
      </c>
      <c r="D11333" t="s">
        <v>49</v>
      </c>
      <c r="E11333" t="s">
        <v>3527</v>
      </c>
      <c r="F11333" t="b">
        <v>1</v>
      </c>
      <c r="G11333" t="s">
        <v>165</v>
      </c>
      <c r="H11333" s="3">
        <v>45228.978402777779</v>
      </c>
      <c r="I11333" t="b">
        <v>1</v>
      </c>
      <c r="J11333" t="b">
        <v>0</v>
      </c>
      <c r="K11333" t="s">
        <v>22</v>
      </c>
      <c r="L11333" t="s">
        <v>182</v>
      </c>
      <c r="N11333" s="7">
        <v>35</v>
      </c>
      <c r="O11333" t="s">
        <v>19155</v>
      </c>
      <c r="P11333" t="s">
        <v>3315</v>
      </c>
      <c r="AT11333" t="str">
        <v>Senior Data Scientist</v>
      </c>
      <c r="AU11333" t="str">
        <v>Senior Data Scientist</v>
      </c>
      <c r="AV11333" t="str">
        <v>Ljubljana, Slovenia</v>
      </c>
      <c r="AW11333" t="str">
        <v>via Ai-Jobs.net</v>
      </c>
      <c r="AX11333" t="str">
        <v>Full-time</v>
      </c>
      <c r="AY11333" t="b">
        <v>0</v>
      </c>
      <c r="AZ11333" t="str">
        <v>Slovenia</v>
      </c>
      <c r="BA11333">
        <v>45002.605995370373</v>
      </c>
      <c r="BB11333" t="b">
        <v>0</v>
      </c>
      <c r="BC11333" t="b">
        <v>0</v>
      </c>
      <c r="BD11333" t="str">
        <v>Slovenia</v>
      </c>
      <c r="BE11333" t="str">
        <v>year</v>
      </c>
      <c r="BF11333">
        <v>157500</v>
      </c>
      <c r="BG11333">
        <v>0</v>
      </c>
      <c r="BH11333" t="str">
        <v>Sportradar</v>
      </c>
      <c r="BI11333" t="str">
        <v>['python', 'r', 'aws', 'redshift', 'spark']</v>
      </c>
    </row>
    <row r="11334" spans="1:61" x14ac:dyDescent="0.35">
      <c r="A11334" t="s">
        <v>20</v>
      </c>
      <c r="B11334" t="s">
        <v>19156</v>
      </c>
      <c r="C11334" t="s">
        <v>1650</v>
      </c>
      <c r="D11334" t="s">
        <v>62</v>
      </c>
      <c r="E11334" t="s">
        <v>25</v>
      </c>
      <c r="F11334" t="b">
        <v>0</v>
      </c>
      <c r="G11334" t="s">
        <v>931</v>
      </c>
      <c r="H11334" s="3">
        <v>45145.539525462962</v>
      </c>
      <c r="I11334" t="b">
        <v>0</v>
      </c>
      <c r="J11334" t="b">
        <v>0</v>
      </c>
      <c r="K11334" t="s">
        <v>931</v>
      </c>
      <c r="L11334" t="s">
        <v>160</v>
      </c>
      <c r="M11334" s="6">
        <v>89100</v>
      </c>
      <c r="O11334" t="s">
        <v>512</v>
      </c>
      <c r="P11334" t="s">
        <v>19157</v>
      </c>
      <c r="AT11334" t="str">
        <v>Data Scientist</v>
      </c>
      <c r="AU11334" t="str">
        <v>Healthcare Data Scientist - HPQM</v>
      </c>
      <c r="AV11334" t="str">
        <v>Anywhere</v>
      </c>
      <c r="AW11334" t="str">
        <v>via LinkedIn</v>
      </c>
      <c r="AX11334" t="str">
        <v>Full-time</v>
      </c>
      <c r="AY11334" t="b">
        <v>1</v>
      </c>
      <c r="AZ11334" t="str">
        <v>Georgia</v>
      </c>
      <c r="BA11334">
        <v>44985.619502314818</v>
      </c>
      <c r="BB11334" t="b">
        <v>0</v>
      </c>
      <c r="BC11334" t="b">
        <v>1</v>
      </c>
      <c r="BD11334" t="str">
        <v>United States</v>
      </c>
      <c r="BE11334" t="str">
        <v>year</v>
      </c>
      <c r="BF11334">
        <v>100000</v>
      </c>
      <c r="BG11334">
        <v>0</v>
      </c>
      <c r="BH11334" t="str">
        <v>Health Services Advisory Group, Inc. (HSAG)</v>
      </c>
      <c r="BI11334" t="str">
        <v>['sas', 'sas', 'r', 'python', 'sql', 'tableau', 'word', 'excel']</v>
      </c>
    </row>
    <row r="11335" spans="1:61" x14ac:dyDescent="0.35">
      <c r="A11335" t="s">
        <v>27</v>
      </c>
      <c r="B11335" t="s">
        <v>19158</v>
      </c>
      <c r="C11335" t="s">
        <v>28</v>
      </c>
      <c r="D11335" t="s">
        <v>342</v>
      </c>
      <c r="E11335" t="s">
        <v>25</v>
      </c>
      <c r="F11335" t="b">
        <v>1</v>
      </c>
      <c r="G11335" t="s">
        <v>170</v>
      </c>
      <c r="H11335" s="3">
        <v>45222.541678240741</v>
      </c>
      <c r="I11335" t="b">
        <v>0</v>
      </c>
      <c r="J11335" t="b">
        <v>1</v>
      </c>
      <c r="K11335" t="s">
        <v>22</v>
      </c>
      <c r="L11335" t="s">
        <v>160</v>
      </c>
      <c r="M11335" s="6">
        <v>57500</v>
      </c>
      <c r="O11335" t="s">
        <v>1368</v>
      </c>
      <c r="P11335" t="s">
        <v>19159</v>
      </c>
      <c r="AT11335" t="str">
        <v>Data Scientist</v>
      </c>
      <c r="AU11335" t="str">
        <v>CORE DATA</v>
      </c>
      <c r="AV11335" t="str">
        <v>Greenville, SC</v>
      </c>
      <c r="AW11335" t="str">
        <v>via LinkedIn</v>
      </c>
      <c r="AX11335" t="str">
        <v>Contractor</v>
      </c>
      <c r="AY11335" t="b">
        <v>0</v>
      </c>
      <c r="AZ11335" t="str">
        <v>Georgia</v>
      </c>
      <c r="BA11335">
        <v>45084.805532407408</v>
      </c>
      <c r="BB11335" t="b">
        <v>1</v>
      </c>
      <c r="BC11335" t="b">
        <v>1</v>
      </c>
      <c r="BD11335" t="str">
        <v>United States</v>
      </c>
      <c r="BE11335" t="str">
        <v>hour</v>
      </c>
      <c r="BF11335">
        <v>0</v>
      </c>
      <c r="BG11335">
        <v>15.375</v>
      </c>
      <c r="BH11335" t="str">
        <v>Robert Half</v>
      </c>
      <c r="BI11335" t="str">
        <v>['go', 'sheets', 'word', 'outlook']</v>
      </c>
    </row>
    <row r="11336" spans="1:61" x14ac:dyDescent="0.35">
      <c r="A11336" t="s">
        <v>73</v>
      </c>
      <c r="B11336" t="s">
        <v>830</v>
      </c>
      <c r="C11336" t="s">
        <v>934</v>
      </c>
      <c r="D11336" t="s">
        <v>81</v>
      </c>
      <c r="E11336" t="s">
        <v>32</v>
      </c>
      <c r="F11336" t="b">
        <v>0</v>
      </c>
      <c r="G11336" t="s">
        <v>170</v>
      </c>
      <c r="H11336" s="3">
        <v>45127.583981481483</v>
      </c>
      <c r="I11336" t="b">
        <v>0</v>
      </c>
      <c r="J11336" t="b">
        <v>0</v>
      </c>
      <c r="K11336" t="s">
        <v>22</v>
      </c>
      <c r="L11336" t="s">
        <v>182</v>
      </c>
      <c r="N11336" s="7">
        <v>57.5</v>
      </c>
      <c r="O11336" t="s">
        <v>15012</v>
      </c>
      <c r="P11336" t="s">
        <v>19160</v>
      </c>
      <c r="AT11336" t="str">
        <v>Data Engineer</v>
      </c>
      <c r="AU11336" t="str">
        <v>Data Engineer</v>
      </c>
      <c r="AV11336" t="str">
        <v>Budapest, Hungary</v>
      </c>
      <c r="AW11336" t="str">
        <v>via Ai-Jobs.net</v>
      </c>
      <c r="AX11336" t="str">
        <v>Full-time</v>
      </c>
      <c r="AY11336" t="b">
        <v>0</v>
      </c>
      <c r="AZ11336" t="str">
        <v>Hungary</v>
      </c>
      <c r="BA11336">
        <v>44943.524074074077</v>
      </c>
      <c r="BB11336" t="b">
        <v>0</v>
      </c>
      <c r="BC11336" t="b">
        <v>0</v>
      </c>
      <c r="BD11336" t="str">
        <v>Hungary</v>
      </c>
      <c r="BE11336" t="str">
        <v>year</v>
      </c>
      <c r="BF11336">
        <v>147500</v>
      </c>
      <c r="BG11336">
        <v>0</v>
      </c>
      <c r="BH11336" t="str">
        <v>Bosch Group</v>
      </c>
      <c r="BI11336" t="str">
        <v>['sql', 't-sql', 'c#', 'python', 'sql server', 'azure', 'ssis']</v>
      </c>
    </row>
    <row r="11337" spans="1:61" x14ac:dyDescent="0.35">
      <c r="A11337" t="s">
        <v>27</v>
      </c>
      <c r="B11337" t="s">
        <v>27</v>
      </c>
      <c r="C11337" t="s">
        <v>281</v>
      </c>
      <c r="D11337" t="s">
        <v>19161</v>
      </c>
      <c r="E11337" t="s">
        <v>25</v>
      </c>
      <c r="F11337" t="b">
        <v>0</v>
      </c>
      <c r="G11337" t="s">
        <v>170</v>
      </c>
      <c r="H11337" s="3">
        <v>45045.500034722223</v>
      </c>
      <c r="I11337" t="b">
        <v>0</v>
      </c>
      <c r="J11337" t="b">
        <v>0</v>
      </c>
      <c r="K11337" t="s">
        <v>22</v>
      </c>
      <c r="L11337" t="s">
        <v>160</v>
      </c>
      <c r="M11337" s="6">
        <v>95000</v>
      </c>
      <c r="O11337" t="s">
        <v>19162</v>
      </c>
      <c r="P11337" t="s">
        <v>19163</v>
      </c>
      <c r="AT11337" t="str">
        <v>Data Scientist</v>
      </c>
      <c r="AU11337" t="str">
        <v>Sr Clinical Data Scientist (NA Only)</v>
      </c>
      <c r="AV11337" t="str">
        <v>United States</v>
      </c>
      <c r="AW11337" t="str">
        <v>via WDHN Jobs</v>
      </c>
      <c r="AX11337" t="str">
        <v>Full-time</v>
      </c>
      <c r="AY11337" t="b">
        <v>0</v>
      </c>
      <c r="AZ11337" t="str">
        <v>Texas, United States</v>
      </c>
      <c r="BA11337">
        <v>45056.420335648138</v>
      </c>
      <c r="BB11337" t="b">
        <v>0</v>
      </c>
      <c r="BC11337" t="b">
        <v>1</v>
      </c>
      <c r="BD11337" t="str">
        <v>United States</v>
      </c>
      <c r="BE11337" t="str">
        <v>year</v>
      </c>
      <c r="BF11337">
        <v>105710</v>
      </c>
      <c r="BG11337">
        <v>0</v>
      </c>
      <c r="BH11337" t="str">
        <v>Syneos Health - USA</v>
      </c>
      <c r="BI11337" t="str">
        <v>['python', 'r', 'sas', 'sas', 'windows', 'word', 'excel', 'powerpoint', 'flow']</v>
      </c>
    </row>
    <row r="11338" spans="1:61" x14ac:dyDescent="0.35">
      <c r="A11338" t="s">
        <v>34</v>
      </c>
      <c r="B11338" t="s">
        <v>19164</v>
      </c>
      <c r="C11338" t="s">
        <v>242</v>
      </c>
      <c r="D11338" t="s">
        <v>62</v>
      </c>
      <c r="E11338" t="s">
        <v>25</v>
      </c>
      <c r="F11338" t="b">
        <v>0</v>
      </c>
      <c r="G11338" t="s">
        <v>243</v>
      </c>
      <c r="H11338" s="3">
        <v>45104.576296296298</v>
      </c>
      <c r="I11338" t="b">
        <v>0</v>
      </c>
      <c r="J11338" t="b">
        <v>0</v>
      </c>
      <c r="K11338" t="s">
        <v>243</v>
      </c>
      <c r="L11338" t="s">
        <v>160</v>
      </c>
      <c r="M11338" s="6">
        <v>89100</v>
      </c>
      <c r="O11338" t="s">
        <v>1262</v>
      </c>
      <c r="P11338" t="s">
        <v>386</v>
      </c>
      <c r="AT11338" t="str">
        <v>Data Engineer</v>
      </c>
      <c r="AU11338" t="str">
        <v>Data Engineer</v>
      </c>
      <c r="AV11338" t="str">
        <v>Bengaluru, Karnataka, India</v>
      </c>
      <c r="AW11338" t="str">
        <v>via Ai-Jobs.net</v>
      </c>
      <c r="AX11338" t="str">
        <v>Full-time</v>
      </c>
      <c r="AY11338" t="b">
        <v>0</v>
      </c>
      <c r="AZ11338" t="str">
        <v>India</v>
      </c>
      <c r="BA11338">
        <v>45061.660115740742</v>
      </c>
      <c r="BB11338" t="b">
        <v>0</v>
      </c>
      <c r="BC11338" t="b">
        <v>0</v>
      </c>
      <c r="BD11338" t="str">
        <v>India</v>
      </c>
      <c r="BE11338" t="str">
        <v>year</v>
      </c>
      <c r="BF11338">
        <v>147500</v>
      </c>
      <c r="BG11338">
        <v>0</v>
      </c>
      <c r="BH11338" t="str">
        <v>ThoughtSpot</v>
      </c>
      <c r="BI11338" t="str">
        <v>['python', 'sql', 'java', 'no-sql', 'snowflake', 'unix']</v>
      </c>
    </row>
    <row r="11339" spans="1:61" x14ac:dyDescent="0.35">
      <c r="A11339" t="s">
        <v>27</v>
      </c>
      <c r="B11339" t="s">
        <v>782</v>
      </c>
      <c r="C11339" t="s">
        <v>537</v>
      </c>
      <c r="D11339" t="s">
        <v>81</v>
      </c>
      <c r="E11339" t="s">
        <v>25</v>
      </c>
      <c r="F11339" t="b">
        <v>0</v>
      </c>
      <c r="G11339" t="s">
        <v>196</v>
      </c>
      <c r="H11339" s="3">
        <v>45173.417314814818</v>
      </c>
      <c r="I11339" t="b">
        <v>0</v>
      </c>
      <c r="J11339" t="b">
        <v>1</v>
      </c>
      <c r="K11339" t="s">
        <v>22</v>
      </c>
      <c r="L11339" t="s">
        <v>160</v>
      </c>
      <c r="M11339" s="6">
        <v>92500</v>
      </c>
      <c r="O11339" t="s">
        <v>390</v>
      </c>
      <c r="P11339" t="s">
        <v>833</v>
      </c>
      <c r="AT11339" t="str">
        <v>Data Analyst</v>
      </c>
      <c r="AU11339" t="str">
        <v>Data Analyst</v>
      </c>
      <c r="AV11339" t="str">
        <v>Geneva, IL</v>
      </c>
      <c r="AW11339" t="str">
        <v>via Indeed</v>
      </c>
      <c r="AX11339" t="str">
        <v>Full-time</v>
      </c>
      <c r="AY11339" t="b">
        <v>0</v>
      </c>
      <c r="AZ11339" t="str">
        <v>Illinois, United States</v>
      </c>
      <c r="BA11339">
        <v>44995.960231481477</v>
      </c>
      <c r="BB11339" t="b">
        <v>0</v>
      </c>
      <c r="BC11339" t="b">
        <v>1</v>
      </c>
      <c r="BD11339" t="str">
        <v>United States</v>
      </c>
      <c r="BE11339" t="str">
        <v>year</v>
      </c>
      <c r="BF11339">
        <v>51500</v>
      </c>
      <c r="BG11339">
        <v>0</v>
      </c>
      <c r="BH11339" t="str">
        <v>Kane County Government</v>
      </c>
      <c r="BI11339" t="str">
        <v>['sql', 'sql server', 'excel', 'power bi', 'ssrs', 'dax']</v>
      </c>
    </row>
    <row r="11340" spans="1:61" x14ac:dyDescent="0.35">
      <c r="A11340" t="s">
        <v>64</v>
      </c>
      <c r="B11340" t="s">
        <v>64</v>
      </c>
      <c r="C11340" t="s">
        <v>281</v>
      </c>
      <c r="D11340" t="s">
        <v>315</v>
      </c>
      <c r="E11340" t="s">
        <v>25</v>
      </c>
      <c r="F11340" t="b">
        <v>0</v>
      </c>
      <c r="G11340" t="s">
        <v>220</v>
      </c>
      <c r="H11340" s="3">
        <v>45139.303020833337</v>
      </c>
      <c r="I11340" t="b">
        <v>0</v>
      </c>
      <c r="J11340" t="b">
        <v>0</v>
      </c>
      <c r="K11340" t="s">
        <v>22</v>
      </c>
      <c r="L11340" t="s">
        <v>160</v>
      </c>
      <c r="M11340" s="6">
        <v>117500</v>
      </c>
      <c r="O11340" t="s">
        <v>12358</v>
      </c>
      <c r="P11340" t="s">
        <v>12359</v>
      </c>
      <c r="AT11340" t="str">
        <v>Data Analyst</v>
      </c>
      <c r="AU11340" t="str">
        <v>Data Architect</v>
      </c>
      <c r="AV11340" t="str">
        <v>Athens, Greece</v>
      </c>
      <c r="AW11340" t="str">
        <v>via Ai-Jobs.net</v>
      </c>
      <c r="AX11340" t="str">
        <v>Full-time</v>
      </c>
      <c r="AY11340" t="b">
        <v>0</v>
      </c>
      <c r="AZ11340" t="str">
        <v>Greece</v>
      </c>
      <c r="BA11340">
        <v>45128.40520833333</v>
      </c>
      <c r="BB11340" t="b">
        <v>0</v>
      </c>
      <c r="BC11340" t="b">
        <v>0</v>
      </c>
      <c r="BD11340" t="str">
        <v>Greece</v>
      </c>
      <c r="BE11340" t="str">
        <v>year</v>
      </c>
      <c r="BF11340">
        <v>163782</v>
      </c>
      <c r="BG11340">
        <v>0</v>
      </c>
      <c r="BH11340" t="str">
        <v>PwC Greece</v>
      </c>
      <c r="BI11340" t="str">
        <v>['r', 'python', 'aws', 'azure', 'flow']</v>
      </c>
    </row>
    <row r="11341" spans="1:61" x14ac:dyDescent="0.35">
      <c r="A11341" t="s">
        <v>27</v>
      </c>
      <c r="B11341" t="s">
        <v>19165</v>
      </c>
      <c r="D11341" t="s">
        <v>81</v>
      </c>
      <c r="E11341" t="s">
        <v>25</v>
      </c>
      <c r="F11341" t="b">
        <v>0</v>
      </c>
      <c r="G11341" t="s">
        <v>170</v>
      </c>
      <c r="H11341" s="3">
        <v>45132.666724537034</v>
      </c>
      <c r="I11341" t="b">
        <v>1</v>
      </c>
      <c r="J11341" t="b">
        <v>0</v>
      </c>
      <c r="K11341" t="s">
        <v>22</v>
      </c>
      <c r="L11341" t="s">
        <v>160</v>
      </c>
      <c r="M11341" s="6">
        <v>170000</v>
      </c>
      <c r="O11341" t="s">
        <v>7034</v>
      </c>
      <c r="P11341" t="s">
        <v>594</v>
      </c>
      <c r="AT11341" t="str">
        <v>Data Scientist</v>
      </c>
      <c r="AU11341" t="str">
        <v>Data Scientist - TikTok E-commerce Governance</v>
      </c>
      <c r="AV11341" t="str">
        <v>Mountain View, CA</v>
      </c>
      <c r="AW11341" t="str">
        <v>via LinkedIn</v>
      </c>
      <c r="AX11341" t="str">
        <v>Full-time</v>
      </c>
      <c r="AY11341" t="b">
        <v>0</v>
      </c>
      <c r="AZ11341" t="str">
        <v>California, United States</v>
      </c>
      <c r="BA11341">
        <v>45073.628125000003</v>
      </c>
      <c r="BB11341" t="b">
        <v>0</v>
      </c>
      <c r="BC11341" t="b">
        <v>1</v>
      </c>
      <c r="BD11341" t="str">
        <v>United States</v>
      </c>
      <c r="BE11341" t="str">
        <v>year</v>
      </c>
      <c r="BF11341">
        <v>196600</v>
      </c>
      <c r="BG11341">
        <v>0</v>
      </c>
      <c r="BH11341" t="str">
        <v>TikTok</v>
      </c>
      <c r="BI11341" t="str">
        <v>['pytorch', 'tensorflow']</v>
      </c>
    </row>
    <row r="11342" spans="1:61" x14ac:dyDescent="0.35">
      <c r="A11342" t="s">
        <v>34</v>
      </c>
      <c r="B11342" t="s">
        <v>19166</v>
      </c>
      <c r="C11342" t="s">
        <v>28</v>
      </c>
      <c r="D11342" t="s">
        <v>363</v>
      </c>
      <c r="E11342" t="s">
        <v>364</v>
      </c>
      <c r="F11342" t="b">
        <v>1</v>
      </c>
      <c r="G11342" t="s">
        <v>175</v>
      </c>
      <c r="H11342" s="3">
        <v>45272.472280092603</v>
      </c>
      <c r="I11342" t="b">
        <v>0</v>
      </c>
      <c r="J11342" t="b">
        <v>0</v>
      </c>
      <c r="K11342" t="s">
        <v>22</v>
      </c>
      <c r="L11342" t="s">
        <v>182</v>
      </c>
      <c r="N11342" s="7">
        <v>51</v>
      </c>
      <c r="O11342" t="s">
        <v>365</v>
      </c>
      <c r="P11342" t="s">
        <v>19167</v>
      </c>
      <c r="AT11342" t="str">
        <v>Data Engineer</v>
      </c>
      <c r="AU11342" t="str">
        <v>Data Engineer</v>
      </c>
      <c r="AV11342" t="str">
        <v>Anywhere</v>
      </c>
      <c r="AW11342" t="str">
        <v>via Indeed</v>
      </c>
      <c r="AX11342" t="str">
        <v>Part-time and Contractor</v>
      </c>
      <c r="AY11342" t="b">
        <v>1</v>
      </c>
      <c r="AZ11342" t="str">
        <v>Georgia</v>
      </c>
      <c r="BA11342">
        <v>45228.978402777779</v>
      </c>
      <c r="BB11342" t="b">
        <v>1</v>
      </c>
      <c r="BC11342" t="b">
        <v>0</v>
      </c>
      <c r="BD11342" t="str">
        <v>United States</v>
      </c>
      <c r="BE11342" t="str">
        <v>hour</v>
      </c>
      <c r="BF11342">
        <v>0</v>
      </c>
      <c r="BG11342">
        <v>35</v>
      </c>
      <c r="BH11342" t="str">
        <v>Market Ads</v>
      </c>
      <c r="BI11342" t="str">
        <v>['sql', 'python', 'spark']</v>
      </c>
    </row>
    <row r="11343" spans="1:61" x14ac:dyDescent="0.35">
      <c r="A11343" t="s">
        <v>34</v>
      </c>
      <c r="B11343" t="s">
        <v>34</v>
      </c>
      <c r="C11343" t="s">
        <v>304</v>
      </c>
      <c r="D11343" t="s">
        <v>24</v>
      </c>
      <c r="E11343" t="s">
        <v>32</v>
      </c>
      <c r="F11343" t="b">
        <v>0</v>
      </c>
      <c r="G11343" t="s">
        <v>170</v>
      </c>
      <c r="H11343" s="3">
        <v>45096.626712962963</v>
      </c>
      <c r="I11343" t="b">
        <v>0</v>
      </c>
      <c r="J11343" t="b">
        <v>0</v>
      </c>
      <c r="K11343" t="s">
        <v>22</v>
      </c>
      <c r="L11343" t="s">
        <v>182</v>
      </c>
      <c r="N11343" s="7">
        <v>87.5</v>
      </c>
      <c r="O11343" t="s">
        <v>861</v>
      </c>
      <c r="P11343" t="s">
        <v>19168</v>
      </c>
      <c r="AT11343" t="str">
        <v>Senior Data Engineer</v>
      </c>
      <c r="AU11343" t="str">
        <v>Senior Solutions Engineer (Data &amp; AI)</v>
      </c>
      <c r="AV11343" t="str">
        <v>London, UK</v>
      </c>
      <c r="AW11343" t="str">
        <v>via Ai-Jobs.net</v>
      </c>
      <c r="AX11343" t="str">
        <v>Full-time</v>
      </c>
      <c r="AY11343" t="b">
        <v>0</v>
      </c>
      <c r="AZ11343" t="str">
        <v>United Kingdom</v>
      </c>
      <c r="BA11343">
        <v>45145.539525462962</v>
      </c>
      <c r="BB11343" t="b">
        <v>0</v>
      </c>
      <c r="BC11343" t="b">
        <v>0</v>
      </c>
      <c r="BD11343" t="str">
        <v>United Kingdom</v>
      </c>
      <c r="BE11343" t="str">
        <v>year</v>
      </c>
      <c r="BF11343">
        <v>89100</v>
      </c>
      <c r="BG11343">
        <v>0</v>
      </c>
      <c r="BH11343" t="str">
        <v>Databricks</v>
      </c>
      <c r="BI11343" t="str">
        <v>['python', 'java', 'scala', 'databricks', 'spark', 'excel', 'unify']</v>
      </c>
    </row>
    <row r="11344" spans="1:61" x14ac:dyDescent="0.35">
      <c r="A11344" t="s">
        <v>27</v>
      </c>
      <c r="B11344" t="s">
        <v>19169</v>
      </c>
      <c r="C11344" t="s">
        <v>314</v>
      </c>
      <c r="D11344" t="s">
        <v>49</v>
      </c>
      <c r="E11344" t="s">
        <v>25</v>
      </c>
      <c r="F11344" t="b">
        <v>0</v>
      </c>
      <c r="G11344" t="s">
        <v>175</v>
      </c>
      <c r="H11344" s="3">
        <v>45155.501643518517</v>
      </c>
      <c r="I11344" t="b">
        <v>0</v>
      </c>
      <c r="J11344" t="b">
        <v>1</v>
      </c>
      <c r="K11344" t="s">
        <v>22</v>
      </c>
      <c r="L11344" t="s">
        <v>182</v>
      </c>
      <c r="N11344" s="7">
        <v>29.205001831054691</v>
      </c>
      <c r="O11344" t="s">
        <v>19170</v>
      </c>
      <c r="P11344" t="s">
        <v>13074</v>
      </c>
      <c r="AT11344" t="str">
        <v>Data Analyst</v>
      </c>
      <c r="AU11344" t="str">
        <v>Remote Data Analyst II</v>
      </c>
      <c r="AV11344" t="str">
        <v>Anywhere</v>
      </c>
      <c r="AW11344" t="str">
        <v>via Get.It</v>
      </c>
      <c r="AX11344" t="str">
        <v>Full-time</v>
      </c>
      <c r="AY11344" t="b">
        <v>1</v>
      </c>
      <c r="AZ11344" t="str">
        <v>New York, United States</v>
      </c>
      <c r="BA11344">
        <v>45222.541678240741</v>
      </c>
      <c r="BB11344" t="b">
        <v>0</v>
      </c>
      <c r="BC11344" t="b">
        <v>1</v>
      </c>
      <c r="BD11344" t="str">
        <v>United States</v>
      </c>
      <c r="BE11344" t="str">
        <v>year</v>
      </c>
      <c r="BF11344">
        <v>57500</v>
      </c>
      <c r="BG11344">
        <v>0</v>
      </c>
      <c r="BH11344" t="str">
        <v>Get It Recruit - Information Technology</v>
      </c>
      <c r="BI11344" t="str">
        <v>['sql', 'sql server', 'word', 'visio', 'powerpoint', 'power bi']</v>
      </c>
    </row>
    <row r="11345" spans="1:61" x14ac:dyDescent="0.35">
      <c r="A11345" t="s">
        <v>34</v>
      </c>
      <c r="B11345" t="s">
        <v>19171</v>
      </c>
      <c r="C11345" t="s">
        <v>28</v>
      </c>
      <c r="D11345" t="s">
        <v>342</v>
      </c>
      <c r="E11345" t="s">
        <v>25</v>
      </c>
      <c r="F11345" t="b">
        <v>1</v>
      </c>
      <c r="G11345" t="s">
        <v>165</v>
      </c>
      <c r="H11345" s="3">
        <v>45142.583495370367</v>
      </c>
      <c r="I11345" t="b">
        <v>0</v>
      </c>
      <c r="J11345" t="b">
        <v>1</v>
      </c>
      <c r="K11345" t="s">
        <v>22</v>
      </c>
      <c r="L11345" t="s">
        <v>160</v>
      </c>
      <c r="M11345" s="6">
        <v>107500</v>
      </c>
      <c r="O11345" t="s">
        <v>1368</v>
      </c>
      <c r="P11345" t="s">
        <v>19172</v>
      </c>
      <c r="AT11345" t="str">
        <v>Business Analyst</v>
      </c>
      <c r="AU11345" t="str">
        <v>Business Intelligence Analyst</v>
      </c>
      <c r="AV11345" t="str">
        <v>McLean, VA</v>
      </c>
      <c r="AW11345" t="str">
        <v>via LinkedIn</v>
      </c>
      <c r="AX11345" t="str">
        <v>Contractor</v>
      </c>
      <c r="AY11345" t="b">
        <v>0</v>
      </c>
      <c r="AZ11345" t="str">
        <v>New York, United States</v>
      </c>
      <c r="BA11345">
        <v>45127.583981481483</v>
      </c>
      <c r="BB11345" t="b">
        <v>0</v>
      </c>
      <c r="BC11345" t="b">
        <v>0</v>
      </c>
      <c r="BD11345" t="str">
        <v>United States</v>
      </c>
      <c r="BE11345" t="str">
        <v>hour</v>
      </c>
      <c r="BF11345">
        <v>0</v>
      </c>
      <c r="BG11345">
        <v>57.5</v>
      </c>
      <c r="BH11345" t="str">
        <v>Pinnacle Group, Inc.</v>
      </c>
      <c r="BI11345" t="str">
        <v>['sql', 'r', 'python', 'redshift', 'microstrategy', 'tableau', 'ssis', 'alteryx', 'excel', 'powerpoint', 'flow']</v>
      </c>
    </row>
    <row r="11346" spans="1:61" x14ac:dyDescent="0.35">
      <c r="A11346" t="s">
        <v>34</v>
      </c>
      <c r="B11346" t="s">
        <v>2233</v>
      </c>
      <c r="C11346" t="s">
        <v>19173</v>
      </c>
      <c r="D11346" t="s">
        <v>24</v>
      </c>
      <c r="E11346" t="s">
        <v>25</v>
      </c>
      <c r="F11346" t="b">
        <v>0</v>
      </c>
      <c r="G11346" t="s">
        <v>170</v>
      </c>
      <c r="H11346" s="3">
        <v>45015.793854166674</v>
      </c>
      <c r="I11346" t="b">
        <v>0</v>
      </c>
      <c r="J11346" t="b">
        <v>0</v>
      </c>
      <c r="K11346" t="s">
        <v>22</v>
      </c>
      <c r="L11346" t="s">
        <v>182</v>
      </c>
      <c r="N11346" s="7">
        <v>34</v>
      </c>
      <c r="O11346" t="s">
        <v>19174</v>
      </c>
      <c r="P11346" t="s">
        <v>3715</v>
      </c>
      <c r="AT11346" t="str">
        <v>Data Analyst</v>
      </c>
      <c r="AU11346" t="str">
        <v>Data Analyst</v>
      </c>
      <c r="AV11346" t="str">
        <v>New York, NY</v>
      </c>
      <c r="AW11346" t="str">
        <v>via The Connors Group</v>
      </c>
      <c r="AX11346" t="str">
        <v>Full-time</v>
      </c>
      <c r="AY11346" t="b">
        <v>0</v>
      </c>
      <c r="AZ11346" t="str">
        <v>New York, United States</v>
      </c>
      <c r="BA11346">
        <v>45045.500034722223</v>
      </c>
      <c r="BB11346" t="b">
        <v>0</v>
      </c>
      <c r="BC11346" t="b">
        <v>0</v>
      </c>
      <c r="BD11346" t="str">
        <v>United States</v>
      </c>
      <c r="BE11346" t="str">
        <v>year</v>
      </c>
      <c r="BF11346">
        <v>95000</v>
      </c>
      <c r="BG11346">
        <v>0</v>
      </c>
      <c r="BH11346" t="str">
        <v>The Connors Group</v>
      </c>
      <c r="BI11346" t="str">
        <v>['sql', 'python', 'tableau', 'power bi', 'microstrategy']</v>
      </c>
    </row>
    <row r="11347" spans="1:61" x14ac:dyDescent="0.35">
      <c r="A11347" t="s">
        <v>27</v>
      </c>
      <c r="B11347" t="s">
        <v>19175</v>
      </c>
      <c r="C11347" t="s">
        <v>19176</v>
      </c>
      <c r="D11347" t="s">
        <v>85</v>
      </c>
      <c r="E11347" t="s">
        <v>25</v>
      </c>
      <c r="F11347" t="b">
        <v>0</v>
      </c>
      <c r="G11347" t="s">
        <v>170</v>
      </c>
      <c r="H11347" s="3">
        <v>45106.500092592592</v>
      </c>
      <c r="I11347" t="b">
        <v>0</v>
      </c>
      <c r="J11347" t="b">
        <v>1</v>
      </c>
      <c r="K11347" t="s">
        <v>22</v>
      </c>
      <c r="L11347" t="s">
        <v>160</v>
      </c>
      <c r="M11347" s="6">
        <v>125000</v>
      </c>
      <c r="O11347" t="s">
        <v>19177</v>
      </c>
      <c r="P11347" t="s">
        <v>19178</v>
      </c>
      <c r="AT11347" t="str">
        <v>Data Scientist</v>
      </c>
      <c r="AU11347" t="str">
        <v>Moa Data Management H/F</v>
      </c>
      <c r="AV11347" t="str">
        <v>Paris, France</v>
      </c>
      <c r="AW11347" t="str">
        <v>via Ai-Jobs.net</v>
      </c>
      <c r="AX11347" t="str">
        <v>Full-time</v>
      </c>
      <c r="AY11347" t="b">
        <v>0</v>
      </c>
      <c r="AZ11347" t="str">
        <v>France</v>
      </c>
      <c r="BA11347">
        <v>45104.576296296298</v>
      </c>
      <c r="BB11347" t="b">
        <v>0</v>
      </c>
      <c r="BC11347" t="b">
        <v>0</v>
      </c>
      <c r="BD11347" t="str">
        <v>France</v>
      </c>
      <c r="BE11347" t="str">
        <v>year</v>
      </c>
      <c r="BF11347">
        <v>89100</v>
      </c>
      <c r="BG11347">
        <v>0</v>
      </c>
      <c r="BH11347" t="str">
        <v>Talan</v>
      </c>
      <c r="BI11347" t="str">
        <v>['sql']</v>
      </c>
    </row>
    <row r="11348" spans="1:61" x14ac:dyDescent="0.35">
      <c r="A11348" t="s">
        <v>34</v>
      </c>
      <c r="B11348" t="s">
        <v>2803</v>
      </c>
      <c r="C11348" t="s">
        <v>592</v>
      </c>
      <c r="D11348" t="s">
        <v>49</v>
      </c>
      <c r="E11348" t="s">
        <v>25</v>
      </c>
      <c r="F11348" t="b">
        <v>0</v>
      </c>
      <c r="G11348" t="s">
        <v>170</v>
      </c>
      <c r="H11348" s="3">
        <v>45187.709768518522</v>
      </c>
      <c r="I11348" t="b">
        <v>0</v>
      </c>
      <c r="J11348" t="b">
        <v>1</v>
      </c>
      <c r="K11348" t="s">
        <v>22</v>
      </c>
      <c r="L11348" t="s">
        <v>182</v>
      </c>
      <c r="N11348" s="7">
        <v>54.5</v>
      </c>
      <c r="O11348" t="s">
        <v>16295</v>
      </c>
      <c r="P11348" t="s">
        <v>464</v>
      </c>
      <c r="AT11348" t="str">
        <v>Data Analyst</v>
      </c>
      <c r="AU11348" t="str">
        <v>Financial Data Analyst</v>
      </c>
      <c r="AV11348" t="str">
        <v>Irvine, CA</v>
      </c>
      <c r="AW11348" t="str">
        <v>via LinkedIn</v>
      </c>
      <c r="AX11348" t="str">
        <v>Full-time</v>
      </c>
      <c r="AY11348" t="b">
        <v>0</v>
      </c>
      <c r="AZ11348" t="str">
        <v>California, United States</v>
      </c>
      <c r="BA11348">
        <v>45173.417314814818</v>
      </c>
      <c r="BB11348" t="b">
        <v>0</v>
      </c>
      <c r="BC11348" t="b">
        <v>1</v>
      </c>
      <c r="BD11348" t="str">
        <v>United States</v>
      </c>
      <c r="BE11348" t="str">
        <v>year</v>
      </c>
      <c r="BF11348">
        <v>92500</v>
      </c>
      <c r="BG11348">
        <v>0</v>
      </c>
      <c r="BH11348" t="str">
        <v>Jobot</v>
      </c>
      <c r="BI11348" t="str">
        <v>['sql', 'excel']</v>
      </c>
    </row>
    <row r="11349" spans="1:61" x14ac:dyDescent="0.35">
      <c r="A11349" t="s">
        <v>20</v>
      </c>
      <c r="B11349" t="s">
        <v>20</v>
      </c>
      <c r="C11349" t="s">
        <v>28</v>
      </c>
      <c r="D11349" t="s">
        <v>15177</v>
      </c>
      <c r="E11349" t="s">
        <v>25</v>
      </c>
      <c r="F11349" t="b">
        <v>1</v>
      </c>
      <c r="G11349" t="s">
        <v>15176</v>
      </c>
      <c r="H11349" s="3">
        <v>45226.328796296293</v>
      </c>
      <c r="I11349" t="b">
        <v>0</v>
      </c>
      <c r="J11349" t="b">
        <v>0</v>
      </c>
      <c r="K11349" t="s">
        <v>15176</v>
      </c>
      <c r="L11349" t="s">
        <v>160</v>
      </c>
      <c r="M11349" s="6">
        <v>190000</v>
      </c>
      <c r="O11349" t="s">
        <v>15178</v>
      </c>
      <c r="P11349" t="s">
        <v>19179</v>
      </c>
      <c r="AT11349" t="str">
        <v>Data Engineer</v>
      </c>
      <c r="AU11349" t="str">
        <v>Data Engineer</v>
      </c>
      <c r="AV11349" t="str">
        <v>New York, NY</v>
      </c>
      <c r="AW11349" t="str">
        <v>via JobServe</v>
      </c>
      <c r="AX11349" t="str">
        <v>Full-time</v>
      </c>
      <c r="AY11349" t="b">
        <v>0</v>
      </c>
      <c r="AZ11349" t="str">
        <v>Florida, United States</v>
      </c>
      <c r="BA11349">
        <v>45139.303020833337</v>
      </c>
      <c r="BB11349" t="b">
        <v>0</v>
      </c>
      <c r="BC11349" t="b">
        <v>0</v>
      </c>
      <c r="BD11349" t="str">
        <v>United States</v>
      </c>
      <c r="BE11349" t="str">
        <v>year</v>
      </c>
      <c r="BF11349">
        <v>117500</v>
      </c>
      <c r="BG11349">
        <v>0</v>
      </c>
      <c r="BH11349" t="str">
        <v>NineDot Energy</v>
      </c>
      <c r="BI11349" t="str">
        <v>['python', 'sql', 'java', 'ruby', 'ruby', 'javascript', 'postgresql', 'aws', 'azure', 'gcp', 'redshift', 'tableau', 'power bi', 'looker', 'asana']</v>
      </c>
    </row>
    <row r="11350" spans="1:61" x14ac:dyDescent="0.35">
      <c r="A11350" t="s">
        <v>20</v>
      </c>
      <c r="B11350" t="s">
        <v>20</v>
      </c>
      <c r="C11350" t="s">
        <v>19180</v>
      </c>
      <c r="D11350" t="s">
        <v>1880</v>
      </c>
      <c r="E11350" t="s">
        <v>25</v>
      </c>
      <c r="F11350" t="b">
        <v>0</v>
      </c>
      <c r="G11350" t="s">
        <v>165</v>
      </c>
      <c r="H11350" s="3">
        <v>44981.462407407409</v>
      </c>
      <c r="I11350" t="b">
        <v>0</v>
      </c>
      <c r="J11350" t="b">
        <v>1</v>
      </c>
      <c r="K11350" t="s">
        <v>22</v>
      </c>
      <c r="L11350" t="s">
        <v>160</v>
      </c>
      <c r="M11350" s="6">
        <v>120000</v>
      </c>
      <c r="O11350" t="s">
        <v>19181</v>
      </c>
      <c r="P11350" t="s">
        <v>19182</v>
      </c>
      <c r="AT11350" t="str">
        <v>Data Analyst</v>
      </c>
      <c r="AU11350" t="str">
        <v>Performance / Market Data Analyst - Hedge Fund in Greenwich, CT</v>
      </c>
      <c r="AV11350">
        <v>0</v>
      </c>
      <c r="AW11350" t="str">
        <v>via LinkedIn</v>
      </c>
      <c r="AX11350" t="str">
        <v>Full-time</v>
      </c>
      <c r="AY11350" t="b">
        <v>0</v>
      </c>
      <c r="AZ11350" t="str">
        <v>New York, United States</v>
      </c>
      <c r="BA11350">
        <v>45132.666724537034</v>
      </c>
      <c r="BB11350" t="b">
        <v>1</v>
      </c>
      <c r="BC11350" t="b">
        <v>0</v>
      </c>
      <c r="BD11350" t="str">
        <v>United States</v>
      </c>
      <c r="BE11350" t="str">
        <v>year</v>
      </c>
      <c r="BF11350">
        <v>170000</v>
      </c>
      <c r="BG11350">
        <v>0</v>
      </c>
      <c r="BH11350" t="str">
        <v>Coda Search│Staffing</v>
      </c>
      <c r="BI11350" t="str">
        <v>['excel']</v>
      </c>
    </row>
    <row r="11351" spans="1:61" x14ac:dyDescent="0.35">
      <c r="A11351" t="s">
        <v>34</v>
      </c>
      <c r="B11351" t="s">
        <v>5343</v>
      </c>
      <c r="C11351" t="s">
        <v>28</v>
      </c>
      <c r="D11351" t="s">
        <v>81</v>
      </c>
      <c r="E11351" t="s">
        <v>25</v>
      </c>
      <c r="F11351" t="b">
        <v>1</v>
      </c>
      <c r="G11351" t="s">
        <v>41</v>
      </c>
      <c r="H11351" s="3">
        <v>44965.795127314806</v>
      </c>
      <c r="I11351" t="b">
        <v>0</v>
      </c>
      <c r="J11351" t="b">
        <v>0</v>
      </c>
      <c r="K11351" t="s">
        <v>41</v>
      </c>
      <c r="L11351" t="s">
        <v>182</v>
      </c>
      <c r="N11351" s="7">
        <v>70</v>
      </c>
      <c r="O11351" t="s">
        <v>260</v>
      </c>
      <c r="P11351" t="s">
        <v>19183</v>
      </c>
      <c r="AT11351" t="str">
        <v>Data Scientist</v>
      </c>
      <c r="AU11351" t="str">
        <v>Edtech CTO/ Data Scientist - Contract to Hire</v>
      </c>
      <c r="AV11351" t="str">
        <v>Anywhere</v>
      </c>
      <c r="AW11351" t="str">
        <v>via Upwork</v>
      </c>
      <c r="AX11351" t="str">
        <v>Contractor and Temp work</v>
      </c>
      <c r="AY11351" t="b">
        <v>1</v>
      </c>
      <c r="AZ11351" t="str">
        <v>Illinois, United States</v>
      </c>
      <c r="BA11351">
        <v>45272.472280092603</v>
      </c>
      <c r="BB11351" t="b">
        <v>0</v>
      </c>
      <c r="BC11351" t="b">
        <v>0</v>
      </c>
      <c r="BD11351" t="str">
        <v>United States</v>
      </c>
      <c r="BE11351" t="str">
        <v>hour</v>
      </c>
      <c r="BF11351">
        <v>0</v>
      </c>
      <c r="BG11351">
        <v>51</v>
      </c>
      <c r="BH11351" t="str">
        <v>Upwork</v>
      </c>
      <c r="BI11351" t="str">
        <v>['firebase', 'firebase', 'next.js']</v>
      </c>
    </row>
    <row r="11352" spans="1:61" x14ac:dyDescent="0.35">
      <c r="A11352" t="s">
        <v>20</v>
      </c>
      <c r="B11352" t="s">
        <v>19184</v>
      </c>
      <c r="C11352" t="s">
        <v>28</v>
      </c>
      <c r="D11352" t="s">
        <v>49</v>
      </c>
      <c r="E11352" t="s">
        <v>32</v>
      </c>
      <c r="F11352" t="b">
        <v>1</v>
      </c>
      <c r="G11352" t="s">
        <v>181</v>
      </c>
      <c r="H11352" s="3">
        <v>45131.922418981478</v>
      </c>
      <c r="I11352" t="b">
        <v>1</v>
      </c>
      <c r="J11352" t="b">
        <v>0</v>
      </c>
      <c r="K11352" t="s">
        <v>22</v>
      </c>
      <c r="L11352" t="s">
        <v>182</v>
      </c>
      <c r="N11352" s="7">
        <v>90</v>
      </c>
      <c r="O11352" t="s">
        <v>19185</v>
      </c>
      <c r="P11352" t="s">
        <v>19186</v>
      </c>
      <c r="AT11352" t="str">
        <v>Data Scientist</v>
      </c>
      <c r="AU11352" t="str">
        <v>Data Scientist</v>
      </c>
      <c r="AV11352" t="str">
        <v>Grand Rapids, MI</v>
      </c>
      <c r="AW11352" t="str">
        <v>via ZipRecruiter</v>
      </c>
      <c r="AX11352" t="str">
        <v>Contractor</v>
      </c>
      <c r="AY11352" t="b">
        <v>0</v>
      </c>
      <c r="AZ11352" t="str">
        <v>New York, United States</v>
      </c>
      <c r="BA11352">
        <v>45096.626712962963</v>
      </c>
      <c r="BB11352" t="b">
        <v>0</v>
      </c>
      <c r="BC11352" t="b">
        <v>0</v>
      </c>
      <c r="BD11352" t="str">
        <v>United States</v>
      </c>
      <c r="BE11352" t="str">
        <v>hour</v>
      </c>
      <c r="BF11352">
        <v>0</v>
      </c>
      <c r="BG11352">
        <v>87.5</v>
      </c>
      <c r="BH11352" t="str">
        <v>TEKsystems</v>
      </c>
      <c r="BI11352" t="str">
        <v>['python', 'r', 'sas', 'sas', 'sql', 'databricks', 'azure', 'pyspark', 'numpy', 'pandas', 'tensorflow', 'pytorch', 'nltk', 'github']</v>
      </c>
    </row>
    <row r="11353" spans="1:61" x14ac:dyDescent="0.35">
      <c r="A11353" t="s">
        <v>20</v>
      </c>
      <c r="B11353" t="s">
        <v>20</v>
      </c>
      <c r="C11353" t="s">
        <v>218</v>
      </c>
      <c r="D11353" t="s">
        <v>81</v>
      </c>
      <c r="E11353" t="s">
        <v>25</v>
      </c>
      <c r="F11353" t="b">
        <v>0</v>
      </c>
      <c r="G11353" t="s">
        <v>41</v>
      </c>
      <c r="H11353" s="3">
        <v>45093.44017361111</v>
      </c>
      <c r="I11353" t="b">
        <v>0</v>
      </c>
      <c r="J11353" t="b">
        <v>1</v>
      </c>
      <c r="K11353" t="s">
        <v>41</v>
      </c>
      <c r="L11353" t="s">
        <v>160</v>
      </c>
      <c r="M11353" s="6">
        <v>172500</v>
      </c>
      <c r="O11353" t="s">
        <v>390</v>
      </c>
      <c r="P11353" t="s">
        <v>3777</v>
      </c>
      <c r="AT11353" t="str">
        <v>Data Analyst</v>
      </c>
      <c r="AU11353" t="str">
        <v>Mixed Methods Data Analyst I - Brown School</v>
      </c>
      <c r="AV11353" t="str">
        <v>St. Louis, MO</v>
      </c>
      <c r="AW11353" t="str">
        <v>via Indeed</v>
      </c>
      <c r="AX11353" t="str">
        <v>Full-time</v>
      </c>
      <c r="AY11353" t="b">
        <v>0</v>
      </c>
      <c r="AZ11353" t="str">
        <v>Illinois, United States</v>
      </c>
      <c r="BA11353">
        <v>45155.501643518517</v>
      </c>
      <c r="BB11353" t="b">
        <v>0</v>
      </c>
      <c r="BC11353" t="b">
        <v>1</v>
      </c>
      <c r="BD11353" t="str">
        <v>United States</v>
      </c>
      <c r="BE11353" t="str">
        <v>hour</v>
      </c>
      <c r="BF11353">
        <v>0</v>
      </c>
      <c r="BG11353">
        <v>29.205001831054691</v>
      </c>
      <c r="BH11353" t="str">
        <v>Washington University in St Louis</v>
      </c>
      <c r="BI11353" t="str">
        <v>['spreadsheet', 'excel']</v>
      </c>
    </row>
    <row r="11354" spans="1:61" x14ac:dyDescent="0.35">
      <c r="A11354" t="s">
        <v>34</v>
      </c>
      <c r="B11354" t="s">
        <v>19187</v>
      </c>
      <c r="C11354" t="s">
        <v>74</v>
      </c>
      <c r="D11354" t="s">
        <v>57</v>
      </c>
      <c r="E11354" t="s">
        <v>25</v>
      </c>
      <c r="F11354" t="b">
        <v>0</v>
      </c>
      <c r="G11354" t="s">
        <v>181</v>
      </c>
      <c r="H11354" s="3">
        <v>45190.751828703702</v>
      </c>
      <c r="I11354" t="b">
        <v>0</v>
      </c>
      <c r="J11354" t="b">
        <v>1</v>
      </c>
      <c r="K11354" t="s">
        <v>22</v>
      </c>
      <c r="L11354" t="s">
        <v>160</v>
      </c>
      <c r="M11354" s="6">
        <v>214000</v>
      </c>
      <c r="O11354" t="s">
        <v>19188</v>
      </c>
      <c r="P11354" t="s">
        <v>19189</v>
      </c>
      <c r="AT11354" t="str">
        <v>Data Scientist</v>
      </c>
      <c r="AU11354" t="str">
        <v>Data Analytics and Visualization Specialist</v>
      </c>
      <c r="AV11354" t="str">
        <v>Anywhere</v>
      </c>
      <c r="AW11354" t="str">
        <v>via Get.It</v>
      </c>
      <c r="AX11354" t="str">
        <v>Full-time</v>
      </c>
      <c r="AY11354" t="b">
        <v>1</v>
      </c>
      <c r="AZ11354" t="str">
        <v>Georgia</v>
      </c>
      <c r="BA11354">
        <v>45142.583495370367</v>
      </c>
      <c r="BB11354" t="b">
        <v>0</v>
      </c>
      <c r="BC11354" t="b">
        <v>1</v>
      </c>
      <c r="BD11354" t="str">
        <v>United States</v>
      </c>
      <c r="BE11354" t="str">
        <v>year</v>
      </c>
      <c r="BF11354">
        <v>107500</v>
      </c>
      <c r="BG11354">
        <v>0</v>
      </c>
      <c r="BH11354" t="str">
        <v>Get It Recruit - Information Technology</v>
      </c>
      <c r="BI11354" t="str">
        <v>['sas', 'sas', 'sql', 'html', 'css', 'javascript', 'sql server', 'oracle', 'snowflake', 'jquery', 'linux', 'visio', 'excel', 'tableau', 'jira']</v>
      </c>
    </row>
    <row r="11355" spans="1:61" x14ac:dyDescent="0.35">
      <c r="A11355" t="s">
        <v>34</v>
      </c>
      <c r="B11355" t="s">
        <v>10804</v>
      </c>
      <c r="C11355" t="s">
        <v>204</v>
      </c>
      <c r="D11355" t="s">
        <v>85</v>
      </c>
      <c r="E11355" t="s">
        <v>25</v>
      </c>
      <c r="F11355" t="b">
        <v>0</v>
      </c>
      <c r="G11355" t="s">
        <v>196</v>
      </c>
      <c r="H11355" s="3">
        <v>44998.295590277783</v>
      </c>
      <c r="I11355" t="b">
        <v>0</v>
      </c>
      <c r="J11355" t="b">
        <v>1</v>
      </c>
      <c r="K11355" t="s">
        <v>22</v>
      </c>
      <c r="L11355" t="s">
        <v>160</v>
      </c>
      <c r="M11355" s="6">
        <v>150000</v>
      </c>
      <c r="O11355" t="s">
        <v>11771</v>
      </c>
      <c r="P11355" t="s">
        <v>19190</v>
      </c>
      <c r="AT11355" t="str">
        <v>Data Scientist</v>
      </c>
      <c r="AU11355" t="str">
        <v>Data Scientist II</v>
      </c>
      <c r="AV11355" t="str">
        <v>Auburn, ME</v>
      </c>
      <c r="AW11355" t="str">
        <v>via ZipRecruiter</v>
      </c>
      <c r="AX11355" t="str">
        <v>Full-time</v>
      </c>
      <c r="AY11355" t="b">
        <v>0</v>
      </c>
      <c r="AZ11355" t="str">
        <v>New York, United States</v>
      </c>
      <c r="BA11355">
        <v>45015.793854166674</v>
      </c>
      <c r="BB11355" t="b">
        <v>0</v>
      </c>
      <c r="BC11355" t="b">
        <v>0</v>
      </c>
      <c r="BD11355" t="str">
        <v>United States</v>
      </c>
      <c r="BE11355" t="str">
        <v>hour</v>
      </c>
      <c r="BF11355">
        <v>0</v>
      </c>
      <c r="BG11355">
        <v>34</v>
      </c>
      <c r="BH11355" t="str">
        <v>Broadleaf</v>
      </c>
      <c r="BI11355" t="str">
        <v>['sql', 'vba', 'sas', 'sas', 'r']</v>
      </c>
    </row>
    <row r="11356" spans="1:61" x14ac:dyDescent="0.35">
      <c r="A11356" t="s">
        <v>34</v>
      </c>
      <c r="B11356" t="s">
        <v>34</v>
      </c>
      <c r="C11356" t="s">
        <v>1764</v>
      </c>
      <c r="D11356" t="s">
        <v>62</v>
      </c>
      <c r="E11356" t="s">
        <v>25</v>
      </c>
      <c r="F11356" t="b">
        <v>0</v>
      </c>
      <c r="G11356" t="s">
        <v>170</v>
      </c>
      <c r="H11356" s="3">
        <v>45028.47179398148</v>
      </c>
      <c r="I11356" t="b">
        <v>0</v>
      </c>
      <c r="J11356" t="b">
        <v>0</v>
      </c>
      <c r="K11356" t="s">
        <v>22</v>
      </c>
      <c r="L11356" t="s">
        <v>160</v>
      </c>
      <c r="M11356" s="6">
        <v>118850</v>
      </c>
      <c r="O11356" t="s">
        <v>5258</v>
      </c>
      <c r="P11356" t="s">
        <v>19191</v>
      </c>
      <c r="AT11356" t="str">
        <v>Data Analyst</v>
      </c>
      <c r="AU11356" t="str">
        <v>Staff Quality Data Analyst Lead</v>
      </c>
      <c r="AV11356" t="str">
        <v>Secaucus, NJ</v>
      </c>
      <c r="AW11356" t="str">
        <v>via Ladders</v>
      </c>
      <c r="AX11356" t="str">
        <v>Full-time</v>
      </c>
      <c r="AY11356" t="b">
        <v>0</v>
      </c>
      <c r="AZ11356" t="str">
        <v>New York, United States</v>
      </c>
      <c r="BA11356">
        <v>45106.500092592592</v>
      </c>
      <c r="BB11356" t="b">
        <v>0</v>
      </c>
      <c r="BC11356" t="b">
        <v>1</v>
      </c>
      <c r="BD11356" t="str">
        <v>United States</v>
      </c>
      <c r="BE11356" t="str">
        <v>year</v>
      </c>
      <c r="BF11356">
        <v>125000</v>
      </c>
      <c r="BG11356">
        <v>0</v>
      </c>
      <c r="BH11356" t="str">
        <v>ZT Systems</v>
      </c>
      <c r="BI11356" t="str">
        <v>['sql', 't-sql', 'python', 'r', 'go', 'windows', 'ssis', 'power bi', 'tableau', 'excel', 'powerpoint', 'word']</v>
      </c>
    </row>
    <row r="11357" spans="1:61" x14ac:dyDescent="0.35">
      <c r="A11357" t="s">
        <v>27</v>
      </c>
      <c r="B11357" t="s">
        <v>19192</v>
      </c>
      <c r="C11357" t="s">
        <v>1103</v>
      </c>
      <c r="D11357" t="s">
        <v>37</v>
      </c>
      <c r="E11357" t="s">
        <v>25</v>
      </c>
      <c r="F11357" t="b">
        <v>0</v>
      </c>
      <c r="G11357" t="s">
        <v>170</v>
      </c>
      <c r="H11357" s="3">
        <v>45153.750300925924</v>
      </c>
      <c r="I11357" t="b">
        <v>0</v>
      </c>
      <c r="J11357" t="b">
        <v>1</v>
      </c>
      <c r="K11357" t="s">
        <v>22</v>
      </c>
      <c r="L11357" t="s">
        <v>182</v>
      </c>
      <c r="N11357" s="7">
        <v>23.694999694824219</v>
      </c>
      <c r="O11357" t="s">
        <v>1104</v>
      </c>
      <c r="P11357" t="s">
        <v>19193</v>
      </c>
      <c r="AT11357" t="str">
        <v>Data Scientist</v>
      </c>
      <c r="AU11357" t="str">
        <v>Data Science</v>
      </c>
      <c r="AV11357" t="str">
        <v>Charlotte, NC</v>
      </c>
      <c r="AW11357" t="str">
        <v>via Indeed</v>
      </c>
      <c r="AX11357" t="str">
        <v>Full-time</v>
      </c>
      <c r="AY11357" t="b">
        <v>0</v>
      </c>
      <c r="AZ11357" t="str">
        <v>New York, United States</v>
      </c>
      <c r="BA11357">
        <v>45187.709768518522</v>
      </c>
      <c r="BB11357" t="b">
        <v>0</v>
      </c>
      <c r="BC11357" t="b">
        <v>1</v>
      </c>
      <c r="BD11357" t="str">
        <v>United States</v>
      </c>
      <c r="BE11357" t="str">
        <v>hour</v>
      </c>
      <c r="BF11357">
        <v>0</v>
      </c>
      <c r="BG11357">
        <v>54.5</v>
      </c>
      <c r="BH11357" t="str">
        <v>Match Inc</v>
      </c>
      <c r="BI11357" t="str">
        <v>['python', 'sql']</v>
      </c>
    </row>
    <row r="11358" spans="1:61" x14ac:dyDescent="0.35">
      <c r="A11358" t="s">
        <v>27</v>
      </c>
      <c r="B11358" t="s">
        <v>1000</v>
      </c>
      <c r="C11358" t="s">
        <v>389</v>
      </c>
      <c r="D11358" t="s">
        <v>558</v>
      </c>
      <c r="E11358" t="s">
        <v>25</v>
      </c>
      <c r="F11358" t="b">
        <v>0</v>
      </c>
      <c r="G11358" t="s">
        <v>220</v>
      </c>
      <c r="H11358" s="3">
        <v>45159.017361111109</v>
      </c>
      <c r="I11358" t="b">
        <v>0</v>
      </c>
      <c r="J11358" t="b">
        <v>0</v>
      </c>
      <c r="K11358" t="s">
        <v>22</v>
      </c>
      <c r="L11358" t="s">
        <v>160</v>
      </c>
      <c r="M11358" s="6">
        <v>110090</v>
      </c>
      <c r="O11358" t="s">
        <v>1198</v>
      </c>
      <c r="AT11358" t="str">
        <v>Senior Data Engineer</v>
      </c>
      <c r="AU11358" t="str">
        <v>Senior Data Engineer</v>
      </c>
      <c r="AV11358" t="str">
        <v>Anywhere</v>
      </c>
      <c r="AW11358" t="str">
        <v>via WhiteCrow.co</v>
      </c>
      <c r="AX11358" t="str">
        <v>Full-time</v>
      </c>
      <c r="AY11358" t="b">
        <v>1</v>
      </c>
      <c r="AZ11358" t="str">
        <v>Namibia</v>
      </c>
      <c r="BA11358">
        <v>45226.328796296293</v>
      </c>
      <c r="BB11358" t="b">
        <v>0</v>
      </c>
      <c r="BC11358" t="b">
        <v>0</v>
      </c>
      <c r="BD11358" t="str">
        <v>Namibia</v>
      </c>
      <c r="BE11358" t="str">
        <v>year</v>
      </c>
      <c r="BF11358">
        <v>190000</v>
      </c>
      <c r="BG11358">
        <v>0</v>
      </c>
      <c r="BH11358" t="str">
        <v>WhiteCrow</v>
      </c>
      <c r="BI11358" t="str">
        <v>['sql', 'python', 'scala', 'aws', 'redshift', 'spark']</v>
      </c>
    </row>
    <row r="11359" spans="1:61" x14ac:dyDescent="0.35">
      <c r="A11359" t="s">
        <v>64</v>
      </c>
      <c r="B11359" t="s">
        <v>904</v>
      </c>
      <c r="C11359" t="s">
        <v>971</v>
      </c>
      <c r="D11359" t="s">
        <v>49</v>
      </c>
      <c r="E11359" t="s">
        <v>25</v>
      </c>
      <c r="F11359" t="b">
        <v>0</v>
      </c>
      <c r="G11359" t="s">
        <v>165</v>
      </c>
      <c r="H11359" s="3">
        <v>44998.535601851851</v>
      </c>
      <c r="I11359" t="b">
        <v>1</v>
      </c>
      <c r="J11359" t="b">
        <v>1</v>
      </c>
      <c r="K11359" t="s">
        <v>22</v>
      </c>
      <c r="L11359" t="s">
        <v>160</v>
      </c>
      <c r="M11359" s="6">
        <v>140000</v>
      </c>
      <c r="O11359" t="s">
        <v>166</v>
      </c>
      <c r="P11359" t="s">
        <v>5870</v>
      </c>
      <c r="AT11359" t="str">
        <v>Senior Data Engineer</v>
      </c>
      <c r="AU11359" t="str">
        <v>Senior Data Engineer</v>
      </c>
      <c r="AV11359" t="str">
        <v>Woodbridge Township, NJ</v>
      </c>
      <c r="AW11359" t="str">
        <v>via KSNT Jobs</v>
      </c>
      <c r="AX11359" t="str">
        <v>Full-time</v>
      </c>
      <c r="AY11359" t="b">
        <v>0</v>
      </c>
      <c r="AZ11359" t="str">
        <v>Georgia</v>
      </c>
      <c r="BA11359">
        <v>44981.462407407409</v>
      </c>
      <c r="BB11359" t="b">
        <v>0</v>
      </c>
      <c r="BC11359" t="b">
        <v>1</v>
      </c>
      <c r="BD11359" t="str">
        <v>United States</v>
      </c>
      <c r="BE11359" t="str">
        <v>year</v>
      </c>
      <c r="BF11359">
        <v>120000</v>
      </c>
      <c r="BG11359">
        <v>0</v>
      </c>
      <c r="BH11359" t="str">
        <v>Visual Lease, LLC</v>
      </c>
      <c r="BI11359" t="str">
        <v>['sql', 'c#', 'python', 'sql server', 'postgresql', 'aws', 'aurora', 'redshift']</v>
      </c>
    </row>
    <row r="11360" spans="1:61" x14ac:dyDescent="0.35">
      <c r="A11360" t="s">
        <v>64</v>
      </c>
      <c r="B11360" t="s">
        <v>19194</v>
      </c>
      <c r="C11360" t="s">
        <v>28</v>
      </c>
      <c r="D11360" t="s">
        <v>363</v>
      </c>
      <c r="E11360" t="s">
        <v>25</v>
      </c>
      <c r="F11360" t="b">
        <v>1</v>
      </c>
      <c r="G11360" t="s">
        <v>41</v>
      </c>
      <c r="H11360" s="3">
        <v>44948.50277777778</v>
      </c>
      <c r="I11360" t="b">
        <v>1</v>
      </c>
      <c r="J11360" t="b">
        <v>0</v>
      </c>
      <c r="K11360" t="s">
        <v>41</v>
      </c>
      <c r="L11360" t="s">
        <v>182</v>
      </c>
      <c r="N11360" s="7">
        <v>25</v>
      </c>
      <c r="O11360" t="s">
        <v>365</v>
      </c>
      <c r="P11360" t="s">
        <v>19195</v>
      </c>
      <c r="AT11360" t="str">
        <v>Data Scientist</v>
      </c>
      <c r="AU11360" t="str">
        <v>Remote Data Scientist</v>
      </c>
      <c r="AV11360" t="str">
        <v>Anywhere</v>
      </c>
      <c r="AW11360" t="str">
        <v>via LinkedIn</v>
      </c>
      <c r="AX11360" t="str">
        <v>Full-time</v>
      </c>
      <c r="AY11360" t="b">
        <v>1</v>
      </c>
      <c r="AZ11360" t="str">
        <v>Sudan</v>
      </c>
      <c r="BA11360">
        <v>44965.795127314806</v>
      </c>
      <c r="BB11360" t="b">
        <v>0</v>
      </c>
      <c r="BC11360" t="b">
        <v>0</v>
      </c>
      <c r="BD11360" t="str">
        <v>Sudan</v>
      </c>
      <c r="BE11360" t="str">
        <v>hour</v>
      </c>
      <c r="BF11360">
        <v>0</v>
      </c>
      <c r="BG11360">
        <v>70</v>
      </c>
      <c r="BH11360" t="str">
        <v>Insight Global</v>
      </c>
      <c r="BI11360" t="str">
        <v>['python', 'scala', 'java', 'sql', 'tensorflow', 'keras', 'mxnet', 'scikit-learn', 'pandas', 'numpy', 'linux', 'unix', 'centos']</v>
      </c>
    </row>
    <row r="11361" spans="1:61" x14ac:dyDescent="0.35">
      <c r="A11361" t="s">
        <v>64</v>
      </c>
      <c r="B11361" t="s">
        <v>64</v>
      </c>
      <c r="C11361" t="s">
        <v>1036</v>
      </c>
      <c r="D11361" t="s">
        <v>293</v>
      </c>
      <c r="E11361" t="s">
        <v>32</v>
      </c>
      <c r="F11361" t="b">
        <v>0</v>
      </c>
      <c r="G11361" t="s">
        <v>170</v>
      </c>
      <c r="H11361" s="3">
        <v>45099.587638888886</v>
      </c>
      <c r="I11361" t="b">
        <v>1</v>
      </c>
      <c r="J11361" t="b">
        <v>0</v>
      </c>
      <c r="K11361" t="s">
        <v>22</v>
      </c>
      <c r="L11361" t="s">
        <v>182</v>
      </c>
      <c r="N11361" s="7">
        <v>67.5</v>
      </c>
      <c r="O11361" t="s">
        <v>1401</v>
      </c>
      <c r="P11361" t="s">
        <v>1423</v>
      </c>
      <c r="AT11361" t="str">
        <v>Senior Data Engineer</v>
      </c>
      <c r="AU11361" t="str">
        <v>Sr. Azure Data Engineer(Databricks)</v>
      </c>
      <c r="AV11361" t="str">
        <v>Anywhere</v>
      </c>
      <c r="AW11361" t="str">
        <v>via Indeed</v>
      </c>
      <c r="AX11361" t="str">
        <v>Contractor</v>
      </c>
      <c r="AY11361" t="b">
        <v>1</v>
      </c>
      <c r="AZ11361" t="str">
        <v>Texas, United States</v>
      </c>
      <c r="BA11361">
        <v>45131.922418981478</v>
      </c>
      <c r="BB11361" t="b">
        <v>1</v>
      </c>
      <c r="BC11361" t="b">
        <v>0</v>
      </c>
      <c r="BD11361" t="str">
        <v>United States</v>
      </c>
      <c r="BE11361" t="str">
        <v>hour</v>
      </c>
      <c r="BF11361">
        <v>0</v>
      </c>
      <c r="BG11361">
        <v>90</v>
      </c>
      <c r="BH11361" t="str">
        <v>Health</v>
      </c>
      <c r="BI11361" t="str">
        <v>['python', 'powershell', 'scala', 't-sql', 'databricks', 'azure', 'pyspark', 'ssis']</v>
      </c>
    </row>
    <row r="11362" spans="1:61" x14ac:dyDescent="0.35">
      <c r="A11362" t="s">
        <v>27</v>
      </c>
      <c r="B11362" t="s">
        <v>19196</v>
      </c>
      <c r="C11362" t="s">
        <v>314</v>
      </c>
      <c r="D11362" t="s">
        <v>37</v>
      </c>
      <c r="E11362" t="s">
        <v>273</v>
      </c>
      <c r="F11362" t="b">
        <v>0</v>
      </c>
      <c r="G11362" t="s">
        <v>175</v>
      </c>
      <c r="H11362" s="3">
        <v>45185.251087962963</v>
      </c>
      <c r="I11362" t="b">
        <v>0</v>
      </c>
      <c r="J11362" t="b">
        <v>0</v>
      </c>
      <c r="K11362" t="s">
        <v>22</v>
      </c>
      <c r="L11362" t="s">
        <v>182</v>
      </c>
      <c r="N11362" s="7">
        <v>25.1150016784668</v>
      </c>
      <c r="O11362" t="s">
        <v>5867</v>
      </c>
      <c r="P11362" t="s">
        <v>19197</v>
      </c>
      <c r="AT11362" t="str">
        <v>Senior Data Engineer</v>
      </c>
      <c r="AU11362" t="str">
        <v>Senior Data Engineer</v>
      </c>
      <c r="AV11362" t="str">
        <v>Los Angeles, CA</v>
      </c>
      <c r="AW11362" t="str">
        <v>via LinkedIn</v>
      </c>
      <c r="AX11362" t="str">
        <v>Full-time</v>
      </c>
      <c r="AY11362" t="b">
        <v>0</v>
      </c>
      <c r="AZ11362" t="str">
        <v>Sudan</v>
      </c>
      <c r="BA11362">
        <v>45093.44017361111</v>
      </c>
      <c r="BB11362" t="b">
        <v>0</v>
      </c>
      <c r="BC11362" t="b">
        <v>1</v>
      </c>
      <c r="BD11362" t="str">
        <v>Sudan</v>
      </c>
      <c r="BE11362" t="str">
        <v>year</v>
      </c>
      <c r="BF11362">
        <v>172500</v>
      </c>
      <c r="BG11362">
        <v>0</v>
      </c>
      <c r="BH11362" t="str">
        <v>Jobot</v>
      </c>
      <c r="BI11362" t="str">
        <v>['python', 'sql', 'aws', 'redshift', 'spark', 'pyspark']</v>
      </c>
    </row>
    <row r="11363" spans="1:61" x14ac:dyDescent="0.35">
      <c r="A11363" t="s">
        <v>34</v>
      </c>
      <c r="B11363" t="s">
        <v>11856</v>
      </c>
      <c r="C11363" t="s">
        <v>22</v>
      </c>
      <c r="D11363" t="s">
        <v>81</v>
      </c>
      <c r="E11363" t="s">
        <v>25</v>
      </c>
      <c r="F11363" t="b">
        <v>0</v>
      </c>
      <c r="G11363" t="s">
        <v>41</v>
      </c>
      <c r="H11363" s="3">
        <v>45199.56890046296</v>
      </c>
      <c r="I11363" t="b">
        <v>0</v>
      </c>
      <c r="J11363" t="b">
        <v>0</v>
      </c>
      <c r="K11363" t="s">
        <v>41</v>
      </c>
      <c r="L11363" t="s">
        <v>160</v>
      </c>
      <c r="M11363" s="6">
        <v>255000</v>
      </c>
      <c r="O11363" t="s">
        <v>19198</v>
      </c>
      <c r="P11363" t="s">
        <v>19199</v>
      </c>
      <c r="AT11363" t="str">
        <v>Data Scientist</v>
      </c>
      <c r="AU11363" t="str">
        <v>Data Scientist/Data Analytics</v>
      </c>
      <c r="AV11363" t="str">
        <v>Dallas, TX</v>
      </c>
      <c r="AW11363" t="str">
        <v>via IT JobServe</v>
      </c>
      <c r="AX11363" t="str">
        <v>Full-time</v>
      </c>
      <c r="AY11363" t="b">
        <v>0</v>
      </c>
      <c r="AZ11363" t="str">
        <v>Texas, United States</v>
      </c>
      <c r="BA11363">
        <v>45190.751828703702</v>
      </c>
      <c r="BB11363" t="b">
        <v>0</v>
      </c>
      <c r="BC11363" t="b">
        <v>1</v>
      </c>
      <c r="BD11363" t="str">
        <v>United States</v>
      </c>
      <c r="BE11363" t="str">
        <v>year</v>
      </c>
      <c r="BF11363">
        <v>214000</v>
      </c>
      <c r="BG11363">
        <v>0</v>
      </c>
      <c r="BH11363" t="str">
        <v>Costco</v>
      </c>
      <c r="BI11363" t="str">
        <v>['python', 'r', 'sql', 'aws', 'azure']</v>
      </c>
    </row>
    <row r="11364" spans="1:61" x14ac:dyDescent="0.35">
      <c r="A11364" t="s">
        <v>27</v>
      </c>
      <c r="B11364" t="s">
        <v>19200</v>
      </c>
      <c r="C11364" t="s">
        <v>1836</v>
      </c>
      <c r="D11364" t="s">
        <v>49</v>
      </c>
      <c r="E11364" t="s">
        <v>25</v>
      </c>
      <c r="F11364" t="b">
        <v>0</v>
      </c>
      <c r="G11364" t="s">
        <v>170</v>
      </c>
      <c r="H11364" s="3">
        <v>45072.000138888892</v>
      </c>
      <c r="I11364" t="b">
        <v>0</v>
      </c>
      <c r="J11364" t="b">
        <v>1</v>
      </c>
      <c r="K11364" t="s">
        <v>22</v>
      </c>
      <c r="L11364" t="s">
        <v>160</v>
      </c>
      <c r="M11364" s="6">
        <v>89833.5</v>
      </c>
      <c r="O11364" t="s">
        <v>15963</v>
      </c>
      <c r="P11364" t="s">
        <v>7385</v>
      </c>
      <c r="AT11364" t="str">
        <v>Data Scientist</v>
      </c>
      <c r="AU11364" t="str">
        <v>Geospatial Data Scientist</v>
      </c>
      <c r="AV11364" t="str">
        <v>San Francisco, CA</v>
      </c>
      <c r="AW11364" t="str">
        <v>via Ladders</v>
      </c>
      <c r="AX11364" t="str">
        <v>Full-time</v>
      </c>
      <c r="AY11364" t="b">
        <v>0</v>
      </c>
      <c r="AZ11364" t="str">
        <v>California, United States</v>
      </c>
      <c r="BA11364">
        <v>44998.295590277783</v>
      </c>
      <c r="BB11364" t="b">
        <v>0</v>
      </c>
      <c r="BC11364" t="b">
        <v>1</v>
      </c>
      <c r="BD11364" t="str">
        <v>United States</v>
      </c>
      <c r="BE11364" t="str">
        <v>year</v>
      </c>
      <c r="BF11364">
        <v>150000</v>
      </c>
      <c r="BG11364">
        <v>0</v>
      </c>
      <c r="BH11364" t="str">
        <v>The Climate Corporation</v>
      </c>
      <c r="BI11364" t="str">
        <v>['python', 'sql', 'aws', 'azure', 'tensorflow', 'git']</v>
      </c>
    </row>
    <row r="11365" spans="1:61" x14ac:dyDescent="0.35">
      <c r="A11365" t="s">
        <v>27</v>
      </c>
      <c r="B11365" t="s">
        <v>27</v>
      </c>
      <c r="C11365" t="s">
        <v>5690</v>
      </c>
      <c r="D11365" t="s">
        <v>49</v>
      </c>
      <c r="E11365" t="s">
        <v>25</v>
      </c>
      <c r="F11365" t="b">
        <v>0</v>
      </c>
      <c r="G11365" t="s">
        <v>170</v>
      </c>
      <c r="H11365" s="3">
        <v>44972.958611111113</v>
      </c>
      <c r="I11365" t="b">
        <v>0</v>
      </c>
      <c r="J11365" t="b">
        <v>1</v>
      </c>
      <c r="K11365" t="s">
        <v>22</v>
      </c>
      <c r="L11365" t="s">
        <v>160</v>
      </c>
      <c r="M11365" s="6">
        <v>45000</v>
      </c>
      <c r="O11365" t="s">
        <v>19201</v>
      </c>
      <c r="P11365" t="s">
        <v>19202</v>
      </c>
      <c r="AT11365" t="str">
        <v>Data Scientist</v>
      </c>
      <c r="AU11365" t="str">
        <v>Data Scientist</v>
      </c>
      <c r="AV11365" t="str">
        <v>Herndon, VA</v>
      </c>
      <c r="AW11365" t="str">
        <v>via Ai-Jobs.net</v>
      </c>
      <c r="AX11365" t="str">
        <v>Full-time</v>
      </c>
      <c r="AY11365" t="b">
        <v>0</v>
      </c>
      <c r="AZ11365" t="str">
        <v>New York, United States</v>
      </c>
      <c r="BA11365">
        <v>45028.47179398148</v>
      </c>
      <c r="BB11365" t="b">
        <v>0</v>
      </c>
      <c r="BC11365" t="b">
        <v>0</v>
      </c>
      <c r="BD11365" t="str">
        <v>United States</v>
      </c>
      <c r="BE11365" t="str">
        <v>year</v>
      </c>
      <c r="BF11365">
        <v>118850</v>
      </c>
      <c r="BG11365">
        <v>0</v>
      </c>
      <c r="BH11365" t="str">
        <v>Novetta</v>
      </c>
      <c r="BI11365" t="str">
        <v>['python', 'r', 'java', 'c', 'aws', 'tensorflow', 'keras']</v>
      </c>
    </row>
    <row r="11366" spans="1:61" x14ac:dyDescent="0.35">
      <c r="A11366" t="s">
        <v>20</v>
      </c>
      <c r="B11366" t="s">
        <v>20</v>
      </c>
      <c r="C11366" t="s">
        <v>281</v>
      </c>
      <c r="D11366" t="s">
        <v>81</v>
      </c>
      <c r="E11366" t="s">
        <v>25</v>
      </c>
      <c r="F11366" t="b">
        <v>0</v>
      </c>
      <c r="G11366" t="s">
        <v>220</v>
      </c>
      <c r="H11366" s="3">
        <v>45044.882743055547</v>
      </c>
      <c r="I11366" t="b">
        <v>1</v>
      </c>
      <c r="J11366" t="b">
        <v>1</v>
      </c>
      <c r="K11366" t="s">
        <v>22</v>
      </c>
      <c r="L11366" t="s">
        <v>160</v>
      </c>
      <c r="M11366" s="6">
        <v>135000</v>
      </c>
      <c r="O11366" t="s">
        <v>1055</v>
      </c>
      <c r="P11366" t="s">
        <v>19203</v>
      </c>
      <c r="AT11366" t="str">
        <v>Data Analyst</v>
      </c>
      <c r="AU11366" t="str">
        <v>Systems Data Analyst - Now Hiring</v>
      </c>
      <c r="AV11366" t="str">
        <v>Laurel, MD</v>
      </c>
      <c r="AW11366" t="str">
        <v>via Snagajob</v>
      </c>
      <c r="AX11366" t="str">
        <v>Full-time</v>
      </c>
      <c r="AY11366" t="b">
        <v>0</v>
      </c>
      <c r="AZ11366" t="str">
        <v>New York, United States</v>
      </c>
      <c r="BA11366">
        <v>45153.750300925924</v>
      </c>
      <c r="BB11366" t="b">
        <v>0</v>
      </c>
      <c r="BC11366" t="b">
        <v>1</v>
      </c>
      <c r="BD11366" t="str">
        <v>United States</v>
      </c>
      <c r="BE11366" t="str">
        <v>hour</v>
      </c>
      <c r="BF11366">
        <v>0</v>
      </c>
      <c r="BG11366">
        <v>23.694999694824219</v>
      </c>
      <c r="BH11366" t="str">
        <v>The Johns Hopkins University Applied Physics Laboratory</v>
      </c>
      <c r="BI11366" t="str">
        <v>['apl', 'matlab', 'python', 'go']</v>
      </c>
    </row>
    <row r="11367" spans="1:61" x14ac:dyDescent="0.35">
      <c r="A11367" t="s">
        <v>34</v>
      </c>
      <c r="B11367" t="s">
        <v>19204</v>
      </c>
      <c r="C11367" t="s">
        <v>3830</v>
      </c>
      <c r="D11367" t="s">
        <v>85</v>
      </c>
      <c r="E11367" t="s">
        <v>25</v>
      </c>
      <c r="F11367" t="b">
        <v>0</v>
      </c>
      <c r="G11367" t="s">
        <v>196</v>
      </c>
      <c r="H11367" s="3">
        <v>45104.502916666657</v>
      </c>
      <c r="I11367" t="b">
        <v>0</v>
      </c>
      <c r="J11367" t="b">
        <v>1</v>
      </c>
      <c r="K11367" t="s">
        <v>22</v>
      </c>
      <c r="L11367" t="s">
        <v>160</v>
      </c>
      <c r="M11367" s="6">
        <v>90000</v>
      </c>
      <c r="O11367" t="s">
        <v>19205</v>
      </c>
      <c r="P11367" t="s">
        <v>19206</v>
      </c>
      <c r="AT11367" t="str">
        <v>Data Analyst</v>
      </c>
      <c r="AU11367" t="str">
        <v>Data analyst</v>
      </c>
      <c r="AV11367" t="str">
        <v>Tampa, FL</v>
      </c>
      <c r="AW11367" t="str">
        <v>via Talent.com</v>
      </c>
      <c r="AX11367" t="str">
        <v>Full-time</v>
      </c>
      <c r="AY11367" t="b">
        <v>0</v>
      </c>
      <c r="AZ11367" t="str">
        <v>Florida, United States</v>
      </c>
      <c r="BA11367">
        <v>45159.017361111109</v>
      </c>
      <c r="BB11367" t="b">
        <v>0</v>
      </c>
      <c r="BC11367" t="b">
        <v>0</v>
      </c>
      <c r="BD11367" t="str">
        <v>United States</v>
      </c>
      <c r="BE11367" t="str">
        <v>year</v>
      </c>
      <c r="BF11367">
        <v>110090</v>
      </c>
      <c r="BG11367">
        <v>0</v>
      </c>
      <c r="BH11367" t="str">
        <v>Citi</v>
      </c>
      <c r="BI11367">
        <v>0</v>
      </c>
    </row>
    <row r="11368" spans="1:61" x14ac:dyDescent="0.35">
      <c r="A11368" t="s">
        <v>27</v>
      </c>
      <c r="B11368" t="s">
        <v>19207</v>
      </c>
      <c r="C11368" t="s">
        <v>19208</v>
      </c>
      <c r="D11368" t="s">
        <v>62</v>
      </c>
      <c r="E11368" t="s">
        <v>25</v>
      </c>
      <c r="F11368" t="b">
        <v>0</v>
      </c>
      <c r="G11368" t="s">
        <v>7327</v>
      </c>
      <c r="H11368" s="3">
        <v>45035.774386574078</v>
      </c>
      <c r="I11368" t="b">
        <v>0</v>
      </c>
      <c r="J11368" t="b">
        <v>0</v>
      </c>
      <c r="K11368" t="s">
        <v>7327</v>
      </c>
      <c r="L11368" t="s">
        <v>160</v>
      </c>
      <c r="M11368" s="6">
        <v>69300</v>
      </c>
      <c r="O11368" t="s">
        <v>7328</v>
      </c>
      <c r="AT11368" t="str">
        <v>Data Engineer</v>
      </c>
      <c r="AU11368" t="str">
        <v>Lead Data Engineer</v>
      </c>
      <c r="AV11368" t="str">
        <v>Denver, CO</v>
      </c>
      <c r="AW11368" t="str">
        <v>via Indeed</v>
      </c>
      <c r="AX11368" t="str">
        <v>Full-time</v>
      </c>
      <c r="AY11368" t="b">
        <v>0</v>
      </c>
      <c r="AZ11368" t="str">
        <v>Georgia</v>
      </c>
      <c r="BA11368">
        <v>44998.535601851851</v>
      </c>
      <c r="BB11368" t="b">
        <v>1</v>
      </c>
      <c r="BC11368" t="b">
        <v>1</v>
      </c>
      <c r="BD11368" t="str">
        <v>United States</v>
      </c>
      <c r="BE11368" t="str">
        <v>year</v>
      </c>
      <c r="BF11368">
        <v>140000</v>
      </c>
      <c r="BG11368">
        <v>0</v>
      </c>
      <c r="BH11368" t="str">
        <v>Worldgate LLC</v>
      </c>
      <c r="BI11368" t="str">
        <v>['nosql', 'sql', 'no-sql', 'git']</v>
      </c>
    </row>
    <row r="11369" spans="1:61" x14ac:dyDescent="0.35">
      <c r="A11369" t="s">
        <v>27</v>
      </c>
      <c r="B11369" t="s">
        <v>18609</v>
      </c>
      <c r="C11369" t="s">
        <v>19209</v>
      </c>
      <c r="D11369" t="s">
        <v>342</v>
      </c>
      <c r="E11369" t="s">
        <v>25</v>
      </c>
      <c r="F11369" t="b">
        <v>0</v>
      </c>
      <c r="G11369" t="s">
        <v>170</v>
      </c>
      <c r="H11369" s="3">
        <v>45213.583414351851</v>
      </c>
      <c r="I11369" t="b">
        <v>0</v>
      </c>
      <c r="J11369" t="b">
        <v>0</v>
      </c>
      <c r="K11369" t="s">
        <v>22</v>
      </c>
      <c r="L11369" t="s">
        <v>182</v>
      </c>
      <c r="N11369" s="7">
        <v>20</v>
      </c>
      <c r="O11369" t="s">
        <v>19210</v>
      </c>
      <c r="P11369" t="s">
        <v>19211</v>
      </c>
      <c r="AT11369" t="str">
        <v>Data Engineer</v>
      </c>
      <c r="AU11369" t="str">
        <v>Azure Data Engineer ** Europe**</v>
      </c>
      <c r="AV11369" t="str">
        <v>Anywhere</v>
      </c>
      <c r="AW11369" t="str">
        <v>via Upwork</v>
      </c>
      <c r="AX11369" t="str">
        <v>Full-time</v>
      </c>
      <c r="AY11369" t="b">
        <v>1</v>
      </c>
      <c r="AZ11369" t="str">
        <v>Sudan</v>
      </c>
      <c r="BA11369">
        <v>44948.50277777778</v>
      </c>
      <c r="BB11369" t="b">
        <v>1</v>
      </c>
      <c r="BC11369" t="b">
        <v>0</v>
      </c>
      <c r="BD11369" t="str">
        <v>Sudan</v>
      </c>
      <c r="BE11369" t="str">
        <v>hour</v>
      </c>
      <c r="BF11369">
        <v>0</v>
      </c>
      <c r="BG11369">
        <v>25</v>
      </c>
      <c r="BH11369" t="str">
        <v>Upwork</v>
      </c>
      <c r="BI11369" t="str">
        <v>['sql', 't-sql', 'sql server', 'azure', 'databricks', 'pyspark']</v>
      </c>
    </row>
    <row r="11370" spans="1:61" x14ac:dyDescent="0.35">
      <c r="A11370" t="s">
        <v>51</v>
      </c>
      <c r="B11370" t="s">
        <v>51</v>
      </c>
      <c r="C11370" t="s">
        <v>2258</v>
      </c>
      <c r="D11370" t="s">
        <v>62</v>
      </c>
      <c r="E11370" t="s">
        <v>25</v>
      </c>
      <c r="F11370" t="b">
        <v>0</v>
      </c>
      <c r="G11370" t="s">
        <v>2259</v>
      </c>
      <c r="H11370" s="3">
        <v>45000.683495370373</v>
      </c>
      <c r="I11370" t="b">
        <v>0</v>
      </c>
      <c r="J11370" t="b">
        <v>0</v>
      </c>
      <c r="K11370" t="s">
        <v>2259</v>
      </c>
      <c r="L11370" t="s">
        <v>160</v>
      </c>
      <c r="M11370" s="6">
        <v>88128</v>
      </c>
      <c r="O11370" t="s">
        <v>19212</v>
      </c>
      <c r="P11370" t="s">
        <v>19213</v>
      </c>
      <c r="AT11370" t="str">
        <v>Data Engineer</v>
      </c>
      <c r="AU11370" t="str">
        <v>Data Engineer</v>
      </c>
      <c r="AV11370" t="str">
        <v>West Des Moines, IA</v>
      </c>
      <c r="AW11370" t="str">
        <v>via Dice</v>
      </c>
      <c r="AX11370" t="str">
        <v>Contractor</v>
      </c>
      <c r="AY11370" t="b">
        <v>0</v>
      </c>
      <c r="AZ11370" t="str">
        <v>New York, United States</v>
      </c>
      <c r="BA11370">
        <v>45099.587638888886</v>
      </c>
      <c r="BB11370" t="b">
        <v>1</v>
      </c>
      <c r="BC11370" t="b">
        <v>0</v>
      </c>
      <c r="BD11370" t="str">
        <v>United States</v>
      </c>
      <c r="BE11370" t="str">
        <v>hour</v>
      </c>
      <c r="BF11370">
        <v>0</v>
      </c>
      <c r="BG11370">
        <v>67.5</v>
      </c>
      <c r="BH11370" t="str">
        <v>Net2Source Inc.</v>
      </c>
      <c r="BI11370" t="str">
        <v>['sql', 'python', 'power bi']</v>
      </c>
    </row>
    <row r="11371" spans="1:61" x14ac:dyDescent="0.35">
      <c r="A11371" t="s">
        <v>34</v>
      </c>
      <c r="B11371" t="s">
        <v>34</v>
      </c>
      <c r="C11371" t="s">
        <v>934</v>
      </c>
      <c r="D11371" t="s">
        <v>49</v>
      </c>
      <c r="E11371" t="s">
        <v>25</v>
      </c>
      <c r="F11371" t="b">
        <v>0</v>
      </c>
      <c r="G11371" t="s">
        <v>165</v>
      </c>
      <c r="H11371" s="3">
        <v>44986.842372685183</v>
      </c>
      <c r="I11371" t="b">
        <v>0</v>
      </c>
      <c r="J11371" t="b">
        <v>0</v>
      </c>
      <c r="K11371" t="s">
        <v>22</v>
      </c>
      <c r="L11371" t="s">
        <v>160</v>
      </c>
      <c r="M11371" s="6">
        <v>120000</v>
      </c>
      <c r="O11371" t="s">
        <v>1707</v>
      </c>
      <c r="P11371" t="s">
        <v>19214</v>
      </c>
      <c r="AT11371" t="str">
        <v>Data Analyst</v>
      </c>
      <c r="AU11371" t="str">
        <v>Digital Data Analytics Co-op</v>
      </c>
      <c r="AV11371" t="str">
        <v>St. Louis, MO</v>
      </c>
      <c r="AW11371" t="str">
        <v>via Snagajob</v>
      </c>
      <c r="AX11371" t="str">
        <v>Full-time, Part-time, and Internship</v>
      </c>
      <c r="AY11371" t="b">
        <v>0</v>
      </c>
      <c r="AZ11371" t="str">
        <v>Illinois, United States</v>
      </c>
      <c r="BA11371">
        <v>45185.251087962963</v>
      </c>
      <c r="BB11371" t="b">
        <v>0</v>
      </c>
      <c r="BC11371" t="b">
        <v>0</v>
      </c>
      <c r="BD11371" t="str">
        <v>United States</v>
      </c>
      <c r="BE11371" t="str">
        <v>hour</v>
      </c>
      <c r="BF11371">
        <v>0</v>
      </c>
      <c r="BG11371">
        <v>25.1150016784668</v>
      </c>
      <c r="BH11371" t="str">
        <v>Ameren Services Company</v>
      </c>
      <c r="BI11371" t="str">
        <v>['sql', 'sql server', 'oracle', 'spring', 'power bi', 'ssrs']</v>
      </c>
    </row>
    <row r="11372" spans="1:61" x14ac:dyDescent="0.35">
      <c r="A11372" t="s">
        <v>39</v>
      </c>
      <c r="B11372" t="s">
        <v>10407</v>
      </c>
      <c r="C11372" t="s">
        <v>10408</v>
      </c>
      <c r="D11372" t="s">
        <v>900</v>
      </c>
      <c r="E11372" t="s">
        <v>25</v>
      </c>
      <c r="F11372" t="b">
        <v>0</v>
      </c>
      <c r="G11372" t="s">
        <v>170</v>
      </c>
      <c r="H11372" s="3">
        <v>45086.291747685187</v>
      </c>
      <c r="I11372" t="b">
        <v>0</v>
      </c>
      <c r="J11372" t="b">
        <v>1</v>
      </c>
      <c r="K11372" t="s">
        <v>22</v>
      </c>
      <c r="L11372" t="s">
        <v>160</v>
      </c>
      <c r="M11372" s="6">
        <v>86500</v>
      </c>
      <c r="O11372" t="s">
        <v>10409</v>
      </c>
      <c r="P11372" t="s">
        <v>10410</v>
      </c>
      <c r="AT11372" t="str">
        <v>Data Scientist</v>
      </c>
      <c r="AU11372" t="str">
        <v>Director Data Science</v>
      </c>
      <c r="AV11372" t="str">
        <v>United States</v>
      </c>
      <c r="AW11372" t="str">
        <v>via LinkedIn</v>
      </c>
      <c r="AX11372" t="str">
        <v>Full-time</v>
      </c>
      <c r="AY11372" t="b">
        <v>0</v>
      </c>
      <c r="AZ11372" t="str">
        <v>Sudan</v>
      </c>
      <c r="BA11372">
        <v>45199.56890046296</v>
      </c>
      <c r="BB11372" t="b">
        <v>0</v>
      </c>
      <c r="BC11372" t="b">
        <v>0</v>
      </c>
      <c r="BD11372" t="str">
        <v>Sudan</v>
      </c>
      <c r="BE11372" t="str">
        <v>year</v>
      </c>
      <c r="BF11372">
        <v>255000</v>
      </c>
      <c r="BG11372">
        <v>0</v>
      </c>
      <c r="BH11372" t="str">
        <v>nitruc</v>
      </c>
      <c r="BI11372" t="str">
        <v>['python', 'scala', 'r', 'sql', 'numpy', 'pandas', 'seaborn', 'matplotlib', 'scikit-learn', 'hadoop', 'spark']</v>
      </c>
    </row>
    <row r="11373" spans="1:61" x14ac:dyDescent="0.35">
      <c r="A11373" t="s">
        <v>34</v>
      </c>
      <c r="B11373" t="s">
        <v>19215</v>
      </c>
      <c r="C11373" t="s">
        <v>18345</v>
      </c>
      <c r="D11373" t="s">
        <v>62</v>
      </c>
      <c r="E11373" t="s">
        <v>25</v>
      </c>
      <c r="F11373" t="b">
        <v>0</v>
      </c>
      <c r="G11373" t="s">
        <v>462</v>
      </c>
      <c r="H11373" s="3">
        <v>45022.638043981482</v>
      </c>
      <c r="I11373" t="b">
        <v>0</v>
      </c>
      <c r="J11373" t="b">
        <v>0</v>
      </c>
      <c r="K11373" t="s">
        <v>462</v>
      </c>
      <c r="L11373" t="s">
        <v>160</v>
      </c>
      <c r="M11373" s="6">
        <v>72900</v>
      </c>
      <c r="O11373" t="s">
        <v>19216</v>
      </c>
      <c r="P11373" t="s">
        <v>19217</v>
      </c>
      <c r="AT11373" t="str">
        <v>Data Analyst</v>
      </c>
      <c r="AU11373" t="str">
        <v>Data Analyst 2 - 51523</v>
      </c>
      <c r="AV11373" t="str">
        <v>Albany, NY</v>
      </c>
      <c r="AW11373" t="str">
        <v>via Indeed</v>
      </c>
      <c r="AX11373" t="str">
        <v>Full-time</v>
      </c>
      <c r="AY11373" t="b">
        <v>0</v>
      </c>
      <c r="AZ11373" t="str">
        <v>New York, United States</v>
      </c>
      <c r="BA11373">
        <v>45072.000138888892</v>
      </c>
      <c r="BB11373" t="b">
        <v>0</v>
      </c>
      <c r="BC11373" t="b">
        <v>1</v>
      </c>
      <c r="BD11373" t="str">
        <v>United States</v>
      </c>
      <c r="BE11373" t="str">
        <v>year</v>
      </c>
      <c r="BF11373">
        <v>89833.5</v>
      </c>
      <c r="BG11373">
        <v>0</v>
      </c>
      <c r="BH11373" t="str">
        <v>Health, Department of</v>
      </c>
      <c r="BI11373" t="str">
        <v>['r', 'excel']</v>
      </c>
    </row>
    <row r="11374" spans="1:61" x14ac:dyDescent="0.35">
      <c r="A11374" t="s">
        <v>34</v>
      </c>
      <c r="B11374" t="s">
        <v>412</v>
      </c>
      <c r="C11374" t="s">
        <v>1333</v>
      </c>
      <c r="D11374" t="s">
        <v>62</v>
      </c>
      <c r="E11374" t="s">
        <v>25</v>
      </c>
      <c r="F11374" t="b">
        <v>0</v>
      </c>
      <c r="G11374" t="s">
        <v>170</v>
      </c>
      <c r="H11374" s="3">
        <v>45154.335451388892</v>
      </c>
      <c r="I11374" t="b">
        <v>0</v>
      </c>
      <c r="J11374" t="b">
        <v>1</v>
      </c>
      <c r="K11374" t="s">
        <v>22</v>
      </c>
      <c r="L11374" t="s">
        <v>160</v>
      </c>
      <c r="M11374" s="6">
        <v>106439.5</v>
      </c>
      <c r="O11374" t="s">
        <v>19218</v>
      </c>
      <c r="P11374" t="s">
        <v>19219</v>
      </c>
      <c r="AT11374" t="str">
        <v>Data Analyst</v>
      </c>
      <c r="AU11374" t="str">
        <v>Data Analyst</v>
      </c>
      <c r="AV11374" t="str">
        <v>Camden, NJ</v>
      </c>
      <c r="AW11374" t="str">
        <v>via Indeed</v>
      </c>
      <c r="AX11374" t="str">
        <v>Full-time</v>
      </c>
      <c r="AY11374" t="b">
        <v>0</v>
      </c>
      <c r="AZ11374" t="str">
        <v>New York, United States</v>
      </c>
      <c r="BA11374">
        <v>44972.958611111113</v>
      </c>
      <c r="BB11374" t="b">
        <v>0</v>
      </c>
      <c r="BC11374" t="b">
        <v>1</v>
      </c>
      <c r="BD11374" t="str">
        <v>United States</v>
      </c>
      <c r="BE11374" t="str">
        <v>year</v>
      </c>
      <c r="BF11374">
        <v>45000</v>
      </c>
      <c r="BG11374">
        <v>0</v>
      </c>
      <c r="BH11374" t="str">
        <v>Volunteers of America of Pennsylvania</v>
      </c>
      <c r="BI11374" t="str">
        <v>['mysql', 'power bi', 'tableau', 'spreadsheet', 'excel']</v>
      </c>
    </row>
    <row r="11375" spans="1:61" x14ac:dyDescent="0.35">
      <c r="A11375" t="s">
        <v>51</v>
      </c>
      <c r="B11375" t="s">
        <v>19220</v>
      </c>
      <c r="C11375" t="s">
        <v>499</v>
      </c>
      <c r="D11375" t="s">
        <v>62</v>
      </c>
      <c r="E11375" t="s">
        <v>25</v>
      </c>
      <c r="F11375" t="b">
        <v>0</v>
      </c>
      <c r="G11375" t="s">
        <v>481</v>
      </c>
      <c r="H11375" s="3">
        <v>45027.537581018521</v>
      </c>
      <c r="I11375" t="b">
        <v>0</v>
      </c>
      <c r="J11375" t="b">
        <v>0</v>
      </c>
      <c r="K11375" t="s">
        <v>481</v>
      </c>
      <c r="L11375" t="s">
        <v>160</v>
      </c>
      <c r="M11375" s="6">
        <v>93600</v>
      </c>
      <c r="O11375" t="s">
        <v>16493</v>
      </c>
      <c r="P11375" t="s">
        <v>19221</v>
      </c>
      <c r="AT11375" t="str">
        <v>Senior Data Engineer</v>
      </c>
      <c r="AU11375" t="str">
        <v>Senior Data Engineer</v>
      </c>
      <c r="AV11375" t="str">
        <v>New York, NY</v>
      </c>
      <c r="AW11375" t="str">
        <v>via LinkedIn</v>
      </c>
      <c r="AX11375" t="str">
        <v>Full-time</v>
      </c>
      <c r="AY11375" t="b">
        <v>0</v>
      </c>
      <c r="AZ11375" t="str">
        <v>Florida, United States</v>
      </c>
      <c r="BA11375">
        <v>45044.882743055547</v>
      </c>
      <c r="BB11375" t="b">
        <v>1</v>
      </c>
      <c r="BC11375" t="b">
        <v>1</v>
      </c>
      <c r="BD11375" t="str">
        <v>United States</v>
      </c>
      <c r="BE11375" t="str">
        <v>year</v>
      </c>
      <c r="BF11375">
        <v>135000</v>
      </c>
      <c r="BG11375">
        <v>0</v>
      </c>
      <c r="BH11375" t="str">
        <v>Innova Solutions</v>
      </c>
      <c r="BI11375" t="str">
        <v>['aws', 'aurora', 'redshift', 'spark']</v>
      </c>
    </row>
    <row r="11376" spans="1:61" x14ac:dyDescent="0.35">
      <c r="A11376" t="s">
        <v>20</v>
      </c>
      <c r="B11376" t="s">
        <v>2928</v>
      </c>
      <c r="C11376" t="s">
        <v>28</v>
      </c>
      <c r="D11376" t="s">
        <v>81</v>
      </c>
      <c r="E11376" t="s">
        <v>25</v>
      </c>
      <c r="F11376" t="b">
        <v>1</v>
      </c>
      <c r="G11376" t="s">
        <v>181</v>
      </c>
      <c r="H11376" s="3">
        <v>45264.755104166667</v>
      </c>
      <c r="I11376" t="b">
        <v>1</v>
      </c>
      <c r="J11376" t="b">
        <v>0</v>
      </c>
      <c r="K11376" t="s">
        <v>22</v>
      </c>
      <c r="L11376" t="s">
        <v>160</v>
      </c>
      <c r="M11376" s="6">
        <v>130000</v>
      </c>
      <c r="O11376" t="s">
        <v>11090</v>
      </c>
      <c r="P11376" t="s">
        <v>19222</v>
      </c>
      <c r="AT11376" t="str">
        <v>Data Scientist</v>
      </c>
      <c r="AU11376" t="str">
        <v>Data Scientist/Sr. Data Scientist</v>
      </c>
      <c r="AV11376" t="str">
        <v>Alameda, CA</v>
      </c>
      <c r="AW11376" t="str">
        <v>via Ladders</v>
      </c>
      <c r="AX11376" t="str">
        <v>Full-time</v>
      </c>
      <c r="AY11376" t="b">
        <v>0</v>
      </c>
      <c r="AZ11376" t="str">
        <v>California, United States</v>
      </c>
      <c r="BA11376">
        <v>45104.502916666657</v>
      </c>
      <c r="BB11376" t="b">
        <v>0</v>
      </c>
      <c r="BC11376" t="b">
        <v>1</v>
      </c>
      <c r="BD11376" t="str">
        <v>United States</v>
      </c>
      <c r="BE11376" t="str">
        <v>year</v>
      </c>
      <c r="BF11376">
        <v>90000</v>
      </c>
      <c r="BG11376">
        <v>0</v>
      </c>
      <c r="BH11376" t="str">
        <v>Scribe Therapeutics</v>
      </c>
      <c r="BI11376" t="str">
        <v>['aws', 'databricks', 'snowflake', 'pytorch', 'scikit-learn', 'tensorflow', 'keras', 'spark']</v>
      </c>
    </row>
    <row r="11377" spans="1:61" x14ac:dyDescent="0.35">
      <c r="A11377" t="s">
        <v>34</v>
      </c>
      <c r="B11377" t="s">
        <v>34</v>
      </c>
      <c r="C11377" t="s">
        <v>28</v>
      </c>
      <c r="D11377" t="s">
        <v>81</v>
      </c>
      <c r="E11377" t="s">
        <v>32</v>
      </c>
      <c r="F11377" t="b">
        <v>1</v>
      </c>
      <c r="G11377" t="s">
        <v>175</v>
      </c>
      <c r="H11377" s="3">
        <v>45050.629236111112</v>
      </c>
      <c r="I11377" t="b">
        <v>0</v>
      </c>
      <c r="J11377" t="b">
        <v>0</v>
      </c>
      <c r="K11377" t="s">
        <v>22</v>
      </c>
      <c r="L11377" t="s">
        <v>182</v>
      </c>
      <c r="N11377" s="7">
        <v>77.5</v>
      </c>
      <c r="O11377" t="s">
        <v>9832</v>
      </c>
      <c r="P11377" t="s">
        <v>11235</v>
      </c>
      <c r="AT11377" t="str">
        <v>Data Analyst</v>
      </c>
      <c r="AU11377" t="str">
        <v>Administrator - Statutory Services/Data Management</v>
      </c>
      <c r="AV11377" t="str">
        <v>Port Louis, Mauritius</v>
      </c>
      <c r="AW11377" t="str">
        <v>via Ai-Jobs.net</v>
      </c>
      <c r="AX11377" t="str">
        <v>Full-time</v>
      </c>
      <c r="AY11377" t="b">
        <v>0</v>
      </c>
      <c r="AZ11377" t="str">
        <v>Mauritius</v>
      </c>
      <c r="BA11377">
        <v>45035.774386574078</v>
      </c>
      <c r="BB11377" t="b">
        <v>0</v>
      </c>
      <c r="BC11377" t="b">
        <v>0</v>
      </c>
      <c r="BD11377" t="str">
        <v>Mauritius</v>
      </c>
      <c r="BE11377" t="str">
        <v>year</v>
      </c>
      <c r="BF11377">
        <v>69300</v>
      </c>
      <c r="BG11377">
        <v>0</v>
      </c>
      <c r="BH11377" t="str">
        <v>Ocorian</v>
      </c>
      <c r="BI11377">
        <v>0</v>
      </c>
    </row>
    <row r="11378" spans="1:61" x14ac:dyDescent="0.35">
      <c r="A11378" t="s">
        <v>172</v>
      </c>
      <c r="B11378" t="s">
        <v>19223</v>
      </c>
      <c r="C11378" t="s">
        <v>924</v>
      </c>
      <c r="D11378" t="s">
        <v>62</v>
      </c>
      <c r="E11378" t="s">
        <v>25</v>
      </c>
      <c r="F11378" t="b">
        <v>0</v>
      </c>
      <c r="G11378" t="s">
        <v>925</v>
      </c>
      <c r="H11378" s="3">
        <v>45166.400752314818</v>
      </c>
      <c r="I11378" t="b">
        <v>0</v>
      </c>
      <c r="J11378" t="b">
        <v>0</v>
      </c>
      <c r="K11378" t="s">
        <v>925</v>
      </c>
      <c r="L11378" t="s">
        <v>160</v>
      </c>
      <c r="M11378" s="6">
        <v>166000</v>
      </c>
      <c r="O11378" t="s">
        <v>7529</v>
      </c>
      <c r="P11378" t="s">
        <v>19224</v>
      </c>
      <c r="AT11378" t="str">
        <v>Data Analyst</v>
      </c>
      <c r="AU11378" t="str">
        <v>Jr Data Analyst</v>
      </c>
      <c r="AV11378" t="str">
        <v>Pottstown, PA</v>
      </c>
      <c r="AW11378" t="str">
        <v>via Get.It</v>
      </c>
      <c r="AX11378" t="str">
        <v>Full-time</v>
      </c>
      <c r="AY11378" t="b">
        <v>0</v>
      </c>
      <c r="AZ11378" t="str">
        <v>New York, United States</v>
      </c>
      <c r="BA11378">
        <v>45213.583414351851</v>
      </c>
      <c r="BB11378" t="b">
        <v>0</v>
      </c>
      <c r="BC11378" t="b">
        <v>0</v>
      </c>
      <c r="BD11378" t="str">
        <v>United States</v>
      </c>
      <c r="BE11378" t="str">
        <v>hour</v>
      </c>
      <c r="BF11378">
        <v>0</v>
      </c>
      <c r="BG11378">
        <v>20</v>
      </c>
      <c r="BH11378" t="str">
        <v>Hitek Staffing</v>
      </c>
      <c r="BI11378" t="str">
        <v>['sql', 'r', 'python', 'tableau', 'flow']</v>
      </c>
    </row>
    <row r="11379" spans="1:61" x14ac:dyDescent="0.35">
      <c r="A11379" t="s">
        <v>64</v>
      </c>
      <c r="B11379" t="s">
        <v>402</v>
      </c>
      <c r="C11379" t="s">
        <v>28</v>
      </c>
      <c r="D11379" t="s">
        <v>293</v>
      </c>
      <c r="E11379" t="s">
        <v>32</v>
      </c>
      <c r="F11379" t="b">
        <v>1</v>
      </c>
      <c r="G11379" t="s">
        <v>175</v>
      </c>
      <c r="H11379" s="3">
        <v>45286.712951388887</v>
      </c>
      <c r="I11379" t="b">
        <v>0</v>
      </c>
      <c r="J11379" t="b">
        <v>0</v>
      </c>
      <c r="K11379" t="s">
        <v>22</v>
      </c>
      <c r="L11379" t="s">
        <v>182</v>
      </c>
      <c r="N11379" s="7">
        <v>100</v>
      </c>
      <c r="O11379" t="s">
        <v>8747</v>
      </c>
      <c r="P11379" t="s">
        <v>19225</v>
      </c>
      <c r="AT11379" t="str">
        <v>Senior Data Scientist</v>
      </c>
      <c r="AU11379" t="str">
        <v>Senior Data Scientist</v>
      </c>
      <c r="AV11379" t="str">
        <v>Warsaw, Poland</v>
      </c>
      <c r="AW11379" t="str">
        <v>via Ai-Jobs.net</v>
      </c>
      <c r="AX11379" t="str">
        <v>Full-time</v>
      </c>
      <c r="AY11379" t="b">
        <v>0</v>
      </c>
      <c r="AZ11379" t="str">
        <v>Poland</v>
      </c>
      <c r="BA11379">
        <v>45000.683495370373</v>
      </c>
      <c r="BB11379" t="b">
        <v>0</v>
      </c>
      <c r="BC11379" t="b">
        <v>0</v>
      </c>
      <c r="BD11379" t="str">
        <v>Poland</v>
      </c>
      <c r="BE11379" t="str">
        <v>year</v>
      </c>
      <c r="BF11379">
        <v>88128</v>
      </c>
      <c r="BG11379">
        <v>0</v>
      </c>
      <c r="BH11379" t="str">
        <v>Sunscrapers</v>
      </c>
      <c r="BI11379" t="str">
        <v>['python', 'sql', 'shell', 'azure', 'snowflake', 'aws', 'pandas', 'numpy', 'jupyter', 'airflow', 'matplotlib', 'seaborn', 'linux', 'terraform', 'docker', 'kubernetes', 'jenkins']</v>
      </c>
    </row>
    <row r="11380" spans="1:61" x14ac:dyDescent="0.35">
      <c r="A11380" t="s">
        <v>34</v>
      </c>
      <c r="B11380" t="s">
        <v>19226</v>
      </c>
      <c r="C11380" t="s">
        <v>1277</v>
      </c>
      <c r="D11380" t="s">
        <v>19227</v>
      </c>
      <c r="E11380" t="s">
        <v>25</v>
      </c>
      <c r="F11380" t="b">
        <v>0</v>
      </c>
      <c r="G11380" t="s">
        <v>41</v>
      </c>
      <c r="H11380" s="3">
        <v>45197.095543981479</v>
      </c>
      <c r="I11380" t="b">
        <v>0</v>
      </c>
      <c r="J11380" t="b">
        <v>1</v>
      </c>
      <c r="K11380" t="s">
        <v>41</v>
      </c>
      <c r="L11380" t="s">
        <v>160</v>
      </c>
      <c r="M11380" s="6">
        <v>85800</v>
      </c>
      <c r="O11380" t="s">
        <v>19228</v>
      </c>
      <c r="P11380" t="s">
        <v>19229</v>
      </c>
      <c r="AT11380" t="str">
        <v>Data Scientist</v>
      </c>
      <c r="AU11380" t="str">
        <v>Data Scientist</v>
      </c>
      <c r="AV11380" t="str">
        <v>McLean, VA</v>
      </c>
      <c r="AW11380" t="str">
        <v>via Indeed</v>
      </c>
      <c r="AX11380" t="str">
        <v>Full-time</v>
      </c>
      <c r="AY11380" t="b">
        <v>0</v>
      </c>
      <c r="AZ11380" t="str">
        <v>Georgia</v>
      </c>
      <c r="BA11380">
        <v>44986.842372685183</v>
      </c>
      <c r="BB11380" t="b">
        <v>0</v>
      </c>
      <c r="BC11380" t="b">
        <v>0</v>
      </c>
      <c r="BD11380" t="str">
        <v>United States</v>
      </c>
      <c r="BE11380" t="str">
        <v>year</v>
      </c>
      <c r="BF11380">
        <v>120000</v>
      </c>
      <c r="BG11380">
        <v>0</v>
      </c>
      <c r="BH11380" t="str">
        <v>Leidos</v>
      </c>
      <c r="BI11380" t="str">
        <v>['python', 'r', 'excel', 'github']</v>
      </c>
    </row>
    <row r="11381" spans="1:61" x14ac:dyDescent="0.35">
      <c r="A11381" t="s">
        <v>34</v>
      </c>
      <c r="B11381" t="s">
        <v>34</v>
      </c>
      <c r="C11381" t="s">
        <v>371</v>
      </c>
      <c r="D11381" t="s">
        <v>24</v>
      </c>
      <c r="E11381" t="s">
        <v>25</v>
      </c>
      <c r="F11381" t="b">
        <v>0</v>
      </c>
      <c r="G11381" t="s">
        <v>170</v>
      </c>
      <c r="H11381" s="3">
        <v>45215.307708333326</v>
      </c>
      <c r="I11381" t="b">
        <v>0</v>
      </c>
      <c r="J11381" t="b">
        <v>0</v>
      </c>
      <c r="K11381" t="s">
        <v>22</v>
      </c>
      <c r="L11381" t="s">
        <v>160</v>
      </c>
      <c r="M11381" s="6">
        <v>94199</v>
      </c>
      <c r="O11381" t="s">
        <v>11485</v>
      </c>
      <c r="P11381" t="s">
        <v>11486</v>
      </c>
      <c r="AT11381" t="str">
        <v>Senior Data Analyst</v>
      </c>
      <c r="AU11381" t="str">
        <v>Senior Healthcare Data Analyst</v>
      </c>
      <c r="AV11381" t="str">
        <v>Middletown, RI</v>
      </c>
      <c r="AW11381" t="str">
        <v>via My Stateline Jobs</v>
      </c>
      <c r="AX11381" t="str">
        <v>Full-time</v>
      </c>
      <c r="AY11381" t="b">
        <v>0</v>
      </c>
      <c r="AZ11381" t="str">
        <v>New York, United States</v>
      </c>
      <c r="BA11381">
        <v>45086.291747685187</v>
      </c>
      <c r="BB11381" t="b">
        <v>0</v>
      </c>
      <c r="BC11381" t="b">
        <v>1</v>
      </c>
      <c r="BD11381" t="str">
        <v>United States</v>
      </c>
      <c r="BE11381" t="str">
        <v>year</v>
      </c>
      <c r="BF11381">
        <v>86500</v>
      </c>
      <c r="BG11381">
        <v>0</v>
      </c>
      <c r="BH11381" t="str">
        <v>newport county community health</v>
      </c>
      <c r="BI11381" t="str">
        <v>['sql', 'power bi', 'planner']</v>
      </c>
    </row>
    <row r="11382" spans="1:61" x14ac:dyDescent="0.35">
      <c r="A11382" t="s">
        <v>39</v>
      </c>
      <c r="B11382" t="s">
        <v>39</v>
      </c>
      <c r="C11382" t="s">
        <v>821</v>
      </c>
      <c r="D11382" t="s">
        <v>342</v>
      </c>
      <c r="E11382" t="s">
        <v>25</v>
      </c>
      <c r="F11382" t="b">
        <v>0</v>
      </c>
      <c r="G11382" t="s">
        <v>41</v>
      </c>
      <c r="H11382" s="3">
        <v>45170.624722222223</v>
      </c>
      <c r="I11382" t="b">
        <v>0</v>
      </c>
      <c r="J11382" t="b">
        <v>1</v>
      </c>
      <c r="K11382" t="s">
        <v>41</v>
      </c>
      <c r="L11382" t="s">
        <v>182</v>
      </c>
      <c r="N11382" s="7">
        <v>55</v>
      </c>
      <c r="O11382" t="s">
        <v>3664</v>
      </c>
      <c r="P11382" t="s">
        <v>5107</v>
      </c>
      <c r="AT11382" t="str">
        <v>Data Scientist</v>
      </c>
      <c r="AU11382" t="str">
        <v>Data Management consultant</v>
      </c>
      <c r="AV11382" t="str">
        <v>Valencia, Spain</v>
      </c>
      <c r="AW11382" t="str">
        <v>via Ai-Jobs.net</v>
      </c>
      <c r="AX11382" t="str">
        <v>Full-time</v>
      </c>
      <c r="AY11382" t="b">
        <v>0</v>
      </c>
      <c r="AZ11382" t="str">
        <v>Spain</v>
      </c>
      <c r="BA11382">
        <v>45022.638043981482</v>
      </c>
      <c r="BB11382" t="b">
        <v>0</v>
      </c>
      <c r="BC11382" t="b">
        <v>0</v>
      </c>
      <c r="BD11382" t="str">
        <v>Spain</v>
      </c>
      <c r="BE11382" t="str">
        <v>year</v>
      </c>
      <c r="BF11382">
        <v>72900</v>
      </c>
      <c r="BG11382">
        <v>0</v>
      </c>
      <c r="BH11382" t="str">
        <v>Visium</v>
      </c>
      <c r="BI11382" t="str">
        <v>['sql', 'r', 'azure', 'aws', 'redshift', 'snowflake', 'databricks']</v>
      </c>
    </row>
    <row r="11383" spans="1:61" x14ac:dyDescent="0.35">
      <c r="A11383" t="s">
        <v>34</v>
      </c>
      <c r="B11383" t="s">
        <v>19230</v>
      </c>
      <c r="C11383" t="s">
        <v>83</v>
      </c>
      <c r="D11383" t="s">
        <v>37</v>
      </c>
      <c r="E11383" t="s">
        <v>25</v>
      </c>
      <c r="F11383" t="b">
        <v>0</v>
      </c>
      <c r="G11383" t="s">
        <v>196</v>
      </c>
      <c r="H11383" s="3">
        <v>45148.252303240741</v>
      </c>
      <c r="I11383" t="b">
        <v>0</v>
      </c>
      <c r="J11383" t="b">
        <v>0</v>
      </c>
      <c r="K11383" t="s">
        <v>22</v>
      </c>
      <c r="L11383" t="s">
        <v>182</v>
      </c>
      <c r="N11383" s="7">
        <v>78.544998168945313</v>
      </c>
      <c r="O11383" t="s">
        <v>205</v>
      </c>
      <c r="AT11383" t="str">
        <v>Data Scientist</v>
      </c>
      <c r="AU11383" t="str">
        <v>Lead Data Scientist</v>
      </c>
      <c r="AV11383" t="str">
        <v>Cambridge, MA</v>
      </c>
      <c r="AW11383" t="str">
        <v>via Ai-Jobs.net</v>
      </c>
      <c r="AX11383" t="str">
        <v>Full-time</v>
      </c>
      <c r="AY11383" t="b">
        <v>0</v>
      </c>
      <c r="AZ11383" t="str">
        <v>New York, United States</v>
      </c>
      <c r="BA11383">
        <v>45154.335451388892</v>
      </c>
      <c r="BB11383" t="b">
        <v>0</v>
      </c>
      <c r="BC11383" t="b">
        <v>1</v>
      </c>
      <c r="BD11383" t="str">
        <v>United States</v>
      </c>
      <c r="BE11383" t="str">
        <v>year</v>
      </c>
      <c r="BF11383">
        <v>106439.5</v>
      </c>
      <c r="BG11383">
        <v>0</v>
      </c>
      <c r="BH11383" t="str">
        <v>MORSE Corp</v>
      </c>
      <c r="BI11383" t="str">
        <v>['python', 'c', 'c++', 'java', 'matlab']</v>
      </c>
    </row>
    <row r="11384" spans="1:61" x14ac:dyDescent="0.35">
      <c r="A11384" t="s">
        <v>27</v>
      </c>
      <c r="B11384" t="s">
        <v>19231</v>
      </c>
      <c r="C11384" t="s">
        <v>242</v>
      </c>
      <c r="D11384" t="s">
        <v>62</v>
      </c>
      <c r="E11384" t="s">
        <v>25</v>
      </c>
      <c r="F11384" t="b">
        <v>0</v>
      </c>
      <c r="G11384" t="s">
        <v>243</v>
      </c>
      <c r="H11384" s="3">
        <v>45097.934155092589</v>
      </c>
      <c r="I11384" t="b">
        <v>0</v>
      </c>
      <c r="J11384" t="b">
        <v>0</v>
      </c>
      <c r="K11384" t="s">
        <v>243</v>
      </c>
      <c r="L11384" t="s">
        <v>160</v>
      </c>
      <c r="M11384" s="6">
        <v>105000</v>
      </c>
      <c r="O11384" t="s">
        <v>12900</v>
      </c>
      <c r="P11384" t="s">
        <v>19232</v>
      </c>
      <c r="AT11384" t="str">
        <v>Senior Data Scientist</v>
      </c>
      <c r="AU11384" t="str">
        <v>Director, Business, Technology Integration &amp; Data Operations</v>
      </c>
      <c r="AV11384" t="str">
        <v>Bengaluru, Karnataka, India</v>
      </c>
      <c r="AW11384" t="str">
        <v>via Ai-Jobs.net</v>
      </c>
      <c r="AX11384" t="str">
        <v>Full-time</v>
      </c>
      <c r="AY11384" t="b">
        <v>0</v>
      </c>
      <c r="AZ11384" t="str">
        <v>India</v>
      </c>
      <c r="BA11384">
        <v>45027.537581018521</v>
      </c>
      <c r="BB11384" t="b">
        <v>0</v>
      </c>
      <c r="BC11384" t="b">
        <v>0</v>
      </c>
      <c r="BD11384" t="str">
        <v>India</v>
      </c>
      <c r="BE11384" t="str">
        <v>year</v>
      </c>
      <c r="BF11384">
        <v>93600</v>
      </c>
      <c r="BG11384">
        <v>0</v>
      </c>
      <c r="BH11384" t="str">
        <v>Diligent Corporation</v>
      </c>
      <c r="BI11384" t="str">
        <v>['snowflake', 'oracle', 'tableau']</v>
      </c>
    </row>
    <row r="11385" spans="1:61" x14ac:dyDescent="0.35">
      <c r="A11385" t="s">
        <v>34</v>
      </c>
      <c r="B11385" t="s">
        <v>19233</v>
      </c>
      <c r="C11385" t="s">
        <v>19234</v>
      </c>
      <c r="D11385" t="s">
        <v>81</v>
      </c>
      <c r="E11385" t="s">
        <v>25</v>
      </c>
      <c r="F11385" t="b">
        <v>0</v>
      </c>
      <c r="G11385" t="s">
        <v>220</v>
      </c>
      <c r="H11385" s="3">
        <v>45151.711099537039</v>
      </c>
      <c r="I11385" t="b">
        <v>0</v>
      </c>
      <c r="J11385" t="b">
        <v>1</v>
      </c>
      <c r="K11385" t="s">
        <v>22</v>
      </c>
      <c r="L11385" t="s">
        <v>160</v>
      </c>
      <c r="M11385" s="6">
        <v>110000</v>
      </c>
      <c r="O11385" t="s">
        <v>19235</v>
      </c>
      <c r="P11385" t="s">
        <v>16385</v>
      </c>
      <c r="AT11385" t="str">
        <v>Senior Data Engineer</v>
      </c>
      <c r="AU11385" t="str">
        <v>Senior Data Engineer (AWS)</v>
      </c>
      <c r="AV11385" t="str">
        <v>Anywhere</v>
      </c>
      <c r="AW11385" t="str">
        <v>via LinkedIn</v>
      </c>
      <c r="AX11385" t="str">
        <v>Full-time</v>
      </c>
      <c r="AY11385" t="b">
        <v>1</v>
      </c>
      <c r="AZ11385" t="str">
        <v>Texas, United States</v>
      </c>
      <c r="BA11385">
        <v>45264.755104166667</v>
      </c>
      <c r="BB11385" t="b">
        <v>1</v>
      </c>
      <c r="BC11385" t="b">
        <v>0</v>
      </c>
      <c r="BD11385" t="str">
        <v>United States</v>
      </c>
      <c r="BE11385" t="str">
        <v>year</v>
      </c>
      <c r="BF11385">
        <v>130000</v>
      </c>
      <c r="BG11385">
        <v>0</v>
      </c>
      <c r="BH11385" t="str">
        <v>Stanley David and Associates</v>
      </c>
      <c r="BI11385" t="str">
        <v>['python', 'shell', 'aws', 'redshift', 'kafka', 'pyspark', 'flow']</v>
      </c>
    </row>
    <row r="11386" spans="1:61" x14ac:dyDescent="0.35">
      <c r="A11386" t="s">
        <v>27</v>
      </c>
      <c r="B11386" t="s">
        <v>14513</v>
      </c>
      <c r="C11386" t="s">
        <v>19236</v>
      </c>
      <c r="D11386" t="s">
        <v>37</v>
      </c>
      <c r="E11386" t="s">
        <v>180</v>
      </c>
      <c r="F11386" t="b">
        <v>0</v>
      </c>
      <c r="G11386" t="s">
        <v>175</v>
      </c>
      <c r="H11386" s="3">
        <v>45224.543217592603</v>
      </c>
      <c r="I11386" t="b">
        <v>0</v>
      </c>
      <c r="J11386" t="b">
        <v>1</v>
      </c>
      <c r="K11386" t="s">
        <v>22</v>
      </c>
      <c r="L11386" t="s">
        <v>182</v>
      </c>
      <c r="N11386" s="7">
        <v>23.264999389648441</v>
      </c>
      <c r="O11386" t="s">
        <v>448</v>
      </c>
      <c r="P11386" t="s">
        <v>2423</v>
      </c>
      <c r="AT11386" t="str">
        <v>Data Scientist</v>
      </c>
      <c r="AU11386" t="str">
        <v>Data Scientist</v>
      </c>
      <c r="AV11386" t="str">
        <v>Anywhere</v>
      </c>
      <c r="AW11386" t="str">
        <v>via LinkedIn</v>
      </c>
      <c r="AX11386" t="str">
        <v>Contractor</v>
      </c>
      <c r="AY11386" t="b">
        <v>1</v>
      </c>
      <c r="AZ11386" t="str">
        <v>Illinois, United States</v>
      </c>
      <c r="BA11386">
        <v>45050.629236111112</v>
      </c>
      <c r="BB11386" t="b">
        <v>0</v>
      </c>
      <c r="BC11386" t="b">
        <v>0</v>
      </c>
      <c r="BD11386" t="str">
        <v>United States</v>
      </c>
      <c r="BE11386" t="str">
        <v>hour</v>
      </c>
      <c r="BF11386">
        <v>0</v>
      </c>
      <c r="BG11386">
        <v>77.5</v>
      </c>
      <c r="BH11386" t="str">
        <v>Fractal</v>
      </c>
      <c r="BI11386" t="str">
        <v>['python', 'sql', 'go']</v>
      </c>
    </row>
    <row r="11387" spans="1:61" x14ac:dyDescent="0.35">
      <c r="A11387" t="s">
        <v>34</v>
      </c>
      <c r="B11387" t="s">
        <v>34</v>
      </c>
      <c r="C11387" t="s">
        <v>44</v>
      </c>
      <c r="D11387" t="s">
        <v>57</v>
      </c>
      <c r="E11387" t="s">
        <v>25</v>
      </c>
      <c r="F11387" t="b">
        <v>0</v>
      </c>
      <c r="G11387" t="s">
        <v>220</v>
      </c>
      <c r="H11387" s="3">
        <v>45190.75267361111</v>
      </c>
      <c r="I11387" t="b">
        <v>0</v>
      </c>
      <c r="J11387" t="b">
        <v>1</v>
      </c>
      <c r="K11387" t="s">
        <v>22</v>
      </c>
      <c r="L11387" t="s">
        <v>160</v>
      </c>
      <c r="M11387" s="6">
        <v>148910</v>
      </c>
      <c r="O11387" t="s">
        <v>9219</v>
      </c>
      <c r="P11387" t="s">
        <v>13154</v>
      </c>
      <c r="AT11387" t="str">
        <v>Machine Learning Engineer</v>
      </c>
      <c r="AU11387" t="str">
        <v>Machine Learning Engineer - Marketplace</v>
      </c>
      <c r="AV11387" t="str">
        <v>Lisbon, Portugal</v>
      </c>
      <c r="AW11387" t="str">
        <v>via Ai-Jobs.net</v>
      </c>
      <c r="AX11387" t="str">
        <v>Full-time</v>
      </c>
      <c r="AY11387" t="b">
        <v>0</v>
      </c>
      <c r="AZ11387" t="str">
        <v>Portugal</v>
      </c>
      <c r="BA11387">
        <v>45166.400752314818</v>
      </c>
      <c r="BB11387" t="b">
        <v>0</v>
      </c>
      <c r="BC11387" t="b">
        <v>0</v>
      </c>
      <c r="BD11387" t="str">
        <v>Portugal</v>
      </c>
      <c r="BE11387" t="str">
        <v>year</v>
      </c>
      <c r="BF11387">
        <v>166000</v>
      </c>
      <c r="BG11387">
        <v>0</v>
      </c>
      <c r="BH11387" t="str">
        <v>Farfetch</v>
      </c>
      <c r="BI11387" t="str">
        <v>['python', 'scala', 'azure', 'gcp', 'spark', 'docker', 'jenkins', 'github', 'jira']</v>
      </c>
    </row>
    <row r="11388" spans="1:61" x14ac:dyDescent="0.35">
      <c r="A11388" t="s">
        <v>64</v>
      </c>
      <c r="B11388" t="s">
        <v>19237</v>
      </c>
      <c r="C11388" t="s">
        <v>8216</v>
      </c>
      <c r="D11388" t="s">
        <v>62</v>
      </c>
      <c r="E11388" t="s">
        <v>25</v>
      </c>
      <c r="F11388" t="b">
        <v>0</v>
      </c>
      <c r="G11388" t="s">
        <v>66</v>
      </c>
      <c r="H11388" s="3">
        <v>45014.342835648153</v>
      </c>
      <c r="I11388" t="b">
        <v>0</v>
      </c>
      <c r="J11388" t="b">
        <v>0</v>
      </c>
      <c r="K11388" t="s">
        <v>66</v>
      </c>
      <c r="L11388" t="s">
        <v>160</v>
      </c>
      <c r="M11388" s="6">
        <v>56700</v>
      </c>
      <c r="O11388" t="s">
        <v>176</v>
      </c>
      <c r="P11388" t="s">
        <v>19238</v>
      </c>
      <c r="AT11388" t="str">
        <v>Data Engineer</v>
      </c>
      <c r="AU11388" t="str">
        <v>Big Data Engineer</v>
      </c>
      <c r="AV11388" t="str">
        <v>Anywhere</v>
      </c>
      <c r="AW11388" t="str">
        <v>via Dice</v>
      </c>
      <c r="AX11388" t="str">
        <v>Contractor</v>
      </c>
      <c r="AY11388" t="b">
        <v>1</v>
      </c>
      <c r="AZ11388" t="str">
        <v>Illinois, United States</v>
      </c>
      <c r="BA11388">
        <v>45286.712951388887</v>
      </c>
      <c r="BB11388" t="b">
        <v>0</v>
      </c>
      <c r="BC11388" t="b">
        <v>0</v>
      </c>
      <c r="BD11388" t="str">
        <v>United States</v>
      </c>
      <c r="BE11388" t="str">
        <v>hour</v>
      </c>
      <c r="BF11388">
        <v>0</v>
      </c>
      <c r="BG11388">
        <v>100</v>
      </c>
      <c r="BH11388" t="str">
        <v>Stefanini</v>
      </c>
      <c r="BI11388" t="str">
        <v>['java', 'python', 'sql', 'shell', 'aws', 'hadoop', 'spark', 'kafka', 'unix', 'git', 'jira']</v>
      </c>
    </row>
    <row r="11389" spans="1:61" x14ac:dyDescent="0.35">
      <c r="A11389" t="s">
        <v>27</v>
      </c>
      <c r="B11389" t="s">
        <v>340</v>
      </c>
      <c r="C11389" t="s">
        <v>461</v>
      </c>
      <c r="D11389" t="s">
        <v>62</v>
      </c>
      <c r="E11389" t="s">
        <v>25</v>
      </c>
      <c r="F11389" t="b">
        <v>0</v>
      </c>
      <c r="G11389" t="s">
        <v>462</v>
      </c>
      <c r="H11389" s="3">
        <v>45120.888831018521</v>
      </c>
      <c r="I11389" t="b">
        <v>0</v>
      </c>
      <c r="J11389" t="b">
        <v>0</v>
      </c>
      <c r="K11389" t="s">
        <v>462</v>
      </c>
      <c r="L11389" t="s">
        <v>160</v>
      </c>
      <c r="M11389" s="6">
        <v>57500</v>
      </c>
      <c r="O11389" t="s">
        <v>3989</v>
      </c>
      <c r="P11389" t="s">
        <v>19239</v>
      </c>
      <c r="AT11389" t="str">
        <v>Data Scientist</v>
      </c>
      <c r="AU11389" t="str">
        <v>AD888 - Data Scientist</v>
      </c>
      <c r="AV11389" t="str">
        <v>Phoenix, AZ</v>
      </c>
      <c r="AW11389" t="str">
        <v>via University Of Phoenix - Talentify</v>
      </c>
      <c r="AX11389" t="str">
        <v>Full-time</v>
      </c>
      <c r="AY11389" t="b">
        <v>0</v>
      </c>
      <c r="AZ11389" t="str">
        <v>Sudan</v>
      </c>
      <c r="BA11389">
        <v>45197.095543981479</v>
      </c>
      <c r="BB11389" t="b">
        <v>0</v>
      </c>
      <c r="BC11389" t="b">
        <v>1</v>
      </c>
      <c r="BD11389" t="str">
        <v>Sudan</v>
      </c>
      <c r="BE11389" t="str">
        <v>year</v>
      </c>
      <c r="BF11389">
        <v>85800</v>
      </c>
      <c r="BG11389">
        <v>0</v>
      </c>
      <c r="BH11389" t="str">
        <v>University of Phoenix</v>
      </c>
      <c r="BI11389" t="str">
        <v>['sql', 'r', 'python', 'aws', 'redshift', 'hadoop', 'spark', 'phoenix', 'excel']</v>
      </c>
    </row>
    <row r="11390" spans="1:61" x14ac:dyDescent="0.35">
      <c r="A11390" t="s">
        <v>20</v>
      </c>
      <c r="B11390" t="s">
        <v>20</v>
      </c>
      <c r="C11390" t="s">
        <v>417</v>
      </c>
      <c r="D11390" t="s">
        <v>37</v>
      </c>
      <c r="E11390" t="s">
        <v>25</v>
      </c>
      <c r="F11390" t="b">
        <v>0</v>
      </c>
      <c r="G11390" t="s">
        <v>175</v>
      </c>
      <c r="H11390" s="3">
        <v>45159.105416666673</v>
      </c>
      <c r="I11390" t="b">
        <v>0</v>
      </c>
      <c r="J11390" t="b">
        <v>1</v>
      </c>
      <c r="K11390" t="s">
        <v>22</v>
      </c>
      <c r="L11390" t="s">
        <v>182</v>
      </c>
      <c r="N11390" s="7">
        <v>58.680000305175781</v>
      </c>
      <c r="O11390" t="s">
        <v>235</v>
      </c>
      <c r="P11390" t="s">
        <v>418</v>
      </c>
      <c r="AT11390" t="str">
        <v>Data Scientist</v>
      </c>
      <c r="AU11390" t="str">
        <v>Data Scientist</v>
      </c>
      <c r="AV11390" t="str">
        <v>Washington, DC</v>
      </c>
      <c r="AW11390" t="str">
        <v>via ZipRecruiter</v>
      </c>
      <c r="AX11390" t="str">
        <v>Full-time</v>
      </c>
      <c r="AY11390" t="b">
        <v>0</v>
      </c>
      <c r="AZ11390" t="str">
        <v>New York, United States</v>
      </c>
      <c r="BA11390">
        <v>45215.307708333326</v>
      </c>
      <c r="BB11390" t="b">
        <v>0</v>
      </c>
      <c r="BC11390" t="b">
        <v>0</v>
      </c>
      <c r="BD11390" t="str">
        <v>United States</v>
      </c>
      <c r="BE11390" t="str">
        <v>year</v>
      </c>
      <c r="BF11390">
        <v>94199</v>
      </c>
      <c r="BG11390">
        <v>0</v>
      </c>
      <c r="BH11390" t="str">
        <v>U.S. Secret Service</v>
      </c>
      <c r="BI11390" t="str">
        <v>['c', 'sharepoint']</v>
      </c>
    </row>
    <row r="11391" spans="1:61" x14ac:dyDescent="0.35">
      <c r="A11391" t="s">
        <v>27</v>
      </c>
      <c r="B11391" t="s">
        <v>19240</v>
      </c>
      <c r="C11391" t="s">
        <v>17403</v>
      </c>
      <c r="D11391" t="s">
        <v>37</v>
      </c>
      <c r="E11391" t="s">
        <v>180</v>
      </c>
      <c r="F11391" t="b">
        <v>0</v>
      </c>
      <c r="G11391" t="s">
        <v>175</v>
      </c>
      <c r="H11391" s="3">
        <v>45225.83457175926</v>
      </c>
      <c r="I11391" t="b">
        <v>0</v>
      </c>
      <c r="J11391" t="b">
        <v>0</v>
      </c>
      <c r="K11391" t="s">
        <v>22</v>
      </c>
      <c r="L11391" t="s">
        <v>182</v>
      </c>
      <c r="N11391" s="7">
        <v>23.760000228881839</v>
      </c>
      <c r="O11391" t="s">
        <v>19241</v>
      </c>
      <c r="AT11391" t="str">
        <v>Senior Data Analyst</v>
      </c>
      <c r="AU11391" t="str">
        <v>Senior Data Analyst</v>
      </c>
      <c r="AV11391" t="str">
        <v>Albuquerque, NM</v>
      </c>
      <c r="AW11391" t="str">
        <v>via Get.It</v>
      </c>
      <c r="AX11391" t="str">
        <v>Full-time</v>
      </c>
      <c r="AY11391" t="b">
        <v>0</v>
      </c>
      <c r="AZ11391" t="str">
        <v>Sudan</v>
      </c>
      <c r="BA11391">
        <v>45170.624722222223</v>
      </c>
      <c r="BB11391" t="b">
        <v>0</v>
      </c>
      <c r="BC11391" t="b">
        <v>1</v>
      </c>
      <c r="BD11391" t="str">
        <v>Sudan</v>
      </c>
      <c r="BE11391" t="str">
        <v>hour</v>
      </c>
      <c r="BF11391">
        <v>0</v>
      </c>
      <c r="BG11391">
        <v>55</v>
      </c>
      <c r="BH11391" t="str">
        <v>Get It Recruit - Healthcare</v>
      </c>
      <c r="BI11391" t="str">
        <v>['sas', 'sas', 'tableau']</v>
      </c>
    </row>
    <row r="11392" spans="1:61" x14ac:dyDescent="0.35">
      <c r="A11392" t="s">
        <v>34</v>
      </c>
      <c r="B11392" t="s">
        <v>19242</v>
      </c>
      <c r="C11392" t="s">
        <v>28</v>
      </c>
      <c r="D11392" t="s">
        <v>363</v>
      </c>
      <c r="E11392" t="s">
        <v>32</v>
      </c>
      <c r="F11392" t="b">
        <v>1</v>
      </c>
      <c r="G11392" t="s">
        <v>181</v>
      </c>
      <c r="H11392" s="3">
        <v>44937.097812499997</v>
      </c>
      <c r="I11392" t="b">
        <v>0</v>
      </c>
      <c r="J11392" t="b">
        <v>0</v>
      </c>
      <c r="K11392" t="s">
        <v>22</v>
      </c>
      <c r="L11392" t="s">
        <v>182</v>
      </c>
      <c r="N11392" s="7">
        <v>56.5</v>
      </c>
      <c r="O11392" t="s">
        <v>365</v>
      </c>
      <c r="P11392" t="s">
        <v>2253</v>
      </c>
      <c r="AT11392" t="str">
        <v>Data Scientist</v>
      </c>
      <c r="AU11392" t="str">
        <v>Staff Data Scientist, Experimentation Design - Now Hiring</v>
      </c>
      <c r="AV11392" t="str">
        <v>Palo Alto, CA</v>
      </c>
      <c r="AW11392" t="str">
        <v>via Snagajob</v>
      </c>
      <c r="AX11392" t="str">
        <v>Full-time</v>
      </c>
      <c r="AY11392" t="b">
        <v>0</v>
      </c>
      <c r="AZ11392" t="str">
        <v>California, United States</v>
      </c>
      <c r="BA11392">
        <v>45148.252303240741</v>
      </c>
      <c r="BB11392" t="b">
        <v>0</v>
      </c>
      <c r="BC11392" t="b">
        <v>0</v>
      </c>
      <c r="BD11392" t="str">
        <v>United States</v>
      </c>
      <c r="BE11392" t="str">
        <v>hour</v>
      </c>
      <c r="BF11392">
        <v>0</v>
      </c>
      <c r="BG11392">
        <v>78.544998168945313</v>
      </c>
      <c r="BH11392" t="str">
        <v>Pinterest</v>
      </c>
      <c r="BI11392">
        <v>0</v>
      </c>
    </row>
    <row r="11393" spans="1:61" x14ac:dyDescent="0.35">
      <c r="A11393" t="s">
        <v>27</v>
      </c>
      <c r="B11393" t="s">
        <v>2558</v>
      </c>
      <c r="C11393" t="s">
        <v>669</v>
      </c>
      <c r="D11393" t="s">
        <v>37</v>
      </c>
      <c r="E11393" t="s">
        <v>25</v>
      </c>
      <c r="F11393" t="b">
        <v>0</v>
      </c>
      <c r="G11393" t="s">
        <v>220</v>
      </c>
      <c r="H11393" s="3">
        <v>45145.346562500003</v>
      </c>
      <c r="I11393" t="b">
        <v>0</v>
      </c>
      <c r="J11393" t="b">
        <v>0</v>
      </c>
      <c r="K11393" t="s">
        <v>22</v>
      </c>
      <c r="L11393" t="s">
        <v>182</v>
      </c>
      <c r="N11393" s="7">
        <v>19.579999923706051</v>
      </c>
      <c r="O11393" t="s">
        <v>1123</v>
      </c>
      <c r="P11393" t="s">
        <v>15730</v>
      </c>
      <c r="AT11393" t="str">
        <v>Data Analyst</v>
      </c>
      <c r="AU11393" t="str">
        <v>Data Analyst - @ Data Centre of Excellence</v>
      </c>
      <c r="AV11393" t="str">
        <v>Paris, France</v>
      </c>
      <c r="AW11393" t="str">
        <v>via Ai-Jobs.net</v>
      </c>
      <c r="AX11393" t="str">
        <v>Full-time</v>
      </c>
      <c r="AY11393" t="b">
        <v>0</v>
      </c>
      <c r="AZ11393" t="str">
        <v>France</v>
      </c>
      <c r="BA11393">
        <v>45097.934155092589</v>
      </c>
      <c r="BB11393" t="b">
        <v>0</v>
      </c>
      <c r="BC11393" t="b">
        <v>0</v>
      </c>
      <c r="BD11393" t="str">
        <v>France</v>
      </c>
      <c r="BE11393" t="str">
        <v>year</v>
      </c>
      <c r="BF11393">
        <v>105000</v>
      </c>
      <c r="BG11393">
        <v>0</v>
      </c>
      <c r="BH11393" t="str">
        <v>AccorCorpo</v>
      </c>
      <c r="BI11393" t="str">
        <v>['sql', 'power bi', 'alteryx', 'jira']</v>
      </c>
    </row>
    <row r="11394" spans="1:61" x14ac:dyDescent="0.35">
      <c r="A11394" t="s">
        <v>34</v>
      </c>
      <c r="B11394" t="s">
        <v>1219</v>
      </c>
      <c r="C11394" t="s">
        <v>5083</v>
      </c>
      <c r="D11394" t="s">
        <v>24</v>
      </c>
      <c r="E11394" t="s">
        <v>25</v>
      </c>
      <c r="F11394" t="b">
        <v>0</v>
      </c>
      <c r="G11394" t="s">
        <v>175</v>
      </c>
      <c r="H11394" s="3">
        <v>45126.295219907413</v>
      </c>
      <c r="I11394" t="b">
        <v>0</v>
      </c>
      <c r="J11394" t="b">
        <v>0</v>
      </c>
      <c r="K11394" t="s">
        <v>22</v>
      </c>
      <c r="L11394" t="s">
        <v>160</v>
      </c>
      <c r="M11394" s="6">
        <v>132368</v>
      </c>
      <c r="O11394" t="s">
        <v>19243</v>
      </c>
      <c r="AT11394" t="str">
        <v>Data Scientist</v>
      </c>
      <c r="AU11394" t="str">
        <v>Aerospace Data Scientist</v>
      </c>
      <c r="AV11394" t="str">
        <v>Springdale, SC</v>
      </c>
      <c r="AW11394" t="str">
        <v>via LinkedIn</v>
      </c>
      <c r="AX11394" t="str">
        <v>Full-time</v>
      </c>
      <c r="AY11394" t="b">
        <v>0</v>
      </c>
      <c r="AZ11394" t="str">
        <v>Florida, United States</v>
      </c>
      <c r="BA11394">
        <v>45151.711099537039</v>
      </c>
      <c r="BB11394" t="b">
        <v>0</v>
      </c>
      <c r="BC11394" t="b">
        <v>1</v>
      </c>
      <c r="BD11394" t="str">
        <v>United States</v>
      </c>
      <c r="BE11394" t="str">
        <v>year</v>
      </c>
      <c r="BF11394">
        <v>110000</v>
      </c>
      <c r="BG11394">
        <v>0</v>
      </c>
      <c r="BH11394" t="str">
        <v>gpac</v>
      </c>
      <c r="BI11394" t="str">
        <v>['r', 'python', 'matlab']</v>
      </c>
    </row>
    <row r="11395" spans="1:61" x14ac:dyDescent="0.35">
      <c r="A11395" t="s">
        <v>27</v>
      </c>
      <c r="B11395" t="s">
        <v>27</v>
      </c>
      <c r="C11395" t="s">
        <v>19244</v>
      </c>
      <c r="D11395" t="s">
        <v>49</v>
      </c>
      <c r="E11395" t="s">
        <v>25</v>
      </c>
      <c r="F11395" t="b">
        <v>0</v>
      </c>
      <c r="G11395" t="s">
        <v>170</v>
      </c>
      <c r="H11395" s="3">
        <v>44948.250023148154</v>
      </c>
      <c r="I11395" t="b">
        <v>1</v>
      </c>
      <c r="J11395" t="b">
        <v>1</v>
      </c>
      <c r="K11395" t="s">
        <v>22</v>
      </c>
      <c r="L11395" t="s">
        <v>182</v>
      </c>
      <c r="N11395" s="7">
        <v>42.5</v>
      </c>
      <c r="O11395" t="s">
        <v>8568</v>
      </c>
      <c r="P11395" t="s">
        <v>8485</v>
      </c>
      <c r="AT11395" t="str">
        <v>Data Analyst</v>
      </c>
      <c r="AU11395" t="str">
        <v>Data Analyst II - Firm Analytics</v>
      </c>
      <c r="AV11395" t="str">
        <v>Auxvasse, MO</v>
      </c>
      <c r="AW11395" t="str">
        <v>via Snagajob</v>
      </c>
      <c r="AX11395" t="str">
        <v>Full-time and Part-time</v>
      </c>
      <c r="AY11395" t="b">
        <v>0</v>
      </c>
      <c r="AZ11395" t="str">
        <v>Illinois, United States</v>
      </c>
      <c r="BA11395">
        <v>45224.543217592603</v>
      </c>
      <c r="BB11395" t="b">
        <v>0</v>
      </c>
      <c r="BC11395" t="b">
        <v>1</v>
      </c>
      <c r="BD11395" t="str">
        <v>United States</v>
      </c>
      <c r="BE11395" t="str">
        <v>hour</v>
      </c>
      <c r="BF11395">
        <v>0</v>
      </c>
      <c r="BG11395">
        <v>23.264999389648441</v>
      </c>
      <c r="BH11395" t="str">
        <v>EDWARD JONES</v>
      </c>
      <c r="BI11395" t="str">
        <v>['sql', 'r', 'sas', 'sas', 'python', 'oracle', 'snowflake', 'tableau', 'spss']</v>
      </c>
    </row>
    <row r="11396" spans="1:61" x14ac:dyDescent="0.35">
      <c r="A11396" t="s">
        <v>20</v>
      </c>
      <c r="B11396" t="s">
        <v>19245</v>
      </c>
      <c r="C11396" t="s">
        <v>2681</v>
      </c>
      <c r="D11396" t="s">
        <v>49</v>
      </c>
      <c r="E11396" t="s">
        <v>25</v>
      </c>
      <c r="F11396" t="b">
        <v>0</v>
      </c>
      <c r="G11396" t="s">
        <v>170</v>
      </c>
      <c r="H11396" s="3">
        <v>45162.589097222219</v>
      </c>
      <c r="I11396" t="b">
        <v>0</v>
      </c>
      <c r="J11396" t="b">
        <v>1</v>
      </c>
      <c r="K11396" t="s">
        <v>22</v>
      </c>
      <c r="L11396" t="s">
        <v>160</v>
      </c>
      <c r="M11396" s="6">
        <v>143503</v>
      </c>
      <c r="O11396" t="s">
        <v>10800</v>
      </c>
      <c r="P11396" t="s">
        <v>10801</v>
      </c>
      <c r="AT11396" t="str">
        <v>Data Scientist</v>
      </c>
      <c r="AU11396" t="str">
        <v>Data Scientist</v>
      </c>
      <c r="AV11396" t="str">
        <v>Atlanta, GA</v>
      </c>
      <c r="AW11396" t="str">
        <v>via IT JobServe</v>
      </c>
      <c r="AX11396" t="str">
        <v>Full-time</v>
      </c>
      <c r="AY11396" t="b">
        <v>0</v>
      </c>
      <c r="AZ11396" t="str">
        <v>Florida, United States</v>
      </c>
      <c r="BA11396">
        <v>45190.75267361111</v>
      </c>
      <c r="BB11396" t="b">
        <v>0</v>
      </c>
      <c r="BC11396" t="b">
        <v>1</v>
      </c>
      <c r="BD11396" t="str">
        <v>United States</v>
      </c>
      <c r="BE11396" t="str">
        <v>year</v>
      </c>
      <c r="BF11396">
        <v>148910</v>
      </c>
      <c r="BG11396">
        <v>0</v>
      </c>
      <c r="BH11396" t="str">
        <v>Intel</v>
      </c>
      <c r="BI11396" t="str">
        <v>['python', 'sql', 'assembly', 'pandas', 'numpy', 'scikit-learn', 'spark', 'excel', 'powerpoint', 'sharepoint']</v>
      </c>
    </row>
    <row r="11397" spans="1:61" x14ac:dyDescent="0.35">
      <c r="A11397" t="s">
        <v>27</v>
      </c>
      <c r="B11397" t="s">
        <v>27</v>
      </c>
      <c r="C11397" t="s">
        <v>28</v>
      </c>
      <c r="D11397" t="s">
        <v>81</v>
      </c>
      <c r="E11397" t="s">
        <v>32</v>
      </c>
      <c r="F11397" t="b">
        <v>1</v>
      </c>
      <c r="G11397" t="s">
        <v>41</v>
      </c>
      <c r="H11397" s="3">
        <v>44937.659398148149</v>
      </c>
      <c r="I11397" t="b">
        <v>0</v>
      </c>
      <c r="J11397" t="b">
        <v>0</v>
      </c>
      <c r="K11397" t="s">
        <v>41</v>
      </c>
      <c r="L11397" t="s">
        <v>182</v>
      </c>
      <c r="N11397" s="7">
        <v>50</v>
      </c>
      <c r="O11397" t="s">
        <v>19246</v>
      </c>
      <c r="P11397" t="s">
        <v>1218</v>
      </c>
      <c r="AT11397" t="str">
        <v>Data Engineer</v>
      </c>
      <c r="AU11397" t="str">
        <v>Junior Operations Specialist for Azure Cloud Big Data Platform...</v>
      </c>
      <c r="AV11397" t="str">
        <v>Stuttgart, Germany</v>
      </c>
      <c r="AW11397" t="str">
        <v>via Ai-Jobs.net</v>
      </c>
      <c r="AX11397" t="str">
        <v>Full-time</v>
      </c>
      <c r="AY11397" t="b">
        <v>0</v>
      </c>
      <c r="AZ11397" t="str">
        <v>Germany</v>
      </c>
      <c r="BA11397">
        <v>45014.342835648153</v>
      </c>
      <c r="BB11397" t="b">
        <v>0</v>
      </c>
      <c r="BC11397" t="b">
        <v>0</v>
      </c>
      <c r="BD11397" t="str">
        <v>Germany</v>
      </c>
      <c r="BE11397" t="str">
        <v>year</v>
      </c>
      <c r="BF11397">
        <v>56700</v>
      </c>
      <c r="BG11397">
        <v>0</v>
      </c>
      <c r="BH11397" t="str">
        <v>Bosch Group</v>
      </c>
      <c r="BI11397" t="str">
        <v>['bash', 'python', 'azure', 'spark', 'git', 'bitbucket']</v>
      </c>
    </row>
    <row r="11398" spans="1:61" x14ac:dyDescent="0.35">
      <c r="A11398" t="s">
        <v>64</v>
      </c>
      <c r="B11398" t="s">
        <v>402</v>
      </c>
      <c r="D11398" t="s">
        <v>81</v>
      </c>
      <c r="E11398" t="s">
        <v>25</v>
      </c>
      <c r="F11398" t="b">
        <v>0</v>
      </c>
      <c r="G11398" t="s">
        <v>165</v>
      </c>
      <c r="H11398" s="3">
        <v>45022.540370370371</v>
      </c>
      <c r="I11398" t="b">
        <v>0</v>
      </c>
      <c r="J11398" t="b">
        <v>0</v>
      </c>
      <c r="K11398" t="s">
        <v>22</v>
      </c>
      <c r="L11398" t="s">
        <v>182</v>
      </c>
      <c r="N11398" s="7">
        <v>70</v>
      </c>
      <c r="O11398" t="s">
        <v>260</v>
      </c>
      <c r="P11398" t="s">
        <v>19247</v>
      </c>
      <c r="AT11398" t="str">
        <v>Data Analyst</v>
      </c>
      <c r="AU11398" t="str">
        <v>Junior Data Analyst</v>
      </c>
      <c r="AV11398" t="str">
        <v>Barcelona, Spain</v>
      </c>
      <c r="AW11398" t="str">
        <v>via Ai-Jobs.net</v>
      </c>
      <c r="AX11398" t="str">
        <v>Full-time</v>
      </c>
      <c r="AY11398" t="b">
        <v>0</v>
      </c>
      <c r="AZ11398" t="str">
        <v>Spain</v>
      </c>
      <c r="BA11398">
        <v>45120.888831018521</v>
      </c>
      <c r="BB11398" t="b">
        <v>0</v>
      </c>
      <c r="BC11398" t="b">
        <v>0</v>
      </c>
      <c r="BD11398" t="str">
        <v>Spain</v>
      </c>
      <c r="BE11398" t="str">
        <v>year</v>
      </c>
      <c r="BF11398">
        <v>57500</v>
      </c>
      <c r="BG11398">
        <v>0</v>
      </c>
      <c r="BH11398" t="str">
        <v>Amazon.com</v>
      </c>
      <c r="BI11398" t="str">
        <v>['sql', 'node']</v>
      </c>
    </row>
    <row r="11399" spans="1:61" x14ac:dyDescent="0.35">
      <c r="A11399" t="s">
        <v>64</v>
      </c>
      <c r="B11399" t="s">
        <v>64</v>
      </c>
      <c r="C11399" t="s">
        <v>4134</v>
      </c>
      <c r="D11399" t="s">
        <v>62</v>
      </c>
      <c r="E11399" t="s">
        <v>25</v>
      </c>
      <c r="F11399" t="b">
        <v>0</v>
      </c>
      <c r="G11399" t="s">
        <v>772</v>
      </c>
      <c r="H11399" s="3">
        <v>45167.817870370367</v>
      </c>
      <c r="I11399" t="b">
        <v>0</v>
      </c>
      <c r="J11399" t="b">
        <v>0</v>
      </c>
      <c r="K11399" t="s">
        <v>772</v>
      </c>
      <c r="L11399" t="s">
        <v>160</v>
      </c>
      <c r="M11399" s="6">
        <v>97444</v>
      </c>
      <c r="O11399" t="s">
        <v>19248</v>
      </c>
      <c r="P11399" t="s">
        <v>19249</v>
      </c>
      <c r="AT11399" t="str">
        <v>Senior Data Engineer</v>
      </c>
      <c r="AU11399" t="str">
        <v>Senior Data Engineer</v>
      </c>
      <c r="AV11399" t="str">
        <v>Paris, TX</v>
      </c>
      <c r="AW11399" t="str">
        <v>via Snagajob</v>
      </c>
      <c r="AX11399" t="str">
        <v>Full-time</v>
      </c>
      <c r="AY11399" t="b">
        <v>0</v>
      </c>
      <c r="AZ11399" t="str">
        <v>Illinois, United States</v>
      </c>
      <c r="BA11399">
        <v>45159.105416666673</v>
      </c>
      <c r="BB11399" t="b">
        <v>0</v>
      </c>
      <c r="BC11399" t="b">
        <v>1</v>
      </c>
      <c r="BD11399" t="str">
        <v>United States</v>
      </c>
      <c r="BE11399" t="str">
        <v>hour</v>
      </c>
      <c r="BF11399">
        <v>0</v>
      </c>
      <c r="BG11399">
        <v>58.680000305175781</v>
      </c>
      <c r="BH11399" t="str">
        <v>Capital One</v>
      </c>
      <c r="BI11399" t="str">
        <v>['java', 'scala', 'python', 'nosql', 'sql', 'mongo', 'shell', 'mysql', 'cassandra', 'redshift', 'snowflake', 'aws', 'azure', 'hadoop', 'kafka', 'spark']</v>
      </c>
    </row>
    <row r="11400" spans="1:61" x14ac:dyDescent="0.35">
      <c r="A11400" t="s">
        <v>172</v>
      </c>
      <c r="B11400" t="s">
        <v>19250</v>
      </c>
      <c r="C11400" t="s">
        <v>242</v>
      </c>
      <c r="D11400" t="s">
        <v>62</v>
      </c>
      <c r="E11400" t="s">
        <v>25</v>
      </c>
      <c r="F11400" t="b">
        <v>0</v>
      </c>
      <c r="G11400" t="s">
        <v>243</v>
      </c>
      <c r="H11400" s="3">
        <v>45133.021620370368</v>
      </c>
      <c r="I11400" t="b">
        <v>0</v>
      </c>
      <c r="J11400" t="b">
        <v>0</v>
      </c>
      <c r="K11400" t="s">
        <v>243</v>
      </c>
      <c r="L11400" t="s">
        <v>160</v>
      </c>
      <c r="M11400" s="6">
        <v>72900</v>
      </c>
      <c r="O11400" t="s">
        <v>19251</v>
      </c>
      <c r="P11400" t="s">
        <v>19252</v>
      </c>
      <c r="AT11400" t="str">
        <v>Data Analyst</v>
      </c>
      <c r="AU11400" t="str">
        <v>Dairy Data Analyst</v>
      </c>
      <c r="AV11400" t="str">
        <v>Oregon, IL</v>
      </c>
      <c r="AW11400" t="str">
        <v>via Snagajob</v>
      </c>
      <c r="AX11400" t="str">
        <v>Full-time and Part-time</v>
      </c>
      <c r="AY11400" t="b">
        <v>0</v>
      </c>
      <c r="AZ11400" t="str">
        <v>Illinois, United States</v>
      </c>
      <c r="BA11400">
        <v>45225.83457175926</v>
      </c>
      <c r="BB11400" t="b">
        <v>0</v>
      </c>
      <c r="BC11400" t="b">
        <v>0</v>
      </c>
      <c r="BD11400" t="str">
        <v>United States</v>
      </c>
      <c r="BE11400" t="str">
        <v>hour</v>
      </c>
      <c r="BF11400">
        <v>0</v>
      </c>
      <c r="BG11400">
        <v>23.760000228881839</v>
      </c>
      <c r="BH11400" t="str">
        <v>Idahoan Foods, LLC</v>
      </c>
      <c r="BI11400">
        <v>0</v>
      </c>
    </row>
    <row r="11401" spans="1:61" x14ac:dyDescent="0.35">
      <c r="A11401" t="s">
        <v>20</v>
      </c>
      <c r="B11401" t="s">
        <v>19253</v>
      </c>
      <c r="C11401" t="s">
        <v>19254</v>
      </c>
      <c r="D11401" t="s">
        <v>632</v>
      </c>
      <c r="E11401" t="s">
        <v>25</v>
      </c>
      <c r="F11401" t="b">
        <v>0</v>
      </c>
      <c r="G11401" t="s">
        <v>165</v>
      </c>
      <c r="H11401" s="3">
        <v>44931.006608796299</v>
      </c>
      <c r="I11401" t="b">
        <v>0</v>
      </c>
      <c r="J11401" t="b">
        <v>0</v>
      </c>
      <c r="K11401" t="s">
        <v>22</v>
      </c>
      <c r="L11401" t="s">
        <v>160</v>
      </c>
      <c r="M11401" s="6">
        <v>170672</v>
      </c>
      <c r="O11401" t="s">
        <v>235</v>
      </c>
      <c r="P11401" t="s">
        <v>8314</v>
      </c>
      <c r="AT11401" t="str">
        <v>Data Scientist</v>
      </c>
      <c r="AU11401" t="str">
        <v>Hiring Data Scientist To Create Lookalike Model</v>
      </c>
      <c r="AV11401" t="str">
        <v>Anywhere</v>
      </c>
      <c r="AW11401" t="str">
        <v>via Upwork</v>
      </c>
      <c r="AX11401" t="str">
        <v>Contractor</v>
      </c>
      <c r="AY11401" t="b">
        <v>1</v>
      </c>
      <c r="AZ11401" t="str">
        <v>Texas, United States</v>
      </c>
      <c r="BA11401">
        <v>44937.097812499997</v>
      </c>
      <c r="BB11401" t="b">
        <v>0</v>
      </c>
      <c r="BC11401" t="b">
        <v>0</v>
      </c>
      <c r="BD11401" t="str">
        <v>United States</v>
      </c>
      <c r="BE11401" t="str">
        <v>hour</v>
      </c>
      <c r="BF11401">
        <v>0</v>
      </c>
      <c r="BG11401">
        <v>56.5</v>
      </c>
      <c r="BH11401" t="str">
        <v>Upwork</v>
      </c>
      <c r="BI11401" t="str">
        <v>['snowflake']</v>
      </c>
    </row>
    <row r="11402" spans="1:61" x14ac:dyDescent="0.35">
      <c r="A11402" t="s">
        <v>20</v>
      </c>
      <c r="B11402" t="s">
        <v>9409</v>
      </c>
      <c r="C11402" t="s">
        <v>44</v>
      </c>
      <c r="D11402" t="s">
        <v>62</v>
      </c>
      <c r="E11402" t="s">
        <v>25</v>
      </c>
      <c r="F11402" t="b">
        <v>0</v>
      </c>
      <c r="G11402" t="s">
        <v>165</v>
      </c>
      <c r="H11402" s="3">
        <v>45027.744733796288</v>
      </c>
      <c r="I11402" t="b">
        <v>0</v>
      </c>
      <c r="J11402" t="b">
        <v>1</v>
      </c>
      <c r="K11402" t="s">
        <v>22</v>
      </c>
      <c r="L11402" t="s">
        <v>160</v>
      </c>
      <c r="M11402" s="6">
        <v>147500</v>
      </c>
      <c r="O11402" t="s">
        <v>730</v>
      </c>
      <c r="P11402" t="s">
        <v>19255</v>
      </c>
      <c r="AT11402" t="str">
        <v>Data Analyst</v>
      </c>
      <c r="AU11402" t="str">
        <v>Data Analyst - Now Hiring</v>
      </c>
      <c r="AV11402" t="str">
        <v>Miami, FL</v>
      </c>
      <c r="AW11402" t="str">
        <v>via Snagajob</v>
      </c>
      <c r="AX11402" t="str">
        <v>Full-time</v>
      </c>
      <c r="AY11402" t="b">
        <v>0</v>
      </c>
      <c r="AZ11402" t="str">
        <v>Florida, United States</v>
      </c>
      <c r="BA11402">
        <v>45145.346562500003</v>
      </c>
      <c r="BB11402" t="b">
        <v>0</v>
      </c>
      <c r="BC11402" t="b">
        <v>0</v>
      </c>
      <c r="BD11402" t="str">
        <v>United States</v>
      </c>
      <c r="BE11402" t="str">
        <v>hour</v>
      </c>
      <c r="BF11402">
        <v>0</v>
      </c>
      <c r="BG11402">
        <v>19.579999923706051</v>
      </c>
      <c r="BH11402" t="str">
        <v>SynergisticIT</v>
      </c>
      <c r="BI11402" t="str">
        <v>['java', 'c++', 'sas', 'sas', 'python', 'oracle', 'spring', 'tableau', 'power bi', 'docker', 'jenkins']</v>
      </c>
    </row>
    <row r="11403" spans="1:61" x14ac:dyDescent="0.35">
      <c r="A11403" t="s">
        <v>51</v>
      </c>
      <c r="B11403" t="s">
        <v>19256</v>
      </c>
      <c r="C11403" t="s">
        <v>28</v>
      </c>
      <c r="D11403" t="s">
        <v>49</v>
      </c>
      <c r="E11403" t="s">
        <v>25</v>
      </c>
      <c r="F11403" t="b">
        <v>1</v>
      </c>
      <c r="G11403" t="s">
        <v>196</v>
      </c>
      <c r="H11403" s="3">
        <v>45170.932812500003</v>
      </c>
      <c r="I11403" t="b">
        <v>0</v>
      </c>
      <c r="J11403" t="b">
        <v>1</v>
      </c>
      <c r="K11403" t="s">
        <v>22</v>
      </c>
      <c r="L11403" t="s">
        <v>160</v>
      </c>
      <c r="M11403" s="6">
        <v>145000</v>
      </c>
      <c r="O11403" t="s">
        <v>19257</v>
      </c>
      <c r="P11403" t="s">
        <v>19258</v>
      </c>
      <c r="AT11403" t="str">
        <v>Data Scientist</v>
      </c>
      <c r="AU11403" t="str">
        <v>DATA SCIENTIST</v>
      </c>
      <c r="AV11403" t="str">
        <v>Virginia</v>
      </c>
      <c r="AW11403" t="str">
        <v>via ZipRecruiter</v>
      </c>
      <c r="AX11403" t="str">
        <v>Full-time</v>
      </c>
      <c r="AY11403" t="b">
        <v>0</v>
      </c>
      <c r="AZ11403" t="str">
        <v>Illinois, United States</v>
      </c>
      <c r="BA11403">
        <v>45126.295219907413</v>
      </c>
      <c r="BB11403" t="b">
        <v>0</v>
      </c>
      <c r="BC11403" t="b">
        <v>0</v>
      </c>
      <c r="BD11403" t="str">
        <v>United States</v>
      </c>
      <c r="BE11403" t="str">
        <v>year</v>
      </c>
      <c r="BF11403">
        <v>132368</v>
      </c>
      <c r="BG11403">
        <v>0</v>
      </c>
      <c r="BH11403" t="str">
        <v>U.S. Army Acquisition Support Center</v>
      </c>
      <c r="BI11403">
        <v>0</v>
      </c>
    </row>
    <row r="11404" spans="1:61" x14ac:dyDescent="0.35">
      <c r="A11404" t="s">
        <v>34</v>
      </c>
      <c r="B11404" t="s">
        <v>17457</v>
      </c>
      <c r="C11404" t="s">
        <v>868</v>
      </c>
      <c r="D11404" t="s">
        <v>81</v>
      </c>
      <c r="E11404" t="s">
        <v>25</v>
      </c>
      <c r="F11404" t="b">
        <v>0</v>
      </c>
      <c r="G11404" t="s">
        <v>196</v>
      </c>
      <c r="H11404" s="3">
        <v>45048.292766203696</v>
      </c>
      <c r="I11404" t="b">
        <v>0</v>
      </c>
      <c r="J11404" t="b">
        <v>1</v>
      </c>
      <c r="K11404" t="s">
        <v>22</v>
      </c>
      <c r="L11404" t="s">
        <v>160</v>
      </c>
      <c r="M11404" s="6">
        <v>190960</v>
      </c>
      <c r="O11404" t="s">
        <v>201</v>
      </c>
      <c r="P11404" t="s">
        <v>216</v>
      </c>
      <c r="AT11404" t="str">
        <v>Data Analyst</v>
      </c>
      <c r="AU11404" t="str">
        <v>Data Analyst</v>
      </c>
      <c r="AV11404" t="str">
        <v>Hartly, DE</v>
      </c>
      <c r="AW11404" t="str">
        <v>via Indeed</v>
      </c>
      <c r="AX11404" t="str">
        <v>Full-time</v>
      </c>
      <c r="AY11404" t="b">
        <v>0</v>
      </c>
      <c r="AZ11404" t="str">
        <v>New York, United States</v>
      </c>
      <c r="BA11404">
        <v>44948.250023148154</v>
      </c>
      <c r="BB11404" t="b">
        <v>1</v>
      </c>
      <c r="BC11404" t="b">
        <v>1</v>
      </c>
      <c r="BD11404" t="str">
        <v>United States</v>
      </c>
      <c r="BE11404" t="str">
        <v>hour</v>
      </c>
      <c r="BF11404">
        <v>0</v>
      </c>
      <c r="BG11404">
        <v>42.5</v>
      </c>
      <c r="BH11404" t="str">
        <v>Elite ProTek</v>
      </c>
      <c r="BI11404" t="str">
        <v>['power bi']</v>
      </c>
    </row>
    <row r="11405" spans="1:61" x14ac:dyDescent="0.35">
      <c r="A11405" t="s">
        <v>27</v>
      </c>
      <c r="B11405" t="s">
        <v>27</v>
      </c>
      <c r="C11405" t="s">
        <v>28</v>
      </c>
      <c r="D11405" t="s">
        <v>49</v>
      </c>
      <c r="E11405" t="s">
        <v>25</v>
      </c>
      <c r="F11405" t="b">
        <v>1</v>
      </c>
      <c r="G11405" t="s">
        <v>196</v>
      </c>
      <c r="H11405" s="3">
        <v>45099.875648148147</v>
      </c>
      <c r="I11405" t="b">
        <v>1</v>
      </c>
      <c r="J11405" t="b">
        <v>1</v>
      </c>
      <c r="K11405" t="s">
        <v>22</v>
      </c>
      <c r="L11405" t="s">
        <v>160</v>
      </c>
      <c r="M11405" s="6">
        <v>127000</v>
      </c>
      <c r="O11405" t="s">
        <v>19259</v>
      </c>
      <c r="P11405" t="s">
        <v>8617</v>
      </c>
      <c r="AT11405" t="str">
        <v>Senior Data Engineer</v>
      </c>
      <c r="AU11405" t="str">
        <v>Senior Data Engineer - Snowflake</v>
      </c>
      <c r="AV11405" t="str">
        <v>Remote, OR</v>
      </c>
      <c r="AW11405" t="str">
        <v>via Indeed</v>
      </c>
      <c r="AX11405" t="str">
        <v>Full-time</v>
      </c>
      <c r="AY11405" t="b">
        <v>0</v>
      </c>
      <c r="AZ11405" t="str">
        <v>New York, United States</v>
      </c>
      <c r="BA11405">
        <v>45162.589097222219</v>
      </c>
      <c r="BB11405" t="b">
        <v>0</v>
      </c>
      <c r="BC11405" t="b">
        <v>1</v>
      </c>
      <c r="BD11405" t="str">
        <v>United States</v>
      </c>
      <c r="BE11405" t="str">
        <v>year</v>
      </c>
      <c r="BF11405">
        <v>143503</v>
      </c>
      <c r="BG11405">
        <v>0</v>
      </c>
      <c r="BH11405" t="str">
        <v>Care.com</v>
      </c>
      <c r="BI11405" t="str">
        <v>['sql', 'python', 'mysql', 'snowflake']</v>
      </c>
    </row>
    <row r="11406" spans="1:61" x14ac:dyDescent="0.35">
      <c r="A11406" t="s">
        <v>34</v>
      </c>
      <c r="B11406" t="s">
        <v>19260</v>
      </c>
      <c r="C11406" t="s">
        <v>28</v>
      </c>
      <c r="D11406" t="s">
        <v>81</v>
      </c>
      <c r="E11406" t="s">
        <v>25</v>
      </c>
      <c r="F11406" t="b">
        <v>1</v>
      </c>
      <c r="G11406" t="s">
        <v>181</v>
      </c>
      <c r="H11406" s="3">
        <v>45244.793495370373</v>
      </c>
      <c r="I11406" t="b">
        <v>0</v>
      </c>
      <c r="J11406" t="b">
        <v>0</v>
      </c>
      <c r="K11406" t="s">
        <v>22</v>
      </c>
      <c r="L11406" t="s">
        <v>182</v>
      </c>
      <c r="N11406" s="7">
        <v>22.5</v>
      </c>
      <c r="O11406" t="s">
        <v>19261</v>
      </c>
      <c r="P11406" t="s">
        <v>3105</v>
      </c>
      <c r="AT11406" t="str">
        <v>Data Analyst</v>
      </c>
      <c r="AU11406" t="str">
        <v>Data Analyst</v>
      </c>
      <c r="AV11406" t="str">
        <v>Anywhere</v>
      </c>
      <c r="AW11406" t="str">
        <v>via LinkedIn</v>
      </c>
      <c r="AX11406" t="str">
        <v>Contractor</v>
      </c>
      <c r="AY11406" t="b">
        <v>1</v>
      </c>
      <c r="AZ11406" t="str">
        <v>Sudan</v>
      </c>
      <c r="BA11406">
        <v>44937.659398148149</v>
      </c>
      <c r="BB11406" t="b">
        <v>0</v>
      </c>
      <c r="BC11406" t="b">
        <v>0</v>
      </c>
      <c r="BD11406" t="str">
        <v>Sudan</v>
      </c>
      <c r="BE11406" t="str">
        <v>hour</v>
      </c>
      <c r="BF11406">
        <v>0</v>
      </c>
      <c r="BG11406">
        <v>50</v>
      </c>
      <c r="BH11406" t="str">
        <v>LanceSoft, Inc.</v>
      </c>
      <c r="BI11406" t="str">
        <v>['sql', 'azure']</v>
      </c>
    </row>
    <row r="11407" spans="1:61" x14ac:dyDescent="0.35">
      <c r="A11407" t="s">
        <v>20</v>
      </c>
      <c r="B11407" t="s">
        <v>3213</v>
      </c>
      <c r="C11407" t="s">
        <v>28</v>
      </c>
      <c r="D11407" t="s">
        <v>727</v>
      </c>
      <c r="E11407" t="s">
        <v>25</v>
      </c>
      <c r="F11407" t="b">
        <v>1</v>
      </c>
      <c r="G11407" t="s">
        <v>175</v>
      </c>
      <c r="H11407" s="3">
        <v>45166.589074074072</v>
      </c>
      <c r="I11407" t="b">
        <v>0</v>
      </c>
      <c r="J11407" t="b">
        <v>1</v>
      </c>
      <c r="K11407" t="s">
        <v>22</v>
      </c>
      <c r="L11407" t="s">
        <v>160</v>
      </c>
      <c r="M11407" s="6">
        <v>146000</v>
      </c>
      <c r="O11407" t="s">
        <v>10954</v>
      </c>
      <c r="P11407" t="s">
        <v>19262</v>
      </c>
      <c r="AT11407" t="str">
        <v>Data Engineer</v>
      </c>
      <c r="AU11407" t="str">
        <v>Big Data Engineer</v>
      </c>
      <c r="AV11407">
        <v>0</v>
      </c>
      <c r="AW11407" t="str">
        <v>via LinkedIn</v>
      </c>
      <c r="AX11407" t="str">
        <v>Full-time</v>
      </c>
      <c r="AY11407" t="b">
        <v>0</v>
      </c>
      <c r="AZ11407" t="str">
        <v>Georgia</v>
      </c>
      <c r="BA11407">
        <v>45022.540370370371</v>
      </c>
      <c r="BB11407" t="b">
        <v>0</v>
      </c>
      <c r="BC11407" t="b">
        <v>0</v>
      </c>
      <c r="BD11407" t="str">
        <v>United States</v>
      </c>
      <c r="BE11407" t="str">
        <v>hour</v>
      </c>
      <c r="BF11407">
        <v>0</v>
      </c>
      <c r="BG11407">
        <v>70</v>
      </c>
      <c r="BH11407" t="str">
        <v>Insight Global</v>
      </c>
      <c r="BI11407" t="str">
        <v>['sql', 'shell', 'oracle', 'unix']</v>
      </c>
    </row>
    <row r="11408" spans="1:61" x14ac:dyDescent="0.35">
      <c r="A11408" t="s">
        <v>34</v>
      </c>
      <c r="B11408" t="s">
        <v>412</v>
      </c>
      <c r="C11408" t="s">
        <v>281</v>
      </c>
      <c r="D11408" t="s">
        <v>81</v>
      </c>
      <c r="E11408" t="s">
        <v>25</v>
      </c>
      <c r="F11408" t="b">
        <v>0</v>
      </c>
      <c r="G11408" t="s">
        <v>170</v>
      </c>
      <c r="H11408" s="3">
        <v>44950.877175925933</v>
      </c>
      <c r="I11408" t="b">
        <v>0</v>
      </c>
      <c r="J11408" t="b">
        <v>1</v>
      </c>
      <c r="K11408" t="s">
        <v>22</v>
      </c>
      <c r="L11408" t="s">
        <v>160</v>
      </c>
      <c r="M11408" s="6">
        <v>205000</v>
      </c>
      <c r="O11408" t="s">
        <v>53</v>
      </c>
      <c r="P11408" t="s">
        <v>38</v>
      </c>
      <c r="AT11408" t="str">
        <v>Data Engineer</v>
      </c>
      <c r="AU11408" t="str">
        <v>Data Engineer</v>
      </c>
      <c r="AV11408" t="str">
        <v>Jakarta, Indonesia</v>
      </c>
      <c r="AW11408" t="str">
        <v>via Ai-Jobs.net</v>
      </c>
      <c r="AX11408" t="str">
        <v>Full-time</v>
      </c>
      <c r="AY11408" t="b">
        <v>0</v>
      </c>
      <c r="AZ11408" t="str">
        <v>Indonesia</v>
      </c>
      <c r="BA11408">
        <v>45167.817870370367</v>
      </c>
      <c r="BB11408" t="b">
        <v>0</v>
      </c>
      <c r="BC11408" t="b">
        <v>0</v>
      </c>
      <c r="BD11408" t="str">
        <v>Indonesia</v>
      </c>
      <c r="BE11408" t="str">
        <v>year</v>
      </c>
      <c r="BF11408">
        <v>97444</v>
      </c>
      <c r="BG11408">
        <v>0</v>
      </c>
      <c r="BH11408" t="str">
        <v>Gravel</v>
      </c>
      <c r="BI11408" t="str">
        <v>['mysql', 'bigquery', 'spark']</v>
      </c>
    </row>
    <row r="11409" spans="1:61" x14ac:dyDescent="0.35">
      <c r="A11409" t="s">
        <v>34</v>
      </c>
      <c r="B11409" t="s">
        <v>1433</v>
      </c>
      <c r="C11409" t="s">
        <v>924</v>
      </c>
      <c r="D11409" t="s">
        <v>62</v>
      </c>
      <c r="E11409" t="s">
        <v>25</v>
      </c>
      <c r="F11409" t="b">
        <v>0</v>
      </c>
      <c r="G11409" t="s">
        <v>925</v>
      </c>
      <c r="H11409" s="3">
        <v>45133.578750000001</v>
      </c>
      <c r="I11409" t="b">
        <v>0</v>
      </c>
      <c r="J11409" t="b">
        <v>0</v>
      </c>
      <c r="K11409" t="s">
        <v>925</v>
      </c>
      <c r="L11409" t="s">
        <v>160</v>
      </c>
      <c r="M11409" s="6">
        <v>157500</v>
      </c>
      <c r="O11409" t="s">
        <v>2623</v>
      </c>
      <c r="P11409" t="s">
        <v>19263</v>
      </c>
      <c r="AT11409" t="str">
        <v>Machine Learning Engineer</v>
      </c>
      <c r="AU11409" t="str">
        <v>AI Application Engineer / MLOps</v>
      </c>
      <c r="AV11409" t="str">
        <v>Paris, France</v>
      </c>
      <c r="AW11409" t="str">
        <v>via Ai-Jobs.net</v>
      </c>
      <c r="AX11409" t="str">
        <v>Full-time</v>
      </c>
      <c r="AY11409" t="b">
        <v>0</v>
      </c>
      <c r="AZ11409" t="str">
        <v>France</v>
      </c>
      <c r="BA11409">
        <v>45133.021620370368</v>
      </c>
      <c r="BB11409" t="b">
        <v>0</v>
      </c>
      <c r="BC11409" t="b">
        <v>0</v>
      </c>
      <c r="BD11409" t="str">
        <v>France</v>
      </c>
      <c r="BE11409" t="str">
        <v>year</v>
      </c>
      <c r="BF11409">
        <v>72900</v>
      </c>
      <c r="BG11409">
        <v>0</v>
      </c>
      <c r="BH11409" t="str">
        <v>Seven Sensing Software</v>
      </c>
      <c r="BI11409" t="str">
        <v>['javascript', 'mongodb', 'mongodb', 'mysql', 'aws', 'azure', 'react', 'tensorflow', 'pytorch', 'angular', 'vue.js', 'node.js', 'git', 'docker', 'kubernetes']</v>
      </c>
    </row>
    <row r="11410" spans="1:61" x14ac:dyDescent="0.35">
      <c r="A11410" t="s">
        <v>64</v>
      </c>
      <c r="B11410" t="s">
        <v>19264</v>
      </c>
      <c r="C11410" t="s">
        <v>13910</v>
      </c>
      <c r="D11410" t="s">
        <v>85</v>
      </c>
      <c r="E11410" t="s">
        <v>25</v>
      </c>
      <c r="F11410" t="b">
        <v>0</v>
      </c>
      <c r="G11410" t="s">
        <v>344</v>
      </c>
      <c r="H11410" s="3">
        <v>45147.465254629627</v>
      </c>
      <c r="I11410" t="b">
        <v>0</v>
      </c>
      <c r="J11410" t="b">
        <v>0</v>
      </c>
      <c r="K11410" t="s">
        <v>344</v>
      </c>
      <c r="L11410" t="s">
        <v>160</v>
      </c>
      <c r="M11410" s="6">
        <v>100000</v>
      </c>
      <c r="O11410" t="s">
        <v>271</v>
      </c>
      <c r="P11410" t="s">
        <v>19265</v>
      </c>
      <c r="AT11410" t="str">
        <v>Senior Data Engineer</v>
      </c>
      <c r="AU11410" t="str">
        <v>Senior Data Engineer ( Remote - Eligible)</v>
      </c>
      <c r="AV11410" t="str">
        <v>Hopewell, VA</v>
      </c>
      <c r="AW11410" t="str">
        <v>via WJHL Jobs</v>
      </c>
      <c r="AX11410" t="str">
        <v>Full-time</v>
      </c>
      <c r="AY11410" t="b">
        <v>0</v>
      </c>
      <c r="AZ11410" t="str">
        <v>Georgia</v>
      </c>
      <c r="BA11410">
        <v>44931.006608796299</v>
      </c>
      <c r="BB11410" t="b">
        <v>0</v>
      </c>
      <c r="BC11410" t="b">
        <v>0</v>
      </c>
      <c r="BD11410" t="str">
        <v>United States</v>
      </c>
      <c r="BE11410" t="str">
        <v>year</v>
      </c>
      <c r="BF11410">
        <v>170672</v>
      </c>
      <c r="BG11410">
        <v>0</v>
      </c>
      <c r="BH11410" t="str">
        <v>Capital One</v>
      </c>
      <c r="BI11410" t="str">
        <v>['java', 'scala', 'python', 'nosql', 'sql', 'mongo', 'shell', 'mysql', 'cassandra', 'redshift', 'snowflake', 'aws', 'azure', 'hadoop', 'kafka', 'spark', 'airflow']</v>
      </c>
    </row>
    <row r="11411" spans="1:61" x14ac:dyDescent="0.35">
      <c r="A11411" t="s">
        <v>51</v>
      </c>
      <c r="B11411" t="s">
        <v>51</v>
      </c>
      <c r="C11411" t="s">
        <v>2804</v>
      </c>
      <c r="D11411" t="s">
        <v>534</v>
      </c>
      <c r="E11411" t="s">
        <v>25</v>
      </c>
      <c r="F11411" t="b">
        <v>0</v>
      </c>
      <c r="G11411" t="s">
        <v>170</v>
      </c>
      <c r="H11411" s="3">
        <v>45221.543043981481</v>
      </c>
      <c r="I11411" t="b">
        <v>0</v>
      </c>
      <c r="J11411" t="b">
        <v>0</v>
      </c>
      <c r="K11411" t="s">
        <v>22</v>
      </c>
      <c r="L11411" t="s">
        <v>160</v>
      </c>
      <c r="M11411" s="6">
        <v>187500</v>
      </c>
      <c r="O11411" t="s">
        <v>2805</v>
      </c>
      <c r="P11411" t="s">
        <v>19266</v>
      </c>
      <c r="AT11411" t="str">
        <v>Senior Data Engineer</v>
      </c>
      <c r="AU11411" t="str">
        <v>Senior Manager, Data Engineering</v>
      </c>
      <c r="AV11411" t="str">
        <v>Atlanta, GA</v>
      </c>
      <c r="AW11411" t="str">
        <v>via Ai-Jobs.net</v>
      </c>
      <c r="AX11411" t="str">
        <v>Full-time</v>
      </c>
      <c r="AY11411" t="b">
        <v>0</v>
      </c>
      <c r="AZ11411" t="str">
        <v>Georgia</v>
      </c>
      <c r="BA11411">
        <v>45027.744733796288</v>
      </c>
      <c r="BB11411" t="b">
        <v>0</v>
      </c>
      <c r="BC11411" t="b">
        <v>1</v>
      </c>
      <c r="BD11411" t="str">
        <v>United States</v>
      </c>
      <c r="BE11411" t="str">
        <v>year</v>
      </c>
      <c r="BF11411">
        <v>147500</v>
      </c>
      <c r="BG11411">
        <v>0</v>
      </c>
      <c r="BH11411" t="str">
        <v>Visa</v>
      </c>
      <c r="BI11411" t="str">
        <v>['python', 'sql', 'sql server', 'oracle', 'aws', 'gcp', 'hadoop', 'spark', 'pandas', 'numpy', 'airflow', 'ssis', 'tableau', 'power bi']</v>
      </c>
    </row>
    <row r="11412" spans="1:61" x14ac:dyDescent="0.35">
      <c r="A11412" t="s">
        <v>64</v>
      </c>
      <c r="B11412" t="s">
        <v>19267</v>
      </c>
      <c r="C11412" t="s">
        <v>28</v>
      </c>
      <c r="D11412" t="s">
        <v>81</v>
      </c>
      <c r="E11412" t="s">
        <v>32</v>
      </c>
      <c r="F11412" t="b">
        <v>1</v>
      </c>
      <c r="G11412" t="s">
        <v>165</v>
      </c>
      <c r="H11412" s="3">
        <v>45041.612060185187</v>
      </c>
      <c r="I11412" t="b">
        <v>0</v>
      </c>
      <c r="J11412" t="b">
        <v>0</v>
      </c>
      <c r="K11412" t="s">
        <v>22</v>
      </c>
      <c r="L11412" t="s">
        <v>182</v>
      </c>
      <c r="N11412" s="7">
        <v>58</v>
      </c>
      <c r="O11412" t="s">
        <v>260</v>
      </c>
      <c r="P11412" t="s">
        <v>19268</v>
      </c>
      <c r="AT11412" t="str">
        <v>Senior Data Scientist</v>
      </c>
      <c r="AU11412" t="str">
        <v>Senior R&amp;D Data Scientist</v>
      </c>
      <c r="AV11412" t="str">
        <v>Anywhere</v>
      </c>
      <c r="AW11412" t="str">
        <v>via Indeed</v>
      </c>
      <c r="AX11412" t="str">
        <v>Full-time</v>
      </c>
      <c r="AY11412" t="b">
        <v>1</v>
      </c>
      <c r="AZ11412" t="str">
        <v>California, United States</v>
      </c>
      <c r="BA11412">
        <v>45170.932812500003</v>
      </c>
      <c r="BB11412" t="b">
        <v>0</v>
      </c>
      <c r="BC11412" t="b">
        <v>1</v>
      </c>
      <c r="BD11412" t="str">
        <v>United States</v>
      </c>
      <c r="BE11412" t="str">
        <v>year</v>
      </c>
      <c r="BF11412">
        <v>145000</v>
      </c>
      <c r="BG11412">
        <v>0</v>
      </c>
      <c r="BH11412" t="str">
        <v>RS21 Careers</v>
      </c>
      <c r="BI11412" t="str">
        <v>['python', 'r', 'scikit-learn', 'mlr', 'spark', 'hadoop', 'tensorflow', 'keras']</v>
      </c>
    </row>
    <row r="11413" spans="1:61" x14ac:dyDescent="0.35">
      <c r="A11413" t="s">
        <v>27</v>
      </c>
      <c r="B11413" t="s">
        <v>27</v>
      </c>
      <c r="D11413" t="s">
        <v>81</v>
      </c>
      <c r="E11413" t="s">
        <v>25</v>
      </c>
      <c r="F11413" t="b">
        <v>0</v>
      </c>
      <c r="G11413" t="s">
        <v>170</v>
      </c>
      <c r="H11413" s="3">
        <v>45203.708344907413</v>
      </c>
      <c r="I11413" t="b">
        <v>0</v>
      </c>
      <c r="J11413" t="b">
        <v>1</v>
      </c>
      <c r="K11413" t="s">
        <v>22</v>
      </c>
      <c r="L11413" t="s">
        <v>160</v>
      </c>
      <c r="M11413" s="6">
        <v>80000</v>
      </c>
      <c r="O11413" t="s">
        <v>19269</v>
      </c>
      <c r="P11413" t="s">
        <v>19270</v>
      </c>
      <c r="AT11413" t="str">
        <v>Data Scientist</v>
      </c>
      <c r="AU11413" t="str">
        <v>Data Science Lead - Product Analytics</v>
      </c>
      <c r="AV11413" t="str">
        <v>San Jose, CA</v>
      </c>
      <c r="AW11413" t="str">
        <v>via LinkedIn</v>
      </c>
      <c r="AX11413" t="str">
        <v>Full-time</v>
      </c>
      <c r="AY11413" t="b">
        <v>0</v>
      </c>
      <c r="AZ11413" t="str">
        <v>California, United States</v>
      </c>
      <c r="BA11413">
        <v>45048.292766203696</v>
      </c>
      <c r="BB11413" t="b">
        <v>0</v>
      </c>
      <c r="BC11413" t="b">
        <v>1</v>
      </c>
      <c r="BD11413" t="str">
        <v>United States</v>
      </c>
      <c r="BE11413" t="str">
        <v>year</v>
      </c>
      <c r="BF11413">
        <v>190960</v>
      </c>
      <c r="BG11413">
        <v>0</v>
      </c>
      <c r="BH11413" t="str">
        <v>TikTok</v>
      </c>
      <c r="BI11413" t="str">
        <v>['sql', 'python']</v>
      </c>
    </row>
    <row r="11414" spans="1:61" x14ac:dyDescent="0.35">
      <c r="A11414" t="s">
        <v>64</v>
      </c>
      <c r="B11414" t="s">
        <v>2323</v>
      </c>
      <c r="C11414" t="s">
        <v>28</v>
      </c>
      <c r="D11414" t="s">
        <v>37</v>
      </c>
      <c r="E11414" t="s">
        <v>180</v>
      </c>
      <c r="F11414" t="b">
        <v>1</v>
      </c>
      <c r="G11414" t="s">
        <v>181</v>
      </c>
      <c r="H11414" s="3">
        <v>45178.50371527778</v>
      </c>
      <c r="I11414" t="b">
        <v>0</v>
      </c>
      <c r="J11414" t="b">
        <v>0</v>
      </c>
      <c r="K11414" t="s">
        <v>22</v>
      </c>
      <c r="L11414" t="s">
        <v>182</v>
      </c>
      <c r="N11414" s="7">
        <v>64.44000244140625</v>
      </c>
      <c r="O11414" t="s">
        <v>5716</v>
      </c>
      <c r="P11414" t="s">
        <v>8456</v>
      </c>
      <c r="AT11414" t="str">
        <v>Data Analyst</v>
      </c>
      <c r="AU11414" t="str">
        <v>Data Analyst</v>
      </c>
      <c r="AV11414" t="str">
        <v>Anywhere</v>
      </c>
      <c r="AW11414" t="str">
        <v>via Indeed</v>
      </c>
      <c r="AX11414" t="str">
        <v>Full-time</v>
      </c>
      <c r="AY11414" t="b">
        <v>1</v>
      </c>
      <c r="AZ11414" t="str">
        <v>California, United States</v>
      </c>
      <c r="BA11414">
        <v>45099.875648148147</v>
      </c>
      <c r="BB11414" t="b">
        <v>1</v>
      </c>
      <c r="BC11414" t="b">
        <v>1</v>
      </c>
      <c r="BD11414" t="str">
        <v>United States</v>
      </c>
      <c r="BE11414" t="str">
        <v>year</v>
      </c>
      <c r="BF11414">
        <v>127000</v>
      </c>
      <c r="BG11414">
        <v>0</v>
      </c>
      <c r="BH11414" t="str">
        <v>Acorns</v>
      </c>
      <c r="BI11414" t="str">
        <v>['outlook']</v>
      </c>
    </row>
    <row r="11415" spans="1:61" x14ac:dyDescent="0.35">
      <c r="A11415" t="s">
        <v>34</v>
      </c>
      <c r="B11415" t="s">
        <v>19271</v>
      </c>
      <c r="C11415" t="s">
        <v>683</v>
      </c>
      <c r="D11415" t="s">
        <v>62</v>
      </c>
      <c r="E11415" t="s">
        <v>25</v>
      </c>
      <c r="F11415" t="b">
        <v>0</v>
      </c>
      <c r="G11415" t="s">
        <v>66</v>
      </c>
      <c r="H11415" s="3">
        <v>45085.860069444447</v>
      </c>
      <c r="I11415" t="b">
        <v>0</v>
      </c>
      <c r="J11415" t="b">
        <v>0</v>
      </c>
      <c r="K11415" t="s">
        <v>66</v>
      </c>
      <c r="L11415" t="s">
        <v>160</v>
      </c>
      <c r="M11415" s="6">
        <v>147500</v>
      </c>
      <c r="O11415" t="s">
        <v>5251</v>
      </c>
      <c r="P11415" t="s">
        <v>10429</v>
      </c>
      <c r="AT11415" t="str">
        <v>Data Scientist</v>
      </c>
      <c r="AU11415" t="str">
        <v>Data science instructor</v>
      </c>
      <c r="AV11415" t="str">
        <v>Anywhere</v>
      </c>
      <c r="AW11415" t="str">
        <v>via LinkedIn</v>
      </c>
      <c r="AX11415" t="str">
        <v>Full-time</v>
      </c>
      <c r="AY11415" t="b">
        <v>1</v>
      </c>
      <c r="AZ11415" t="str">
        <v>Texas, United States</v>
      </c>
      <c r="BA11415">
        <v>45244.793495370373</v>
      </c>
      <c r="BB11415" t="b">
        <v>0</v>
      </c>
      <c r="BC11415" t="b">
        <v>0</v>
      </c>
      <c r="BD11415" t="str">
        <v>United States</v>
      </c>
      <c r="BE11415" t="str">
        <v>hour</v>
      </c>
      <c r="BF11415">
        <v>0</v>
      </c>
      <c r="BG11415">
        <v>22.5</v>
      </c>
      <c r="BH11415" t="str">
        <v>Henry Harvin India Education LLP</v>
      </c>
      <c r="BI11415" t="str">
        <v>['python', 'r', 'java']</v>
      </c>
    </row>
    <row r="11416" spans="1:61" x14ac:dyDescent="0.35">
      <c r="A11416" t="s">
        <v>27</v>
      </c>
      <c r="B11416" t="s">
        <v>19272</v>
      </c>
      <c r="C11416" t="s">
        <v>28</v>
      </c>
      <c r="D11416" t="s">
        <v>342</v>
      </c>
      <c r="E11416" t="s">
        <v>25</v>
      </c>
      <c r="F11416" t="b">
        <v>1</v>
      </c>
      <c r="G11416" t="s">
        <v>165</v>
      </c>
      <c r="H11416" s="3">
        <v>45180.447592592587</v>
      </c>
      <c r="I11416" t="b">
        <v>0</v>
      </c>
      <c r="J11416" t="b">
        <v>1</v>
      </c>
      <c r="K11416" t="s">
        <v>22</v>
      </c>
      <c r="L11416" t="s">
        <v>160</v>
      </c>
      <c r="M11416" s="6">
        <v>67500</v>
      </c>
      <c r="O11416" t="s">
        <v>1368</v>
      </c>
      <c r="P11416" t="s">
        <v>19273</v>
      </c>
      <c r="AT11416" t="str">
        <v>Senior Data Engineer</v>
      </c>
      <c r="AU11416" t="str">
        <v>Senior Data Engineer (Remote)</v>
      </c>
      <c r="AV11416" t="str">
        <v>Anywhere</v>
      </c>
      <c r="AW11416" t="str">
        <v>via Built In</v>
      </c>
      <c r="AX11416" t="str">
        <v>Full-time</v>
      </c>
      <c r="AY11416" t="b">
        <v>1</v>
      </c>
      <c r="AZ11416" t="str">
        <v>Illinois, United States</v>
      </c>
      <c r="BA11416">
        <v>45166.589074074072</v>
      </c>
      <c r="BB11416" t="b">
        <v>0</v>
      </c>
      <c r="BC11416" t="b">
        <v>1</v>
      </c>
      <c r="BD11416" t="str">
        <v>United States</v>
      </c>
      <c r="BE11416" t="str">
        <v>year</v>
      </c>
      <c r="BF11416">
        <v>146000</v>
      </c>
      <c r="BG11416">
        <v>0</v>
      </c>
      <c r="BH11416" t="str">
        <v>DraftKings</v>
      </c>
      <c r="BI11416" t="str">
        <v>['sql', 'sql server', 'mysql', 'aurora', 'redshift', 'snowflake', 'tableau']</v>
      </c>
    </row>
    <row r="11417" spans="1:61" x14ac:dyDescent="0.35">
      <c r="A11417" t="s">
        <v>27</v>
      </c>
      <c r="B11417" t="s">
        <v>10830</v>
      </c>
      <c r="C11417" t="s">
        <v>5559</v>
      </c>
      <c r="D11417" t="s">
        <v>49</v>
      </c>
      <c r="E11417" t="s">
        <v>25</v>
      </c>
      <c r="F11417" t="b">
        <v>0</v>
      </c>
      <c r="G11417" t="s">
        <v>220</v>
      </c>
      <c r="H11417" s="3">
        <v>45125.543182870373</v>
      </c>
      <c r="I11417" t="b">
        <v>0</v>
      </c>
      <c r="J11417" t="b">
        <v>1</v>
      </c>
      <c r="K11417" t="s">
        <v>22</v>
      </c>
      <c r="L11417" t="s">
        <v>160</v>
      </c>
      <c r="M11417" s="6">
        <v>65000</v>
      </c>
      <c r="O11417" t="s">
        <v>10831</v>
      </c>
      <c r="P11417" t="s">
        <v>594</v>
      </c>
      <c r="AT11417" t="str">
        <v>Data Scientist</v>
      </c>
      <c r="AU11417" t="str">
        <v>Lead Data Scientist</v>
      </c>
      <c r="AV11417" t="str">
        <v>New York, NY</v>
      </c>
      <c r="AW11417" t="str">
        <v>via LinkedIn</v>
      </c>
      <c r="AX11417" t="str">
        <v>Full-time</v>
      </c>
      <c r="AY11417" t="b">
        <v>0</v>
      </c>
      <c r="AZ11417" t="str">
        <v>New York, United States</v>
      </c>
      <c r="BA11417">
        <v>44950.877175925933</v>
      </c>
      <c r="BB11417" t="b">
        <v>0</v>
      </c>
      <c r="BC11417" t="b">
        <v>1</v>
      </c>
      <c r="BD11417" t="str">
        <v>United States</v>
      </c>
      <c r="BE11417" t="str">
        <v>year</v>
      </c>
      <c r="BF11417">
        <v>205000</v>
      </c>
      <c r="BG11417">
        <v>0</v>
      </c>
      <c r="BH11417" t="str">
        <v>Harnham</v>
      </c>
      <c r="BI11417" t="str">
        <v>['sql', 'python', 'r']</v>
      </c>
    </row>
    <row r="11418" spans="1:61" x14ac:dyDescent="0.35">
      <c r="A11418" t="s">
        <v>64</v>
      </c>
      <c r="B11418" t="s">
        <v>1140</v>
      </c>
      <c r="C11418" t="s">
        <v>6997</v>
      </c>
      <c r="D11418" t="s">
        <v>62</v>
      </c>
      <c r="E11418" t="s">
        <v>25</v>
      </c>
      <c r="F11418" t="b">
        <v>0</v>
      </c>
      <c r="G11418" t="s">
        <v>1250</v>
      </c>
      <c r="H11418" s="3">
        <v>44981.571030092593</v>
      </c>
      <c r="I11418" t="b">
        <v>0</v>
      </c>
      <c r="J11418" t="b">
        <v>0</v>
      </c>
      <c r="K11418" t="s">
        <v>1250</v>
      </c>
      <c r="L11418" t="s">
        <v>160</v>
      </c>
      <c r="M11418" s="6">
        <v>96773</v>
      </c>
      <c r="O11418" t="s">
        <v>6998</v>
      </c>
      <c r="P11418" t="s">
        <v>19274</v>
      </c>
      <c r="AT11418" t="str">
        <v>Data Scientist</v>
      </c>
      <c r="AU11418" t="str">
        <v>Sr Data Scientist</v>
      </c>
      <c r="AV11418" t="str">
        <v>Lisbon, Portugal</v>
      </c>
      <c r="AW11418" t="str">
        <v>via Ai-Jobs.net</v>
      </c>
      <c r="AX11418" t="str">
        <v>Full-time</v>
      </c>
      <c r="AY11418" t="b">
        <v>0</v>
      </c>
      <c r="AZ11418" t="str">
        <v>Portugal</v>
      </c>
      <c r="BA11418">
        <v>45133.578750000001</v>
      </c>
      <c r="BB11418" t="b">
        <v>0</v>
      </c>
      <c r="BC11418" t="b">
        <v>0</v>
      </c>
      <c r="BD11418" t="str">
        <v>Portugal</v>
      </c>
      <c r="BE11418" t="str">
        <v>year</v>
      </c>
      <c r="BF11418">
        <v>157500</v>
      </c>
      <c r="BG11418">
        <v>0</v>
      </c>
      <c r="BH11418" t="str">
        <v>NielsenIQ</v>
      </c>
      <c r="BI11418" t="str">
        <v>['python', 'databricks', 'azure', 'aws', 'spark', 'hadoop', 'linux']</v>
      </c>
    </row>
    <row r="11419" spans="1:61" x14ac:dyDescent="0.35">
      <c r="A11419" t="s">
        <v>34</v>
      </c>
      <c r="B11419" t="s">
        <v>796</v>
      </c>
      <c r="C11419" t="s">
        <v>69</v>
      </c>
      <c r="D11419" t="s">
        <v>62</v>
      </c>
      <c r="E11419" t="s">
        <v>25</v>
      </c>
      <c r="F11419" t="b">
        <v>0</v>
      </c>
      <c r="G11419" t="s">
        <v>70</v>
      </c>
      <c r="H11419" s="3">
        <v>45153.607615740737</v>
      </c>
      <c r="I11419" t="b">
        <v>1</v>
      </c>
      <c r="J11419" t="b">
        <v>0</v>
      </c>
      <c r="K11419" t="s">
        <v>70</v>
      </c>
      <c r="L11419" t="s">
        <v>160</v>
      </c>
      <c r="M11419" s="6">
        <v>147500</v>
      </c>
      <c r="O11419" t="s">
        <v>7447</v>
      </c>
      <c r="P11419" t="s">
        <v>19275</v>
      </c>
      <c r="AT11419" t="str">
        <v>Data Engineer</v>
      </c>
      <c r="AU11419" t="str">
        <v>Big Data Developer/Engineer - Hybrid</v>
      </c>
      <c r="AV11419" t="str">
        <v>Mississauga, ON, Canada</v>
      </c>
      <c r="AW11419" t="str">
        <v>via Ladders</v>
      </c>
      <c r="AX11419" t="str">
        <v>Full-time</v>
      </c>
      <c r="AY11419" t="b">
        <v>0</v>
      </c>
      <c r="AZ11419" t="str">
        <v>Canada</v>
      </c>
      <c r="BA11419">
        <v>45147.465254629627</v>
      </c>
      <c r="BB11419" t="b">
        <v>0</v>
      </c>
      <c r="BC11419" t="b">
        <v>0</v>
      </c>
      <c r="BD11419" t="str">
        <v>Canada</v>
      </c>
      <c r="BE11419" t="str">
        <v>year</v>
      </c>
      <c r="BF11419">
        <v>100000</v>
      </c>
      <c r="BG11419">
        <v>0</v>
      </c>
      <c r="BH11419" t="str">
        <v>Citigroup, Inc</v>
      </c>
      <c r="BI11419" t="str">
        <v>['sql', 'scala', 'java', 'nosql', 'couchbase', 'snowflake', 'aws', 'gcp', 'hadoop', 'spark']</v>
      </c>
    </row>
    <row r="11420" spans="1:61" x14ac:dyDescent="0.35">
      <c r="A11420" t="s">
        <v>34</v>
      </c>
      <c r="B11420" t="s">
        <v>19276</v>
      </c>
      <c r="C11420" t="s">
        <v>28</v>
      </c>
      <c r="D11420" t="s">
        <v>81</v>
      </c>
      <c r="E11420" t="s">
        <v>32</v>
      </c>
      <c r="F11420" t="b">
        <v>1</v>
      </c>
      <c r="G11420" t="s">
        <v>165</v>
      </c>
      <c r="H11420" s="3">
        <v>45019.832106481481</v>
      </c>
      <c r="I11420" t="b">
        <v>0</v>
      </c>
      <c r="J11420" t="b">
        <v>1</v>
      </c>
      <c r="K11420" t="s">
        <v>22</v>
      </c>
      <c r="L11420" t="s">
        <v>160</v>
      </c>
      <c r="M11420" s="6">
        <v>43000</v>
      </c>
      <c r="O11420" t="s">
        <v>276</v>
      </c>
      <c r="P11420" t="s">
        <v>594</v>
      </c>
      <c r="AT11420" t="str">
        <v>Senior Data Scientist</v>
      </c>
      <c r="AU11420" t="str">
        <v>Senior Data Scientist</v>
      </c>
      <c r="AV11420" t="str">
        <v>Triangle, VA</v>
      </c>
      <c r="AW11420" t="str">
        <v>via Adzuna</v>
      </c>
      <c r="AX11420" t="str">
        <v>Full-time</v>
      </c>
      <c r="AY11420" t="b">
        <v>0</v>
      </c>
      <c r="AZ11420" t="str">
        <v>New York, United States</v>
      </c>
      <c r="BA11420">
        <v>45221.543043981481</v>
      </c>
      <c r="BB11420" t="b">
        <v>0</v>
      </c>
      <c r="BC11420" t="b">
        <v>0</v>
      </c>
      <c r="BD11420" t="str">
        <v>United States</v>
      </c>
      <c r="BE11420" t="str">
        <v>year</v>
      </c>
      <c r="BF11420">
        <v>187500</v>
      </c>
      <c r="BG11420">
        <v>0</v>
      </c>
      <c r="BH11420" t="str">
        <v>Pueo Business Solutions</v>
      </c>
      <c r="BI11420" t="str">
        <v>['python', 'sql', 'javascript', 'html', 'css', 'numpy', 'pandas', 'django', 'vue', 'power bi', 'tableau', 'sharepoint', 'word', 'excel', 'powerpoint', 'outlook', 'git']</v>
      </c>
    </row>
    <row r="11421" spans="1:61" x14ac:dyDescent="0.35">
      <c r="A11421" t="s">
        <v>34</v>
      </c>
      <c r="B11421" t="s">
        <v>19277</v>
      </c>
      <c r="C11421" t="s">
        <v>28</v>
      </c>
      <c r="D11421" t="s">
        <v>49</v>
      </c>
      <c r="E11421" t="s">
        <v>25</v>
      </c>
      <c r="F11421" t="b">
        <v>1</v>
      </c>
      <c r="G11421" t="s">
        <v>170</v>
      </c>
      <c r="H11421" s="3">
        <v>45110.584965277783</v>
      </c>
      <c r="I11421" t="b">
        <v>0</v>
      </c>
      <c r="J11421" t="b">
        <v>1</v>
      </c>
      <c r="K11421" t="s">
        <v>22</v>
      </c>
      <c r="L11421" t="s">
        <v>160</v>
      </c>
      <c r="M11421" s="6">
        <v>90000</v>
      </c>
      <c r="O11421" t="s">
        <v>19278</v>
      </c>
      <c r="P11421" t="s">
        <v>19279</v>
      </c>
      <c r="AT11421" t="str">
        <v>Data Engineer</v>
      </c>
      <c r="AU11421" t="str">
        <v>GCP Data Engineer - Remote/W2</v>
      </c>
      <c r="AV11421" t="str">
        <v>Anywhere</v>
      </c>
      <c r="AW11421" t="str">
        <v>via LinkedIn</v>
      </c>
      <c r="AX11421" t="str">
        <v>Contractor</v>
      </c>
      <c r="AY11421" t="b">
        <v>1</v>
      </c>
      <c r="AZ11421" t="str">
        <v>Georgia</v>
      </c>
      <c r="BA11421">
        <v>45041.612060185187</v>
      </c>
      <c r="BB11421" t="b">
        <v>0</v>
      </c>
      <c r="BC11421" t="b">
        <v>0</v>
      </c>
      <c r="BD11421" t="str">
        <v>United States</v>
      </c>
      <c r="BE11421" t="str">
        <v>hour</v>
      </c>
      <c r="BF11421">
        <v>0</v>
      </c>
      <c r="BG11421">
        <v>58</v>
      </c>
      <c r="BH11421" t="str">
        <v>Insight Global</v>
      </c>
      <c r="BI11421" t="str">
        <v>['java', 'python', 'sql', 'gcp', 'bigquery', 'hadoop', 'airflow', 'git']</v>
      </c>
    </row>
    <row r="11422" spans="1:61" x14ac:dyDescent="0.35">
      <c r="A11422" t="s">
        <v>34</v>
      </c>
      <c r="B11422" t="s">
        <v>19280</v>
      </c>
      <c r="C11422" t="s">
        <v>35</v>
      </c>
      <c r="D11422" t="s">
        <v>49</v>
      </c>
      <c r="E11422" t="s">
        <v>25</v>
      </c>
      <c r="F11422" t="b">
        <v>0</v>
      </c>
      <c r="G11422" t="s">
        <v>196</v>
      </c>
      <c r="H11422" s="3">
        <v>45098.836226851847</v>
      </c>
      <c r="I11422" t="b">
        <v>0</v>
      </c>
      <c r="J11422" t="b">
        <v>1</v>
      </c>
      <c r="K11422" t="s">
        <v>22</v>
      </c>
      <c r="L11422" t="s">
        <v>160</v>
      </c>
      <c r="M11422" s="6">
        <v>209500</v>
      </c>
      <c r="O11422" t="s">
        <v>36</v>
      </c>
      <c r="AT11422" t="str">
        <v>Data Analyst</v>
      </c>
      <c r="AU11422" t="str">
        <v>Data Analyst</v>
      </c>
      <c r="AV11422">
        <v>0</v>
      </c>
      <c r="AW11422" t="str">
        <v>via LinkedIn</v>
      </c>
      <c r="AX11422" t="str">
        <v>Full-time</v>
      </c>
      <c r="AY11422" t="b">
        <v>0</v>
      </c>
      <c r="AZ11422" t="str">
        <v>New York, United States</v>
      </c>
      <c r="BA11422">
        <v>45203.708344907413</v>
      </c>
      <c r="BB11422" t="b">
        <v>0</v>
      </c>
      <c r="BC11422" t="b">
        <v>1</v>
      </c>
      <c r="BD11422" t="str">
        <v>United States</v>
      </c>
      <c r="BE11422" t="str">
        <v>year</v>
      </c>
      <c r="BF11422">
        <v>80000</v>
      </c>
      <c r="BG11422">
        <v>0</v>
      </c>
      <c r="BH11422" t="str">
        <v>TF Cornerstone</v>
      </c>
      <c r="BI11422" t="str">
        <v>['python', 'sql', 'excel', 'power bi']</v>
      </c>
    </row>
    <row r="11423" spans="1:61" x14ac:dyDescent="0.35">
      <c r="A11423" t="s">
        <v>27</v>
      </c>
      <c r="B11423" t="s">
        <v>782</v>
      </c>
      <c r="C11423" t="s">
        <v>1129</v>
      </c>
      <c r="D11423" t="s">
        <v>1374</v>
      </c>
      <c r="E11423" t="s">
        <v>4472</v>
      </c>
      <c r="F11423" t="b">
        <v>0</v>
      </c>
      <c r="G11423" t="s">
        <v>220</v>
      </c>
      <c r="H11423" s="3">
        <v>45238.515520833331</v>
      </c>
      <c r="I11423" t="b">
        <v>1</v>
      </c>
      <c r="J11423" t="b">
        <v>0</v>
      </c>
      <c r="K11423" t="s">
        <v>22</v>
      </c>
      <c r="L11423" t="s">
        <v>182</v>
      </c>
      <c r="N11423" s="7">
        <v>38.949996948242188</v>
      </c>
      <c r="O11423" t="s">
        <v>404</v>
      </c>
      <c r="P11423" t="s">
        <v>594</v>
      </c>
      <c r="AT11423" t="str">
        <v>Data Engineer</v>
      </c>
      <c r="AU11423" t="str">
        <v>Data Engineer - Full-time / Part-time</v>
      </c>
      <c r="AV11423" t="str">
        <v>Anywhere</v>
      </c>
      <c r="AW11423" t="str">
        <v>via Snagajob</v>
      </c>
      <c r="AX11423" t="str">
        <v>Full-time and Part-time</v>
      </c>
      <c r="AY11423" t="b">
        <v>1</v>
      </c>
      <c r="AZ11423" t="str">
        <v>Texas, United States</v>
      </c>
      <c r="BA11423">
        <v>45178.50371527778</v>
      </c>
      <c r="BB11423" t="b">
        <v>0</v>
      </c>
      <c r="BC11423" t="b">
        <v>0</v>
      </c>
      <c r="BD11423" t="str">
        <v>United States</v>
      </c>
      <c r="BE11423" t="str">
        <v>hour</v>
      </c>
      <c r="BF11423">
        <v>0</v>
      </c>
      <c r="BG11423">
        <v>64.44000244140625</v>
      </c>
      <c r="BH11423" t="str">
        <v>HCLTech</v>
      </c>
      <c r="BI11423" t="str">
        <v>['java', 'spark']</v>
      </c>
    </row>
    <row r="11424" spans="1:61" x14ac:dyDescent="0.35">
      <c r="A11424" t="s">
        <v>34</v>
      </c>
      <c r="B11424" t="s">
        <v>2602</v>
      </c>
      <c r="C11424" t="s">
        <v>28</v>
      </c>
      <c r="D11424" t="s">
        <v>49</v>
      </c>
      <c r="E11424" t="s">
        <v>25</v>
      </c>
      <c r="F11424" t="b">
        <v>1</v>
      </c>
      <c r="G11424" t="s">
        <v>175</v>
      </c>
      <c r="H11424" s="3">
        <v>44996.670960648153</v>
      </c>
      <c r="I11424" t="b">
        <v>0</v>
      </c>
      <c r="J11424" t="b">
        <v>1</v>
      </c>
      <c r="K11424" t="s">
        <v>22</v>
      </c>
      <c r="L11424" t="s">
        <v>160</v>
      </c>
      <c r="M11424" s="6">
        <v>130000</v>
      </c>
      <c r="O11424" t="s">
        <v>10591</v>
      </c>
      <c r="P11424" t="s">
        <v>2604</v>
      </c>
      <c r="AT11424" t="str">
        <v>Data Scientist</v>
      </c>
      <c r="AU11424" t="str">
        <v>Digital Analytics Engineer</v>
      </c>
      <c r="AV11424" t="str">
        <v>Munich, Germany</v>
      </c>
      <c r="AW11424" t="str">
        <v>via Ai-Jobs.net</v>
      </c>
      <c r="AX11424" t="str">
        <v>Full-time</v>
      </c>
      <c r="AY11424" t="b">
        <v>0</v>
      </c>
      <c r="AZ11424" t="str">
        <v>Germany</v>
      </c>
      <c r="BA11424">
        <v>45085.860069444447</v>
      </c>
      <c r="BB11424" t="b">
        <v>0</v>
      </c>
      <c r="BC11424" t="b">
        <v>0</v>
      </c>
      <c r="BD11424" t="str">
        <v>Germany</v>
      </c>
      <c r="BE11424" t="str">
        <v>year</v>
      </c>
      <c r="BF11424">
        <v>147500</v>
      </c>
      <c r="BG11424">
        <v>0</v>
      </c>
      <c r="BH11424" t="str">
        <v>Netcentric</v>
      </c>
      <c r="BI11424" t="str">
        <v>['looker']</v>
      </c>
    </row>
    <row r="11425" spans="1:61" x14ac:dyDescent="0.35">
      <c r="A11425" t="s">
        <v>64</v>
      </c>
      <c r="B11425" t="s">
        <v>525</v>
      </c>
      <c r="C11425" t="s">
        <v>2059</v>
      </c>
      <c r="D11425" t="s">
        <v>37</v>
      </c>
      <c r="E11425" t="s">
        <v>25</v>
      </c>
      <c r="F11425" t="b">
        <v>0</v>
      </c>
      <c r="G11425" t="s">
        <v>175</v>
      </c>
      <c r="H11425" s="3">
        <v>45186.755462962959</v>
      </c>
      <c r="I11425" t="b">
        <v>0</v>
      </c>
      <c r="J11425" t="b">
        <v>1</v>
      </c>
      <c r="K11425" t="s">
        <v>22</v>
      </c>
      <c r="L11425" t="s">
        <v>182</v>
      </c>
      <c r="N11425" s="7">
        <v>50.965000152587891</v>
      </c>
      <c r="O11425" t="s">
        <v>42</v>
      </c>
      <c r="P11425" t="s">
        <v>527</v>
      </c>
      <c r="AT11425" t="str">
        <v>Data Analyst</v>
      </c>
      <c r="AU11425" t="str">
        <v>Research/Data Analyst</v>
      </c>
      <c r="AV11425" t="str">
        <v>Anywhere</v>
      </c>
      <c r="AW11425" t="str">
        <v>via Get.It</v>
      </c>
      <c r="AX11425" t="str">
        <v>Full-time</v>
      </c>
      <c r="AY11425" t="b">
        <v>1</v>
      </c>
      <c r="AZ11425" t="str">
        <v>Georgia</v>
      </c>
      <c r="BA11425">
        <v>45180.447592592587</v>
      </c>
      <c r="BB11425" t="b">
        <v>0</v>
      </c>
      <c r="BC11425" t="b">
        <v>1</v>
      </c>
      <c r="BD11425" t="str">
        <v>United States</v>
      </c>
      <c r="BE11425" t="str">
        <v>year</v>
      </c>
      <c r="BF11425">
        <v>67500</v>
      </c>
      <c r="BG11425">
        <v>0</v>
      </c>
      <c r="BH11425" t="str">
        <v>Get It Recruit - Information Technology</v>
      </c>
      <c r="BI11425" t="str">
        <v>['ms access']</v>
      </c>
    </row>
    <row r="11426" spans="1:61" x14ac:dyDescent="0.35">
      <c r="A11426" t="s">
        <v>34</v>
      </c>
      <c r="B11426" t="s">
        <v>34</v>
      </c>
      <c r="C11426" t="s">
        <v>13632</v>
      </c>
      <c r="D11426" t="s">
        <v>490</v>
      </c>
      <c r="E11426" t="s">
        <v>25</v>
      </c>
      <c r="F11426" t="b">
        <v>0</v>
      </c>
      <c r="G11426" t="s">
        <v>170</v>
      </c>
      <c r="H11426" s="3">
        <v>45273.461122685178</v>
      </c>
      <c r="I11426" t="b">
        <v>0</v>
      </c>
      <c r="J11426" t="b">
        <v>0</v>
      </c>
      <c r="K11426" t="s">
        <v>22</v>
      </c>
      <c r="L11426" t="s">
        <v>160</v>
      </c>
      <c r="M11426" s="6">
        <v>100000</v>
      </c>
      <c r="O11426" t="s">
        <v>19281</v>
      </c>
      <c r="P11426" t="s">
        <v>594</v>
      </c>
      <c r="AT11426" t="str">
        <v>Data Analyst</v>
      </c>
      <c r="AU11426" t="str">
        <v>Planning Team Member (Data Analyst)</v>
      </c>
      <c r="AV11426" t="str">
        <v>Doral, FL</v>
      </c>
      <c r="AW11426" t="str">
        <v>via Indeed</v>
      </c>
      <c r="AX11426" t="str">
        <v>Full-time</v>
      </c>
      <c r="AY11426" t="b">
        <v>0</v>
      </c>
      <c r="AZ11426" t="str">
        <v>Florida, United States</v>
      </c>
      <c r="BA11426">
        <v>45125.543182870373</v>
      </c>
      <c r="BB11426" t="b">
        <v>0</v>
      </c>
      <c r="BC11426" t="b">
        <v>1</v>
      </c>
      <c r="BD11426" t="str">
        <v>United States</v>
      </c>
      <c r="BE11426" t="str">
        <v>year</v>
      </c>
      <c r="BF11426">
        <v>65000</v>
      </c>
      <c r="BG11426">
        <v>0</v>
      </c>
      <c r="BH11426" t="str">
        <v>Kia Central &amp; South America Corp.</v>
      </c>
      <c r="BI11426" t="str">
        <v>['excel']</v>
      </c>
    </row>
    <row r="11427" spans="1:61" x14ac:dyDescent="0.35">
      <c r="A11427" t="s">
        <v>64</v>
      </c>
      <c r="B11427" t="s">
        <v>64</v>
      </c>
      <c r="C11427" t="s">
        <v>19282</v>
      </c>
      <c r="D11427" t="s">
        <v>85</v>
      </c>
      <c r="E11427" t="s">
        <v>25</v>
      </c>
      <c r="F11427" t="b">
        <v>0</v>
      </c>
      <c r="G11427" t="s">
        <v>344</v>
      </c>
      <c r="H11427" s="3">
        <v>45204.097569444442</v>
      </c>
      <c r="I11427" t="b">
        <v>0</v>
      </c>
      <c r="J11427" t="b">
        <v>0</v>
      </c>
      <c r="K11427" t="s">
        <v>344</v>
      </c>
      <c r="L11427" t="s">
        <v>160</v>
      </c>
      <c r="M11427" s="6">
        <v>90000</v>
      </c>
      <c r="O11427" t="s">
        <v>19283</v>
      </c>
      <c r="P11427" t="s">
        <v>19284</v>
      </c>
      <c r="AT11427" t="str">
        <v>Data Engineer</v>
      </c>
      <c r="AU11427" t="str">
        <v>Python Data Engineer</v>
      </c>
      <c r="AV11427" t="str">
        <v>Mandaluyong, Metro Manila, Philippines</v>
      </c>
      <c r="AW11427" t="str">
        <v>via Ai-Jobs.net</v>
      </c>
      <c r="AX11427" t="str">
        <v>Full-time</v>
      </c>
      <c r="AY11427" t="b">
        <v>0</v>
      </c>
      <c r="AZ11427" t="str">
        <v>Philippines</v>
      </c>
      <c r="BA11427">
        <v>44981.571030092593</v>
      </c>
      <c r="BB11427" t="b">
        <v>0</v>
      </c>
      <c r="BC11427" t="b">
        <v>0</v>
      </c>
      <c r="BD11427" t="str">
        <v>Philippines</v>
      </c>
      <c r="BE11427" t="str">
        <v>year</v>
      </c>
      <c r="BF11427">
        <v>96773</v>
      </c>
      <c r="BG11427">
        <v>0</v>
      </c>
      <c r="BH11427" t="str">
        <v>ConnectOS</v>
      </c>
      <c r="BI11427" t="str">
        <v>['python', 'php', 'linux']</v>
      </c>
    </row>
    <row r="11428" spans="1:61" x14ac:dyDescent="0.35">
      <c r="A11428" t="s">
        <v>172</v>
      </c>
      <c r="B11428" t="s">
        <v>19285</v>
      </c>
      <c r="C11428" t="s">
        <v>2698</v>
      </c>
      <c r="D11428" t="s">
        <v>62</v>
      </c>
      <c r="E11428" t="s">
        <v>25</v>
      </c>
      <c r="F11428" t="b">
        <v>0</v>
      </c>
      <c r="G11428" t="s">
        <v>2698</v>
      </c>
      <c r="H11428" s="3">
        <v>45034.744803240741</v>
      </c>
      <c r="I11428" t="b">
        <v>0</v>
      </c>
      <c r="J11428" t="b">
        <v>0</v>
      </c>
      <c r="K11428" t="s">
        <v>2698</v>
      </c>
      <c r="L11428" t="s">
        <v>160</v>
      </c>
      <c r="M11428" s="6">
        <v>101029</v>
      </c>
      <c r="O11428" t="s">
        <v>16830</v>
      </c>
      <c r="P11428" t="s">
        <v>19286</v>
      </c>
      <c r="AT11428" t="str">
        <v>Data Scientist</v>
      </c>
      <c r="AU11428" t="str">
        <v>Analytics Engineer</v>
      </c>
      <c r="AV11428" t="str">
        <v>Amsterdam, Netherlands</v>
      </c>
      <c r="AW11428" t="str">
        <v>via Ai-Jobs.net</v>
      </c>
      <c r="AX11428" t="str">
        <v>Full-time</v>
      </c>
      <c r="AY11428" t="b">
        <v>0</v>
      </c>
      <c r="AZ11428" t="str">
        <v>Netherlands</v>
      </c>
      <c r="BA11428">
        <v>45153.607615740737</v>
      </c>
      <c r="BB11428" t="b">
        <v>1</v>
      </c>
      <c r="BC11428" t="b">
        <v>0</v>
      </c>
      <c r="BD11428" t="str">
        <v>Netherlands</v>
      </c>
      <c r="BE11428" t="str">
        <v>year</v>
      </c>
      <c r="BF11428">
        <v>147500</v>
      </c>
      <c r="BG11428">
        <v>0</v>
      </c>
      <c r="BH11428" t="str">
        <v>Miro</v>
      </c>
      <c r="BI11428" t="str">
        <v>['sql', 'snowflake', 'looker', 'flow']</v>
      </c>
    </row>
    <row r="11429" spans="1:61" x14ac:dyDescent="0.35">
      <c r="A11429" t="s">
        <v>39</v>
      </c>
      <c r="B11429" t="s">
        <v>6783</v>
      </c>
      <c r="C11429" t="s">
        <v>19287</v>
      </c>
      <c r="D11429" t="s">
        <v>49</v>
      </c>
      <c r="E11429" t="s">
        <v>25</v>
      </c>
      <c r="F11429" t="b">
        <v>0</v>
      </c>
      <c r="G11429" t="s">
        <v>170</v>
      </c>
      <c r="H11429" s="3">
        <v>45054.83353009259</v>
      </c>
      <c r="I11429" t="b">
        <v>1</v>
      </c>
      <c r="J11429" t="b">
        <v>0</v>
      </c>
      <c r="K11429" t="s">
        <v>22</v>
      </c>
      <c r="L11429" t="s">
        <v>182</v>
      </c>
      <c r="N11429" s="7">
        <v>80</v>
      </c>
      <c r="O11429" t="s">
        <v>19288</v>
      </c>
      <c r="P11429" t="s">
        <v>386</v>
      </c>
      <c r="AT11429" t="str">
        <v>Data Scientist</v>
      </c>
      <c r="AU11429" t="str">
        <v>Fully Remote-Excel Analyst</v>
      </c>
      <c r="AV11429" t="str">
        <v>Anywhere</v>
      </c>
      <c r="AW11429" t="str">
        <v>via LinkedIn</v>
      </c>
      <c r="AX11429" t="str">
        <v>Contractor</v>
      </c>
      <c r="AY11429" t="b">
        <v>1</v>
      </c>
      <c r="AZ11429" t="str">
        <v>Georgia</v>
      </c>
      <c r="BA11429">
        <v>45019.832106481481</v>
      </c>
      <c r="BB11429" t="b">
        <v>0</v>
      </c>
      <c r="BC11429" t="b">
        <v>1</v>
      </c>
      <c r="BD11429" t="str">
        <v>United States</v>
      </c>
      <c r="BE11429" t="str">
        <v>year</v>
      </c>
      <c r="BF11429">
        <v>43000</v>
      </c>
      <c r="BG11429">
        <v>0</v>
      </c>
      <c r="BH11429" t="str">
        <v>Eliassen Group</v>
      </c>
      <c r="BI11429" t="str">
        <v>['excel']</v>
      </c>
    </row>
    <row r="11430" spans="1:61" x14ac:dyDescent="0.35">
      <c r="A11430" t="s">
        <v>64</v>
      </c>
      <c r="B11430" t="s">
        <v>19289</v>
      </c>
      <c r="C11430" t="s">
        <v>9734</v>
      </c>
      <c r="D11430" t="s">
        <v>293</v>
      </c>
      <c r="E11430" t="s">
        <v>25</v>
      </c>
      <c r="F11430" t="b">
        <v>0</v>
      </c>
      <c r="G11430" t="s">
        <v>220</v>
      </c>
      <c r="H11430" s="3">
        <v>45009.511087962957</v>
      </c>
      <c r="I11430" t="b">
        <v>0</v>
      </c>
      <c r="J11430" t="b">
        <v>0</v>
      </c>
      <c r="K11430" t="s">
        <v>22</v>
      </c>
      <c r="L11430" t="s">
        <v>160</v>
      </c>
      <c r="M11430" s="6">
        <v>130000</v>
      </c>
      <c r="O11430" t="s">
        <v>9241</v>
      </c>
      <c r="P11430" t="s">
        <v>9736</v>
      </c>
      <c r="AT11430" t="str">
        <v>Data Scientist</v>
      </c>
      <c r="AU11430" t="str">
        <v>Applied Data Scientist</v>
      </c>
      <c r="AV11430" t="str">
        <v>Anywhere</v>
      </c>
      <c r="AW11430" t="str">
        <v>via Indeed</v>
      </c>
      <c r="AX11430" t="str">
        <v>Full-time</v>
      </c>
      <c r="AY11430" t="b">
        <v>1</v>
      </c>
      <c r="AZ11430" t="str">
        <v>New York, United States</v>
      </c>
      <c r="BA11430">
        <v>45110.584965277783</v>
      </c>
      <c r="BB11430" t="b">
        <v>0</v>
      </c>
      <c r="BC11430" t="b">
        <v>1</v>
      </c>
      <c r="BD11430" t="str">
        <v>United States</v>
      </c>
      <c r="BE11430" t="str">
        <v>year</v>
      </c>
      <c r="BF11430">
        <v>90000</v>
      </c>
      <c r="BG11430">
        <v>0</v>
      </c>
      <c r="BH11430" t="str">
        <v>WebstaurantStore</v>
      </c>
      <c r="BI11430" t="str">
        <v>['python', 'sql', 'tensorflow']</v>
      </c>
    </row>
    <row r="11431" spans="1:61" x14ac:dyDescent="0.35">
      <c r="A11431" t="s">
        <v>34</v>
      </c>
      <c r="B11431" t="s">
        <v>34</v>
      </c>
      <c r="C11431" t="s">
        <v>592</v>
      </c>
      <c r="D11431" t="s">
        <v>293</v>
      </c>
      <c r="E11431" t="s">
        <v>32</v>
      </c>
      <c r="F11431" t="b">
        <v>0</v>
      </c>
      <c r="G11431" t="s">
        <v>175</v>
      </c>
      <c r="H11431" s="3">
        <v>45099.62841435185</v>
      </c>
      <c r="I11431" t="b">
        <v>0</v>
      </c>
      <c r="J11431" t="b">
        <v>0</v>
      </c>
      <c r="K11431" t="s">
        <v>22</v>
      </c>
      <c r="L11431" t="s">
        <v>182</v>
      </c>
      <c r="N11431" s="7">
        <v>55</v>
      </c>
      <c r="O11431" t="s">
        <v>6971</v>
      </c>
      <c r="AT11431" t="str">
        <v>Data Scientist</v>
      </c>
      <c r="AU11431" t="str">
        <v>Senior Engineering Program Manager (Data Science and Engineering...</v>
      </c>
      <c r="AV11431" t="str">
        <v>Cupertino, CA</v>
      </c>
      <c r="AW11431" t="str">
        <v>via Indeed</v>
      </c>
      <c r="AX11431" t="str">
        <v>Full-time</v>
      </c>
      <c r="AY11431" t="b">
        <v>0</v>
      </c>
      <c r="AZ11431" t="str">
        <v>California, United States</v>
      </c>
      <c r="BA11431">
        <v>45098.836226851847</v>
      </c>
      <c r="BB11431" t="b">
        <v>0</v>
      </c>
      <c r="BC11431" t="b">
        <v>1</v>
      </c>
      <c r="BD11431" t="str">
        <v>United States</v>
      </c>
      <c r="BE11431" t="str">
        <v>year</v>
      </c>
      <c r="BF11431">
        <v>209500</v>
      </c>
      <c r="BG11431">
        <v>0</v>
      </c>
      <c r="BH11431" t="str">
        <v>Apple</v>
      </c>
      <c r="BI11431">
        <v>0</v>
      </c>
    </row>
    <row r="11432" spans="1:61" x14ac:dyDescent="0.35">
      <c r="A11432" t="s">
        <v>34</v>
      </c>
      <c r="B11432" t="s">
        <v>19290</v>
      </c>
      <c r="C11432" t="s">
        <v>314</v>
      </c>
      <c r="D11432" t="s">
        <v>19291</v>
      </c>
      <c r="E11432" t="s">
        <v>25</v>
      </c>
      <c r="F11432" t="b">
        <v>0</v>
      </c>
      <c r="G11432" t="s">
        <v>175</v>
      </c>
      <c r="H11432" s="3">
        <v>45120.003125000003</v>
      </c>
      <c r="I11432" t="b">
        <v>0</v>
      </c>
      <c r="J11432" t="b">
        <v>0</v>
      </c>
      <c r="K11432" t="s">
        <v>22</v>
      </c>
      <c r="L11432" t="s">
        <v>182</v>
      </c>
      <c r="N11432" s="7">
        <v>24</v>
      </c>
      <c r="O11432" t="s">
        <v>16060</v>
      </c>
      <c r="P11432" t="s">
        <v>16061</v>
      </c>
      <c r="AT11432" t="str">
        <v>Data Analyst</v>
      </c>
      <c r="AU11432" t="str">
        <v>Financial Data Analyst</v>
      </c>
      <c r="AV11432" t="str">
        <v>West Palm Beach, FL</v>
      </c>
      <c r="AW11432" t="str">
        <v>via Robert Half</v>
      </c>
      <c r="AX11432" t="str">
        <v>Temp work</v>
      </c>
      <c r="AY11432" t="b">
        <v>0</v>
      </c>
      <c r="AZ11432" t="str">
        <v>Florida, United States</v>
      </c>
      <c r="BA11432">
        <v>45238.515520833331</v>
      </c>
      <c r="BB11432" t="b">
        <v>1</v>
      </c>
      <c r="BC11432" t="b">
        <v>0</v>
      </c>
      <c r="BD11432" t="str">
        <v>United States</v>
      </c>
      <c r="BE11432" t="str">
        <v>hour</v>
      </c>
      <c r="BF11432">
        <v>0</v>
      </c>
      <c r="BG11432">
        <v>38.949996948242188</v>
      </c>
      <c r="BH11432" t="str">
        <v>Robert Half</v>
      </c>
      <c r="BI11432" t="str">
        <v>['excel']</v>
      </c>
    </row>
    <row r="11433" spans="1:61" x14ac:dyDescent="0.35">
      <c r="A11433" t="s">
        <v>34</v>
      </c>
      <c r="B11433" t="s">
        <v>19292</v>
      </c>
      <c r="D11433" t="s">
        <v>62</v>
      </c>
      <c r="E11433" t="s">
        <v>25</v>
      </c>
      <c r="F11433" t="b">
        <v>0</v>
      </c>
      <c r="G11433" t="s">
        <v>2943</v>
      </c>
      <c r="H11433" s="3">
        <v>44959.538530092592</v>
      </c>
      <c r="I11433" t="b">
        <v>0</v>
      </c>
      <c r="J11433" t="b">
        <v>0</v>
      </c>
      <c r="K11433" t="s">
        <v>2943</v>
      </c>
      <c r="L11433" t="s">
        <v>160</v>
      </c>
      <c r="M11433" s="6">
        <v>93600</v>
      </c>
      <c r="O11433" t="s">
        <v>2944</v>
      </c>
      <c r="P11433" t="s">
        <v>19293</v>
      </c>
      <c r="AT11433" t="str">
        <v>Data Scientist</v>
      </c>
      <c r="AU11433" t="str">
        <v>Data Scientist - Commercial Operations (Remote)</v>
      </c>
      <c r="AV11433" t="str">
        <v>Anywhere</v>
      </c>
      <c r="AW11433" t="str">
        <v>via Indeed</v>
      </c>
      <c r="AX11433" t="str">
        <v>Full-time</v>
      </c>
      <c r="AY11433" t="b">
        <v>1</v>
      </c>
      <c r="AZ11433" t="str">
        <v>Illinois, United States</v>
      </c>
      <c r="BA11433">
        <v>44996.670960648153</v>
      </c>
      <c r="BB11433" t="b">
        <v>0</v>
      </c>
      <c r="BC11433" t="b">
        <v>1</v>
      </c>
      <c r="BD11433" t="str">
        <v>United States</v>
      </c>
      <c r="BE11433" t="str">
        <v>year</v>
      </c>
      <c r="BF11433">
        <v>130000</v>
      </c>
      <c r="BG11433">
        <v>0</v>
      </c>
      <c r="BH11433" t="str">
        <v>Stryker</v>
      </c>
      <c r="BI11433" t="str">
        <v>['sql', 'python', 'r', 'scala', 'sql server', 'azure', 'databricks', 'spark', 'power bi', 'git']</v>
      </c>
    </row>
    <row r="11434" spans="1:61" x14ac:dyDescent="0.35">
      <c r="A11434" t="s">
        <v>64</v>
      </c>
      <c r="B11434" t="s">
        <v>1332</v>
      </c>
      <c r="C11434" t="s">
        <v>2926</v>
      </c>
      <c r="D11434" t="s">
        <v>85</v>
      </c>
      <c r="E11434" t="s">
        <v>25</v>
      </c>
      <c r="F11434" t="b">
        <v>0</v>
      </c>
      <c r="G11434" t="s">
        <v>196</v>
      </c>
      <c r="H11434" s="3">
        <v>45093.404918981483</v>
      </c>
      <c r="I11434" t="b">
        <v>0</v>
      </c>
      <c r="J11434" t="b">
        <v>1</v>
      </c>
      <c r="K11434" t="s">
        <v>22</v>
      </c>
      <c r="L11434" t="s">
        <v>160</v>
      </c>
      <c r="M11434" s="6">
        <v>175000</v>
      </c>
      <c r="O11434" t="s">
        <v>2251</v>
      </c>
      <c r="P11434" t="s">
        <v>19294</v>
      </c>
      <c r="AT11434" t="str">
        <v>Data Engineer</v>
      </c>
      <c r="AU11434" t="str">
        <v>Data Engineering Consultant (Hybrid) - Now Hiring</v>
      </c>
      <c r="AV11434" t="str">
        <v>Andover, MN</v>
      </c>
      <c r="AW11434" t="str">
        <v>via Snagajob</v>
      </c>
      <c r="AX11434" t="str">
        <v>Full-time</v>
      </c>
      <c r="AY11434" t="b">
        <v>0</v>
      </c>
      <c r="AZ11434" t="str">
        <v>Illinois, United States</v>
      </c>
      <c r="BA11434">
        <v>45186.755462962959</v>
      </c>
      <c r="BB11434" t="b">
        <v>0</v>
      </c>
      <c r="BC11434" t="b">
        <v>1</v>
      </c>
      <c r="BD11434" t="str">
        <v>United States</v>
      </c>
      <c r="BE11434" t="str">
        <v>hour</v>
      </c>
      <c r="BF11434">
        <v>0</v>
      </c>
      <c r="BG11434">
        <v>50.965000152587891</v>
      </c>
      <c r="BH11434" t="str">
        <v>Securian Financial Group</v>
      </c>
      <c r="BI11434" t="str">
        <v>['sql', 'aws', 'flow']</v>
      </c>
    </row>
    <row r="11435" spans="1:61" x14ac:dyDescent="0.35">
      <c r="A11435" t="s">
        <v>27</v>
      </c>
      <c r="B11435" t="s">
        <v>5333</v>
      </c>
      <c r="C11435" t="s">
        <v>6184</v>
      </c>
      <c r="D11435" t="s">
        <v>534</v>
      </c>
      <c r="E11435" t="s">
        <v>25</v>
      </c>
      <c r="F11435" t="b">
        <v>0</v>
      </c>
      <c r="G11435" t="s">
        <v>196</v>
      </c>
      <c r="H11435" s="3">
        <v>44970.54215277778</v>
      </c>
      <c r="I11435" t="b">
        <v>0</v>
      </c>
      <c r="J11435" t="b">
        <v>1</v>
      </c>
      <c r="K11435" t="s">
        <v>22</v>
      </c>
      <c r="L11435" t="s">
        <v>160</v>
      </c>
      <c r="M11435" s="6">
        <v>90250</v>
      </c>
      <c r="O11435" t="s">
        <v>19110</v>
      </c>
      <c r="P11435" t="s">
        <v>2281</v>
      </c>
      <c r="AT11435" t="str">
        <v>Data Scientist</v>
      </c>
      <c r="AU11435" t="str">
        <v>Data Scientist</v>
      </c>
      <c r="AV11435" t="str">
        <v>Perrysburg, OH</v>
      </c>
      <c r="AW11435" t="str">
        <v>via BeBee</v>
      </c>
      <c r="AX11435" t="str">
        <v>Full-time</v>
      </c>
      <c r="AY11435" t="b">
        <v>0</v>
      </c>
      <c r="AZ11435" t="str">
        <v>New York, United States</v>
      </c>
      <c r="BA11435">
        <v>45273.461122685178</v>
      </c>
      <c r="BB11435" t="b">
        <v>0</v>
      </c>
      <c r="BC11435" t="b">
        <v>0</v>
      </c>
      <c r="BD11435" t="str">
        <v>United States</v>
      </c>
      <c r="BE11435" t="str">
        <v>year</v>
      </c>
      <c r="BF11435">
        <v>100000</v>
      </c>
      <c r="BG11435">
        <v>0</v>
      </c>
      <c r="BH11435" t="str">
        <v>FIRST SOLAR INC</v>
      </c>
      <c r="BI11435" t="str">
        <v>['excel']</v>
      </c>
    </row>
    <row r="11436" spans="1:61" x14ac:dyDescent="0.35">
      <c r="A11436" t="s">
        <v>27</v>
      </c>
      <c r="B11436" t="s">
        <v>5333</v>
      </c>
      <c r="C11436" t="s">
        <v>13146</v>
      </c>
      <c r="D11436" t="s">
        <v>315</v>
      </c>
      <c r="E11436" t="s">
        <v>25</v>
      </c>
      <c r="F11436" t="b">
        <v>0</v>
      </c>
      <c r="G11436" t="s">
        <v>196</v>
      </c>
      <c r="H11436" s="3">
        <v>45070.875381944446</v>
      </c>
      <c r="I11436" t="b">
        <v>0</v>
      </c>
      <c r="J11436" t="b">
        <v>1</v>
      </c>
      <c r="K11436" t="s">
        <v>22</v>
      </c>
      <c r="L11436" t="s">
        <v>160</v>
      </c>
      <c r="M11436" s="6">
        <v>92550</v>
      </c>
      <c r="O11436" t="s">
        <v>19295</v>
      </c>
      <c r="P11436" t="s">
        <v>5817</v>
      </c>
      <c r="AT11436" t="str">
        <v>Data Engineer</v>
      </c>
      <c r="AU11436" t="str">
        <v>Data Engineer</v>
      </c>
      <c r="AV11436" t="str">
        <v>St. George, NB, Canada</v>
      </c>
      <c r="AW11436" t="str">
        <v>via Ladders</v>
      </c>
      <c r="AX11436" t="str">
        <v>Full-time</v>
      </c>
      <c r="AY11436" t="b">
        <v>0</v>
      </c>
      <c r="AZ11436" t="str">
        <v>Canada</v>
      </c>
      <c r="BA11436">
        <v>45204.097569444442</v>
      </c>
      <c r="BB11436" t="b">
        <v>0</v>
      </c>
      <c r="BC11436" t="b">
        <v>0</v>
      </c>
      <c r="BD11436" t="str">
        <v>Canada</v>
      </c>
      <c r="BE11436" t="str">
        <v>year</v>
      </c>
      <c r="BF11436">
        <v>90000</v>
      </c>
      <c r="BG11436">
        <v>0</v>
      </c>
      <c r="BH11436" t="str">
        <v>PrinterLogic</v>
      </c>
      <c r="BI11436" t="str">
        <v>['sql', 'python', 'javascript', 'mysql', 'aws', 'gcp', 'azure']</v>
      </c>
    </row>
    <row r="11437" spans="1:61" x14ac:dyDescent="0.35">
      <c r="A11437" t="s">
        <v>64</v>
      </c>
      <c r="B11437" t="s">
        <v>904</v>
      </c>
      <c r="C11437" t="s">
        <v>469</v>
      </c>
      <c r="D11437" t="s">
        <v>62</v>
      </c>
      <c r="E11437" t="s">
        <v>25</v>
      </c>
      <c r="F11437" t="b">
        <v>0</v>
      </c>
      <c r="G11437" t="s">
        <v>41</v>
      </c>
      <c r="H11437" s="3">
        <v>45041.609594907408</v>
      </c>
      <c r="I11437" t="b">
        <v>0</v>
      </c>
      <c r="J11437" t="b">
        <v>0</v>
      </c>
      <c r="K11437" t="s">
        <v>41</v>
      </c>
      <c r="L11437" t="s">
        <v>160</v>
      </c>
      <c r="M11437" s="6">
        <v>131580</v>
      </c>
      <c r="O11437" t="s">
        <v>500</v>
      </c>
      <c r="P11437" t="s">
        <v>19296</v>
      </c>
      <c r="AT11437" t="str">
        <v>Machine Learning Engineer</v>
      </c>
      <c r="AU11437" t="str">
        <v>Machine Learning Engineer (Research)</v>
      </c>
      <c r="AV11437" t="str">
        <v>Taiwan</v>
      </c>
      <c r="AW11437" t="str">
        <v>via Ai-Jobs.net</v>
      </c>
      <c r="AX11437" t="str">
        <v>Full-time</v>
      </c>
      <c r="AY11437" t="b">
        <v>0</v>
      </c>
      <c r="AZ11437" t="str">
        <v>Taiwan</v>
      </c>
      <c r="BA11437">
        <v>45034.744803240741</v>
      </c>
      <c r="BB11437" t="b">
        <v>0</v>
      </c>
      <c r="BC11437" t="b">
        <v>0</v>
      </c>
      <c r="BD11437" t="str">
        <v>Taiwan</v>
      </c>
      <c r="BE11437" t="str">
        <v>year</v>
      </c>
      <c r="BF11437">
        <v>101029</v>
      </c>
      <c r="BG11437">
        <v>0</v>
      </c>
      <c r="BH11437" t="str">
        <v>PicCollage</v>
      </c>
      <c r="BI11437" t="str">
        <v>['docker']</v>
      </c>
    </row>
    <row r="11438" spans="1:61" x14ac:dyDescent="0.35">
      <c r="A11438" t="s">
        <v>34</v>
      </c>
      <c r="B11438" t="s">
        <v>19297</v>
      </c>
      <c r="C11438" t="s">
        <v>476</v>
      </c>
      <c r="D11438" t="s">
        <v>37</v>
      </c>
      <c r="E11438" t="s">
        <v>25</v>
      </c>
      <c r="F11438" t="b">
        <v>0</v>
      </c>
      <c r="G11438" t="s">
        <v>170</v>
      </c>
      <c r="H11438" s="3">
        <v>45167.795219907413</v>
      </c>
      <c r="I11438" t="b">
        <v>0</v>
      </c>
      <c r="J11438" t="b">
        <v>0</v>
      </c>
      <c r="K11438" t="s">
        <v>22</v>
      </c>
      <c r="L11438" t="s">
        <v>182</v>
      </c>
      <c r="N11438" s="7">
        <v>33.430000305175781</v>
      </c>
      <c r="O11438" t="s">
        <v>679</v>
      </c>
      <c r="P11438" t="s">
        <v>4978</v>
      </c>
      <c r="AT11438" t="str">
        <v>Senior Data Analyst</v>
      </c>
      <c r="AU11438" t="str">
        <v>Senior Business Data Analyst</v>
      </c>
      <c r="AV11438" t="str">
        <v>Owings, MD</v>
      </c>
      <c r="AW11438" t="str">
        <v>via Indeed</v>
      </c>
      <c r="AX11438" t="str">
        <v>Full-time</v>
      </c>
      <c r="AY11438" t="b">
        <v>0</v>
      </c>
      <c r="AZ11438" t="str">
        <v>New York, United States</v>
      </c>
      <c r="BA11438">
        <v>45054.83353009259</v>
      </c>
      <c r="BB11438" t="b">
        <v>1</v>
      </c>
      <c r="BC11438" t="b">
        <v>0</v>
      </c>
      <c r="BD11438" t="str">
        <v>United States</v>
      </c>
      <c r="BE11438" t="str">
        <v>hour</v>
      </c>
      <c r="BF11438">
        <v>0</v>
      </c>
      <c r="BG11438">
        <v>80</v>
      </c>
      <c r="BH11438" t="str">
        <v>Skillquotient</v>
      </c>
      <c r="BI11438" t="str">
        <v>['sql']</v>
      </c>
    </row>
    <row r="11439" spans="1:61" x14ac:dyDescent="0.35">
      <c r="A11439" t="s">
        <v>64</v>
      </c>
      <c r="B11439" t="s">
        <v>19298</v>
      </c>
      <c r="C11439" t="s">
        <v>28</v>
      </c>
      <c r="D11439" t="s">
        <v>81</v>
      </c>
      <c r="E11439" t="s">
        <v>25</v>
      </c>
      <c r="F11439" t="b">
        <v>1</v>
      </c>
      <c r="G11439" t="s">
        <v>41</v>
      </c>
      <c r="H11439" s="3">
        <v>45189.678067129629</v>
      </c>
      <c r="I11439" t="b">
        <v>0</v>
      </c>
      <c r="J11439" t="b">
        <v>0</v>
      </c>
      <c r="K11439" t="s">
        <v>41</v>
      </c>
      <c r="L11439" t="s">
        <v>160</v>
      </c>
      <c r="M11439" s="6">
        <v>205000</v>
      </c>
      <c r="O11439" t="s">
        <v>1144</v>
      </c>
      <c r="P11439" t="s">
        <v>19299</v>
      </c>
      <c r="AT11439" t="str">
        <v>Data Engineer</v>
      </c>
      <c r="AU11439" t="str">
        <v>Data Engineer - Onsite in Kennesaw, GA</v>
      </c>
      <c r="AV11439" t="str">
        <v>Kennesaw, GA</v>
      </c>
      <c r="AW11439" t="str">
        <v>via Dice</v>
      </c>
      <c r="AX11439" t="str">
        <v>Full-time</v>
      </c>
      <c r="AY11439" t="b">
        <v>0</v>
      </c>
      <c r="AZ11439" t="str">
        <v>Florida, United States</v>
      </c>
      <c r="BA11439">
        <v>45009.511087962957</v>
      </c>
      <c r="BB11439" t="b">
        <v>0</v>
      </c>
      <c r="BC11439" t="b">
        <v>0</v>
      </c>
      <c r="BD11439" t="str">
        <v>United States</v>
      </c>
      <c r="BE11439" t="str">
        <v>year</v>
      </c>
      <c r="BF11439">
        <v>130000</v>
      </c>
      <c r="BG11439">
        <v>0</v>
      </c>
      <c r="BH11439" t="str">
        <v>Vaco Technology</v>
      </c>
      <c r="BI11439" t="str">
        <v>['sql', 'sql server', 'aws', 'snowflake', 'oracle', 'redshift', 'sap', 'power bi']</v>
      </c>
    </row>
    <row r="11440" spans="1:61" x14ac:dyDescent="0.35">
      <c r="A11440" t="s">
        <v>34</v>
      </c>
      <c r="B11440" t="s">
        <v>412</v>
      </c>
      <c r="C11440" t="s">
        <v>266</v>
      </c>
      <c r="D11440" t="s">
        <v>85</v>
      </c>
      <c r="E11440" t="s">
        <v>25</v>
      </c>
      <c r="F11440" t="b">
        <v>0</v>
      </c>
      <c r="G11440" t="s">
        <v>196</v>
      </c>
      <c r="H11440" s="3">
        <v>45119.502303240741</v>
      </c>
      <c r="I11440" t="b">
        <v>0</v>
      </c>
      <c r="J11440" t="b">
        <v>1</v>
      </c>
      <c r="K11440" t="s">
        <v>22</v>
      </c>
      <c r="L11440" t="s">
        <v>160</v>
      </c>
      <c r="M11440" s="6">
        <v>135000</v>
      </c>
      <c r="O11440" t="s">
        <v>6638</v>
      </c>
      <c r="P11440" t="s">
        <v>1358</v>
      </c>
      <c r="AT11440" t="str">
        <v>Data Scientist</v>
      </c>
      <c r="AU11440" t="str">
        <v>Data Scientist</v>
      </c>
      <c r="AV11440" t="str">
        <v>Charlotte, NC</v>
      </c>
      <c r="AW11440" t="str">
        <v>via Dice</v>
      </c>
      <c r="AX11440" t="str">
        <v>Contractor</v>
      </c>
      <c r="AY11440" t="b">
        <v>0</v>
      </c>
      <c r="AZ11440" t="str">
        <v>Illinois, United States</v>
      </c>
      <c r="BA11440">
        <v>45099.62841435185</v>
      </c>
      <c r="BB11440" t="b">
        <v>0</v>
      </c>
      <c r="BC11440" t="b">
        <v>0</v>
      </c>
      <c r="BD11440" t="str">
        <v>United States</v>
      </c>
      <c r="BE11440" t="str">
        <v>hour</v>
      </c>
      <c r="BF11440">
        <v>0</v>
      </c>
      <c r="BG11440">
        <v>55</v>
      </c>
      <c r="BH11440" t="str">
        <v>AQUA Information Systems, Inc.</v>
      </c>
      <c r="BI11440">
        <v>0</v>
      </c>
    </row>
    <row r="11441" spans="1:61" x14ac:dyDescent="0.35">
      <c r="A11441" t="s">
        <v>34</v>
      </c>
      <c r="B11441" t="s">
        <v>3192</v>
      </c>
      <c r="C11441" t="s">
        <v>592</v>
      </c>
      <c r="D11441" t="s">
        <v>24</v>
      </c>
      <c r="E11441" t="s">
        <v>25</v>
      </c>
      <c r="F11441" t="b">
        <v>0</v>
      </c>
      <c r="G11441" t="s">
        <v>170</v>
      </c>
      <c r="H11441" s="3">
        <v>45056.752662037034</v>
      </c>
      <c r="I11441" t="b">
        <v>0</v>
      </c>
      <c r="J11441" t="b">
        <v>1</v>
      </c>
      <c r="K11441" t="s">
        <v>22</v>
      </c>
      <c r="L11441" t="s">
        <v>160</v>
      </c>
      <c r="M11441" s="6">
        <v>163000</v>
      </c>
      <c r="O11441" t="s">
        <v>2192</v>
      </c>
      <c r="P11441" t="s">
        <v>7656</v>
      </c>
      <c r="AT11441" t="str">
        <v>Data Scientist</v>
      </c>
      <c r="AU11441" t="str">
        <v>Data Scientist Team Lead at Commerce Bank in Saint Louis, MO</v>
      </c>
      <c r="AV11441" t="str">
        <v>St. Louis, MO</v>
      </c>
      <c r="AW11441" t="str">
        <v>via Saint Louis, MO - Geebo</v>
      </c>
      <c r="AX11441" t="str">
        <v>Full-time</v>
      </c>
      <c r="AY11441" t="b">
        <v>0</v>
      </c>
      <c r="AZ11441" t="str">
        <v>Illinois, United States</v>
      </c>
      <c r="BA11441">
        <v>45120.003125000003</v>
      </c>
      <c r="BB11441" t="b">
        <v>0</v>
      </c>
      <c r="BC11441" t="b">
        <v>0</v>
      </c>
      <c r="BD11441" t="str">
        <v>United States</v>
      </c>
      <c r="BE11441" t="str">
        <v>hour</v>
      </c>
      <c r="BF11441">
        <v>0</v>
      </c>
      <c r="BG11441">
        <v>24</v>
      </c>
      <c r="BH11441" t="str">
        <v>Commerce Bank</v>
      </c>
      <c r="BI11441" t="str">
        <v>['sas', 'sas', 'r', 'python', 'aws', 'azure', 'hadoop', 'outlook', 'word', 'excel']</v>
      </c>
    </row>
    <row r="11442" spans="1:61" x14ac:dyDescent="0.35">
      <c r="A11442" t="s">
        <v>34</v>
      </c>
      <c r="B11442" t="s">
        <v>19300</v>
      </c>
      <c r="C11442" t="s">
        <v>971</v>
      </c>
      <c r="D11442" t="s">
        <v>57</v>
      </c>
      <c r="E11442" t="s">
        <v>25</v>
      </c>
      <c r="F11442" t="b">
        <v>0</v>
      </c>
      <c r="G11442" t="s">
        <v>181</v>
      </c>
      <c r="H11442" s="3">
        <v>45146.461631944447</v>
      </c>
      <c r="I11442" t="b">
        <v>0</v>
      </c>
      <c r="J11442" t="b">
        <v>1</v>
      </c>
      <c r="K11442" t="s">
        <v>22</v>
      </c>
      <c r="L11442" t="s">
        <v>160</v>
      </c>
      <c r="M11442" s="6">
        <v>155000</v>
      </c>
      <c r="O11442" t="s">
        <v>17875</v>
      </c>
      <c r="P11442" t="s">
        <v>17876</v>
      </c>
      <c r="AT11442" t="str">
        <v>Data Scientist</v>
      </c>
      <c r="AU11442" t="str">
        <v>[쿠팡FTS] Director, Data science engineering</v>
      </c>
      <c r="AV11442">
        <v>0</v>
      </c>
      <c r="AW11442" t="str">
        <v>via Ai-Jobs.net</v>
      </c>
      <c r="AX11442" t="str">
        <v>Full-time</v>
      </c>
      <c r="AY11442" t="b">
        <v>0</v>
      </c>
      <c r="AZ11442" t="str">
        <v>South Korea</v>
      </c>
      <c r="BA11442">
        <v>44959.538530092592</v>
      </c>
      <c r="BB11442" t="b">
        <v>0</v>
      </c>
      <c r="BC11442" t="b">
        <v>0</v>
      </c>
      <c r="BD11442" t="str">
        <v>South Korea</v>
      </c>
      <c r="BE11442" t="str">
        <v>year</v>
      </c>
      <c r="BF11442">
        <v>93600</v>
      </c>
      <c r="BG11442">
        <v>0</v>
      </c>
      <c r="BH11442" t="str">
        <v>Coupang</v>
      </c>
      <c r="BI11442" t="str">
        <v>['go', 'java', 'python', 'c++', 'aws', 'azure', 'spark', 'kafka', 'kubernetes']</v>
      </c>
    </row>
    <row r="11443" spans="1:61" x14ac:dyDescent="0.35">
      <c r="A11443" t="s">
        <v>64</v>
      </c>
      <c r="B11443" t="s">
        <v>19301</v>
      </c>
      <c r="C11443" t="s">
        <v>242</v>
      </c>
      <c r="D11443" t="s">
        <v>62</v>
      </c>
      <c r="E11443" t="s">
        <v>25</v>
      </c>
      <c r="F11443" t="b">
        <v>0</v>
      </c>
      <c r="G11443" t="s">
        <v>243</v>
      </c>
      <c r="H11443" s="3">
        <v>45078.834618055553</v>
      </c>
      <c r="I11443" t="b">
        <v>0</v>
      </c>
      <c r="J11443" t="b">
        <v>0</v>
      </c>
      <c r="K11443" t="s">
        <v>243</v>
      </c>
      <c r="L11443" t="s">
        <v>160</v>
      </c>
      <c r="M11443" s="6">
        <v>134241</v>
      </c>
      <c r="O11443" t="s">
        <v>12172</v>
      </c>
      <c r="P11443" t="s">
        <v>10578</v>
      </c>
      <c r="AT11443" t="str">
        <v>Data Engineer</v>
      </c>
      <c r="AU11443" t="str">
        <v>Staff Data Engineer</v>
      </c>
      <c r="AV11443" t="str">
        <v>Scottsdale, AZ</v>
      </c>
      <c r="AW11443" t="str">
        <v>via Ladders</v>
      </c>
      <c r="AX11443" t="str">
        <v>Full-time</v>
      </c>
      <c r="AY11443" t="b">
        <v>0</v>
      </c>
      <c r="AZ11443" t="str">
        <v>California, United States</v>
      </c>
      <c r="BA11443">
        <v>45093.404918981483</v>
      </c>
      <c r="BB11443" t="b">
        <v>0</v>
      </c>
      <c r="BC11443" t="b">
        <v>1</v>
      </c>
      <c r="BD11443" t="str">
        <v>United States</v>
      </c>
      <c r="BE11443" t="str">
        <v>year</v>
      </c>
      <c r="BF11443">
        <v>175000</v>
      </c>
      <c r="BG11443">
        <v>0</v>
      </c>
      <c r="BH11443" t="str">
        <v>PayPal</v>
      </c>
      <c r="BI11443" t="str">
        <v>['go', 'gcp', 'aws']</v>
      </c>
    </row>
    <row r="11444" spans="1:61" x14ac:dyDescent="0.35">
      <c r="A11444" t="s">
        <v>64</v>
      </c>
      <c r="B11444" t="s">
        <v>1781</v>
      </c>
      <c r="C11444" t="s">
        <v>28</v>
      </c>
      <c r="D11444" t="s">
        <v>81</v>
      </c>
      <c r="E11444" t="s">
        <v>25</v>
      </c>
      <c r="F11444" t="b">
        <v>1</v>
      </c>
      <c r="G11444" t="s">
        <v>196</v>
      </c>
      <c r="H11444" s="3">
        <v>45147.545601851853</v>
      </c>
      <c r="I11444" t="b">
        <v>0</v>
      </c>
      <c r="J11444" t="b">
        <v>1</v>
      </c>
      <c r="K11444" t="s">
        <v>22</v>
      </c>
      <c r="L11444" t="s">
        <v>160</v>
      </c>
      <c r="M11444" s="6">
        <v>135000</v>
      </c>
      <c r="O11444" t="s">
        <v>19302</v>
      </c>
      <c r="P11444" t="s">
        <v>11393</v>
      </c>
      <c r="AT11444" t="str">
        <v>Data Analyst</v>
      </c>
      <c r="AU11444" t="str">
        <v>Data Analyst III</v>
      </c>
      <c r="AV11444" t="str">
        <v>Sacramento, CA</v>
      </c>
      <c r="AW11444" t="str">
        <v>via Adzuna</v>
      </c>
      <c r="AX11444" t="str">
        <v>Full-time</v>
      </c>
      <c r="AY11444" t="b">
        <v>0</v>
      </c>
      <c r="AZ11444" t="str">
        <v>California, United States</v>
      </c>
      <c r="BA11444">
        <v>44970.54215277778</v>
      </c>
      <c r="BB11444" t="b">
        <v>0</v>
      </c>
      <c r="BC11444" t="b">
        <v>1</v>
      </c>
      <c r="BD11444" t="str">
        <v>United States</v>
      </c>
      <c r="BE11444" t="str">
        <v>year</v>
      </c>
      <c r="BF11444">
        <v>90250</v>
      </c>
      <c r="BG11444">
        <v>0</v>
      </c>
      <c r="BH11444" t="str">
        <v>Centene Corporation</v>
      </c>
      <c r="BI11444" t="str">
        <v>['excel', 'powerpoint']</v>
      </c>
    </row>
    <row r="11445" spans="1:61" x14ac:dyDescent="0.35">
      <c r="A11445" t="s">
        <v>34</v>
      </c>
      <c r="B11445" t="s">
        <v>34</v>
      </c>
      <c r="C11445" t="s">
        <v>506</v>
      </c>
      <c r="D11445" t="s">
        <v>293</v>
      </c>
      <c r="E11445" t="s">
        <v>25</v>
      </c>
      <c r="F11445" t="b">
        <v>0</v>
      </c>
      <c r="G11445" t="s">
        <v>170</v>
      </c>
      <c r="H11445" s="3">
        <v>45105.877523148149</v>
      </c>
      <c r="I11445" t="b">
        <v>0</v>
      </c>
      <c r="J11445" t="b">
        <v>0</v>
      </c>
      <c r="K11445" t="s">
        <v>22</v>
      </c>
      <c r="L11445" t="s">
        <v>160</v>
      </c>
      <c r="M11445" s="6">
        <v>80000</v>
      </c>
      <c r="O11445" t="s">
        <v>324</v>
      </c>
      <c r="AT11445" t="str">
        <v>Data Analyst</v>
      </c>
      <c r="AU11445" t="str">
        <v>Data Analyst III</v>
      </c>
      <c r="AV11445" t="str">
        <v>La Palma, CA</v>
      </c>
      <c r="AW11445" t="str">
        <v>via JobServe</v>
      </c>
      <c r="AX11445" t="str">
        <v>Full-time</v>
      </c>
      <c r="AY11445" t="b">
        <v>0</v>
      </c>
      <c r="AZ11445" t="str">
        <v>California, United States</v>
      </c>
      <c r="BA11445">
        <v>45070.875381944446</v>
      </c>
      <c r="BB11445" t="b">
        <v>0</v>
      </c>
      <c r="BC11445" t="b">
        <v>1</v>
      </c>
      <c r="BD11445" t="str">
        <v>United States</v>
      </c>
      <c r="BE11445" t="str">
        <v>year</v>
      </c>
      <c r="BF11445">
        <v>92550</v>
      </c>
      <c r="BG11445">
        <v>0</v>
      </c>
      <c r="BH11445" t="str">
        <v>Federal Services</v>
      </c>
      <c r="BI11445" t="str">
        <v>['sql', 'sas', 'sas', 'excel']</v>
      </c>
    </row>
    <row r="11446" spans="1:61" x14ac:dyDescent="0.35">
      <c r="A11446" t="s">
        <v>27</v>
      </c>
      <c r="B11446" t="s">
        <v>3829</v>
      </c>
      <c r="C11446" t="s">
        <v>7906</v>
      </c>
      <c r="D11446" t="s">
        <v>1374</v>
      </c>
      <c r="E11446" t="s">
        <v>32</v>
      </c>
      <c r="F11446" t="b">
        <v>0</v>
      </c>
      <c r="G11446" t="s">
        <v>175</v>
      </c>
      <c r="H11446" s="3">
        <v>45106.584791666668</v>
      </c>
      <c r="I11446" t="b">
        <v>0</v>
      </c>
      <c r="J11446" t="b">
        <v>0</v>
      </c>
      <c r="K11446" t="s">
        <v>22</v>
      </c>
      <c r="L11446" t="s">
        <v>182</v>
      </c>
      <c r="N11446" s="7">
        <v>36</v>
      </c>
      <c r="O11446" t="s">
        <v>404</v>
      </c>
      <c r="P11446" t="s">
        <v>14009</v>
      </c>
      <c r="AT11446" t="str">
        <v>Data Engineer</v>
      </c>
      <c r="AU11446" t="str">
        <v>Lead Data Engineer</v>
      </c>
      <c r="AV11446" t="str">
        <v>Chicago, IL</v>
      </c>
      <c r="AW11446" t="str">
        <v>via Ai-Jobs.net</v>
      </c>
      <c r="AX11446" t="str">
        <v>Full-time</v>
      </c>
      <c r="AY11446" t="b">
        <v>0</v>
      </c>
      <c r="AZ11446" t="str">
        <v>Sudan</v>
      </c>
      <c r="BA11446">
        <v>45041.609594907408</v>
      </c>
      <c r="BB11446" t="b">
        <v>0</v>
      </c>
      <c r="BC11446" t="b">
        <v>0</v>
      </c>
      <c r="BD11446" t="str">
        <v>Sudan</v>
      </c>
      <c r="BE11446" t="str">
        <v>year</v>
      </c>
      <c r="BF11446">
        <v>131580</v>
      </c>
      <c r="BG11446">
        <v>0</v>
      </c>
      <c r="BH11446" t="str">
        <v>Publicis Groupe</v>
      </c>
      <c r="BI11446" t="str">
        <v>['sql', 'python', 'java', 'scala', 'nosql', 'elasticsearch', 'cassandra', 'aws', 'spark', 'kafka', 'hadoop', 'airflow', 'docker', 'kubernetes']</v>
      </c>
    </row>
    <row r="11447" spans="1:61" x14ac:dyDescent="0.35">
      <c r="A11447" t="s">
        <v>73</v>
      </c>
      <c r="B11447" t="s">
        <v>19303</v>
      </c>
      <c r="C11447" t="s">
        <v>396</v>
      </c>
      <c r="D11447" t="s">
        <v>49</v>
      </c>
      <c r="E11447" t="s">
        <v>25</v>
      </c>
      <c r="F11447" t="b">
        <v>0</v>
      </c>
      <c r="G11447" t="s">
        <v>165</v>
      </c>
      <c r="H11447" s="3">
        <v>45196.683622685188</v>
      </c>
      <c r="I11447" t="b">
        <v>0</v>
      </c>
      <c r="J11447" t="b">
        <v>1</v>
      </c>
      <c r="K11447" t="s">
        <v>22</v>
      </c>
      <c r="L11447" t="s">
        <v>182</v>
      </c>
      <c r="N11447" s="7">
        <v>21</v>
      </c>
      <c r="O11447" t="s">
        <v>397</v>
      </c>
      <c r="P11447" t="s">
        <v>398</v>
      </c>
      <c r="AT11447" t="str">
        <v>Data Scientist</v>
      </c>
      <c r="AU11447" t="str">
        <v>Data Scientist- Business Banking Analytics - Now Hiring</v>
      </c>
      <c r="AV11447" t="str">
        <v>Columbus, OH</v>
      </c>
      <c r="AW11447" t="str">
        <v>via Snagajob</v>
      </c>
      <c r="AX11447" t="str">
        <v>Full-time</v>
      </c>
      <c r="AY11447" t="b">
        <v>0</v>
      </c>
      <c r="AZ11447" t="str">
        <v>New York, United States</v>
      </c>
      <c r="BA11447">
        <v>45167.795219907413</v>
      </c>
      <c r="BB11447" t="b">
        <v>0</v>
      </c>
      <c r="BC11447" t="b">
        <v>0</v>
      </c>
      <c r="BD11447" t="str">
        <v>United States</v>
      </c>
      <c r="BE11447" t="str">
        <v>hour</v>
      </c>
      <c r="BF11447">
        <v>0</v>
      </c>
      <c r="BG11447">
        <v>33.430000305175781</v>
      </c>
      <c r="BH11447" t="str">
        <v>Citizens</v>
      </c>
      <c r="BI11447" t="str">
        <v>['sas', 'sas', 'sql', 'r', 'python']</v>
      </c>
    </row>
    <row r="11448" spans="1:61" x14ac:dyDescent="0.35">
      <c r="A11448" t="s">
        <v>64</v>
      </c>
      <c r="B11448" t="s">
        <v>19304</v>
      </c>
      <c r="C11448" t="s">
        <v>19305</v>
      </c>
      <c r="D11448" t="s">
        <v>19306</v>
      </c>
      <c r="E11448" t="s">
        <v>25</v>
      </c>
      <c r="F11448" t="b">
        <v>0</v>
      </c>
      <c r="G11448" t="s">
        <v>243</v>
      </c>
      <c r="H11448" s="3">
        <v>45051.317094907397</v>
      </c>
      <c r="I11448" t="b">
        <v>0</v>
      </c>
      <c r="J11448" t="b">
        <v>0</v>
      </c>
      <c r="K11448" t="s">
        <v>243</v>
      </c>
      <c r="L11448" t="s">
        <v>160</v>
      </c>
      <c r="M11448" s="6">
        <v>45000</v>
      </c>
      <c r="O11448" t="s">
        <v>19307</v>
      </c>
      <c r="P11448" t="s">
        <v>19308</v>
      </c>
      <c r="AT11448" t="str">
        <v>Data Engineer</v>
      </c>
      <c r="AU11448" t="str">
        <v>Fully Remote - Golang Data Engineer</v>
      </c>
      <c r="AV11448" t="str">
        <v>Anywhere</v>
      </c>
      <c r="AW11448" t="str">
        <v>via LinkedIn</v>
      </c>
      <c r="AX11448" t="str">
        <v>Full-time</v>
      </c>
      <c r="AY11448" t="b">
        <v>1</v>
      </c>
      <c r="AZ11448" t="str">
        <v>Sudan</v>
      </c>
      <c r="BA11448">
        <v>45189.678067129629</v>
      </c>
      <c r="BB11448" t="b">
        <v>0</v>
      </c>
      <c r="BC11448" t="b">
        <v>0</v>
      </c>
      <c r="BD11448" t="str">
        <v>Sudan</v>
      </c>
      <c r="BE11448" t="str">
        <v>year</v>
      </c>
      <c r="BF11448">
        <v>205000</v>
      </c>
      <c r="BG11448">
        <v>0</v>
      </c>
      <c r="BH11448" t="str">
        <v>Durlston Partners</v>
      </c>
      <c r="BI11448" t="str">
        <v>['golang', 'sql', 'aws']</v>
      </c>
    </row>
    <row r="11449" spans="1:61" x14ac:dyDescent="0.35">
      <c r="A11449" t="s">
        <v>27</v>
      </c>
      <c r="B11449" t="s">
        <v>27</v>
      </c>
      <c r="C11449" t="s">
        <v>19309</v>
      </c>
      <c r="D11449" t="s">
        <v>62</v>
      </c>
      <c r="E11449" t="s">
        <v>25</v>
      </c>
      <c r="F11449" t="b">
        <v>0</v>
      </c>
      <c r="G11449" t="s">
        <v>19310</v>
      </c>
      <c r="H11449" s="3">
        <v>45009.665162037039</v>
      </c>
      <c r="I11449" t="b">
        <v>0</v>
      </c>
      <c r="J11449" t="b">
        <v>0</v>
      </c>
      <c r="K11449" t="s">
        <v>19310</v>
      </c>
      <c r="L11449" t="s">
        <v>160</v>
      </c>
      <c r="M11449" s="6">
        <v>102500</v>
      </c>
      <c r="O11449" t="s">
        <v>6495</v>
      </c>
      <c r="P11449" t="s">
        <v>19311</v>
      </c>
      <c r="AT11449" t="str">
        <v>Data Scientist</v>
      </c>
      <c r="AU11449" t="str">
        <v>Lead Data Scientist</v>
      </c>
      <c r="AV11449" t="str">
        <v>Las Vegas, NV</v>
      </c>
      <c r="AW11449" t="str">
        <v>via Ladders</v>
      </c>
      <c r="AX11449" t="str">
        <v>Full-time</v>
      </c>
      <c r="AY11449" t="b">
        <v>0</v>
      </c>
      <c r="AZ11449" t="str">
        <v>California, United States</v>
      </c>
      <c r="BA11449">
        <v>45119.502303240741</v>
      </c>
      <c r="BB11449" t="b">
        <v>0</v>
      </c>
      <c r="BC11449" t="b">
        <v>1</v>
      </c>
      <c r="BD11449" t="str">
        <v>United States</v>
      </c>
      <c r="BE11449" t="str">
        <v>year</v>
      </c>
      <c r="BF11449">
        <v>135000</v>
      </c>
      <c r="BG11449">
        <v>0</v>
      </c>
      <c r="BH11449" t="str">
        <v>Skillz</v>
      </c>
      <c r="BI11449" t="str">
        <v>['python', 'r', 'sql']</v>
      </c>
    </row>
    <row r="11450" spans="1:61" x14ac:dyDescent="0.35">
      <c r="A11450" t="s">
        <v>34</v>
      </c>
      <c r="B11450" t="s">
        <v>19312</v>
      </c>
      <c r="C11450" t="s">
        <v>28</v>
      </c>
      <c r="D11450" t="s">
        <v>81</v>
      </c>
      <c r="E11450" t="s">
        <v>25</v>
      </c>
      <c r="F11450" t="b">
        <v>1</v>
      </c>
      <c r="G11450" t="s">
        <v>41</v>
      </c>
      <c r="H11450" s="3">
        <v>45000.568680555552</v>
      </c>
      <c r="I11450" t="b">
        <v>0</v>
      </c>
      <c r="J11450" t="b">
        <v>1</v>
      </c>
      <c r="K11450" t="s">
        <v>41</v>
      </c>
      <c r="L11450" t="s">
        <v>160</v>
      </c>
      <c r="M11450" s="6">
        <v>250000</v>
      </c>
      <c r="O11450" t="s">
        <v>3060</v>
      </c>
      <c r="P11450" t="s">
        <v>3887</v>
      </c>
      <c r="AT11450" t="str">
        <v>Data Scientist</v>
      </c>
      <c r="AU11450" t="str">
        <v>Data Science Manager</v>
      </c>
      <c r="AV11450" t="str">
        <v>Charlotte, NC</v>
      </c>
      <c r="AW11450" t="str">
        <v>via ZipRecruiter</v>
      </c>
      <c r="AX11450" t="str">
        <v>Full-time</v>
      </c>
      <c r="AY11450" t="b">
        <v>0</v>
      </c>
      <c r="AZ11450" t="str">
        <v>New York, United States</v>
      </c>
      <c r="BA11450">
        <v>45056.752662037034</v>
      </c>
      <c r="BB11450" t="b">
        <v>0</v>
      </c>
      <c r="BC11450" t="b">
        <v>1</v>
      </c>
      <c r="BD11450" t="str">
        <v>United States</v>
      </c>
      <c r="BE11450" t="str">
        <v>year</v>
      </c>
      <c r="BF11450">
        <v>163000</v>
      </c>
      <c r="BG11450">
        <v>0</v>
      </c>
      <c r="BH11450" t="str">
        <v>TIAA</v>
      </c>
      <c r="BI11450" t="str">
        <v>['python', 'tensorflow', 'keras', 'pytorch']</v>
      </c>
    </row>
    <row r="11451" spans="1:61" x14ac:dyDescent="0.35">
      <c r="A11451" t="s">
        <v>64</v>
      </c>
      <c r="B11451" t="s">
        <v>19313</v>
      </c>
      <c r="C11451" t="s">
        <v>281</v>
      </c>
      <c r="D11451" t="s">
        <v>85</v>
      </c>
      <c r="E11451" t="s">
        <v>25</v>
      </c>
      <c r="F11451" t="b">
        <v>0</v>
      </c>
      <c r="G11451" t="s">
        <v>165</v>
      </c>
      <c r="H11451" s="3">
        <v>45196.351111111107</v>
      </c>
      <c r="I11451" t="b">
        <v>0</v>
      </c>
      <c r="J11451" t="b">
        <v>1</v>
      </c>
      <c r="K11451" t="s">
        <v>22</v>
      </c>
      <c r="L11451" t="s">
        <v>160</v>
      </c>
      <c r="M11451" s="6">
        <v>125000</v>
      </c>
      <c r="O11451" t="s">
        <v>19314</v>
      </c>
      <c r="P11451" t="s">
        <v>4913</v>
      </c>
      <c r="AT11451" t="str">
        <v>Data Scientist</v>
      </c>
      <c r="AU11451" t="str">
        <v>Data Scientist - Secret Clearance - Remote</v>
      </c>
      <c r="AV11451" t="str">
        <v>Denver, CO</v>
      </c>
      <c r="AW11451" t="str">
        <v>via IT JobServe</v>
      </c>
      <c r="AX11451" t="str">
        <v>Full-time</v>
      </c>
      <c r="AY11451" t="b">
        <v>0</v>
      </c>
      <c r="AZ11451" t="str">
        <v>Texas, United States</v>
      </c>
      <c r="BA11451">
        <v>45146.461631944447</v>
      </c>
      <c r="BB11451" t="b">
        <v>0</v>
      </c>
      <c r="BC11451" t="b">
        <v>1</v>
      </c>
      <c r="BD11451" t="str">
        <v>United States</v>
      </c>
      <c r="BE11451" t="str">
        <v>year</v>
      </c>
      <c r="BF11451">
        <v>155000</v>
      </c>
      <c r="BG11451">
        <v>0</v>
      </c>
      <c r="BH11451" t="str">
        <v>MindPoint Group</v>
      </c>
      <c r="BI11451" t="str">
        <v>['python', 'spark', 'hadoop', 'linux', 'tableau', 'word', 'excel', 'powerpoint', 'visio', 'splunk']</v>
      </c>
    </row>
    <row r="11452" spans="1:61" x14ac:dyDescent="0.35">
      <c r="A11452" t="s">
        <v>27</v>
      </c>
      <c r="B11452" t="s">
        <v>27</v>
      </c>
      <c r="C11452" t="s">
        <v>987</v>
      </c>
      <c r="D11452" t="s">
        <v>81</v>
      </c>
      <c r="E11452" t="s">
        <v>32</v>
      </c>
      <c r="F11452" t="b">
        <v>0</v>
      </c>
      <c r="G11452" t="s">
        <v>196</v>
      </c>
      <c r="H11452" s="3">
        <v>45204.750520833331</v>
      </c>
      <c r="I11452" t="b">
        <v>1</v>
      </c>
      <c r="J11452" t="b">
        <v>0</v>
      </c>
      <c r="K11452" t="s">
        <v>22</v>
      </c>
      <c r="L11452" t="s">
        <v>182</v>
      </c>
      <c r="N11452" s="7">
        <v>72.5</v>
      </c>
      <c r="O11452" t="s">
        <v>14780</v>
      </c>
      <c r="P11452" t="s">
        <v>17694</v>
      </c>
      <c r="AT11452" t="str">
        <v>Data Engineer</v>
      </c>
      <c r="AU11452" t="str">
        <v>Data Engineer (F/H)</v>
      </c>
      <c r="AV11452" t="str">
        <v>Paris, France</v>
      </c>
      <c r="AW11452" t="str">
        <v>via Ai-Jobs.net</v>
      </c>
      <c r="AX11452" t="str">
        <v>Full-time</v>
      </c>
      <c r="AY11452" t="b">
        <v>0</v>
      </c>
      <c r="AZ11452" t="str">
        <v>France</v>
      </c>
      <c r="BA11452">
        <v>45078.834618055553</v>
      </c>
      <c r="BB11452" t="b">
        <v>0</v>
      </c>
      <c r="BC11452" t="b">
        <v>0</v>
      </c>
      <c r="BD11452" t="str">
        <v>France</v>
      </c>
      <c r="BE11452" t="str">
        <v>year</v>
      </c>
      <c r="BF11452">
        <v>134241</v>
      </c>
      <c r="BG11452">
        <v>0</v>
      </c>
      <c r="BH11452" t="str">
        <v>Meritis</v>
      </c>
      <c r="BI11452" t="str">
        <v>['python', 'scala', 'spark', 'hadoop']</v>
      </c>
    </row>
    <row r="11453" spans="1:61" x14ac:dyDescent="0.35">
      <c r="A11453" t="s">
        <v>64</v>
      </c>
      <c r="B11453" t="s">
        <v>64</v>
      </c>
      <c r="C11453" t="s">
        <v>1119</v>
      </c>
      <c r="D11453" t="s">
        <v>62</v>
      </c>
      <c r="E11453" t="s">
        <v>25</v>
      </c>
      <c r="F11453" t="b">
        <v>0</v>
      </c>
      <c r="G11453" t="s">
        <v>612</v>
      </c>
      <c r="H11453" s="3">
        <v>44956.519884259258</v>
      </c>
      <c r="I11453" t="b">
        <v>0</v>
      </c>
      <c r="J11453" t="b">
        <v>0</v>
      </c>
      <c r="K11453" t="s">
        <v>612</v>
      </c>
      <c r="L11453" t="s">
        <v>160</v>
      </c>
      <c r="M11453" s="6">
        <v>96773</v>
      </c>
      <c r="O11453" t="s">
        <v>15636</v>
      </c>
      <c r="P11453" t="s">
        <v>19315</v>
      </c>
      <c r="AT11453" t="str">
        <v>Data Engineer</v>
      </c>
      <c r="AU11453" t="str">
        <v>AWS Data Engineer</v>
      </c>
      <c r="AV11453" t="str">
        <v>Anywhere</v>
      </c>
      <c r="AW11453" t="str">
        <v>via LinkedIn</v>
      </c>
      <c r="AX11453" t="str">
        <v>Full-time</v>
      </c>
      <c r="AY11453" t="b">
        <v>1</v>
      </c>
      <c r="AZ11453" t="str">
        <v>California, United States</v>
      </c>
      <c r="BA11453">
        <v>45147.545601851853</v>
      </c>
      <c r="BB11453" t="b">
        <v>0</v>
      </c>
      <c r="BC11453" t="b">
        <v>1</v>
      </c>
      <c r="BD11453" t="str">
        <v>United States</v>
      </c>
      <c r="BE11453" t="str">
        <v>year</v>
      </c>
      <c r="BF11453">
        <v>135000</v>
      </c>
      <c r="BG11453">
        <v>0</v>
      </c>
      <c r="BH11453" t="str">
        <v>Effectual Inc.</v>
      </c>
      <c r="BI11453" t="str">
        <v>['python', 'sql', 'java', 'scala', 'nosql', 'aws', 'azure', 'redshift', 'bigquery', 'spark', 'hadoop', 'airflow']</v>
      </c>
    </row>
    <row r="11454" spans="1:61" x14ac:dyDescent="0.35">
      <c r="A11454" t="s">
        <v>27</v>
      </c>
      <c r="B11454" t="s">
        <v>19316</v>
      </c>
      <c r="C11454" t="s">
        <v>281</v>
      </c>
      <c r="D11454" t="s">
        <v>85</v>
      </c>
      <c r="E11454" t="s">
        <v>25</v>
      </c>
      <c r="F11454" t="b">
        <v>0</v>
      </c>
      <c r="G11454" t="s">
        <v>170</v>
      </c>
      <c r="H11454" s="3">
        <v>45040.291678240741</v>
      </c>
      <c r="I11454" t="b">
        <v>0</v>
      </c>
      <c r="J11454" t="b">
        <v>1</v>
      </c>
      <c r="K11454" t="s">
        <v>22</v>
      </c>
      <c r="L11454" t="s">
        <v>160</v>
      </c>
      <c r="M11454" s="6">
        <v>150000</v>
      </c>
      <c r="O11454" t="s">
        <v>11784</v>
      </c>
      <c r="P11454" t="s">
        <v>2431</v>
      </c>
      <c r="AT11454" t="str">
        <v>Data Scientist</v>
      </c>
      <c r="AU11454" t="str">
        <v>Data Scientist</v>
      </c>
      <c r="AV11454" t="str">
        <v>Raleigh, NC</v>
      </c>
      <c r="AW11454" t="str">
        <v>via Dice</v>
      </c>
      <c r="AX11454" t="str">
        <v>Full-time</v>
      </c>
      <c r="AY11454" t="b">
        <v>0</v>
      </c>
      <c r="AZ11454" t="str">
        <v>New York, United States</v>
      </c>
      <c r="BA11454">
        <v>45105.877523148149</v>
      </c>
      <c r="BB11454" t="b">
        <v>0</v>
      </c>
      <c r="BC11454" t="b">
        <v>0</v>
      </c>
      <c r="BD11454" t="str">
        <v>United States</v>
      </c>
      <c r="BE11454" t="str">
        <v>year</v>
      </c>
      <c r="BF11454">
        <v>80000</v>
      </c>
      <c r="BG11454">
        <v>0</v>
      </c>
      <c r="BH11454" t="str">
        <v>Acadia Technologies, Inc.</v>
      </c>
      <c r="BI11454">
        <v>0</v>
      </c>
    </row>
    <row r="11455" spans="1:61" x14ac:dyDescent="0.35">
      <c r="A11455" t="s">
        <v>51</v>
      </c>
      <c r="B11455" t="s">
        <v>51</v>
      </c>
      <c r="C11455" t="s">
        <v>1333</v>
      </c>
      <c r="D11455" t="s">
        <v>85</v>
      </c>
      <c r="E11455" t="s">
        <v>25</v>
      </c>
      <c r="F11455" t="b">
        <v>0</v>
      </c>
      <c r="G11455" t="s">
        <v>170</v>
      </c>
      <c r="H11455" s="3">
        <v>45040.418298611112</v>
      </c>
      <c r="I11455" t="b">
        <v>0</v>
      </c>
      <c r="J11455" t="b">
        <v>1</v>
      </c>
      <c r="K11455" t="s">
        <v>22</v>
      </c>
      <c r="L11455" t="s">
        <v>160</v>
      </c>
      <c r="M11455" s="6">
        <v>125000</v>
      </c>
      <c r="O11455" t="s">
        <v>19317</v>
      </c>
      <c r="P11455" t="s">
        <v>19318</v>
      </c>
      <c r="AT11455" t="str">
        <v>Data Analyst</v>
      </c>
      <c r="AU11455" t="str">
        <v>Business Process Data Analyst</v>
      </c>
      <c r="AV11455" t="str">
        <v>Des Plaines, IL</v>
      </c>
      <c r="AW11455" t="str">
        <v>via Robert Half</v>
      </c>
      <c r="AX11455" t="str">
        <v>Contractor</v>
      </c>
      <c r="AY11455" t="b">
        <v>0</v>
      </c>
      <c r="AZ11455" t="str">
        <v>Illinois, United States</v>
      </c>
      <c r="BA11455">
        <v>45106.584791666668</v>
      </c>
      <c r="BB11455" t="b">
        <v>0</v>
      </c>
      <c r="BC11455" t="b">
        <v>0</v>
      </c>
      <c r="BD11455" t="str">
        <v>United States</v>
      </c>
      <c r="BE11455" t="str">
        <v>hour</v>
      </c>
      <c r="BF11455">
        <v>0</v>
      </c>
      <c r="BG11455">
        <v>36</v>
      </c>
      <c r="BH11455" t="str">
        <v>Robert Half</v>
      </c>
      <c r="BI11455" t="str">
        <v>['sql', 'excel', 'cognos']</v>
      </c>
    </row>
    <row r="11456" spans="1:61" x14ac:dyDescent="0.35">
      <c r="A11456" t="s">
        <v>64</v>
      </c>
      <c r="B11456" t="s">
        <v>19319</v>
      </c>
      <c r="C11456" t="s">
        <v>3582</v>
      </c>
      <c r="D11456" t="s">
        <v>19320</v>
      </c>
      <c r="E11456" t="s">
        <v>25</v>
      </c>
      <c r="F11456" t="b">
        <v>0</v>
      </c>
      <c r="G11456" t="s">
        <v>41</v>
      </c>
      <c r="H11456" s="3">
        <v>45061.986296296287</v>
      </c>
      <c r="I11456" t="b">
        <v>0</v>
      </c>
      <c r="J11456" t="b">
        <v>1</v>
      </c>
      <c r="K11456" t="s">
        <v>41</v>
      </c>
      <c r="L11456" t="s">
        <v>182</v>
      </c>
      <c r="N11456" s="7">
        <v>24</v>
      </c>
      <c r="O11456" t="s">
        <v>19321</v>
      </c>
      <c r="P11456" t="s">
        <v>19322</v>
      </c>
      <c r="AT11456" t="str">
        <v>Business Analyst</v>
      </c>
      <c r="AU11456" t="str">
        <v>Reporting Analyst - Default</v>
      </c>
      <c r="AV11456" t="str">
        <v>Ocala, FL</v>
      </c>
      <c r="AW11456" t="str">
        <v>via Indeed</v>
      </c>
      <c r="AX11456" t="str">
        <v>Full-time</v>
      </c>
      <c r="AY11456" t="b">
        <v>0</v>
      </c>
      <c r="AZ11456" t="str">
        <v>Georgia</v>
      </c>
      <c r="BA11456">
        <v>45196.683622685188</v>
      </c>
      <c r="BB11456" t="b">
        <v>0</v>
      </c>
      <c r="BC11456" t="b">
        <v>1</v>
      </c>
      <c r="BD11456" t="str">
        <v>United States</v>
      </c>
      <c r="BE11456" t="str">
        <v>hour</v>
      </c>
      <c r="BF11456">
        <v>0</v>
      </c>
      <c r="BG11456">
        <v>21</v>
      </c>
      <c r="BH11456" t="str">
        <v>Essex Mortgage</v>
      </c>
      <c r="BI11456" t="str">
        <v>['word', 'excel', 'powerpoint']</v>
      </c>
    </row>
    <row r="11457" spans="1:61" x14ac:dyDescent="0.35">
      <c r="A11457" t="s">
        <v>34</v>
      </c>
      <c r="B11457" t="s">
        <v>19323</v>
      </c>
      <c r="C11457" t="s">
        <v>4836</v>
      </c>
      <c r="D11457" t="s">
        <v>3137</v>
      </c>
      <c r="E11457" t="s">
        <v>25</v>
      </c>
      <c r="F11457" t="b">
        <v>0</v>
      </c>
      <c r="G11457" t="s">
        <v>196</v>
      </c>
      <c r="H11457" s="3">
        <v>45141.544421296298</v>
      </c>
      <c r="I11457" t="b">
        <v>0</v>
      </c>
      <c r="J11457" t="b">
        <v>1</v>
      </c>
      <c r="K11457" t="s">
        <v>22</v>
      </c>
      <c r="L11457" t="s">
        <v>160</v>
      </c>
      <c r="M11457" s="6">
        <v>254000</v>
      </c>
      <c r="O11457" t="s">
        <v>19324</v>
      </c>
      <c r="P11457" t="s">
        <v>50</v>
      </c>
      <c r="AT11457" t="str">
        <v>Data Engineer</v>
      </c>
      <c r="AU11457" t="str">
        <v>Data Engineer IoT (H/F)</v>
      </c>
      <c r="AV11457" t="str">
        <v>Le Cheylas, France</v>
      </c>
      <c r="AW11457" t="str">
        <v>via Recsi Group</v>
      </c>
      <c r="AX11457" t="str">
        <v>Full-time</v>
      </c>
      <c r="AY11457" t="b">
        <v>0</v>
      </c>
      <c r="AZ11457" t="str">
        <v>France</v>
      </c>
      <c r="BA11457">
        <v>45051.317094907397</v>
      </c>
      <c r="BB11457" t="b">
        <v>0</v>
      </c>
      <c r="BC11457" t="b">
        <v>0</v>
      </c>
      <c r="BD11457" t="str">
        <v>France</v>
      </c>
      <c r="BE11457" t="str">
        <v>year</v>
      </c>
      <c r="BF11457">
        <v>45000</v>
      </c>
      <c r="BG11457">
        <v>0</v>
      </c>
      <c r="BH11457" t="str">
        <v>SYLFEN</v>
      </c>
      <c r="BI11457" t="str">
        <v>['python', 'sql', 'aws', 'azure', 'pandas', 'docker', 'kubernetes', 'jenkins', 'git']</v>
      </c>
    </row>
    <row r="11458" spans="1:61" x14ac:dyDescent="0.35">
      <c r="A11458" t="s">
        <v>27</v>
      </c>
      <c r="B11458" t="s">
        <v>1301</v>
      </c>
      <c r="C11458" t="s">
        <v>28</v>
      </c>
      <c r="D11458" t="s">
        <v>49</v>
      </c>
      <c r="E11458" t="s">
        <v>25</v>
      </c>
      <c r="F11458" t="b">
        <v>1</v>
      </c>
      <c r="G11458" t="s">
        <v>165</v>
      </c>
      <c r="H11458" s="3">
        <v>45103.705613425933</v>
      </c>
      <c r="I11458" t="b">
        <v>1</v>
      </c>
      <c r="J11458" t="b">
        <v>1</v>
      </c>
      <c r="K11458" t="s">
        <v>22</v>
      </c>
      <c r="L11458" t="s">
        <v>160</v>
      </c>
      <c r="M11458" s="6">
        <v>87500</v>
      </c>
      <c r="O11458" t="s">
        <v>19325</v>
      </c>
      <c r="P11458" t="s">
        <v>19326</v>
      </c>
      <c r="AT11458" t="str">
        <v>Data Analyst</v>
      </c>
      <c r="AU11458" t="str">
        <v>Data Analyst</v>
      </c>
      <c r="AV11458" t="str">
        <v>San Salvador, El Salvador</v>
      </c>
      <c r="AW11458" t="str">
        <v>via Ai-Jobs.net</v>
      </c>
      <c r="AX11458" t="str">
        <v>Full-time</v>
      </c>
      <c r="AY11458" t="b">
        <v>0</v>
      </c>
      <c r="AZ11458" t="str">
        <v>El Salvador</v>
      </c>
      <c r="BA11458">
        <v>45009.665162037039</v>
      </c>
      <c r="BB11458" t="b">
        <v>0</v>
      </c>
      <c r="BC11458" t="b">
        <v>0</v>
      </c>
      <c r="BD11458" t="str">
        <v>El Salvador</v>
      </c>
      <c r="BE11458" t="str">
        <v>year</v>
      </c>
      <c r="BF11458">
        <v>102500</v>
      </c>
      <c r="BG11458">
        <v>0</v>
      </c>
      <c r="BH11458" t="str">
        <v>Applaudo Studios</v>
      </c>
      <c r="BI11458" t="str">
        <v>['sql', 'powerpoint', 'power bi', 'flow']</v>
      </c>
    </row>
    <row r="11459" spans="1:61" x14ac:dyDescent="0.35">
      <c r="A11459" t="s">
        <v>73</v>
      </c>
      <c r="B11459" t="s">
        <v>73</v>
      </c>
      <c r="C11459" t="s">
        <v>2044</v>
      </c>
      <c r="D11459" t="s">
        <v>81</v>
      </c>
      <c r="E11459" t="s">
        <v>25</v>
      </c>
      <c r="F11459" t="b">
        <v>0</v>
      </c>
      <c r="G11459" t="s">
        <v>196</v>
      </c>
      <c r="H11459" s="3">
        <v>45037.751018518517</v>
      </c>
      <c r="I11459" t="b">
        <v>0</v>
      </c>
      <c r="J11459" t="b">
        <v>0</v>
      </c>
      <c r="K11459" t="s">
        <v>22</v>
      </c>
      <c r="L11459" t="s">
        <v>160</v>
      </c>
      <c r="M11459" s="6">
        <v>85000</v>
      </c>
      <c r="O11459" t="s">
        <v>19327</v>
      </c>
      <c r="AT11459" t="str">
        <v>Data Scientist</v>
      </c>
      <c r="AU11459" t="str">
        <v>Director of Data Science, Biostatistics ($260k)</v>
      </c>
      <c r="AV11459" t="str">
        <v>Anywhere</v>
      </c>
      <c r="AW11459" t="str">
        <v>via LinkedIn</v>
      </c>
      <c r="AX11459" t="str">
        <v>Full-time</v>
      </c>
      <c r="AY11459" t="b">
        <v>1</v>
      </c>
      <c r="AZ11459" t="str">
        <v>Sudan</v>
      </c>
      <c r="BA11459">
        <v>45000.568680555552</v>
      </c>
      <c r="BB11459" t="b">
        <v>0</v>
      </c>
      <c r="BC11459" t="b">
        <v>1</v>
      </c>
      <c r="BD11459" t="str">
        <v>Sudan</v>
      </c>
      <c r="BE11459" t="str">
        <v>year</v>
      </c>
      <c r="BF11459">
        <v>250000</v>
      </c>
      <c r="BG11459">
        <v>0</v>
      </c>
      <c r="BH11459" t="str">
        <v>Averity</v>
      </c>
      <c r="BI11459" t="str">
        <v>['sas', 'sas']</v>
      </c>
    </row>
    <row r="11460" spans="1:61" x14ac:dyDescent="0.35">
      <c r="A11460" t="s">
        <v>34</v>
      </c>
      <c r="B11460" t="s">
        <v>19328</v>
      </c>
      <c r="C11460" t="s">
        <v>2213</v>
      </c>
      <c r="D11460" t="s">
        <v>632</v>
      </c>
      <c r="E11460" t="s">
        <v>25</v>
      </c>
      <c r="F11460" t="b">
        <v>0</v>
      </c>
      <c r="G11460" t="s">
        <v>175</v>
      </c>
      <c r="H11460" s="3">
        <v>45001.296006944453</v>
      </c>
      <c r="I11460" t="b">
        <v>0</v>
      </c>
      <c r="J11460" t="b">
        <v>1</v>
      </c>
      <c r="K11460" t="s">
        <v>22</v>
      </c>
      <c r="L11460" t="s">
        <v>160</v>
      </c>
      <c r="M11460" s="6">
        <v>100900</v>
      </c>
      <c r="O11460" t="s">
        <v>19329</v>
      </c>
      <c r="P11460" t="s">
        <v>19330</v>
      </c>
      <c r="AT11460" t="str">
        <v>Data Engineer</v>
      </c>
      <c r="AU11460" t="str">
        <v>Data Engineer/Sr. Data Engineer (Remote) – EVOLVE Intelligence</v>
      </c>
      <c r="AV11460" t="str">
        <v>New York, NY</v>
      </c>
      <c r="AW11460" t="str">
        <v>via Ladders</v>
      </c>
      <c r="AX11460" t="str">
        <v>Full-time</v>
      </c>
      <c r="AY11460" t="b">
        <v>0</v>
      </c>
      <c r="AZ11460" t="str">
        <v>Georgia</v>
      </c>
      <c r="BA11460">
        <v>45196.351111111107</v>
      </c>
      <c r="BB11460" t="b">
        <v>0</v>
      </c>
      <c r="BC11460" t="b">
        <v>1</v>
      </c>
      <c r="BD11460" t="str">
        <v>United States</v>
      </c>
      <c r="BE11460" t="str">
        <v>year</v>
      </c>
      <c r="BF11460">
        <v>125000</v>
      </c>
      <c r="BG11460">
        <v>0</v>
      </c>
      <c r="BH11460" t="str">
        <v>DNV GL</v>
      </c>
      <c r="BI11460" t="str">
        <v>['sql', 'python', 'azure', 'pyspark', 'spark', 'git']</v>
      </c>
    </row>
    <row r="11461" spans="1:61" x14ac:dyDescent="0.35">
      <c r="A11461" t="s">
        <v>34</v>
      </c>
      <c r="B11461" t="s">
        <v>19331</v>
      </c>
      <c r="C11461" t="s">
        <v>2673</v>
      </c>
      <c r="D11461" t="s">
        <v>19332</v>
      </c>
      <c r="E11461" t="s">
        <v>25</v>
      </c>
      <c r="F11461" t="b">
        <v>0</v>
      </c>
      <c r="G11461" t="s">
        <v>170</v>
      </c>
      <c r="H11461" s="3">
        <v>45049.00267361111</v>
      </c>
      <c r="I11461" t="b">
        <v>0</v>
      </c>
      <c r="J11461" t="b">
        <v>0</v>
      </c>
      <c r="K11461" t="s">
        <v>22</v>
      </c>
      <c r="L11461" t="s">
        <v>182</v>
      </c>
      <c r="N11461" s="7">
        <v>24</v>
      </c>
      <c r="O11461" t="s">
        <v>1352</v>
      </c>
      <c r="P11461" t="s">
        <v>5723</v>
      </c>
      <c r="AT11461" t="str">
        <v>Data Analyst</v>
      </c>
      <c r="AU11461" t="str">
        <v>Data Analyst</v>
      </c>
      <c r="AV11461" t="str">
        <v>Santa Monica, CA</v>
      </c>
      <c r="AW11461" t="str">
        <v>via LinkedIn</v>
      </c>
      <c r="AX11461" t="str">
        <v>Contractor</v>
      </c>
      <c r="AY11461" t="b">
        <v>0</v>
      </c>
      <c r="AZ11461" t="str">
        <v>California, United States</v>
      </c>
      <c r="BA11461">
        <v>45204.750520833331</v>
      </c>
      <c r="BB11461" t="b">
        <v>1</v>
      </c>
      <c r="BC11461" t="b">
        <v>0</v>
      </c>
      <c r="BD11461" t="str">
        <v>United States</v>
      </c>
      <c r="BE11461" t="str">
        <v>hour</v>
      </c>
      <c r="BF11461">
        <v>0</v>
      </c>
      <c r="BG11461">
        <v>72.5</v>
      </c>
      <c r="BH11461" t="str">
        <v>Tentek, Inc.</v>
      </c>
      <c r="BI11461" t="str">
        <v>['go', 'sql', 'tableau']</v>
      </c>
    </row>
    <row r="11462" spans="1:61" x14ac:dyDescent="0.35">
      <c r="A11462" t="s">
        <v>27</v>
      </c>
      <c r="B11462" t="s">
        <v>19333</v>
      </c>
      <c r="C11462" t="s">
        <v>28</v>
      </c>
      <c r="D11462" t="s">
        <v>24</v>
      </c>
      <c r="E11462" t="s">
        <v>25</v>
      </c>
      <c r="F11462" t="b">
        <v>1</v>
      </c>
      <c r="G11462" t="s">
        <v>175</v>
      </c>
      <c r="H11462" s="3">
        <v>45184.418043981481</v>
      </c>
      <c r="I11462" t="b">
        <v>0</v>
      </c>
      <c r="J11462" t="b">
        <v>1</v>
      </c>
      <c r="K11462" t="s">
        <v>22</v>
      </c>
      <c r="L11462" t="s">
        <v>182</v>
      </c>
      <c r="N11462" s="7">
        <v>22.280000686645511</v>
      </c>
      <c r="O11462" t="s">
        <v>8397</v>
      </c>
      <c r="AT11462" t="str">
        <v>Data Engineer</v>
      </c>
      <c r="AU11462" t="str">
        <v>Data Engineer</v>
      </c>
      <c r="AV11462" t="str">
        <v>Athens, Greece</v>
      </c>
      <c r="AW11462" t="str">
        <v>via Ai-Jobs.net</v>
      </c>
      <c r="AX11462" t="str">
        <v>Full-time</v>
      </c>
      <c r="AY11462" t="b">
        <v>0</v>
      </c>
      <c r="AZ11462" t="str">
        <v>Greece</v>
      </c>
      <c r="BA11462">
        <v>44956.519884259258</v>
      </c>
      <c r="BB11462" t="b">
        <v>0</v>
      </c>
      <c r="BC11462" t="b">
        <v>0</v>
      </c>
      <c r="BD11462" t="str">
        <v>Greece</v>
      </c>
      <c r="BE11462" t="str">
        <v>year</v>
      </c>
      <c r="BF11462">
        <v>96773</v>
      </c>
      <c r="BG11462">
        <v>0</v>
      </c>
      <c r="BH11462" t="str">
        <v>Uni Systems</v>
      </c>
      <c r="BI11462" t="str">
        <v>['c#', 'express']</v>
      </c>
    </row>
    <row r="11463" spans="1:61" x14ac:dyDescent="0.35">
      <c r="A11463" t="s">
        <v>64</v>
      </c>
      <c r="B11463" t="s">
        <v>64</v>
      </c>
      <c r="C11463" t="s">
        <v>853</v>
      </c>
      <c r="D11463" t="s">
        <v>81</v>
      </c>
      <c r="E11463" t="s">
        <v>25</v>
      </c>
      <c r="F11463" t="b">
        <v>0</v>
      </c>
      <c r="G11463" t="s">
        <v>220</v>
      </c>
      <c r="H11463" s="3">
        <v>45220.294733796298</v>
      </c>
      <c r="I11463" t="b">
        <v>0</v>
      </c>
      <c r="J11463" t="b">
        <v>1</v>
      </c>
      <c r="K11463" t="s">
        <v>22</v>
      </c>
      <c r="L11463" t="s">
        <v>160</v>
      </c>
      <c r="M11463" s="6">
        <v>140000</v>
      </c>
      <c r="O11463" t="s">
        <v>854</v>
      </c>
      <c r="P11463" t="s">
        <v>12231</v>
      </c>
      <c r="AT11463" t="str">
        <v>Data Analyst</v>
      </c>
      <c r="AU11463" t="str">
        <v>Staff Business Data Analyst (Anaplan Model Builder)</v>
      </c>
      <c r="AV11463" t="str">
        <v>New York, NY</v>
      </c>
      <c r="AW11463" t="str">
        <v>via Ladders</v>
      </c>
      <c r="AX11463" t="str">
        <v>Full-time</v>
      </c>
      <c r="AY11463" t="b">
        <v>0</v>
      </c>
      <c r="AZ11463" t="str">
        <v>New York, United States</v>
      </c>
      <c r="BA11463">
        <v>45040.291678240741</v>
      </c>
      <c r="BB11463" t="b">
        <v>0</v>
      </c>
      <c r="BC11463" t="b">
        <v>1</v>
      </c>
      <c r="BD11463" t="str">
        <v>United States</v>
      </c>
      <c r="BE11463" t="str">
        <v>year</v>
      </c>
      <c r="BF11463">
        <v>150000</v>
      </c>
      <c r="BG11463">
        <v>0</v>
      </c>
      <c r="BH11463" t="str">
        <v>Intuit Inc</v>
      </c>
      <c r="BI11463" t="str">
        <v>['excel', 'flow']</v>
      </c>
    </row>
    <row r="11464" spans="1:61" x14ac:dyDescent="0.35">
      <c r="A11464" t="s">
        <v>34</v>
      </c>
      <c r="B11464" t="s">
        <v>19334</v>
      </c>
      <c r="C11464" t="s">
        <v>8218</v>
      </c>
      <c r="D11464" t="s">
        <v>62</v>
      </c>
      <c r="E11464" t="s">
        <v>25</v>
      </c>
      <c r="F11464" t="b">
        <v>0</v>
      </c>
      <c r="G11464" t="s">
        <v>1250</v>
      </c>
      <c r="H11464" s="3">
        <v>45015.385289351849</v>
      </c>
      <c r="I11464" t="b">
        <v>1</v>
      </c>
      <c r="J11464" t="b">
        <v>0</v>
      </c>
      <c r="K11464" t="s">
        <v>1250</v>
      </c>
      <c r="L11464" t="s">
        <v>160</v>
      </c>
      <c r="M11464" s="6">
        <v>109500</v>
      </c>
      <c r="O11464" t="s">
        <v>500</v>
      </c>
      <c r="P11464" t="s">
        <v>9026</v>
      </c>
      <c r="AT11464" t="str">
        <v>Senior Data Scientist</v>
      </c>
      <c r="AU11464" t="str">
        <v>Senior Data Scientist</v>
      </c>
      <c r="AV11464" t="str">
        <v>Cambridge, MA</v>
      </c>
      <c r="AW11464" t="str">
        <v>via Ladders</v>
      </c>
      <c r="AX11464" t="str">
        <v>Full-time</v>
      </c>
      <c r="AY11464" t="b">
        <v>0</v>
      </c>
      <c r="AZ11464" t="str">
        <v>New York, United States</v>
      </c>
      <c r="BA11464">
        <v>45040.418298611112</v>
      </c>
      <c r="BB11464" t="b">
        <v>0</v>
      </c>
      <c r="BC11464" t="b">
        <v>1</v>
      </c>
      <c r="BD11464" t="str">
        <v>United States</v>
      </c>
      <c r="BE11464" t="str">
        <v>year</v>
      </c>
      <c r="BF11464">
        <v>125000</v>
      </c>
      <c r="BG11464">
        <v>0</v>
      </c>
      <c r="BH11464" t="str">
        <v>Harvard University</v>
      </c>
      <c r="BI11464" t="str">
        <v>['python', 'numpy', 'pandas', 'matplotlib', 'scikit-learn', 'pytorch', 'tensorflow', 'keras', 'unify']</v>
      </c>
    </row>
    <row r="11465" spans="1:61" x14ac:dyDescent="0.35">
      <c r="A11465" t="s">
        <v>27</v>
      </c>
      <c r="B11465" t="s">
        <v>19335</v>
      </c>
      <c r="C11465" t="s">
        <v>1405</v>
      </c>
      <c r="D11465" t="s">
        <v>62</v>
      </c>
      <c r="E11465" t="s">
        <v>25</v>
      </c>
      <c r="F11465" t="b">
        <v>0</v>
      </c>
      <c r="G11465" t="s">
        <v>920</v>
      </c>
      <c r="H11465" s="3">
        <v>44944.444837962961</v>
      </c>
      <c r="I11465" t="b">
        <v>0</v>
      </c>
      <c r="J11465" t="b">
        <v>0</v>
      </c>
      <c r="K11465" t="s">
        <v>920</v>
      </c>
      <c r="L11465" t="s">
        <v>160</v>
      </c>
      <c r="M11465" s="6">
        <v>105650</v>
      </c>
      <c r="O11465" t="s">
        <v>1406</v>
      </c>
      <c r="P11465" t="s">
        <v>3093</v>
      </c>
      <c r="AT11465" t="str">
        <v>Data Engineer</v>
      </c>
      <c r="AU11465" t="str">
        <v>Risk Data Engineer at Genesis Financial Solutions in Beaverton, OR</v>
      </c>
      <c r="AV11465" t="str">
        <v>Beaverton, OR</v>
      </c>
      <c r="AW11465" t="str">
        <v>via Beaverton, OR - Geebo</v>
      </c>
      <c r="AX11465" t="str">
        <v>Full-time</v>
      </c>
      <c r="AY11465" t="b">
        <v>0</v>
      </c>
      <c r="AZ11465" t="str">
        <v>Sudan</v>
      </c>
      <c r="BA11465">
        <v>45061.986296296287</v>
      </c>
      <c r="BB11465" t="b">
        <v>0</v>
      </c>
      <c r="BC11465" t="b">
        <v>1</v>
      </c>
      <c r="BD11465" t="str">
        <v>Sudan</v>
      </c>
      <c r="BE11465" t="str">
        <v>hour</v>
      </c>
      <c r="BF11465">
        <v>0</v>
      </c>
      <c r="BG11465">
        <v>24</v>
      </c>
      <c r="BH11465" t="str">
        <v>Genesis Financial Solutions</v>
      </c>
      <c r="BI11465" t="str">
        <v>['sql', 'python', 'scala', 'databricks', 'azure', 'spark', 'hadoop', 'ssis']</v>
      </c>
    </row>
    <row r="11466" spans="1:61" x14ac:dyDescent="0.35">
      <c r="A11466" t="s">
        <v>34</v>
      </c>
      <c r="B11466" t="s">
        <v>34</v>
      </c>
      <c r="C11466" t="s">
        <v>592</v>
      </c>
      <c r="D11466" t="s">
        <v>315</v>
      </c>
      <c r="E11466" t="s">
        <v>180</v>
      </c>
      <c r="F11466" t="b">
        <v>0</v>
      </c>
      <c r="G11466" t="s">
        <v>170</v>
      </c>
      <c r="H11466" s="3">
        <v>45203.293796296297</v>
      </c>
      <c r="I11466" t="b">
        <v>0</v>
      </c>
      <c r="J11466" t="b">
        <v>1</v>
      </c>
      <c r="K11466" t="s">
        <v>22</v>
      </c>
      <c r="L11466" t="s">
        <v>160</v>
      </c>
      <c r="M11466" s="6">
        <v>108000</v>
      </c>
      <c r="O11466" t="s">
        <v>6918</v>
      </c>
      <c r="P11466" t="s">
        <v>2410</v>
      </c>
      <c r="AT11466" t="str">
        <v>Data Scientist</v>
      </c>
      <c r="AU11466" t="str">
        <v>(USA) Director, Data Science, Digital Identity</v>
      </c>
      <c r="AV11466" t="str">
        <v>San Bruno, CA</v>
      </c>
      <c r="AW11466" t="str">
        <v>via WAVY Jobs</v>
      </c>
      <c r="AX11466" t="str">
        <v>Full-time</v>
      </c>
      <c r="AY11466" t="b">
        <v>0</v>
      </c>
      <c r="AZ11466" t="str">
        <v>California, United States</v>
      </c>
      <c r="BA11466">
        <v>45141.544421296298</v>
      </c>
      <c r="BB11466" t="b">
        <v>0</v>
      </c>
      <c r="BC11466" t="b">
        <v>1</v>
      </c>
      <c r="BD11466" t="str">
        <v>United States</v>
      </c>
      <c r="BE11466" t="str">
        <v>year</v>
      </c>
      <c r="BF11466">
        <v>254000</v>
      </c>
      <c r="BG11466">
        <v>0</v>
      </c>
      <c r="BH11466" t="str">
        <v>Walmart eCommerce</v>
      </c>
      <c r="BI11466" t="str">
        <v>['python', 'scala', 'r', 'spark', 'tensorflow']</v>
      </c>
    </row>
    <row r="11467" spans="1:61" x14ac:dyDescent="0.35">
      <c r="A11467" t="s">
        <v>64</v>
      </c>
      <c r="B11467" t="s">
        <v>64</v>
      </c>
      <c r="C11467" t="s">
        <v>2258</v>
      </c>
      <c r="D11467" t="s">
        <v>62</v>
      </c>
      <c r="E11467" t="s">
        <v>25</v>
      </c>
      <c r="F11467" t="b">
        <v>0</v>
      </c>
      <c r="G11467" t="s">
        <v>2259</v>
      </c>
      <c r="H11467" s="3">
        <v>45016.728321759263</v>
      </c>
      <c r="I11467" t="b">
        <v>1</v>
      </c>
      <c r="J11467" t="b">
        <v>0</v>
      </c>
      <c r="K11467" t="s">
        <v>2259</v>
      </c>
      <c r="L11467" t="s">
        <v>160</v>
      </c>
      <c r="M11467" s="6">
        <v>147500</v>
      </c>
      <c r="O11467" t="s">
        <v>1509</v>
      </c>
      <c r="P11467" t="s">
        <v>19336</v>
      </c>
      <c r="AT11467" t="str">
        <v>Data Analyst</v>
      </c>
      <c r="AU11467" t="str">
        <v>Healthcare Data Analyst</v>
      </c>
      <c r="AV11467" t="str">
        <v>Anywhere</v>
      </c>
      <c r="AW11467" t="str">
        <v>via Indeed</v>
      </c>
      <c r="AX11467" t="str">
        <v>Full-time</v>
      </c>
      <c r="AY11467" t="b">
        <v>1</v>
      </c>
      <c r="AZ11467" t="str">
        <v>Georgia</v>
      </c>
      <c r="BA11467">
        <v>45103.705613425933</v>
      </c>
      <c r="BB11467" t="b">
        <v>1</v>
      </c>
      <c r="BC11467" t="b">
        <v>1</v>
      </c>
      <c r="BD11467" t="str">
        <v>United States</v>
      </c>
      <c r="BE11467" t="str">
        <v>year</v>
      </c>
      <c r="BF11467">
        <v>87500</v>
      </c>
      <c r="BG11467">
        <v>0</v>
      </c>
      <c r="BH11467" t="str">
        <v>Vatica Health</v>
      </c>
      <c r="BI11467" t="str">
        <v>['sql', 'go', 'excel', 'powerpoint', 'tableau']</v>
      </c>
    </row>
    <row r="11468" spans="1:61" x14ac:dyDescent="0.35">
      <c r="A11468" t="s">
        <v>34</v>
      </c>
      <c r="B11468" t="s">
        <v>19337</v>
      </c>
      <c r="C11468" t="s">
        <v>433</v>
      </c>
      <c r="D11468" t="s">
        <v>490</v>
      </c>
      <c r="E11468" t="s">
        <v>25</v>
      </c>
      <c r="F11468" t="b">
        <v>0</v>
      </c>
      <c r="G11468" t="s">
        <v>181</v>
      </c>
      <c r="H11468" s="3">
        <v>45265.294120370367</v>
      </c>
      <c r="I11468" t="b">
        <v>0</v>
      </c>
      <c r="J11468" t="b">
        <v>1</v>
      </c>
      <c r="K11468" t="s">
        <v>22</v>
      </c>
      <c r="L11468" t="s">
        <v>160</v>
      </c>
      <c r="M11468" s="6">
        <v>135000</v>
      </c>
      <c r="O11468" t="s">
        <v>19338</v>
      </c>
      <c r="P11468" t="s">
        <v>252</v>
      </c>
      <c r="AT11468" t="str">
        <v>Business Analyst</v>
      </c>
      <c r="AU11468" t="str">
        <v>Business Analyst</v>
      </c>
      <c r="AV11468" t="str">
        <v>Long Beach, CA</v>
      </c>
      <c r="AW11468" t="str">
        <v>via LinkedIn</v>
      </c>
      <c r="AX11468" t="str">
        <v>Full-time</v>
      </c>
      <c r="AY11468" t="b">
        <v>0</v>
      </c>
      <c r="AZ11468" t="str">
        <v>California, United States</v>
      </c>
      <c r="BA11468">
        <v>45037.751018518517</v>
      </c>
      <c r="BB11468" t="b">
        <v>0</v>
      </c>
      <c r="BC11468" t="b">
        <v>0</v>
      </c>
      <c r="BD11468" t="str">
        <v>United States</v>
      </c>
      <c r="BE11468" t="str">
        <v>year</v>
      </c>
      <c r="BF11468">
        <v>85000</v>
      </c>
      <c r="BG11468">
        <v>0</v>
      </c>
      <c r="BH11468" t="str">
        <v>INTEX RECREATION CORP</v>
      </c>
      <c r="BI11468">
        <v>0</v>
      </c>
    </row>
    <row r="11469" spans="1:61" x14ac:dyDescent="0.35">
      <c r="A11469" t="s">
        <v>34</v>
      </c>
      <c r="B11469" t="s">
        <v>34</v>
      </c>
      <c r="C11469" t="s">
        <v>28</v>
      </c>
      <c r="D11469" t="s">
        <v>24</v>
      </c>
      <c r="E11469" t="s">
        <v>25</v>
      </c>
      <c r="F11469" t="b">
        <v>1</v>
      </c>
      <c r="G11469" t="s">
        <v>170</v>
      </c>
      <c r="H11469" s="3">
        <v>45283.834733796299</v>
      </c>
      <c r="I11469" t="b">
        <v>0</v>
      </c>
      <c r="J11469" t="b">
        <v>1</v>
      </c>
      <c r="K11469" t="s">
        <v>22</v>
      </c>
      <c r="L11469" t="s">
        <v>160</v>
      </c>
      <c r="M11469" s="6">
        <v>96000</v>
      </c>
      <c r="O11469" t="s">
        <v>19339</v>
      </c>
      <c r="P11469" t="s">
        <v>19340</v>
      </c>
      <c r="AT11469" t="str">
        <v>Data Scientist</v>
      </c>
      <c r="AU11469" t="str">
        <v>Data Scientist II - On-site</v>
      </c>
      <c r="AV11469" t="str">
        <v>Minneapolis, MN</v>
      </c>
      <c r="AW11469" t="str">
        <v>via WJHL Jobs</v>
      </c>
      <c r="AX11469" t="str">
        <v>Full-time</v>
      </c>
      <c r="AY11469" t="b">
        <v>0</v>
      </c>
      <c r="AZ11469" t="str">
        <v>Illinois, United States</v>
      </c>
      <c r="BA11469">
        <v>45001.296006944453</v>
      </c>
      <c r="BB11469" t="b">
        <v>0</v>
      </c>
      <c r="BC11469" t="b">
        <v>1</v>
      </c>
      <c r="BD11469" t="str">
        <v>United States</v>
      </c>
      <c r="BE11469" t="str">
        <v>year</v>
      </c>
      <c r="BF11469">
        <v>100900</v>
      </c>
      <c r="BG11469">
        <v>0</v>
      </c>
      <c r="BH11469" t="str">
        <v>Western National Insurance</v>
      </c>
      <c r="BI11469" t="str">
        <v>['python', 'r', 'sas', 'sas', 'sql', 'tableau', 'power bi', 'ssrs']</v>
      </c>
    </row>
    <row r="11470" spans="1:61" x14ac:dyDescent="0.35">
      <c r="A11470" t="s">
        <v>27</v>
      </c>
      <c r="B11470" t="s">
        <v>19341</v>
      </c>
      <c r="C11470" t="s">
        <v>9734</v>
      </c>
      <c r="D11470" t="s">
        <v>49</v>
      </c>
      <c r="E11470" t="s">
        <v>25</v>
      </c>
      <c r="F11470" t="b">
        <v>0</v>
      </c>
      <c r="G11470" t="s">
        <v>165</v>
      </c>
      <c r="H11470" s="3">
        <v>44955.98710648148</v>
      </c>
      <c r="I11470" t="b">
        <v>1</v>
      </c>
      <c r="J11470" t="b">
        <v>0</v>
      </c>
      <c r="K11470" t="s">
        <v>22</v>
      </c>
      <c r="L11470" t="s">
        <v>182</v>
      </c>
      <c r="N11470" s="7">
        <v>16.5</v>
      </c>
      <c r="O11470" t="s">
        <v>19342</v>
      </c>
      <c r="P11470" t="s">
        <v>19343</v>
      </c>
      <c r="AT11470" t="str">
        <v>Data Scientist</v>
      </c>
      <c r="AU11470" t="str">
        <v>Data Scientist I at Navy Federal Credit Union in Remote</v>
      </c>
      <c r="AV11470" t="str">
        <v>Virginia Beach, VA</v>
      </c>
      <c r="AW11470" t="str">
        <v>via Virginia Beach - Geebo</v>
      </c>
      <c r="AX11470" t="str">
        <v>Full-time</v>
      </c>
      <c r="AY11470" t="b">
        <v>0</v>
      </c>
      <c r="AZ11470" t="str">
        <v>New York, United States</v>
      </c>
      <c r="BA11470">
        <v>45049.00267361111</v>
      </c>
      <c r="BB11470" t="b">
        <v>0</v>
      </c>
      <c r="BC11470" t="b">
        <v>0</v>
      </c>
      <c r="BD11470" t="str">
        <v>United States</v>
      </c>
      <c r="BE11470" t="str">
        <v>hour</v>
      </c>
      <c r="BF11470">
        <v>0</v>
      </c>
      <c r="BG11470">
        <v>24</v>
      </c>
      <c r="BH11470" t="str">
        <v>Navy Federal Credit Union</v>
      </c>
      <c r="BI11470" t="str">
        <v>['python', 'r', 'scala', 'sql', 'azure', 'databricks', 'aws', 'spark', 'matplotlib', 'ggplot2', 'hadoop', 'power bi', 'tableau']</v>
      </c>
    </row>
    <row r="11471" spans="1:61" x14ac:dyDescent="0.35">
      <c r="A11471" t="s">
        <v>34</v>
      </c>
      <c r="B11471" t="s">
        <v>19344</v>
      </c>
      <c r="C11471" t="s">
        <v>323</v>
      </c>
      <c r="D11471" t="s">
        <v>19345</v>
      </c>
      <c r="E11471" t="s">
        <v>25</v>
      </c>
      <c r="F11471" t="b">
        <v>0</v>
      </c>
      <c r="G11471" t="s">
        <v>165</v>
      </c>
      <c r="H11471" s="3">
        <v>44937.991435185177</v>
      </c>
      <c r="I11471" t="b">
        <v>0</v>
      </c>
      <c r="J11471" t="b">
        <v>0</v>
      </c>
      <c r="K11471" t="s">
        <v>22</v>
      </c>
      <c r="L11471" t="s">
        <v>182</v>
      </c>
      <c r="N11471" s="7">
        <v>20</v>
      </c>
      <c r="O11471" t="s">
        <v>19346</v>
      </c>
      <c r="P11471" t="s">
        <v>19347</v>
      </c>
      <c r="AT11471" t="str">
        <v>Data Analyst</v>
      </c>
      <c r="AU11471" t="str">
        <v>Pharmacy -Data Analyst</v>
      </c>
      <c r="AV11471" t="str">
        <v>Anywhere</v>
      </c>
      <c r="AW11471" t="str">
        <v>via ZipRecruiter</v>
      </c>
      <c r="AX11471" t="str">
        <v>Full-time</v>
      </c>
      <c r="AY11471" t="b">
        <v>1</v>
      </c>
      <c r="AZ11471" t="str">
        <v>Illinois, United States</v>
      </c>
      <c r="BA11471">
        <v>45184.418043981481</v>
      </c>
      <c r="BB11471" t="b">
        <v>0</v>
      </c>
      <c r="BC11471" t="b">
        <v>1</v>
      </c>
      <c r="BD11471" t="str">
        <v>United States</v>
      </c>
      <c r="BE11471" t="str">
        <v>hour</v>
      </c>
      <c r="BF11471">
        <v>0</v>
      </c>
      <c r="BG11471">
        <v>22.280000686645511</v>
      </c>
      <c r="BH11471" t="str">
        <v>Ascension</v>
      </c>
      <c r="BI11471">
        <v>0</v>
      </c>
    </row>
    <row r="11472" spans="1:61" x14ac:dyDescent="0.35">
      <c r="A11472" t="s">
        <v>51</v>
      </c>
      <c r="B11472" t="s">
        <v>19348</v>
      </c>
      <c r="C11472" t="s">
        <v>592</v>
      </c>
      <c r="D11472" t="s">
        <v>81</v>
      </c>
      <c r="E11472" t="s">
        <v>650</v>
      </c>
      <c r="F11472" t="b">
        <v>0</v>
      </c>
      <c r="G11472" t="s">
        <v>165</v>
      </c>
      <c r="H11472" s="3">
        <v>45203.528796296298</v>
      </c>
      <c r="I11472" t="b">
        <v>0</v>
      </c>
      <c r="J11472" t="b">
        <v>0</v>
      </c>
      <c r="K11472" t="s">
        <v>22</v>
      </c>
      <c r="L11472" t="s">
        <v>182</v>
      </c>
      <c r="N11472" s="7">
        <v>62.5</v>
      </c>
      <c r="O11472" t="s">
        <v>19349</v>
      </c>
      <c r="P11472" t="s">
        <v>2523</v>
      </c>
      <c r="AT11472" t="str">
        <v>Data Engineer</v>
      </c>
      <c r="AU11472" t="str">
        <v>Data Engineer</v>
      </c>
      <c r="AV11472" t="str">
        <v>Jacksonville Beach, FL</v>
      </c>
      <c r="AW11472" t="str">
        <v>via LinkedIn</v>
      </c>
      <c r="AX11472" t="str">
        <v>Full-time</v>
      </c>
      <c r="AY11472" t="b">
        <v>0</v>
      </c>
      <c r="AZ11472" t="str">
        <v>Florida, United States</v>
      </c>
      <c r="BA11472">
        <v>45220.294733796298</v>
      </c>
      <c r="BB11472" t="b">
        <v>0</v>
      </c>
      <c r="BC11472" t="b">
        <v>1</v>
      </c>
      <c r="BD11472" t="str">
        <v>United States</v>
      </c>
      <c r="BE11472" t="str">
        <v>year</v>
      </c>
      <c r="BF11472">
        <v>140000</v>
      </c>
      <c r="BG11472">
        <v>0</v>
      </c>
      <c r="BH11472" t="str">
        <v>Ascendo Resources</v>
      </c>
      <c r="BI11472" t="str">
        <v>['sql', 'python', 'azure', 'github']</v>
      </c>
    </row>
    <row r="11473" spans="1:61" x14ac:dyDescent="0.35">
      <c r="A11473" t="s">
        <v>64</v>
      </c>
      <c r="B11473" t="s">
        <v>1140</v>
      </c>
      <c r="C11473" t="s">
        <v>281</v>
      </c>
      <c r="D11473" t="s">
        <v>81</v>
      </c>
      <c r="E11473" t="s">
        <v>25</v>
      </c>
      <c r="F11473" t="b">
        <v>0</v>
      </c>
      <c r="G11473" t="s">
        <v>165</v>
      </c>
      <c r="H11473" s="3">
        <v>45268.532685185193</v>
      </c>
      <c r="I11473" t="b">
        <v>1</v>
      </c>
      <c r="J11473" t="b">
        <v>0</v>
      </c>
      <c r="K11473" t="s">
        <v>22</v>
      </c>
      <c r="L11473" t="s">
        <v>160</v>
      </c>
      <c r="M11473" s="6">
        <v>130000</v>
      </c>
      <c r="O11473" t="s">
        <v>2812</v>
      </c>
      <c r="P11473" t="s">
        <v>464</v>
      </c>
      <c r="AT11473" t="str">
        <v>Data Scientist</v>
      </c>
      <c r="AU11473" t="str">
        <v>Integrated Data Specialist</v>
      </c>
      <c r="AV11473" t="str">
        <v>Makati, Metro Manila, Philippines</v>
      </c>
      <c r="AW11473" t="str">
        <v>via Ai-Jobs.net</v>
      </c>
      <c r="AX11473" t="str">
        <v>Full-time</v>
      </c>
      <c r="AY11473" t="b">
        <v>0</v>
      </c>
      <c r="AZ11473" t="str">
        <v>Philippines</v>
      </c>
      <c r="BA11473">
        <v>45015.385289351849</v>
      </c>
      <c r="BB11473" t="b">
        <v>1</v>
      </c>
      <c r="BC11473" t="b">
        <v>0</v>
      </c>
      <c r="BD11473" t="str">
        <v>Philippines</v>
      </c>
      <c r="BE11473" t="str">
        <v>year</v>
      </c>
      <c r="BF11473">
        <v>109500</v>
      </c>
      <c r="BG11473">
        <v>0</v>
      </c>
      <c r="BH11473" t="str">
        <v>Publicis Groupe</v>
      </c>
      <c r="BI11473" t="str">
        <v>['excel', 'powerpoint', 'power bi']</v>
      </c>
    </row>
    <row r="11474" spans="1:61" x14ac:dyDescent="0.35">
      <c r="A11474" t="s">
        <v>51</v>
      </c>
      <c r="B11474" t="s">
        <v>51</v>
      </c>
      <c r="C11474" t="s">
        <v>55</v>
      </c>
      <c r="D11474" t="s">
        <v>81</v>
      </c>
      <c r="E11474" t="s">
        <v>32</v>
      </c>
      <c r="F11474" t="b">
        <v>0</v>
      </c>
      <c r="G11474" t="s">
        <v>41</v>
      </c>
      <c r="H11474" s="3">
        <v>45016.671817129631</v>
      </c>
      <c r="I11474" t="b">
        <v>0</v>
      </c>
      <c r="J11474" t="b">
        <v>0</v>
      </c>
      <c r="K11474" t="s">
        <v>41</v>
      </c>
      <c r="L11474" t="s">
        <v>182</v>
      </c>
      <c r="N11474" s="7">
        <v>117.5</v>
      </c>
      <c r="O11474" t="s">
        <v>13445</v>
      </c>
      <c r="P11474" t="s">
        <v>2724</v>
      </c>
      <c r="AT11474" t="str">
        <v>Data Analyst</v>
      </c>
      <c r="AU11474" t="str">
        <v>Financial Data Manager</v>
      </c>
      <c r="AV11474" t="str">
        <v>Helsinki, Finland</v>
      </c>
      <c r="AW11474" t="str">
        <v>via Ai-Jobs.net</v>
      </c>
      <c r="AX11474" t="str">
        <v>Full-time</v>
      </c>
      <c r="AY11474" t="b">
        <v>0</v>
      </c>
      <c r="AZ11474" t="str">
        <v>Finland</v>
      </c>
      <c r="BA11474">
        <v>44944.444837962961</v>
      </c>
      <c r="BB11474" t="b">
        <v>0</v>
      </c>
      <c r="BC11474" t="b">
        <v>0</v>
      </c>
      <c r="BD11474" t="str">
        <v>Finland</v>
      </c>
      <c r="BE11474" t="str">
        <v>year</v>
      </c>
      <c r="BF11474">
        <v>105650</v>
      </c>
      <c r="BG11474">
        <v>0</v>
      </c>
      <c r="BH11474" t="str">
        <v>Wolt</v>
      </c>
      <c r="BI11474" t="str">
        <v>['sql', 'looker', 'tableau']</v>
      </c>
    </row>
    <row r="11475" spans="1:61" x14ac:dyDescent="0.35">
      <c r="A11475" t="s">
        <v>39</v>
      </c>
      <c r="B11475" t="s">
        <v>7145</v>
      </c>
      <c r="C11475" t="s">
        <v>1009</v>
      </c>
      <c r="D11475" t="s">
        <v>24</v>
      </c>
      <c r="E11475" t="s">
        <v>25</v>
      </c>
      <c r="F11475" t="b">
        <v>0</v>
      </c>
      <c r="G11475" t="s">
        <v>196</v>
      </c>
      <c r="H11475" s="3">
        <v>45142.750821759262</v>
      </c>
      <c r="I11475" t="b">
        <v>0</v>
      </c>
      <c r="J11475" t="b">
        <v>1</v>
      </c>
      <c r="K11475" t="s">
        <v>22</v>
      </c>
      <c r="L11475" t="s">
        <v>160</v>
      </c>
      <c r="M11475" s="6">
        <v>120000</v>
      </c>
      <c r="O11475" t="s">
        <v>2192</v>
      </c>
      <c r="P11475" t="s">
        <v>386</v>
      </c>
      <c r="AT11475" t="str">
        <v>Data Scientist</v>
      </c>
      <c r="AU11475" t="str">
        <v>Data Scientist</v>
      </c>
      <c r="AV11475" t="str">
        <v>Charlotte, NC</v>
      </c>
      <c r="AW11475" t="str">
        <v>via JobServe</v>
      </c>
      <c r="AX11475" t="str">
        <v>Full-time and Part-time</v>
      </c>
      <c r="AY11475" t="b">
        <v>0</v>
      </c>
      <c r="AZ11475" t="str">
        <v>New York, United States</v>
      </c>
      <c r="BA11475">
        <v>45203.293796296297</v>
      </c>
      <c r="BB11475" t="b">
        <v>0</v>
      </c>
      <c r="BC11475" t="b">
        <v>1</v>
      </c>
      <c r="BD11475" t="str">
        <v>United States</v>
      </c>
      <c r="BE11475" t="str">
        <v>year</v>
      </c>
      <c r="BF11475">
        <v>108000</v>
      </c>
      <c r="BG11475">
        <v>0</v>
      </c>
      <c r="BH11475" t="str">
        <v>PNC Financial Services Group</v>
      </c>
      <c r="BI11475" t="str">
        <v>['python', 'r']</v>
      </c>
    </row>
    <row r="11476" spans="1:61" x14ac:dyDescent="0.35">
      <c r="A11476" t="s">
        <v>34</v>
      </c>
      <c r="B11476" t="s">
        <v>19350</v>
      </c>
      <c r="C11476" t="s">
        <v>28</v>
      </c>
      <c r="D11476" t="s">
        <v>363</v>
      </c>
      <c r="E11476" t="s">
        <v>364</v>
      </c>
      <c r="F11476" t="b">
        <v>1</v>
      </c>
      <c r="G11476" t="s">
        <v>181</v>
      </c>
      <c r="H11476" s="3">
        <v>45186.293935185182</v>
      </c>
      <c r="I11476" t="b">
        <v>0</v>
      </c>
      <c r="J11476" t="b">
        <v>0</v>
      </c>
      <c r="K11476" t="s">
        <v>22</v>
      </c>
      <c r="L11476" t="s">
        <v>182</v>
      </c>
      <c r="N11476" s="7">
        <v>25</v>
      </c>
      <c r="O11476" t="s">
        <v>365</v>
      </c>
      <c r="P11476" t="s">
        <v>19351</v>
      </c>
      <c r="AT11476" t="str">
        <v>Data Engineer</v>
      </c>
      <c r="AU11476" t="str">
        <v>Data Engineer</v>
      </c>
      <c r="AV11476" t="str">
        <v>Warsaw, Poland</v>
      </c>
      <c r="AW11476" t="str">
        <v>via Ai-Jobs.net</v>
      </c>
      <c r="AX11476" t="str">
        <v>Full-time</v>
      </c>
      <c r="AY11476" t="b">
        <v>0</v>
      </c>
      <c r="AZ11476" t="str">
        <v>Poland</v>
      </c>
      <c r="BA11476">
        <v>45016.728321759263</v>
      </c>
      <c r="BB11476" t="b">
        <v>1</v>
      </c>
      <c r="BC11476" t="b">
        <v>0</v>
      </c>
      <c r="BD11476" t="str">
        <v>Poland</v>
      </c>
      <c r="BE11476" t="str">
        <v>year</v>
      </c>
      <c r="BF11476">
        <v>147500</v>
      </c>
      <c r="BG11476">
        <v>0</v>
      </c>
      <c r="BH11476" t="str">
        <v>Dun &amp; Bradstreet</v>
      </c>
      <c r="BI11476" t="str">
        <v>['sql', 'python', 'sql server', 'ssis']</v>
      </c>
    </row>
    <row r="11477" spans="1:61" x14ac:dyDescent="0.35">
      <c r="A11477" t="s">
        <v>34</v>
      </c>
      <c r="B11477" t="s">
        <v>19352</v>
      </c>
      <c r="C11477" t="s">
        <v>371</v>
      </c>
      <c r="D11477" t="s">
        <v>720</v>
      </c>
      <c r="E11477" t="s">
        <v>25</v>
      </c>
      <c r="F11477" t="b">
        <v>0</v>
      </c>
      <c r="G11477" t="s">
        <v>165</v>
      </c>
      <c r="H11477" s="3">
        <v>45150.788460648153</v>
      </c>
      <c r="I11477" t="b">
        <v>0</v>
      </c>
      <c r="J11477" t="b">
        <v>0</v>
      </c>
      <c r="K11477" t="s">
        <v>22</v>
      </c>
      <c r="L11477" t="s">
        <v>160</v>
      </c>
      <c r="M11477" s="6">
        <v>137500</v>
      </c>
      <c r="O11477" t="s">
        <v>19353</v>
      </c>
      <c r="P11477" t="s">
        <v>1833</v>
      </c>
      <c r="AT11477" t="str">
        <v>Data Scientist</v>
      </c>
      <c r="AU11477" t="str">
        <v>Lead Data Scientist, Product Analytics</v>
      </c>
      <c r="AV11477" t="str">
        <v>Austin, TX</v>
      </c>
      <c r="AW11477" t="str">
        <v>via BeBee</v>
      </c>
      <c r="AX11477" t="str">
        <v>Full-time</v>
      </c>
      <c r="AY11477" t="b">
        <v>0</v>
      </c>
      <c r="AZ11477" t="str">
        <v>Texas, United States</v>
      </c>
      <c r="BA11477">
        <v>45265.294120370367</v>
      </c>
      <c r="BB11477" t="b">
        <v>0</v>
      </c>
      <c r="BC11477" t="b">
        <v>1</v>
      </c>
      <c r="BD11477" t="str">
        <v>United States</v>
      </c>
      <c r="BE11477" t="str">
        <v>year</v>
      </c>
      <c r="BF11477">
        <v>135000</v>
      </c>
      <c r="BG11477">
        <v>0</v>
      </c>
      <c r="BH11477" t="str">
        <v>myGwork</v>
      </c>
      <c r="BI11477" t="str">
        <v>['sql', 'r', 'python']</v>
      </c>
    </row>
    <row r="11478" spans="1:61" x14ac:dyDescent="0.35">
      <c r="A11478" t="s">
        <v>64</v>
      </c>
      <c r="B11478" t="s">
        <v>64</v>
      </c>
      <c r="C11478" t="s">
        <v>28</v>
      </c>
      <c r="D11478" t="s">
        <v>81</v>
      </c>
      <c r="E11478" t="s">
        <v>32</v>
      </c>
      <c r="F11478" t="b">
        <v>1</v>
      </c>
      <c r="G11478" t="s">
        <v>220</v>
      </c>
      <c r="H11478" s="3">
        <v>44966.851550925923</v>
      </c>
      <c r="I11478" t="b">
        <v>0</v>
      </c>
      <c r="J11478" t="b">
        <v>0</v>
      </c>
      <c r="K11478" t="s">
        <v>22</v>
      </c>
      <c r="L11478" t="s">
        <v>182</v>
      </c>
      <c r="N11478" s="7">
        <v>56</v>
      </c>
      <c r="O11478" t="s">
        <v>280</v>
      </c>
      <c r="P11478" t="s">
        <v>464</v>
      </c>
      <c r="AT11478" t="str">
        <v>Data Scientist</v>
      </c>
      <c r="AU11478" t="str">
        <v>Data Scientist</v>
      </c>
      <c r="AV11478" t="str">
        <v>Anywhere</v>
      </c>
      <c r="AW11478" t="str">
        <v>via ZipRecruiter</v>
      </c>
      <c r="AX11478" t="str">
        <v>Full-time</v>
      </c>
      <c r="AY11478" t="b">
        <v>1</v>
      </c>
      <c r="AZ11478" t="str">
        <v>New York, United States</v>
      </c>
      <c r="BA11478">
        <v>45283.834733796299</v>
      </c>
      <c r="BB11478" t="b">
        <v>0</v>
      </c>
      <c r="BC11478" t="b">
        <v>1</v>
      </c>
      <c r="BD11478" t="str">
        <v>United States</v>
      </c>
      <c r="BE11478" t="str">
        <v>year</v>
      </c>
      <c r="BF11478">
        <v>96000</v>
      </c>
      <c r="BG11478">
        <v>0</v>
      </c>
      <c r="BH11478" t="str">
        <v>Acacia Center for Justice</v>
      </c>
      <c r="BI11478" t="str">
        <v>['r', 'python', 'sql', 'aws', 'redshift', 'airflow', 'tableau', 'git']</v>
      </c>
    </row>
    <row r="11479" spans="1:61" x14ac:dyDescent="0.35">
      <c r="A11479" t="s">
        <v>27</v>
      </c>
      <c r="B11479" t="s">
        <v>1301</v>
      </c>
      <c r="C11479" t="s">
        <v>28</v>
      </c>
      <c r="D11479" t="s">
        <v>342</v>
      </c>
      <c r="E11479" t="s">
        <v>25</v>
      </c>
      <c r="F11479" t="b">
        <v>1</v>
      </c>
      <c r="G11479" t="s">
        <v>165</v>
      </c>
      <c r="H11479" s="3">
        <v>45268.656631944446</v>
      </c>
      <c r="I11479" t="b">
        <v>0</v>
      </c>
      <c r="J11479" t="b">
        <v>1</v>
      </c>
      <c r="K11479" t="s">
        <v>22</v>
      </c>
      <c r="L11479" t="s">
        <v>160</v>
      </c>
      <c r="M11479" s="6">
        <v>84950</v>
      </c>
      <c r="O11479" t="s">
        <v>3664</v>
      </c>
      <c r="P11479" t="s">
        <v>19354</v>
      </c>
      <c r="AT11479" t="str">
        <v>Data Analyst</v>
      </c>
      <c r="AU11479" t="str">
        <v>Administrative Assistant/Data Analyst</v>
      </c>
      <c r="AV11479" t="str">
        <v>Kennesaw, GA</v>
      </c>
      <c r="AW11479" t="str">
        <v>via Indeed</v>
      </c>
      <c r="AX11479" t="str">
        <v>Full-time</v>
      </c>
      <c r="AY11479" t="b">
        <v>0</v>
      </c>
      <c r="AZ11479" t="str">
        <v>Georgia</v>
      </c>
      <c r="BA11479">
        <v>44955.98710648148</v>
      </c>
      <c r="BB11479" t="b">
        <v>1</v>
      </c>
      <c r="BC11479" t="b">
        <v>0</v>
      </c>
      <c r="BD11479" t="str">
        <v>United States</v>
      </c>
      <c r="BE11479" t="str">
        <v>hour</v>
      </c>
      <c r="BF11479">
        <v>0</v>
      </c>
      <c r="BG11479">
        <v>16.5</v>
      </c>
      <c r="BH11479" t="str">
        <v>Kingdom Plumbing, LLC</v>
      </c>
      <c r="BI11479" t="str">
        <v>['excel', 'word', 'outlook', 'powerpoint', 'flow']</v>
      </c>
    </row>
    <row r="11480" spans="1:61" x14ac:dyDescent="0.35">
      <c r="A11480" t="s">
        <v>27</v>
      </c>
      <c r="B11480" t="s">
        <v>2558</v>
      </c>
      <c r="C11480" t="s">
        <v>592</v>
      </c>
      <c r="D11480" t="s">
        <v>37</v>
      </c>
      <c r="E11480" t="s">
        <v>25</v>
      </c>
      <c r="F11480" t="b">
        <v>0</v>
      </c>
      <c r="G11480" t="s">
        <v>165</v>
      </c>
      <c r="H11480" s="3">
        <v>45151.481296296297</v>
      </c>
      <c r="I11480" t="b">
        <v>1</v>
      </c>
      <c r="J11480" t="b">
        <v>0</v>
      </c>
      <c r="K11480" t="s">
        <v>22</v>
      </c>
      <c r="L11480" t="s">
        <v>182</v>
      </c>
      <c r="N11480" s="7">
        <v>22.694999694824219</v>
      </c>
      <c r="O11480" t="s">
        <v>7601</v>
      </c>
      <c r="P11480" t="s">
        <v>437</v>
      </c>
      <c r="AT11480" t="str">
        <v>Data Scientist</v>
      </c>
      <c r="AU11480" t="str">
        <v>Data Scientist - Opportunity for Working Remotely Indianapolis, IN</v>
      </c>
      <c r="AV11480" t="str">
        <v>Indianapolis, IN</v>
      </c>
      <c r="AW11480" t="str">
        <v>via Alpine Dog Ranch</v>
      </c>
      <c r="AX11480" t="str">
        <v>Full-time</v>
      </c>
      <c r="AY11480" t="b">
        <v>0</v>
      </c>
      <c r="AZ11480" t="str">
        <v>Georgia</v>
      </c>
      <c r="BA11480">
        <v>44937.991435185177</v>
      </c>
      <c r="BB11480" t="b">
        <v>0</v>
      </c>
      <c r="BC11480" t="b">
        <v>0</v>
      </c>
      <c r="BD11480" t="str">
        <v>United States</v>
      </c>
      <c r="BE11480" t="str">
        <v>hour</v>
      </c>
      <c r="BF11480">
        <v>0</v>
      </c>
      <c r="BG11480">
        <v>20</v>
      </c>
      <c r="BH11480" t="str">
        <v>VMware</v>
      </c>
      <c r="BI11480" t="str">
        <v>['vmware', 'aws', 'jupyter', 'pandas', 'numpy', 'keras', 'spark', 'airflow']</v>
      </c>
    </row>
    <row r="11481" spans="1:61" x14ac:dyDescent="0.35">
      <c r="A11481" t="s">
        <v>27</v>
      </c>
      <c r="B11481" t="s">
        <v>19355</v>
      </c>
      <c r="C11481" t="s">
        <v>28</v>
      </c>
      <c r="D11481" t="s">
        <v>342</v>
      </c>
      <c r="E11481" t="s">
        <v>32</v>
      </c>
      <c r="F11481" t="b">
        <v>1</v>
      </c>
      <c r="G11481" t="s">
        <v>2934</v>
      </c>
      <c r="H11481" s="3">
        <v>44942.415509259263</v>
      </c>
      <c r="I11481" t="b">
        <v>1</v>
      </c>
      <c r="J11481" t="b">
        <v>0</v>
      </c>
      <c r="K11481" t="s">
        <v>2934</v>
      </c>
      <c r="L11481" t="s">
        <v>182</v>
      </c>
      <c r="N11481" s="7">
        <v>10</v>
      </c>
      <c r="O11481" t="s">
        <v>2699</v>
      </c>
      <c r="P11481" t="s">
        <v>819</v>
      </c>
      <c r="AT11481" t="str">
        <v>Senior Data Scientist</v>
      </c>
      <c r="AU11481" t="str">
        <v>Senior SQL Analyst</v>
      </c>
      <c r="AV11481" t="str">
        <v>Charlotte, NC</v>
      </c>
      <c r="AW11481" t="str">
        <v>via LinkedIn</v>
      </c>
      <c r="AX11481" t="str">
        <v>Full-time and Contractor</v>
      </c>
      <c r="AY11481" t="b">
        <v>0</v>
      </c>
      <c r="AZ11481" t="str">
        <v>Georgia</v>
      </c>
      <c r="BA11481">
        <v>45203.528796296298</v>
      </c>
      <c r="BB11481" t="b">
        <v>0</v>
      </c>
      <c r="BC11481" t="b">
        <v>0</v>
      </c>
      <c r="BD11481" t="str">
        <v>United States</v>
      </c>
      <c r="BE11481" t="str">
        <v>hour</v>
      </c>
      <c r="BF11481">
        <v>0</v>
      </c>
      <c r="BG11481">
        <v>62.5</v>
      </c>
      <c r="BH11481" t="str">
        <v>TRC Staffing Services, Inc.</v>
      </c>
      <c r="BI11481" t="str">
        <v>['sql', 'power bi']</v>
      </c>
    </row>
    <row r="11482" spans="1:61" x14ac:dyDescent="0.35">
      <c r="A11482" t="s">
        <v>172</v>
      </c>
      <c r="B11482" t="s">
        <v>19356</v>
      </c>
      <c r="C11482" t="s">
        <v>28</v>
      </c>
      <c r="D11482" t="s">
        <v>363</v>
      </c>
      <c r="E11482" t="s">
        <v>364</v>
      </c>
      <c r="F11482" t="b">
        <v>1</v>
      </c>
      <c r="G11482" t="s">
        <v>41</v>
      </c>
      <c r="H11482" s="3">
        <v>45261.530949074076</v>
      </c>
      <c r="I11482" t="b">
        <v>1</v>
      </c>
      <c r="J11482" t="b">
        <v>0</v>
      </c>
      <c r="K11482" t="s">
        <v>41</v>
      </c>
      <c r="L11482" t="s">
        <v>182</v>
      </c>
      <c r="N11482" s="7">
        <v>57.5</v>
      </c>
      <c r="O11482" t="s">
        <v>365</v>
      </c>
      <c r="AT11482" t="str">
        <v>Data Engineer</v>
      </c>
      <c r="AU11482" t="str">
        <v>Python Data Engineer</v>
      </c>
      <c r="AV11482" t="str">
        <v>New York, NY</v>
      </c>
      <c r="AW11482" t="str">
        <v>via LinkedIn</v>
      </c>
      <c r="AX11482" t="str">
        <v>Full-time</v>
      </c>
      <c r="AY11482" t="b">
        <v>0</v>
      </c>
      <c r="AZ11482" t="str">
        <v>Georgia</v>
      </c>
      <c r="BA11482">
        <v>45268.532685185193</v>
      </c>
      <c r="BB11482" t="b">
        <v>1</v>
      </c>
      <c r="BC11482" t="b">
        <v>0</v>
      </c>
      <c r="BD11482" t="str">
        <v>United States</v>
      </c>
      <c r="BE11482" t="str">
        <v>year</v>
      </c>
      <c r="BF11482">
        <v>130000</v>
      </c>
      <c r="BG11482">
        <v>0</v>
      </c>
      <c r="BH11482" t="str">
        <v>Luxoft</v>
      </c>
      <c r="BI11482" t="str">
        <v>['python', 'sql']</v>
      </c>
    </row>
    <row r="11483" spans="1:61" x14ac:dyDescent="0.35">
      <c r="A11483" t="s">
        <v>64</v>
      </c>
      <c r="B11483" t="s">
        <v>19357</v>
      </c>
      <c r="C11483" t="s">
        <v>669</v>
      </c>
      <c r="D11483" t="s">
        <v>85</v>
      </c>
      <c r="E11483" t="s">
        <v>25</v>
      </c>
      <c r="F11483" t="b">
        <v>0</v>
      </c>
      <c r="G11483" t="s">
        <v>41</v>
      </c>
      <c r="H11483" s="3">
        <v>45105.518946759257</v>
      </c>
      <c r="I11483" t="b">
        <v>1</v>
      </c>
      <c r="J11483" t="b">
        <v>0</v>
      </c>
      <c r="K11483" t="s">
        <v>41</v>
      </c>
      <c r="L11483" t="s">
        <v>160</v>
      </c>
      <c r="M11483" s="6">
        <v>150000</v>
      </c>
      <c r="O11483" t="s">
        <v>6097</v>
      </c>
      <c r="P11483" t="s">
        <v>19358</v>
      </c>
      <c r="AT11483" t="str">
        <v>Senior Data Scientist</v>
      </c>
      <c r="AU11483" t="str">
        <v>Senior Data Scientist</v>
      </c>
      <c r="AV11483" t="str">
        <v>Houston, TX</v>
      </c>
      <c r="AW11483" t="str">
        <v>via LinkedIn</v>
      </c>
      <c r="AX11483" t="str">
        <v>Contractor</v>
      </c>
      <c r="AY11483" t="b">
        <v>0</v>
      </c>
      <c r="AZ11483" t="str">
        <v>Sudan</v>
      </c>
      <c r="BA11483">
        <v>45016.671817129631</v>
      </c>
      <c r="BB11483" t="b">
        <v>0</v>
      </c>
      <c r="BC11483" t="b">
        <v>0</v>
      </c>
      <c r="BD11483" t="str">
        <v>Sudan</v>
      </c>
      <c r="BE11483" t="str">
        <v>hour</v>
      </c>
      <c r="BF11483">
        <v>0</v>
      </c>
      <c r="BG11483">
        <v>117.5</v>
      </c>
      <c r="BH11483" t="str">
        <v>NextPhase.ai</v>
      </c>
      <c r="BI11483" t="str">
        <v>['python', 'azure', 'snowflake', 'redshift', 'pytorch', 'tensorflow', 'jira', 'confluence']</v>
      </c>
    </row>
    <row r="11484" spans="1:61" x14ac:dyDescent="0.35">
      <c r="A11484" t="s">
        <v>64</v>
      </c>
      <c r="B11484" t="s">
        <v>19359</v>
      </c>
      <c r="C11484" t="s">
        <v>971</v>
      </c>
      <c r="D11484" t="s">
        <v>24</v>
      </c>
      <c r="E11484" t="s">
        <v>25</v>
      </c>
      <c r="F11484" t="b">
        <v>0</v>
      </c>
      <c r="G11484" t="s">
        <v>170</v>
      </c>
      <c r="H11484" s="3">
        <v>45227.29409722222</v>
      </c>
      <c r="I11484" t="b">
        <v>1</v>
      </c>
      <c r="J11484" t="b">
        <v>1</v>
      </c>
      <c r="K11484" t="s">
        <v>22</v>
      </c>
      <c r="L11484" t="s">
        <v>160</v>
      </c>
      <c r="M11484" s="6">
        <v>95750</v>
      </c>
      <c r="O11484" t="s">
        <v>19360</v>
      </c>
      <c r="P11484" t="s">
        <v>19361</v>
      </c>
      <c r="AT11484" t="str">
        <v>Senior Data Analyst</v>
      </c>
      <c r="AU11484" t="str">
        <v>Senior Reporting Analyst</v>
      </c>
      <c r="AV11484" t="str">
        <v>Redwood City, CA</v>
      </c>
      <c r="AW11484" t="str">
        <v>via ZipRecruiter</v>
      </c>
      <c r="AX11484" t="str">
        <v>Full-time</v>
      </c>
      <c r="AY11484" t="b">
        <v>0</v>
      </c>
      <c r="AZ11484" t="str">
        <v>California, United States</v>
      </c>
      <c r="BA11484">
        <v>45142.750821759262</v>
      </c>
      <c r="BB11484" t="b">
        <v>0</v>
      </c>
      <c r="BC11484" t="b">
        <v>1</v>
      </c>
      <c r="BD11484" t="str">
        <v>United States</v>
      </c>
      <c r="BE11484" t="str">
        <v>year</v>
      </c>
      <c r="BF11484">
        <v>120000</v>
      </c>
      <c r="BG11484">
        <v>0</v>
      </c>
      <c r="BH11484" t="str">
        <v>TIAA</v>
      </c>
      <c r="BI11484" t="str">
        <v>['sql']</v>
      </c>
    </row>
    <row r="11485" spans="1:61" x14ac:dyDescent="0.35">
      <c r="A11485" t="s">
        <v>34</v>
      </c>
      <c r="B11485" t="s">
        <v>19362</v>
      </c>
      <c r="C11485" t="s">
        <v>1095</v>
      </c>
      <c r="D11485" t="s">
        <v>37</v>
      </c>
      <c r="E11485" t="s">
        <v>25</v>
      </c>
      <c r="F11485" t="b">
        <v>0</v>
      </c>
      <c r="G11485" t="s">
        <v>170</v>
      </c>
      <c r="H11485" s="3">
        <v>45171.252152777779</v>
      </c>
      <c r="I11485" t="b">
        <v>0</v>
      </c>
      <c r="J11485" t="b">
        <v>0</v>
      </c>
      <c r="K11485" t="s">
        <v>22</v>
      </c>
      <c r="L11485" t="s">
        <v>182</v>
      </c>
      <c r="N11485" s="7">
        <v>41.505001068115227</v>
      </c>
      <c r="O11485" t="s">
        <v>19363</v>
      </c>
      <c r="P11485" t="s">
        <v>6032</v>
      </c>
      <c r="AT11485" t="str">
        <v>Data Scientist</v>
      </c>
      <c r="AU11485" t="str">
        <v>Lead Data Engineer/ Data Scientist  - Contract to Hire</v>
      </c>
      <c r="AV11485" t="str">
        <v>Anywhere</v>
      </c>
      <c r="AW11485" t="str">
        <v>via Upwork</v>
      </c>
      <c r="AX11485" t="str">
        <v>Contractor and Temp work</v>
      </c>
      <c r="AY11485" t="b">
        <v>1</v>
      </c>
      <c r="AZ11485" t="str">
        <v>Texas, United States</v>
      </c>
      <c r="BA11485">
        <v>45186.293935185182</v>
      </c>
      <c r="BB11485" t="b">
        <v>0</v>
      </c>
      <c r="BC11485" t="b">
        <v>0</v>
      </c>
      <c r="BD11485" t="str">
        <v>United States</v>
      </c>
      <c r="BE11485" t="str">
        <v>hour</v>
      </c>
      <c r="BF11485">
        <v>0</v>
      </c>
      <c r="BG11485">
        <v>25</v>
      </c>
      <c r="BH11485" t="str">
        <v>Upwork</v>
      </c>
      <c r="BI11485" t="str">
        <v>['sql', 'mongodb', 'mongodb', 'sql server', 'mysql', 'postgresql', 'oracle', 'snowflake', 'aws', 'azure', 'ssis']</v>
      </c>
    </row>
    <row r="11486" spans="1:61" x14ac:dyDescent="0.35">
      <c r="A11486" t="s">
        <v>64</v>
      </c>
      <c r="B11486" t="s">
        <v>64</v>
      </c>
      <c r="C11486" t="s">
        <v>469</v>
      </c>
      <c r="D11486" t="s">
        <v>24</v>
      </c>
      <c r="E11486" t="s">
        <v>32</v>
      </c>
      <c r="F11486" t="b">
        <v>0</v>
      </c>
      <c r="G11486" t="s">
        <v>175</v>
      </c>
      <c r="H11486" s="3">
        <v>44986.803715277783</v>
      </c>
      <c r="I11486" t="b">
        <v>1</v>
      </c>
      <c r="J11486" t="b">
        <v>0</v>
      </c>
      <c r="K11486" t="s">
        <v>22</v>
      </c>
      <c r="L11486" t="s">
        <v>182</v>
      </c>
      <c r="N11486" s="7">
        <v>74</v>
      </c>
      <c r="O11486" t="s">
        <v>3782</v>
      </c>
      <c r="P11486" t="s">
        <v>19364</v>
      </c>
      <c r="AT11486" t="str">
        <v>Data Scientist</v>
      </c>
      <c r="AU11486" t="str">
        <v>Senior Analyst (Data Scientist) Jobs</v>
      </c>
      <c r="AV11486" t="str">
        <v>Washington, DC</v>
      </c>
      <c r="AW11486" t="str">
        <v>via Clearance Jobs</v>
      </c>
      <c r="AX11486" t="str">
        <v>Full-time</v>
      </c>
      <c r="AY11486" t="b">
        <v>0</v>
      </c>
      <c r="AZ11486" t="str">
        <v>Georgia</v>
      </c>
      <c r="BA11486">
        <v>45150.788460648153</v>
      </c>
      <c r="BB11486" t="b">
        <v>0</v>
      </c>
      <c r="BC11486" t="b">
        <v>0</v>
      </c>
      <c r="BD11486" t="str">
        <v>United States</v>
      </c>
      <c r="BE11486" t="str">
        <v>year</v>
      </c>
      <c r="BF11486">
        <v>137500</v>
      </c>
      <c r="BG11486">
        <v>0</v>
      </c>
      <c r="BH11486" t="str">
        <v>Cogent Security Consulting</v>
      </c>
      <c r="BI11486" t="str">
        <v>['tableau', 'excel']</v>
      </c>
    </row>
    <row r="11487" spans="1:61" x14ac:dyDescent="0.35">
      <c r="A11487" t="s">
        <v>27</v>
      </c>
      <c r="B11487" t="s">
        <v>19365</v>
      </c>
      <c r="C11487" t="s">
        <v>19366</v>
      </c>
      <c r="D11487" t="s">
        <v>62</v>
      </c>
      <c r="E11487" t="s">
        <v>25</v>
      </c>
      <c r="F11487" t="b">
        <v>0</v>
      </c>
      <c r="G11487" t="s">
        <v>311</v>
      </c>
      <c r="H11487" s="3">
        <v>45138.713194444441</v>
      </c>
      <c r="I11487" t="b">
        <v>0</v>
      </c>
      <c r="J11487" t="b">
        <v>0</v>
      </c>
      <c r="K11487" t="s">
        <v>311</v>
      </c>
      <c r="L11487" t="s">
        <v>160</v>
      </c>
      <c r="M11487" s="6">
        <v>80850</v>
      </c>
      <c r="O11487" t="s">
        <v>10538</v>
      </c>
      <c r="P11487" t="s">
        <v>1745</v>
      </c>
      <c r="AT11487" t="str">
        <v>Data Engineer</v>
      </c>
      <c r="AU11487" t="str">
        <v>Data Engineer</v>
      </c>
      <c r="AV11487" t="str">
        <v>Anywhere</v>
      </c>
      <c r="AW11487" t="str">
        <v>via LinkedIn</v>
      </c>
      <c r="AX11487" t="str">
        <v>Contractor</v>
      </c>
      <c r="AY11487" t="b">
        <v>1</v>
      </c>
      <c r="AZ11487" t="str">
        <v>Florida, United States</v>
      </c>
      <c r="BA11487">
        <v>44966.851550925923</v>
      </c>
      <c r="BB11487" t="b">
        <v>0</v>
      </c>
      <c r="BC11487" t="b">
        <v>0</v>
      </c>
      <c r="BD11487" t="str">
        <v>United States</v>
      </c>
      <c r="BE11487" t="str">
        <v>hour</v>
      </c>
      <c r="BF11487">
        <v>0</v>
      </c>
      <c r="BG11487">
        <v>56</v>
      </c>
      <c r="BH11487" t="str">
        <v>Motion Recruitment</v>
      </c>
      <c r="BI11487" t="str">
        <v>['python', 'sql']</v>
      </c>
    </row>
    <row r="11488" spans="1:61" x14ac:dyDescent="0.35">
      <c r="A11488" t="s">
        <v>64</v>
      </c>
      <c r="B11488" t="s">
        <v>19367</v>
      </c>
      <c r="C11488" t="s">
        <v>74</v>
      </c>
      <c r="D11488" t="s">
        <v>62</v>
      </c>
      <c r="E11488" t="s">
        <v>25</v>
      </c>
      <c r="F11488" t="b">
        <v>0</v>
      </c>
      <c r="G11488" t="s">
        <v>41</v>
      </c>
      <c r="H11488" s="3">
        <v>44985.691886574074</v>
      </c>
      <c r="I11488" t="b">
        <v>0</v>
      </c>
      <c r="J11488" t="b">
        <v>1</v>
      </c>
      <c r="K11488" t="s">
        <v>41</v>
      </c>
      <c r="L11488" t="s">
        <v>160</v>
      </c>
      <c r="M11488" s="6">
        <v>99150</v>
      </c>
      <c r="O11488" t="s">
        <v>19368</v>
      </c>
      <c r="P11488" t="s">
        <v>19369</v>
      </c>
      <c r="AT11488" t="str">
        <v>Data Analyst</v>
      </c>
      <c r="AU11488" t="str">
        <v>Healthcare Data Analyst</v>
      </c>
      <c r="AV11488" t="str">
        <v>Anywhere</v>
      </c>
      <c r="AW11488" t="str">
        <v>via Get.It</v>
      </c>
      <c r="AX11488" t="str">
        <v>Full-time</v>
      </c>
      <c r="AY11488" t="b">
        <v>1</v>
      </c>
      <c r="AZ11488" t="str">
        <v>Georgia</v>
      </c>
      <c r="BA11488">
        <v>45268.656631944446</v>
      </c>
      <c r="BB11488" t="b">
        <v>0</v>
      </c>
      <c r="BC11488" t="b">
        <v>1</v>
      </c>
      <c r="BD11488" t="str">
        <v>United States</v>
      </c>
      <c r="BE11488" t="str">
        <v>year</v>
      </c>
      <c r="BF11488">
        <v>84950</v>
      </c>
      <c r="BG11488">
        <v>0</v>
      </c>
      <c r="BH11488" t="str">
        <v>Get It Recruit - Healthcare</v>
      </c>
      <c r="BI11488" t="str">
        <v>['sql', 'db2', 'alteryx', 'tableau']</v>
      </c>
    </row>
    <row r="11489" spans="1:61" x14ac:dyDescent="0.35">
      <c r="A11489" t="s">
        <v>27</v>
      </c>
      <c r="B11489" t="s">
        <v>27</v>
      </c>
      <c r="C11489" t="s">
        <v>281</v>
      </c>
      <c r="D11489" t="s">
        <v>49</v>
      </c>
      <c r="E11489" t="s">
        <v>25</v>
      </c>
      <c r="F11489" t="b">
        <v>0</v>
      </c>
      <c r="G11489" t="s">
        <v>170</v>
      </c>
      <c r="H11489" s="3">
        <v>44981.583344907413</v>
      </c>
      <c r="I11489" t="b">
        <v>0</v>
      </c>
      <c r="J11489" t="b">
        <v>0</v>
      </c>
      <c r="K11489" t="s">
        <v>22</v>
      </c>
      <c r="L11489" t="s">
        <v>160</v>
      </c>
      <c r="M11489" s="6">
        <v>71239</v>
      </c>
      <c r="O11489" t="s">
        <v>19370</v>
      </c>
      <c r="P11489" t="s">
        <v>833</v>
      </c>
      <c r="AT11489" t="str">
        <v>Data Analyst</v>
      </c>
      <c r="AU11489" t="str">
        <v>Data Analyst - Now Hiring</v>
      </c>
      <c r="AV11489" t="str">
        <v>Charlotte, NC</v>
      </c>
      <c r="AW11489" t="str">
        <v>via Snagajob</v>
      </c>
      <c r="AX11489" t="str">
        <v>Full-time</v>
      </c>
      <c r="AY11489" t="b">
        <v>0</v>
      </c>
      <c r="AZ11489" t="str">
        <v>Georgia</v>
      </c>
      <c r="BA11489">
        <v>45151.481296296297</v>
      </c>
      <c r="BB11489" t="b">
        <v>1</v>
      </c>
      <c r="BC11489" t="b">
        <v>0</v>
      </c>
      <c r="BD11489" t="str">
        <v>United States</v>
      </c>
      <c r="BE11489" t="str">
        <v>hour</v>
      </c>
      <c r="BF11489">
        <v>0</v>
      </c>
      <c r="BG11489">
        <v>22.694999694824219</v>
      </c>
      <c r="BH11489" t="str">
        <v>Tandym Group</v>
      </c>
      <c r="BI11489" t="str">
        <v>['sql', 'oracle', 'excel', 'tableau']</v>
      </c>
    </row>
    <row r="11490" spans="1:61" x14ac:dyDescent="0.35">
      <c r="A11490" t="s">
        <v>51</v>
      </c>
      <c r="B11490" t="s">
        <v>51</v>
      </c>
      <c r="C11490" t="s">
        <v>28</v>
      </c>
      <c r="D11490" t="s">
        <v>81</v>
      </c>
      <c r="E11490" t="s">
        <v>25</v>
      </c>
      <c r="F11490" t="b">
        <v>1</v>
      </c>
      <c r="G11490" t="s">
        <v>41</v>
      </c>
      <c r="H11490" s="3">
        <v>45195.637777777767</v>
      </c>
      <c r="I11490" t="b">
        <v>0</v>
      </c>
      <c r="J11490" t="b">
        <v>0</v>
      </c>
      <c r="K11490" t="s">
        <v>41</v>
      </c>
      <c r="L11490" t="s">
        <v>160</v>
      </c>
      <c r="M11490" s="6">
        <v>160000</v>
      </c>
      <c r="O11490" t="s">
        <v>260</v>
      </c>
      <c r="P11490" t="s">
        <v>2449</v>
      </c>
      <c r="AT11490" t="str">
        <v>Data Analyst</v>
      </c>
      <c r="AU11490" t="str">
        <v>Japanese speaking Online Data Analyst in Japan</v>
      </c>
      <c r="AV11490" t="str">
        <v>Anywhere</v>
      </c>
      <c r="AW11490" t="str">
        <v>via Get.It</v>
      </c>
      <c r="AX11490" t="str">
        <v>Contractor</v>
      </c>
      <c r="AY11490" t="b">
        <v>1</v>
      </c>
      <c r="AZ11490" t="str">
        <v>Japan</v>
      </c>
      <c r="BA11490">
        <v>44942.415509259263</v>
      </c>
      <c r="BB11490" t="b">
        <v>1</v>
      </c>
      <c r="BC11490" t="b">
        <v>0</v>
      </c>
      <c r="BD11490" t="str">
        <v>Japan</v>
      </c>
      <c r="BE11490" t="str">
        <v>hour</v>
      </c>
      <c r="BF11490">
        <v>0</v>
      </c>
      <c r="BG11490">
        <v>10</v>
      </c>
      <c r="BH11490" t="str">
        <v>Telus International AI</v>
      </c>
      <c r="BI11490" t="str">
        <v>['go']</v>
      </c>
    </row>
    <row r="11491" spans="1:61" x14ac:dyDescent="0.35">
      <c r="A11491" t="s">
        <v>64</v>
      </c>
      <c r="B11491" t="s">
        <v>402</v>
      </c>
      <c r="C11491" t="s">
        <v>28</v>
      </c>
      <c r="D11491" t="s">
        <v>24</v>
      </c>
      <c r="E11491" t="s">
        <v>32</v>
      </c>
      <c r="F11491" t="b">
        <v>1</v>
      </c>
      <c r="G11491" t="s">
        <v>41</v>
      </c>
      <c r="H11491" s="3">
        <v>45218.153043981481</v>
      </c>
      <c r="I11491" t="b">
        <v>1</v>
      </c>
      <c r="J11491" t="b">
        <v>0</v>
      </c>
      <c r="K11491" t="s">
        <v>41</v>
      </c>
      <c r="L11491" t="s">
        <v>182</v>
      </c>
      <c r="N11491" s="7">
        <v>52.5</v>
      </c>
      <c r="O11491" t="s">
        <v>4933</v>
      </c>
      <c r="P11491" t="s">
        <v>19371</v>
      </c>
      <c r="AT11491" t="str">
        <v>Machine Learning Engineer</v>
      </c>
      <c r="AU11491" t="str">
        <v>Technical Interviewer for Data Scientist/ML Engineer Roles...</v>
      </c>
      <c r="AV11491" t="str">
        <v>Anywhere</v>
      </c>
      <c r="AW11491" t="str">
        <v>via Upwork</v>
      </c>
      <c r="AX11491" t="str">
        <v>Contractor and Temp work</v>
      </c>
      <c r="AY11491" t="b">
        <v>1</v>
      </c>
      <c r="AZ11491" t="str">
        <v>Sudan</v>
      </c>
      <c r="BA11491">
        <v>45261.530949074076</v>
      </c>
      <c r="BB11491" t="b">
        <v>1</v>
      </c>
      <c r="BC11491" t="b">
        <v>0</v>
      </c>
      <c r="BD11491" t="str">
        <v>Sudan</v>
      </c>
      <c r="BE11491" t="str">
        <v>hour</v>
      </c>
      <c r="BF11491">
        <v>0</v>
      </c>
      <c r="BG11491">
        <v>57.5</v>
      </c>
      <c r="BH11491" t="str">
        <v>Upwork</v>
      </c>
      <c r="BI11491">
        <v>0</v>
      </c>
    </row>
    <row r="11492" spans="1:61" x14ac:dyDescent="0.35">
      <c r="A11492" t="s">
        <v>64</v>
      </c>
      <c r="B11492" t="s">
        <v>19372</v>
      </c>
      <c r="C11492" t="s">
        <v>28</v>
      </c>
      <c r="D11492" t="s">
        <v>1752</v>
      </c>
      <c r="E11492" t="s">
        <v>25</v>
      </c>
      <c r="F11492" t="b">
        <v>1</v>
      </c>
      <c r="G11492" t="s">
        <v>165</v>
      </c>
      <c r="H11492" s="3">
        <v>45008.12604166667</v>
      </c>
      <c r="I11492" t="b">
        <v>1</v>
      </c>
      <c r="J11492" t="b">
        <v>1</v>
      </c>
      <c r="K11492" t="s">
        <v>22</v>
      </c>
      <c r="L11492" t="s">
        <v>160</v>
      </c>
      <c r="M11492" s="6">
        <v>180000</v>
      </c>
      <c r="O11492" t="s">
        <v>1150</v>
      </c>
      <c r="P11492" t="s">
        <v>12123</v>
      </c>
      <c r="AT11492" t="str">
        <v>Data Engineer</v>
      </c>
      <c r="AU11492" t="str">
        <v>Lead Data Engineer- Data Engineering &amp; Analytics</v>
      </c>
      <c r="AV11492" t="str">
        <v>Miami, FL</v>
      </c>
      <c r="AW11492" t="str">
        <v>via Ladders</v>
      </c>
      <c r="AX11492" t="str">
        <v>Full-time</v>
      </c>
      <c r="AY11492" t="b">
        <v>0</v>
      </c>
      <c r="AZ11492" t="str">
        <v>Sudan</v>
      </c>
      <c r="BA11492">
        <v>45105.518946759257</v>
      </c>
      <c r="BB11492" t="b">
        <v>1</v>
      </c>
      <c r="BC11492" t="b">
        <v>0</v>
      </c>
      <c r="BD11492" t="str">
        <v>Sudan</v>
      </c>
      <c r="BE11492" t="str">
        <v>year</v>
      </c>
      <c r="BF11492">
        <v>150000</v>
      </c>
      <c r="BG11492">
        <v>0</v>
      </c>
      <c r="BH11492" t="str">
        <v>MasterCard</v>
      </c>
      <c r="BI11492" t="str">
        <v>['python', 'r', 'sql', 'java', 'scala', 'azure', 'databricks', 'aws', 'gcp', 'spark', 'hadoop', 'airflow', 'spring']</v>
      </c>
    </row>
    <row r="11493" spans="1:61" x14ac:dyDescent="0.35">
      <c r="A11493" t="s">
        <v>34</v>
      </c>
      <c r="B11493" t="s">
        <v>19373</v>
      </c>
      <c r="C11493" t="s">
        <v>19374</v>
      </c>
      <c r="D11493" t="s">
        <v>62</v>
      </c>
      <c r="E11493" t="s">
        <v>25</v>
      </c>
      <c r="F11493" t="b">
        <v>0</v>
      </c>
      <c r="G11493" t="s">
        <v>2934</v>
      </c>
      <c r="H11493" s="3">
        <v>45218.373807870368</v>
      </c>
      <c r="I11493" t="b">
        <v>0</v>
      </c>
      <c r="J11493" t="b">
        <v>0</v>
      </c>
      <c r="K11493" t="s">
        <v>2934</v>
      </c>
      <c r="L11493" t="s">
        <v>160</v>
      </c>
      <c r="M11493" s="6">
        <v>169413</v>
      </c>
      <c r="O11493" t="s">
        <v>730</v>
      </c>
      <c r="P11493" t="s">
        <v>9152</v>
      </c>
      <c r="AT11493" t="str">
        <v>Data Engineer</v>
      </c>
      <c r="AU11493" t="str">
        <v>Data and Reporting Engineer</v>
      </c>
      <c r="AV11493" t="str">
        <v>Denver, CO</v>
      </c>
      <c r="AW11493" t="str">
        <v>via ZipRecruiter</v>
      </c>
      <c r="AX11493" t="str">
        <v>Full-time</v>
      </c>
      <c r="AY11493" t="b">
        <v>0</v>
      </c>
      <c r="AZ11493" t="str">
        <v>New York, United States</v>
      </c>
      <c r="BA11493">
        <v>45227.29409722222</v>
      </c>
      <c r="BB11493" t="b">
        <v>1</v>
      </c>
      <c r="BC11493" t="b">
        <v>1</v>
      </c>
      <c r="BD11493" t="str">
        <v>United States</v>
      </c>
      <c r="BE11493" t="str">
        <v>year</v>
      </c>
      <c r="BF11493">
        <v>95750</v>
      </c>
      <c r="BG11493">
        <v>0</v>
      </c>
      <c r="BH11493" t="str">
        <v>Credit Union of Denver</v>
      </c>
      <c r="BI11493" t="str">
        <v>['c#', 'sql', 'go', 'sql server', 'azure', 'databricks']</v>
      </c>
    </row>
    <row r="11494" spans="1:61" x14ac:dyDescent="0.35">
      <c r="A11494" t="s">
        <v>34</v>
      </c>
      <c r="B11494" t="s">
        <v>412</v>
      </c>
      <c r="C11494" t="s">
        <v>174</v>
      </c>
      <c r="D11494" t="s">
        <v>81</v>
      </c>
      <c r="E11494" t="s">
        <v>25</v>
      </c>
      <c r="F11494" t="b">
        <v>0</v>
      </c>
      <c r="G11494" t="s">
        <v>165</v>
      </c>
      <c r="H11494" s="3">
        <v>45028.584374999999</v>
      </c>
      <c r="I11494" t="b">
        <v>0</v>
      </c>
      <c r="J11494" t="b">
        <v>0</v>
      </c>
      <c r="K11494" t="s">
        <v>22</v>
      </c>
      <c r="L11494" t="s">
        <v>160</v>
      </c>
      <c r="M11494" s="6">
        <v>97500</v>
      </c>
      <c r="O11494" t="s">
        <v>1867</v>
      </c>
      <c r="P11494" t="s">
        <v>9818</v>
      </c>
      <c r="AT11494" t="str">
        <v>Data Scientist</v>
      </c>
      <c r="AU11494" t="str">
        <v>Principal to Director, Data Scientist</v>
      </c>
      <c r="AV11494" t="str">
        <v>Wilmington, DE</v>
      </c>
      <c r="AW11494" t="str">
        <v>via Snagajob</v>
      </c>
      <c r="AX11494" t="str">
        <v>Full-time</v>
      </c>
      <c r="AY11494" t="b">
        <v>0</v>
      </c>
      <c r="AZ11494" t="str">
        <v>New York, United States</v>
      </c>
      <c r="BA11494">
        <v>45171.252152777779</v>
      </c>
      <c r="BB11494" t="b">
        <v>0</v>
      </c>
      <c r="BC11494" t="b">
        <v>0</v>
      </c>
      <c r="BD11494" t="str">
        <v>United States</v>
      </c>
      <c r="BE11494" t="str">
        <v>hour</v>
      </c>
      <c r="BF11494">
        <v>0</v>
      </c>
      <c r="BG11494">
        <v>41.505001068115227</v>
      </c>
      <c r="BH11494" t="str">
        <v>Incyte Corporation</v>
      </c>
      <c r="BI11494" t="str">
        <v>['python', 'aws', 'azure']</v>
      </c>
    </row>
    <row r="11495" spans="1:61" x14ac:dyDescent="0.35">
      <c r="A11495" t="s">
        <v>34</v>
      </c>
      <c r="B11495" t="s">
        <v>10995</v>
      </c>
      <c r="C11495" t="s">
        <v>28</v>
      </c>
      <c r="D11495" t="s">
        <v>49</v>
      </c>
      <c r="E11495" t="s">
        <v>25</v>
      </c>
      <c r="F11495" t="b">
        <v>1</v>
      </c>
      <c r="G11495" t="s">
        <v>41</v>
      </c>
      <c r="H11495" s="3">
        <v>44930.956562500003</v>
      </c>
      <c r="I11495" t="b">
        <v>0</v>
      </c>
      <c r="J11495" t="b">
        <v>1</v>
      </c>
      <c r="K11495" t="s">
        <v>41</v>
      </c>
      <c r="L11495" t="s">
        <v>160</v>
      </c>
      <c r="M11495" s="6">
        <v>162500</v>
      </c>
      <c r="O11495" t="s">
        <v>19375</v>
      </c>
      <c r="P11495" t="s">
        <v>19376</v>
      </c>
      <c r="AT11495" t="str">
        <v>Data Engineer</v>
      </c>
      <c r="AU11495" t="str">
        <v>Data Engineer</v>
      </c>
      <c r="AV11495" t="str">
        <v>Chicago, IL</v>
      </c>
      <c r="AW11495" t="str">
        <v>via ZipRecruiter</v>
      </c>
      <c r="AX11495" t="str">
        <v>Contractor</v>
      </c>
      <c r="AY11495" t="b">
        <v>0</v>
      </c>
      <c r="AZ11495" t="str">
        <v>Illinois, United States</v>
      </c>
      <c r="BA11495">
        <v>44986.803715277783</v>
      </c>
      <c r="BB11495" t="b">
        <v>1</v>
      </c>
      <c r="BC11495" t="b">
        <v>0</v>
      </c>
      <c r="BD11495" t="str">
        <v>United States</v>
      </c>
      <c r="BE11495" t="str">
        <v>hour</v>
      </c>
      <c r="BF11495">
        <v>0</v>
      </c>
      <c r="BG11495">
        <v>74</v>
      </c>
      <c r="BH11495" t="str">
        <v>Swoon</v>
      </c>
      <c r="BI11495" t="str">
        <v>['sql', 'oracle', 'ssrs']</v>
      </c>
    </row>
    <row r="11496" spans="1:61" x14ac:dyDescent="0.35">
      <c r="A11496" t="s">
        <v>64</v>
      </c>
      <c r="B11496" t="s">
        <v>5014</v>
      </c>
      <c r="C11496" t="s">
        <v>1067</v>
      </c>
      <c r="D11496" t="s">
        <v>19377</v>
      </c>
      <c r="E11496" t="s">
        <v>25</v>
      </c>
      <c r="F11496" t="b">
        <v>0</v>
      </c>
      <c r="G11496" t="s">
        <v>165</v>
      </c>
      <c r="H11496" s="3">
        <v>45187.98810185185</v>
      </c>
      <c r="I11496" t="b">
        <v>1</v>
      </c>
      <c r="J11496" t="b">
        <v>1</v>
      </c>
      <c r="K11496" t="s">
        <v>22</v>
      </c>
      <c r="L11496" t="s">
        <v>182</v>
      </c>
      <c r="N11496" s="7">
        <v>24</v>
      </c>
      <c r="O11496" t="s">
        <v>19378</v>
      </c>
      <c r="P11496" t="s">
        <v>19379</v>
      </c>
      <c r="AT11496" t="str">
        <v>Data Analyst</v>
      </c>
      <c r="AU11496" t="str">
        <v>M23249 Data Analysis Coordinator</v>
      </c>
      <c r="AV11496" t="str">
        <v>Texcoco, State of Mexico, Mexico</v>
      </c>
      <c r="AW11496" t="str">
        <v>via Ai-Jobs.net</v>
      </c>
      <c r="AX11496" t="str">
        <v>Full-time</v>
      </c>
      <c r="AY11496" t="b">
        <v>0</v>
      </c>
      <c r="AZ11496" t="str">
        <v>Mexico</v>
      </c>
      <c r="BA11496">
        <v>45138.713194444441</v>
      </c>
      <c r="BB11496" t="b">
        <v>0</v>
      </c>
      <c r="BC11496" t="b">
        <v>0</v>
      </c>
      <c r="BD11496" t="str">
        <v>Mexico</v>
      </c>
      <c r="BE11496" t="str">
        <v>year</v>
      </c>
      <c r="BF11496">
        <v>80850</v>
      </c>
      <c r="BG11496">
        <v>0</v>
      </c>
      <c r="BH11496" t="str">
        <v>CIMMYT</v>
      </c>
      <c r="BI11496" t="str">
        <v>['r', 'python', 'excel']</v>
      </c>
    </row>
    <row r="11497" spans="1:61" x14ac:dyDescent="0.35">
      <c r="A11497" t="s">
        <v>34</v>
      </c>
      <c r="B11497" t="s">
        <v>34</v>
      </c>
      <c r="C11497" t="s">
        <v>868</v>
      </c>
      <c r="D11497" t="s">
        <v>81</v>
      </c>
      <c r="E11497" t="s">
        <v>32</v>
      </c>
      <c r="F11497" t="b">
        <v>0</v>
      </c>
      <c r="G11497" t="s">
        <v>196</v>
      </c>
      <c r="H11497" s="3">
        <v>44993.750509259262</v>
      </c>
      <c r="I11497" t="b">
        <v>0</v>
      </c>
      <c r="J11497" t="b">
        <v>0</v>
      </c>
      <c r="K11497" t="s">
        <v>22</v>
      </c>
      <c r="L11497" t="s">
        <v>182</v>
      </c>
      <c r="N11497" s="7">
        <v>99.5</v>
      </c>
      <c r="O11497" t="s">
        <v>2940</v>
      </c>
      <c r="P11497" t="s">
        <v>19380</v>
      </c>
      <c r="AT11497" t="str">
        <v>Data Engineer</v>
      </c>
      <c r="AU11497" t="str">
        <v>Data Science / Discrete Optimization Engineer</v>
      </c>
      <c r="AV11497" t="str">
        <v>Dallas, TX</v>
      </c>
      <c r="AW11497" t="str">
        <v>via Ai-Jobs.net</v>
      </c>
      <c r="AX11497" t="str">
        <v>Full-time</v>
      </c>
      <c r="AY11497" t="b">
        <v>0</v>
      </c>
      <c r="AZ11497" t="str">
        <v>Sudan</v>
      </c>
      <c r="BA11497">
        <v>44985.691886574074</v>
      </c>
      <c r="BB11497" t="b">
        <v>0</v>
      </c>
      <c r="BC11497" t="b">
        <v>1</v>
      </c>
      <c r="BD11497" t="str">
        <v>Sudan</v>
      </c>
      <c r="BE11497" t="str">
        <v>year</v>
      </c>
      <c r="BF11497">
        <v>99150</v>
      </c>
      <c r="BG11497">
        <v>0</v>
      </c>
      <c r="BH11497" t="str">
        <v>Alto</v>
      </c>
      <c r="BI11497" t="str">
        <v>['java', 'python', 'aws', 'gcp', 'git']</v>
      </c>
    </row>
    <row r="11498" spans="1:61" x14ac:dyDescent="0.35">
      <c r="A11498" t="s">
        <v>34</v>
      </c>
      <c r="B11498" t="s">
        <v>34</v>
      </c>
      <c r="C11498" t="s">
        <v>55</v>
      </c>
      <c r="D11498" t="s">
        <v>85</v>
      </c>
      <c r="E11498" t="s">
        <v>25</v>
      </c>
      <c r="F11498" t="b">
        <v>0</v>
      </c>
      <c r="G11498" t="s">
        <v>181</v>
      </c>
      <c r="H11498" s="3">
        <v>45224.544745370367</v>
      </c>
      <c r="I11498" t="b">
        <v>0</v>
      </c>
      <c r="J11498" t="b">
        <v>0</v>
      </c>
      <c r="K11498" t="s">
        <v>22</v>
      </c>
      <c r="L11498" t="s">
        <v>160</v>
      </c>
      <c r="M11498" s="6">
        <v>90000</v>
      </c>
      <c r="O11498" t="s">
        <v>1384</v>
      </c>
      <c r="P11498" t="s">
        <v>19381</v>
      </c>
      <c r="AT11498" t="str">
        <v>Data Analyst</v>
      </c>
      <c r="AU11498" t="str">
        <v>Data Analyst</v>
      </c>
      <c r="AV11498" t="str">
        <v>New York, NY</v>
      </c>
      <c r="AW11498" t="str">
        <v>via Indeed</v>
      </c>
      <c r="AX11498" t="str">
        <v>Full-time</v>
      </c>
      <c r="AY11498" t="b">
        <v>0</v>
      </c>
      <c r="AZ11498" t="str">
        <v>New York, United States</v>
      </c>
      <c r="BA11498">
        <v>44981.583344907413</v>
      </c>
      <c r="BB11498" t="b">
        <v>0</v>
      </c>
      <c r="BC11498" t="b">
        <v>0</v>
      </c>
      <c r="BD11498" t="str">
        <v>United States</v>
      </c>
      <c r="BE11498" t="str">
        <v>year</v>
      </c>
      <c r="BF11498">
        <v>71239</v>
      </c>
      <c r="BG11498">
        <v>0</v>
      </c>
      <c r="BH11498" t="str">
        <v>NYC DEPARTMENT OF FINANCE</v>
      </c>
      <c r="BI11498" t="str">
        <v>['sql', 'excel']</v>
      </c>
    </row>
    <row r="11499" spans="1:61" x14ac:dyDescent="0.35">
      <c r="A11499" t="s">
        <v>27</v>
      </c>
      <c r="B11499" t="s">
        <v>19382</v>
      </c>
      <c r="C11499" t="s">
        <v>28</v>
      </c>
      <c r="D11499" t="s">
        <v>49</v>
      </c>
      <c r="E11499" t="s">
        <v>25</v>
      </c>
      <c r="F11499" t="b">
        <v>1</v>
      </c>
      <c r="G11499" t="s">
        <v>196</v>
      </c>
      <c r="H11499" s="3">
        <v>45159.625601851847</v>
      </c>
      <c r="I11499" t="b">
        <v>0</v>
      </c>
      <c r="J11499" t="b">
        <v>1</v>
      </c>
      <c r="K11499" t="s">
        <v>22</v>
      </c>
      <c r="L11499" t="s">
        <v>160</v>
      </c>
      <c r="M11499" s="6">
        <v>69000</v>
      </c>
      <c r="O11499" t="s">
        <v>19383</v>
      </c>
      <c r="P11499" t="s">
        <v>19384</v>
      </c>
      <c r="AT11499" t="str">
        <v>Senior Data Scientist</v>
      </c>
      <c r="AU11499" t="str">
        <v>Senior Data Scientist</v>
      </c>
      <c r="AV11499" t="str">
        <v>Anywhere</v>
      </c>
      <c r="AW11499" t="str">
        <v>via LinkedIn</v>
      </c>
      <c r="AX11499" t="str">
        <v>Full-time</v>
      </c>
      <c r="AY11499" t="b">
        <v>1</v>
      </c>
      <c r="AZ11499" t="str">
        <v>Sudan</v>
      </c>
      <c r="BA11499">
        <v>45195.637777777767</v>
      </c>
      <c r="BB11499" t="b">
        <v>0</v>
      </c>
      <c r="BC11499" t="b">
        <v>0</v>
      </c>
      <c r="BD11499" t="str">
        <v>Sudan</v>
      </c>
      <c r="BE11499" t="str">
        <v>year</v>
      </c>
      <c r="BF11499">
        <v>160000</v>
      </c>
      <c r="BG11499">
        <v>0</v>
      </c>
      <c r="BH11499" t="str">
        <v>Insight Global</v>
      </c>
      <c r="BI11499" t="str">
        <v>['sql', 'snowflake']</v>
      </c>
    </row>
    <row r="11500" spans="1:61" x14ac:dyDescent="0.35">
      <c r="A11500" t="s">
        <v>27</v>
      </c>
      <c r="B11500" t="s">
        <v>19385</v>
      </c>
      <c r="C11500" t="s">
        <v>6135</v>
      </c>
      <c r="D11500" t="s">
        <v>5887</v>
      </c>
      <c r="E11500" t="s">
        <v>25</v>
      </c>
      <c r="F11500" t="b">
        <v>0</v>
      </c>
      <c r="G11500" t="s">
        <v>220</v>
      </c>
      <c r="H11500" s="3">
        <v>45027.600578703707</v>
      </c>
      <c r="I11500" t="b">
        <v>0</v>
      </c>
      <c r="J11500" t="b">
        <v>0</v>
      </c>
      <c r="K11500" t="s">
        <v>22</v>
      </c>
      <c r="L11500" t="s">
        <v>160</v>
      </c>
      <c r="M11500" s="6">
        <v>100700</v>
      </c>
      <c r="O11500" t="s">
        <v>1352</v>
      </c>
      <c r="P11500" t="s">
        <v>19386</v>
      </c>
      <c r="AT11500" t="str">
        <v>Data Engineer</v>
      </c>
      <c r="AU11500" t="str">
        <v>Big Data Engineer</v>
      </c>
      <c r="AV11500" t="str">
        <v>Anywhere</v>
      </c>
      <c r="AW11500" t="str">
        <v>via ZipRecruiter</v>
      </c>
      <c r="AX11500" t="str">
        <v>Contractor</v>
      </c>
      <c r="AY11500" t="b">
        <v>1</v>
      </c>
      <c r="AZ11500" t="str">
        <v>Sudan</v>
      </c>
      <c r="BA11500">
        <v>45218.153043981481</v>
      </c>
      <c r="BB11500" t="b">
        <v>1</v>
      </c>
      <c r="BC11500" t="b">
        <v>0</v>
      </c>
      <c r="BD11500" t="str">
        <v>Sudan</v>
      </c>
      <c r="BE11500" t="str">
        <v>hour</v>
      </c>
      <c r="BF11500">
        <v>0</v>
      </c>
      <c r="BG11500">
        <v>52.5</v>
      </c>
      <c r="BH11500" t="str">
        <v>Metasys Technologies</v>
      </c>
      <c r="BI11500" t="str">
        <v>['sql', 'shell', 'nosql', 'mongodb', 'mongodb', 'couchbase', 'spark', 'pyspark', 'hadoop', 'kafka', 'phoenix', 'unix', 'tableau', 'looker', 'github']</v>
      </c>
    </row>
    <row r="11501" spans="1:61" x14ac:dyDescent="0.35">
      <c r="A11501" t="s">
        <v>34</v>
      </c>
      <c r="B11501" t="s">
        <v>3774</v>
      </c>
      <c r="C11501" t="s">
        <v>1409</v>
      </c>
      <c r="D11501" t="s">
        <v>37</v>
      </c>
      <c r="E11501" t="s">
        <v>25</v>
      </c>
      <c r="F11501" t="b">
        <v>0</v>
      </c>
      <c r="G11501" t="s">
        <v>170</v>
      </c>
      <c r="H11501" s="3">
        <v>45154.752025462964</v>
      </c>
      <c r="I11501" t="b">
        <v>0</v>
      </c>
      <c r="J11501" t="b">
        <v>1</v>
      </c>
      <c r="K11501" t="s">
        <v>22</v>
      </c>
      <c r="L11501" t="s">
        <v>182</v>
      </c>
      <c r="N11501" s="7">
        <v>49.895000457763672</v>
      </c>
      <c r="O11501" t="s">
        <v>1410</v>
      </c>
      <c r="P11501" t="s">
        <v>9327</v>
      </c>
      <c r="AT11501" t="str">
        <v>Data Engineer</v>
      </c>
      <c r="AU11501" t="str">
        <v>Principal Data Engineer, AdSmart (Greater NYC Area, NY or Remote)</v>
      </c>
      <c r="AV11501" t="str">
        <v>Anywhere</v>
      </c>
      <c r="AW11501" t="str">
        <v>via Built In NYC</v>
      </c>
      <c r="AX11501" t="str">
        <v>Full-time</v>
      </c>
      <c r="AY11501" t="b">
        <v>1</v>
      </c>
      <c r="AZ11501" t="str">
        <v>Georgia</v>
      </c>
      <c r="BA11501">
        <v>45008.12604166667</v>
      </c>
      <c r="BB11501" t="b">
        <v>1</v>
      </c>
      <c r="BC11501" t="b">
        <v>1</v>
      </c>
      <c r="BD11501" t="str">
        <v>United States</v>
      </c>
      <c r="BE11501" t="str">
        <v>year</v>
      </c>
      <c r="BF11501">
        <v>180000</v>
      </c>
      <c r="BG11501">
        <v>0</v>
      </c>
      <c r="BH11501" t="str">
        <v>NBCUniversal</v>
      </c>
      <c r="BI11501" t="str">
        <v>['scala', 'java', 'sql', 'nosql', 'spark', 'kafka', 'docker', 'kubernetes']</v>
      </c>
    </row>
    <row r="11502" spans="1:61" x14ac:dyDescent="0.35">
      <c r="A11502" t="s">
        <v>64</v>
      </c>
      <c r="B11502" t="s">
        <v>19387</v>
      </c>
      <c r="C11502" t="s">
        <v>19388</v>
      </c>
      <c r="D11502" t="s">
        <v>62</v>
      </c>
      <c r="E11502" t="s">
        <v>25</v>
      </c>
      <c r="F11502" t="b">
        <v>0</v>
      </c>
      <c r="G11502" t="s">
        <v>931</v>
      </c>
      <c r="H11502" s="3">
        <v>45147.538819444453</v>
      </c>
      <c r="I11502" t="b">
        <v>0</v>
      </c>
      <c r="J11502" t="b">
        <v>0</v>
      </c>
      <c r="K11502" t="s">
        <v>931</v>
      </c>
      <c r="L11502" t="s">
        <v>160</v>
      </c>
      <c r="M11502" s="6">
        <v>147500</v>
      </c>
      <c r="O11502" t="s">
        <v>19389</v>
      </c>
      <c r="P11502" t="s">
        <v>19390</v>
      </c>
      <c r="AT11502" t="str">
        <v>Data Scientist</v>
      </c>
      <c r="AU11502" t="str">
        <v>Data Science Lead, VCA Managed Service</v>
      </c>
      <c r="AV11502" t="str">
        <v>Tokyo, Japan</v>
      </c>
      <c r="AW11502" t="str">
        <v>via Ai-Jobs.net</v>
      </c>
      <c r="AX11502" t="str">
        <v>Full-time</v>
      </c>
      <c r="AY11502" t="b">
        <v>0</v>
      </c>
      <c r="AZ11502" t="str">
        <v>Japan</v>
      </c>
      <c r="BA11502">
        <v>45218.373807870368</v>
      </c>
      <c r="BB11502" t="b">
        <v>0</v>
      </c>
      <c r="BC11502" t="b">
        <v>0</v>
      </c>
      <c r="BD11502" t="str">
        <v>Japan</v>
      </c>
      <c r="BE11502" t="str">
        <v>year</v>
      </c>
      <c r="BF11502">
        <v>169413</v>
      </c>
      <c r="BG11502">
        <v>0</v>
      </c>
      <c r="BH11502" t="str">
        <v>Visa</v>
      </c>
      <c r="BI11502" t="str">
        <v>['shell']</v>
      </c>
    </row>
    <row r="11503" spans="1:61" x14ac:dyDescent="0.35">
      <c r="A11503" t="s">
        <v>34</v>
      </c>
      <c r="B11503" t="s">
        <v>19391</v>
      </c>
      <c r="C11503" t="s">
        <v>200</v>
      </c>
      <c r="D11503" t="s">
        <v>81</v>
      </c>
      <c r="E11503" t="s">
        <v>25</v>
      </c>
      <c r="F11503" t="b">
        <v>0</v>
      </c>
      <c r="G11503" t="s">
        <v>196</v>
      </c>
      <c r="H11503" s="3">
        <v>45081.559328703697</v>
      </c>
      <c r="I11503" t="b">
        <v>0</v>
      </c>
      <c r="J11503" t="b">
        <v>1</v>
      </c>
      <c r="K11503" t="s">
        <v>22</v>
      </c>
      <c r="L11503" t="s">
        <v>160</v>
      </c>
      <c r="M11503" s="6">
        <v>157500</v>
      </c>
      <c r="O11503" t="s">
        <v>201</v>
      </c>
      <c r="P11503" t="s">
        <v>219</v>
      </c>
      <c r="AT11503" t="str">
        <v>Data Scientist</v>
      </c>
      <c r="AU11503" t="str">
        <v>Lead Data Scientist</v>
      </c>
      <c r="AV11503" t="str">
        <v>Pittsburgh, PA</v>
      </c>
      <c r="AW11503" t="str">
        <v>via LinkedIn</v>
      </c>
      <c r="AX11503" t="str">
        <v>Full-time</v>
      </c>
      <c r="AY11503" t="b">
        <v>0</v>
      </c>
      <c r="AZ11503" t="str">
        <v>Georgia</v>
      </c>
      <c r="BA11503">
        <v>45028.584374999999</v>
      </c>
      <c r="BB11503" t="b">
        <v>0</v>
      </c>
      <c r="BC11503" t="b">
        <v>0</v>
      </c>
      <c r="BD11503" t="str">
        <v>United States</v>
      </c>
      <c r="BE11503" t="str">
        <v>year</v>
      </c>
      <c r="BF11503">
        <v>97500</v>
      </c>
      <c r="BG11503">
        <v>0</v>
      </c>
      <c r="BH11503" t="str">
        <v>Lawrence Harvey</v>
      </c>
      <c r="BI11503" t="str">
        <v>['python', 'r', 'pytorch', 'tensorflow', 'keras']</v>
      </c>
    </row>
    <row r="11504" spans="1:61" x14ac:dyDescent="0.35">
      <c r="A11504" t="s">
        <v>64</v>
      </c>
      <c r="B11504" t="s">
        <v>19392</v>
      </c>
      <c r="C11504" t="s">
        <v>6584</v>
      </c>
      <c r="D11504" t="s">
        <v>17964</v>
      </c>
      <c r="E11504" t="s">
        <v>25</v>
      </c>
      <c r="F11504" t="b">
        <v>0</v>
      </c>
      <c r="G11504" t="s">
        <v>220</v>
      </c>
      <c r="H11504" s="3">
        <v>45187.995613425926</v>
      </c>
      <c r="I11504" t="b">
        <v>0</v>
      </c>
      <c r="J11504" t="b">
        <v>0</v>
      </c>
      <c r="K11504" t="s">
        <v>22</v>
      </c>
      <c r="L11504" t="s">
        <v>182</v>
      </c>
      <c r="N11504" s="7">
        <v>24</v>
      </c>
      <c r="O11504" t="s">
        <v>17965</v>
      </c>
      <c r="P11504" t="s">
        <v>17966</v>
      </c>
      <c r="AT11504" t="str">
        <v>Data Scientist</v>
      </c>
      <c r="AU11504" t="str">
        <v>Data Scientist - Machine Learning</v>
      </c>
      <c r="AV11504" t="str">
        <v>Anywhere</v>
      </c>
      <c r="AW11504" t="str">
        <v>via Indeed</v>
      </c>
      <c r="AX11504" t="str">
        <v>Full-time</v>
      </c>
      <c r="AY11504" t="b">
        <v>1</v>
      </c>
      <c r="AZ11504" t="str">
        <v>Sudan</v>
      </c>
      <c r="BA11504">
        <v>44930.956562500003</v>
      </c>
      <c r="BB11504" t="b">
        <v>0</v>
      </c>
      <c r="BC11504" t="b">
        <v>1</v>
      </c>
      <c r="BD11504" t="str">
        <v>Sudan</v>
      </c>
      <c r="BE11504" t="str">
        <v>year</v>
      </c>
      <c r="BF11504">
        <v>162500</v>
      </c>
      <c r="BG11504">
        <v>0</v>
      </c>
      <c r="BH11504" t="str">
        <v>Underdog Fantasy</v>
      </c>
      <c r="BI11504" t="str">
        <v>['python', 'r', 'scikit-learn', 'keras', 'pytorch', 'tensorflow']</v>
      </c>
    </row>
    <row r="11505" spans="1:61" x14ac:dyDescent="0.35">
      <c r="A11505" t="s">
        <v>34</v>
      </c>
      <c r="B11505" t="s">
        <v>34</v>
      </c>
      <c r="C11505" t="s">
        <v>28</v>
      </c>
      <c r="D11505" t="s">
        <v>81</v>
      </c>
      <c r="E11505" t="s">
        <v>364</v>
      </c>
      <c r="F11505" t="b">
        <v>1</v>
      </c>
      <c r="G11505" t="s">
        <v>41</v>
      </c>
      <c r="H11505" s="3">
        <v>45271.925162037027</v>
      </c>
      <c r="I11505" t="b">
        <v>0</v>
      </c>
      <c r="J11505" t="b">
        <v>0</v>
      </c>
      <c r="K11505" t="s">
        <v>41</v>
      </c>
      <c r="L11505" t="s">
        <v>182</v>
      </c>
      <c r="N11505" s="7">
        <v>55.5</v>
      </c>
      <c r="O11505" t="s">
        <v>4006</v>
      </c>
      <c r="AT11505" t="str">
        <v>Data Engineer</v>
      </c>
      <c r="AU11505" t="str">
        <v>Data Engineer - Remote</v>
      </c>
      <c r="AV11505" t="str">
        <v>Richmond, VA</v>
      </c>
      <c r="AW11505" t="str">
        <v>via Richmond, VA - Geebo</v>
      </c>
      <c r="AX11505" t="str">
        <v>Full-time</v>
      </c>
      <c r="AY11505" t="b">
        <v>0</v>
      </c>
      <c r="AZ11505" t="str">
        <v>Georgia</v>
      </c>
      <c r="BA11505">
        <v>45187.98810185185</v>
      </c>
      <c r="BB11505" t="b">
        <v>1</v>
      </c>
      <c r="BC11505" t="b">
        <v>1</v>
      </c>
      <c r="BD11505" t="str">
        <v>United States</v>
      </c>
      <c r="BE11505" t="str">
        <v>hour</v>
      </c>
      <c r="BF11505">
        <v>0</v>
      </c>
      <c r="BG11505">
        <v>24</v>
      </c>
      <c r="BH11505" t="str">
        <v>Impact Makers</v>
      </c>
      <c r="BI11505" t="str">
        <v>['azure', 'aws', 'snowflake']</v>
      </c>
    </row>
    <row r="11506" spans="1:61" x14ac:dyDescent="0.35">
      <c r="A11506" t="s">
        <v>73</v>
      </c>
      <c r="B11506" t="s">
        <v>19393</v>
      </c>
      <c r="C11506" t="s">
        <v>218</v>
      </c>
      <c r="D11506" t="s">
        <v>558</v>
      </c>
      <c r="E11506" t="s">
        <v>25</v>
      </c>
      <c r="F11506" t="b">
        <v>0</v>
      </c>
      <c r="G11506" t="s">
        <v>181</v>
      </c>
      <c r="H11506" s="3">
        <v>45158.979328703703</v>
      </c>
      <c r="I11506" t="b">
        <v>1</v>
      </c>
      <c r="J11506" t="b">
        <v>0</v>
      </c>
      <c r="K11506" t="s">
        <v>22</v>
      </c>
      <c r="L11506" t="s">
        <v>160</v>
      </c>
      <c r="M11506" s="6">
        <v>140000</v>
      </c>
      <c r="O11506" t="s">
        <v>19394</v>
      </c>
      <c r="P11506" t="s">
        <v>652</v>
      </c>
      <c r="AT11506" t="str">
        <v>Data Scientist</v>
      </c>
      <c r="AU11506" t="str">
        <v>Data Scientist</v>
      </c>
      <c r="AV11506" t="str">
        <v>San Jose, CA</v>
      </c>
      <c r="AW11506" t="str">
        <v>via LinkedIn</v>
      </c>
      <c r="AX11506" t="str">
        <v>Contractor</v>
      </c>
      <c r="AY11506" t="b">
        <v>0</v>
      </c>
      <c r="AZ11506" t="str">
        <v>California, United States</v>
      </c>
      <c r="BA11506">
        <v>44993.750509259262</v>
      </c>
      <c r="BB11506" t="b">
        <v>0</v>
      </c>
      <c r="BC11506" t="b">
        <v>0</v>
      </c>
      <c r="BD11506" t="str">
        <v>United States</v>
      </c>
      <c r="BE11506" t="str">
        <v>hour</v>
      </c>
      <c r="BF11506">
        <v>0</v>
      </c>
      <c r="BG11506">
        <v>99.5</v>
      </c>
      <c r="BH11506" t="str">
        <v>Russell Tobin</v>
      </c>
      <c r="BI11506" t="str">
        <v>['c', 'sql', 'python', 'r', 'power bi']</v>
      </c>
    </row>
    <row r="11507" spans="1:61" x14ac:dyDescent="0.35">
      <c r="A11507" t="s">
        <v>51</v>
      </c>
      <c r="B11507" t="s">
        <v>3014</v>
      </c>
      <c r="C11507" t="s">
        <v>4783</v>
      </c>
      <c r="D11507" t="s">
        <v>3016</v>
      </c>
      <c r="E11507" t="s">
        <v>180</v>
      </c>
      <c r="F11507" t="b">
        <v>0</v>
      </c>
      <c r="G11507" t="s">
        <v>170</v>
      </c>
      <c r="H11507" s="3">
        <v>45247.460428240738</v>
      </c>
      <c r="I11507" t="b">
        <v>0</v>
      </c>
      <c r="J11507" t="b">
        <v>0</v>
      </c>
      <c r="K11507" t="s">
        <v>22</v>
      </c>
      <c r="L11507" t="s">
        <v>160</v>
      </c>
      <c r="M11507" s="6">
        <v>135144.5</v>
      </c>
      <c r="O11507" t="s">
        <v>3017</v>
      </c>
      <c r="P11507" t="s">
        <v>3018</v>
      </c>
      <c r="AT11507" t="str">
        <v>Data Scientist</v>
      </c>
      <c r="AU11507" t="str">
        <v>Data Scientist</v>
      </c>
      <c r="AV11507" t="str">
        <v>Houston, TX</v>
      </c>
      <c r="AW11507" t="str">
        <v>via Ladders</v>
      </c>
      <c r="AX11507" t="str">
        <v>Full-time</v>
      </c>
      <c r="AY11507" t="b">
        <v>0</v>
      </c>
      <c r="AZ11507" t="str">
        <v>Texas, United States</v>
      </c>
      <c r="BA11507">
        <v>45224.544745370367</v>
      </c>
      <c r="BB11507" t="b">
        <v>0</v>
      </c>
      <c r="BC11507" t="b">
        <v>0</v>
      </c>
      <c r="BD11507" t="str">
        <v>United States</v>
      </c>
      <c r="BE11507" t="str">
        <v>year</v>
      </c>
      <c r="BF11507">
        <v>90000</v>
      </c>
      <c r="BG11507">
        <v>0</v>
      </c>
      <c r="BH11507" t="str">
        <v>S&amp;P Global, Inc</v>
      </c>
      <c r="BI11507" t="str">
        <v>['r', 'python', 'sql', 'excel', 'power bi']</v>
      </c>
    </row>
    <row r="11508" spans="1:61" x14ac:dyDescent="0.35">
      <c r="A11508" t="s">
        <v>64</v>
      </c>
      <c r="B11508" t="s">
        <v>19395</v>
      </c>
      <c r="C11508" t="s">
        <v>19396</v>
      </c>
      <c r="D11508" t="s">
        <v>293</v>
      </c>
      <c r="E11508" t="s">
        <v>25</v>
      </c>
      <c r="F11508" t="b">
        <v>0</v>
      </c>
      <c r="G11508" t="s">
        <v>220</v>
      </c>
      <c r="H11508" s="3">
        <v>45023.72755787037</v>
      </c>
      <c r="I11508" t="b">
        <v>1</v>
      </c>
      <c r="J11508" t="b">
        <v>0</v>
      </c>
      <c r="K11508" t="s">
        <v>22</v>
      </c>
      <c r="L11508" t="s">
        <v>182</v>
      </c>
      <c r="N11508" s="7">
        <v>70</v>
      </c>
      <c r="O11508" t="s">
        <v>19397</v>
      </c>
      <c r="P11508" t="s">
        <v>10327</v>
      </c>
      <c r="AT11508" t="str">
        <v>Data Analyst</v>
      </c>
      <c r="AU11508" t="str">
        <v>Clinical Data Analyst I (REMOTE-USA)</v>
      </c>
      <c r="AV11508" t="str">
        <v>Anywhere</v>
      </c>
      <c r="AW11508" t="str">
        <v>via Indeed</v>
      </c>
      <c r="AX11508" t="str">
        <v>Full-time</v>
      </c>
      <c r="AY11508" t="b">
        <v>1</v>
      </c>
      <c r="AZ11508" t="str">
        <v>California, United States</v>
      </c>
      <c r="BA11508">
        <v>45159.625601851847</v>
      </c>
      <c r="BB11508" t="b">
        <v>0</v>
      </c>
      <c r="BC11508" t="b">
        <v>1</v>
      </c>
      <c r="BD11508" t="str">
        <v>United States</v>
      </c>
      <c r="BE11508" t="str">
        <v>year</v>
      </c>
      <c r="BF11508">
        <v>69000</v>
      </c>
      <c r="BG11508">
        <v>0</v>
      </c>
      <c r="BH11508" t="str">
        <v>Ambry Genetics Corporation</v>
      </c>
      <c r="BI11508" t="str">
        <v>['mysql', 'aws', 'tableau', 'excel']</v>
      </c>
    </row>
    <row r="11509" spans="1:61" x14ac:dyDescent="0.35">
      <c r="A11509" t="s">
        <v>20</v>
      </c>
      <c r="B11509" t="s">
        <v>19398</v>
      </c>
      <c r="C11509" t="s">
        <v>683</v>
      </c>
      <c r="D11509" t="s">
        <v>62</v>
      </c>
      <c r="E11509" t="s">
        <v>25</v>
      </c>
      <c r="F11509" t="b">
        <v>0</v>
      </c>
      <c r="G11509" t="s">
        <v>66</v>
      </c>
      <c r="H11509" s="3">
        <v>45124.496365740742</v>
      </c>
      <c r="I11509" t="b">
        <v>0</v>
      </c>
      <c r="J11509" t="b">
        <v>0</v>
      </c>
      <c r="K11509" t="s">
        <v>66</v>
      </c>
      <c r="L11509" t="s">
        <v>160</v>
      </c>
      <c r="M11509" s="6">
        <v>89100</v>
      </c>
      <c r="O11509" t="s">
        <v>512</v>
      </c>
      <c r="P11509" t="s">
        <v>19399</v>
      </c>
      <c r="AT11509" t="str">
        <v>Data Analyst</v>
      </c>
      <c r="AU11509" t="str">
        <v>BI Data Visualization Analyst II</v>
      </c>
      <c r="AV11509" t="str">
        <v>Pensacola, FL</v>
      </c>
      <c r="AW11509" t="str">
        <v>via Your Basin Jobs</v>
      </c>
      <c r="AX11509" t="str">
        <v>Full-time</v>
      </c>
      <c r="AY11509" t="b">
        <v>0</v>
      </c>
      <c r="AZ11509" t="str">
        <v>Florida, United States</v>
      </c>
      <c r="BA11509">
        <v>45027.600578703707</v>
      </c>
      <c r="BB11509" t="b">
        <v>0</v>
      </c>
      <c r="BC11509" t="b">
        <v>0</v>
      </c>
      <c r="BD11509" t="str">
        <v>United States</v>
      </c>
      <c r="BE11509" t="str">
        <v>year</v>
      </c>
      <c r="BF11509">
        <v>100700</v>
      </c>
      <c r="BG11509">
        <v>0</v>
      </c>
      <c r="BH11509" t="str">
        <v>Navy Federal Credit Union</v>
      </c>
      <c r="BI11509" t="str">
        <v>['sql', 'sql server', 'azure', 'databricks', 'matplotlib', 'ggplot2', 'word', 'tableau', 'cognos']</v>
      </c>
    </row>
    <row r="11510" spans="1:61" x14ac:dyDescent="0.35">
      <c r="A11510" t="s">
        <v>64</v>
      </c>
      <c r="B11510" t="s">
        <v>64</v>
      </c>
      <c r="C11510" t="s">
        <v>281</v>
      </c>
      <c r="D11510" t="s">
        <v>85</v>
      </c>
      <c r="E11510" t="s">
        <v>25</v>
      </c>
      <c r="F11510" t="b">
        <v>0</v>
      </c>
      <c r="G11510" t="s">
        <v>170</v>
      </c>
      <c r="H11510" s="3">
        <v>44987.380729166667</v>
      </c>
      <c r="I11510" t="b">
        <v>0</v>
      </c>
      <c r="J11510" t="b">
        <v>1</v>
      </c>
      <c r="K11510" t="s">
        <v>22</v>
      </c>
      <c r="L11510" t="s">
        <v>160</v>
      </c>
      <c r="M11510" s="6">
        <v>125000</v>
      </c>
      <c r="O11510" t="s">
        <v>19400</v>
      </c>
      <c r="P11510" t="s">
        <v>19401</v>
      </c>
      <c r="AT11510" t="str">
        <v>Data Scientist</v>
      </c>
      <c r="AU11510" t="str">
        <v>Principal Clinical Data Scientist</v>
      </c>
      <c r="AV11510" t="str">
        <v>Franklin Township, NJ</v>
      </c>
      <c r="AW11510" t="str">
        <v>via Snagajob</v>
      </c>
      <c r="AX11510" t="str">
        <v>Full-time</v>
      </c>
      <c r="AY11510" t="b">
        <v>0</v>
      </c>
      <c r="AZ11510" t="str">
        <v>New York, United States</v>
      </c>
      <c r="BA11510">
        <v>45154.752025462964</v>
      </c>
      <c r="BB11510" t="b">
        <v>0</v>
      </c>
      <c r="BC11510" t="b">
        <v>1</v>
      </c>
      <c r="BD11510" t="str">
        <v>United States</v>
      </c>
      <c r="BE11510" t="str">
        <v>hour</v>
      </c>
      <c r="BF11510">
        <v>0</v>
      </c>
      <c r="BG11510">
        <v>49.895000457763672</v>
      </c>
      <c r="BH11510" t="str">
        <v>Syneos Health/ inVentiv Health Commercial LLC</v>
      </c>
      <c r="BI11510" t="str">
        <v>['python', 'r', 'sas', 'sas', 'windows', 'word', 'excel', 'powerpoint', 'flow']</v>
      </c>
    </row>
    <row r="11511" spans="1:61" x14ac:dyDescent="0.35">
      <c r="A11511" t="s">
        <v>34</v>
      </c>
      <c r="B11511" t="s">
        <v>34</v>
      </c>
      <c r="C11511" t="s">
        <v>28</v>
      </c>
      <c r="D11511" t="s">
        <v>81</v>
      </c>
      <c r="E11511" t="s">
        <v>32</v>
      </c>
      <c r="F11511" t="b">
        <v>1</v>
      </c>
      <c r="G11511" t="s">
        <v>181</v>
      </c>
      <c r="H11511" s="3">
        <v>44977.794444444437</v>
      </c>
      <c r="I11511" t="b">
        <v>0</v>
      </c>
      <c r="J11511" t="b">
        <v>0</v>
      </c>
      <c r="K11511" t="s">
        <v>22</v>
      </c>
      <c r="L11511" t="s">
        <v>182</v>
      </c>
      <c r="N11511" s="7">
        <v>66</v>
      </c>
      <c r="O11511" t="s">
        <v>19402</v>
      </c>
      <c r="P11511" t="s">
        <v>652</v>
      </c>
      <c r="AT11511" t="str">
        <v>Data Engineer</v>
      </c>
      <c r="AU11511" t="str">
        <v>Data Engineer (Senior Fusion Technologist)</v>
      </c>
      <c r="AV11511" t="str">
        <v>Culham, Abingdon, UK</v>
      </c>
      <c r="AW11511" t="str">
        <v>via Ai-Jobs.net</v>
      </c>
      <c r="AX11511" t="str">
        <v>Full-time</v>
      </c>
      <c r="AY11511" t="b">
        <v>0</v>
      </c>
      <c r="AZ11511" t="str">
        <v>United Kingdom</v>
      </c>
      <c r="BA11511">
        <v>45147.538819444453</v>
      </c>
      <c r="BB11511" t="b">
        <v>0</v>
      </c>
      <c r="BC11511" t="b">
        <v>0</v>
      </c>
      <c r="BD11511" t="str">
        <v>United Kingdom</v>
      </c>
      <c r="BE11511" t="str">
        <v>year</v>
      </c>
      <c r="BF11511">
        <v>147500</v>
      </c>
      <c r="BG11511">
        <v>0</v>
      </c>
      <c r="BH11511" t="str">
        <v>UK Atomic Energy Authority</v>
      </c>
      <c r="BI11511" t="str">
        <v>['python', 'tensorflow', 'pytorch', 'scikit-learn', 'git']</v>
      </c>
    </row>
    <row r="11512" spans="1:61" x14ac:dyDescent="0.35">
      <c r="A11512" t="s">
        <v>64</v>
      </c>
      <c r="B11512" t="s">
        <v>19403</v>
      </c>
      <c r="C11512" t="s">
        <v>371</v>
      </c>
      <c r="D11512" t="s">
        <v>81</v>
      </c>
      <c r="E11512" t="s">
        <v>25</v>
      </c>
      <c r="F11512" t="b">
        <v>0</v>
      </c>
      <c r="G11512" t="s">
        <v>165</v>
      </c>
      <c r="H11512" s="3">
        <v>45010.329340277778</v>
      </c>
      <c r="I11512" t="b">
        <v>0</v>
      </c>
      <c r="J11512" t="b">
        <v>1</v>
      </c>
      <c r="K11512" t="s">
        <v>22</v>
      </c>
      <c r="L11512" t="s">
        <v>160</v>
      </c>
      <c r="M11512" s="6">
        <v>105000</v>
      </c>
      <c r="O11512" t="s">
        <v>768</v>
      </c>
      <c r="P11512" t="s">
        <v>19404</v>
      </c>
      <c r="AT11512" t="str">
        <v>Data Scientist</v>
      </c>
      <c r="AU11512" t="str">
        <v>Data Scientist, Global Payments - USDS</v>
      </c>
      <c r="AV11512" t="str">
        <v>Mountain View, CA</v>
      </c>
      <c r="AW11512" t="str">
        <v>via LinkedIn</v>
      </c>
      <c r="AX11512" t="str">
        <v>Full-time</v>
      </c>
      <c r="AY11512" t="b">
        <v>0</v>
      </c>
      <c r="AZ11512" t="str">
        <v>California, United States</v>
      </c>
      <c r="BA11512">
        <v>45081.559328703697</v>
      </c>
      <c r="BB11512" t="b">
        <v>0</v>
      </c>
      <c r="BC11512" t="b">
        <v>1</v>
      </c>
      <c r="BD11512" t="str">
        <v>United States</v>
      </c>
      <c r="BE11512" t="str">
        <v>year</v>
      </c>
      <c r="BF11512">
        <v>157500</v>
      </c>
      <c r="BG11512">
        <v>0</v>
      </c>
      <c r="BH11512" t="str">
        <v>TikTok</v>
      </c>
      <c r="BI11512" t="str">
        <v>['sql', 'python', 'express']</v>
      </c>
    </row>
    <row r="11513" spans="1:61" x14ac:dyDescent="0.35">
      <c r="A11513" t="s">
        <v>27</v>
      </c>
      <c r="B11513" t="s">
        <v>27</v>
      </c>
      <c r="C11513" t="s">
        <v>179</v>
      </c>
      <c r="D11513" t="s">
        <v>49</v>
      </c>
      <c r="E11513" t="s">
        <v>650</v>
      </c>
      <c r="F11513" t="b">
        <v>0</v>
      </c>
      <c r="G11513" t="s">
        <v>41</v>
      </c>
      <c r="H11513" s="3">
        <v>45213.753125000003</v>
      </c>
      <c r="I11513" t="b">
        <v>1</v>
      </c>
      <c r="J11513" t="b">
        <v>0</v>
      </c>
      <c r="K11513" t="s">
        <v>41</v>
      </c>
      <c r="L11513" t="s">
        <v>160</v>
      </c>
      <c r="M11513" s="6">
        <v>51862.75</v>
      </c>
      <c r="O11513" t="s">
        <v>4233</v>
      </c>
      <c r="P11513" t="s">
        <v>216</v>
      </c>
      <c r="AT11513" t="str">
        <v>Data Engineer</v>
      </c>
      <c r="AU11513" t="str">
        <v>Future Position: Data Engineer</v>
      </c>
      <c r="AV11513" t="str">
        <v>Piscataway, NJ</v>
      </c>
      <c r="AW11513" t="str">
        <v>via Piscataway, NJ - Geebo</v>
      </c>
      <c r="AX11513" t="str">
        <v>Full-time</v>
      </c>
      <c r="AY11513" t="b">
        <v>0</v>
      </c>
      <c r="AZ11513" t="str">
        <v>Florida, United States</v>
      </c>
      <c r="BA11513">
        <v>45187.995613425926</v>
      </c>
      <c r="BB11513" t="b">
        <v>0</v>
      </c>
      <c r="BC11513" t="b">
        <v>0</v>
      </c>
      <c r="BD11513" t="str">
        <v>United States</v>
      </c>
      <c r="BE11513" t="str">
        <v>hour</v>
      </c>
      <c r="BF11513">
        <v>0</v>
      </c>
      <c r="BG11513">
        <v>24</v>
      </c>
      <c r="BH11513" t="str">
        <v>Colgate-Palmolive Company</v>
      </c>
      <c r="BI11513" t="str">
        <v>['sql', 'nosql', 'mongodb', 'mongodb', 'python', 'java', 'neo4j', 'gcp', 'aws', 'hadoop', 'spark', 'kafka', 'airflow', 'spring', 'flow']</v>
      </c>
    </row>
    <row r="11514" spans="1:61" x14ac:dyDescent="0.35">
      <c r="A11514" t="s">
        <v>73</v>
      </c>
      <c r="B11514" t="s">
        <v>5392</v>
      </c>
      <c r="C11514" t="s">
        <v>266</v>
      </c>
      <c r="D11514" t="s">
        <v>49</v>
      </c>
      <c r="E11514" t="s">
        <v>25</v>
      </c>
      <c r="F11514" t="b">
        <v>0</v>
      </c>
      <c r="G11514" t="s">
        <v>196</v>
      </c>
      <c r="H11514" s="3">
        <v>45227.375138888892</v>
      </c>
      <c r="I11514" t="b">
        <v>0</v>
      </c>
      <c r="J11514" t="b">
        <v>0</v>
      </c>
      <c r="K11514" t="s">
        <v>22</v>
      </c>
      <c r="L11514" t="s">
        <v>160</v>
      </c>
      <c r="M11514" s="6">
        <v>80000</v>
      </c>
      <c r="O11514" t="s">
        <v>19405</v>
      </c>
      <c r="P11514" t="s">
        <v>19406</v>
      </c>
      <c r="AT11514" t="str">
        <v>Data Scientist</v>
      </c>
      <c r="AU11514" t="str">
        <v>Data Scientist</v>
      </c>
      <c r="AV11514" t="str">
        <v>Anywhere</v>
      </c>
      <c r="AW11514" t="str">
        <v>via LinkedIn</v>
      </c>
      <c r="AX11514" t="str">
        <v>Contractor and Temp work</v>
      </c>
      <c r="AY11514" t="b">
        <v>1</v>
      </c>
      <c r="AZ11514" t="str">
        <v>Sudan</v>
      </c>
      <c r="BA11514">
        <v>45271.925162037027</v>
      </c>
      <c r="BB11514" t="b">
        <v>0</v>
      </c>
      <c r="BC11514" t="b">
        <v>0</v>
      </c>
      <c r="BD11514" t="str">
        <v>Sudan</v>
      </c>
      <c r="BE11514" t="str">
        <v>hour</v>
      </c>
      <c r="BF11514">
        <v>0</v>
      </c>
      <c r="BG11514">
        <v>55.5</v>
      </c>
      <c r="BH11514" t="str">
        <v>SSi People</v>
      </c>
      <c r="BI11514">
        <v>0</v>
      </c>
    </row>
    <row r="11515" spans="1:61" x14ac:dyDescent="0.35">
      <c r="A11515" t="s">
        <v>34</v>
      </c>
      <c r="B11515" t="s">
        <v>15228</v>
      </c>
      <c r="C11515" t="s">
        <v>47</v>
      </c>
      <c r="D11515" t="s">
        <v>57</v>
      </c>
      <c r="E11515" t="s">
        <v>25</v>
      </c>
      <c r="F11515" t="b">
        <v>0</v>
      </c>
      <c r="G11515" t="s">
        <v>196</v>
      </c>
      <c r="H11515" s="3">
        <v>45092.63853009259</v>
      </c>
      <c r="I11515" t="b">
        <v>0</v>
      </c>
      <c r="J11515" t="b">
        <v>1</v>
      </c>
      <c r="K11515" t="s">
        <v>22</v>
      </c>
      <c r="L11515" t="s">
        <v>160</v>
      </c>
      <c r="M11515" s="6">
        <v>209000</v>
      </c>
      <c r="O11515" t="s">
        <v>17335</v>
      </c>
      <c r="P11515" t="s">
        <v>19407</v>
      </c>
      <c r="AT11515" t="str">
        <v>Business Analyst</v>
      </c>
      <c r="AU11515" t="str">
        <v>Bi engineer</v>
      </c>
      <c r="AV11515" t="str">
        <v>Los Angeles, CA</v>
      </c>
      <c r="AW11515" t="str">
        <v>via Talent.com</v>
      </c>
      <c r="AX11515" t="str">
        <v>Full-time</v>
      </c>
      <c r="AY11515" t="b">
        <v>0</v>
      </c>
      <c r="AZ11515" t="str">
        <v>Texas, United States</v>
      </c>
      <c r="BA11515">
        <v>45158.979328703703</v>
      </c>
      <c r="BB11515" t="b">
        <v>1</v>
      </c>
      <c r="BC11515" t="b">
        <v>0</v>
      </c>
      <c r="BD11515" t="str">
        <v>United States</v>
      </c>
      <c r="BE11515" t="str">
        <v>year</v>
      </c>
      <c r="BF11515">
        <v>140000</v>
      </c>
      <c r="BG11515">
        <v>0</v>
      </c>
      <c r="BH11515" t="str">
        <v>Esr</v>
      </c>
      <c r="BI11515" t="str">
        <v>['sql', 'tableau']</v>
      </c>
    </row>
    <row r="11516" spans="1:61" x14ac:dyDescent="0.35">
      <c r="A11516" t="s">
        <v>27</v>
      </c>
      <c r="B11516" t="s">
        <v>782</v>
      </c>
      <c r="C11516" t="s">
        <v>533</v>
      </c>
      <c r="D11516" t="s">
        <v>81</v>
      </c>
      <c r="E11516" t="s">
        <v>25</v>
      </c>
      <c r="F11516" t="b">
        <v>0</v>
      </c>
      <c r="G11516" t="s">
        <v>170</v>
      </c>
      <c r="H11516" s="3">
        <v>45171.458553240736</v>
      </c>
      <c r="I11516" t="b">
        <v>0</v>
      </c>
      <c r="J11516" t="b">
        <v>0</v>
      </c>
      <c r="K11516" t="s">
        <v>22</v>
      </c>
      <c r="L11516" t="s">
        <v>160</v>
      </c>
      <c r="M11516" s="6">
        <v>70000</v>
      </c>
      <c r="O11516" t="s">
        <v>14191</v>
      </c>
      <c r="P11516" t="s">
        <v>594</v>
      </c>
      <c r="AT11516" t="str">
        <v>Senior Data Scientist</v>
      </c>
      <c r="AU11516" t="str">
        <v>Senior Data Scientist PD23R103 - Bureau of Health Workforce</v>
      </c>
      <c r="AV11516" t="str">
        <v>Fort Mill, SC</v>
      </c>
      <c r="AW11516" t="str">
        <v>via Professional Diversity Network</v>
      </c>
      <c r="AX11516" t="str">
        <v>Full-time and Part-time</v>
      </c>
      <c r="AY11516" t="b">
        <v>0</v>
      </c>
      <c r="AZ11516" t="str">
        <v>New York, United States</v>
      </c>
      <c r="BA11516">
        <v>45247.460428240738</v>
      </c>
      <c r="BB11516" t="b">
        <v>0</v>
      </c>
      <c r="BC11516" t="b">
        <v>0</v>
      </c>
      <c r="BD11516" t="str">
        <v>United States</v>
      </c>
      <c r="BE11516" t="str">
        <v>year</v>
      </c>
      <c r="BF11516">
        <v>135144.5</v>
      </c>
      <c r="BG11516">
        <v>0</v>
      </c>
      <c r="BH11516" t="str">
        <v>HHS Careers</v>
      </c>
      <c r="BI11516" t="str">
        <v>['sas', 'sas', 'r', 'tableau', 'spss']</v>
      </c>
    </row>
    <row r="11517" spans="1:61" x14ac:dyDescent="0.35">
      <c r="A11517" t="s">
        <v>34</v>
      </c>
      <c r="B11517" t="s">
        <v>9260</v>
      </c>
      <c r="C11517" t="s">
        <v>389</v>
      </c>
      <c r="D11517" t="s">
        <v>85</v>
      </c>
      <c r="E11517" t="s">
        <v>25</v>
      </c>
      <c r="F11517" t="b">
        <v>0</v>
      </c>
      <c r="G11517" t="s">
        <v>220</v>
      </c>
      <c r="H11517" s="3">
        <v>44930.420972222222</v>
      </c>
      <c r="I11517" t="b">
        <v>0</v>
      </c>
      <c r="J11517" t="b">
        <v>0</v>
      </c>
      <c r="K11517" t="s">
        <v>22</v>
      </c>
      <c r="L11517" t="s">
        <v>160</v>
      </c>
      <c r="M11517" s="6">
        <v>90000</v>
      </c>
      <c r="O11517" t="s">
        <v>19408</v>
      </c>
      <c r="P11517" t="s">
        <v>19409</v>
      </c>
      <c r="AT11517" t="str">
        <v>Data Engineer</v>
      </c>
      <c r="AU11517" t="str">
        <v>Google Cloud Platform Data engineer</v>
      </c>
      <c r="AV11517" t="str">
        <v>Dallas Plantation, ME</v>
      </c>
      <c r="AW11517" t="str">
        <v>via Dice</v>
      </c>
      <c r="AX11517" t="str">
        <v>Full-time</v>
      </c>
      <c r="AY11517" t="b">
        <v>0</v>
      </c>
      <c r="AZ11517" t="str">
        <v>Florida, United States</v>
      </c>
      <c r="BA11517">
        <v>45023.72755787037</v>
      </c>
      <c r="BB11517" t="b">
        <v>1</v>
      </c>
      <c r="BC11517" t="b">
        <v>0</v>
      </c>
      <c r="BD11517" t="str">
        <v>United States</v>
      </c>
      <c r="BE11517" t="str">
        <v>hour</v>
      </c>
      <c r="BF11517">
        <v>0</v>
      </c>
      <c r="BG11517">
        <v>70</v>
      </c>
      <c r="BH11517" t="str">
        <v>Headway Tek Inc</v>
      </c>
      <c r="BI11517" t="str">
        <v>['bigquery', 'flow']</v>
      </c>
    </row>
    <row r="11518" spans="1:61" x14ac:dyDescent="0.35">
      <c r="A11518" t="s">
        <v>64</v>
      </c>
      <c r="B11518" t="s">
        <v>566</v>
      </c>
      <c r="C11518" t="s">
        <v>19410</v>
      </c>
      <c r="D11518" t="s">
        <v>19411</v>
      </c>
      <c r="E11518" t="s">
        <v>25</v>
      </c>
      <c r="F11518" t="b">
        <v>0</v>
      </c>
      <c r="G11518" t="s">
        <v>165</v>
      </c>
      <c r="H11518" s="3">
        <v>45259.694953703707</v>
      </c>
      <c r="I11518" t="b">
        <v>0</v>
      </c>
      <c r="J11518" t="b">
        <v>1</v>
      </c>
      <c r="K11518" t="s">
        <v>22</v>
      </c>
      <c r="L11518" t="s">
        <v>160</v>
      </c>
      <c r="M11518" s="6">
        <v>137500</v>
      </c>
      <c r="O11518" t="s">
        <v>19412</v>
      </c>
      <c r="P11518" t="s">
        <v>19413</v>
      </c>
      <c r="AT11518" t="str">
        <v>Senior Data Engineer</v>
      </c>
      <c r="AU11518" t="str">
        <v>Senior Big Data Solutions Architect</v>
      </c>
      <c r="AV11518" t="str">
        <v>Munich, Germany</v>
      </c>
      <c r="AW11518" t="str">
        <v>via Ai-Jobs.net</v>
      </c>
      <c r="AX11518" t="str">
        <v>Full-time</v>
      </c>
      <c r="AY11518" t="b">
        <v>0</v>
      </c>
      <c r="AZ11518" t="str">
        <v>Germany</v>
      </c>
      <c r="BA11518">
        <v>45124.496365740742</v>
      </c>
      <c r="BB11518" t="b">
        <v>0</v>
      </c>
      <c r="BC11518" t="b">
        <v>0</v>
      </c>
      <c r="BD11518" t="str">
        <v>Germany</v>
      </c>
      <c r="BE11518" t="str">
        <v>year</v>
      </c>
      <c r="BF11518">
        <v>89100</v>
      </c>
      <c r="BG11518">
        <v>0</v>
      </c>
      <c r="BH11518" t="str">
        <v>Databricks</v>
      </c>
      <c r="BI11518" t="str">
        <v>['python', 'scala', 'databricks', 'aws', 'azure', 'gcp', 'spark', 'excel', 'unify']</v>
      </c>
    </row>
    <row r="11519" spans="1:61" x14ac:dyDescent="0.35">
      <c r="A11519" t="s">
        <v>34</v>
      </c>
      <c r="B11519" t="s">
        <v>19414</v>
      </c>
      <c r="C11519" t="s">
        <v>620</v>
      </c>
      <c r="D11519" t="s">
        <v>37</v>
      </c>
      <c r="E11519" t="s">
        <v>180</v>
      </c>
      <c r="F11519" t="b">
        <v>0</v>
      </c>
      <c r="G11519" t="s">
        <v>41</v>
      </c>
      <c r="H11519" s="3">
        <v>45240.068194444437</v>
      </c>
      <c r="I11519" t="b">
        <v>0</v>
      </c>
      <c r="J11519" t="b">
        <v>1</v>
      </c>
      <c r="K11519" t="s">
        <v>41</v>
      </c>
      <c r="L11519" t="s">
        <v>182</v>
      </c>
      <c r="N11519" s="7">
        <v>39.795001983642578</v>
      </c>
      <c r="O11519" t="s">
        <v>16869</v>
      </c>
      <c r="P11519" t="s">
        <v>19415</v>
      </c>
      <c r="AT11519" t="str">
        <v>Data Engineer</v>
      </c>
      <c r="AU11519" t="str">
        <v>Data Engineer</v>
      </c>
      <c r="AV11519" t="str">
        <v>New York, NY</v>
      </c>
      <c r="AW11519" t="str">
        <v>via Ladders</v>
      </c>
      <c r="AX11519" t="str">
        <v>Full-time</v>
      </c>
      <c r="AY11519" t="b">
        <v>0</v>
      </c>
      <c r="AZ11519" t="str">
        <v>New York, United States</v>
      </c>
      <c r="BA11519">
        <v>44987.380729166667</v>
      </c>
      <c r="BB11519" t="b">
        <v>0</v>
      </c>
      <c r="BC11519" t="b">
        <v>1</v>
      </c>
      <c r="BD11519" t="str">
        <v>United States</v>
      </c>
      <c r="BE11519" t="str">
        <v>year</v>
      </c>
      <c r="BF11519">
        <v>125000</v>
      </c>
      <c r="BG11519">
        <v>0</v>
      </c>
      <c r="BH11519" t="str">
        <v>ExlService Holdings</v>
      </c>
      <c r="BI11519" t="str">
        <v>['python', 'shell', 'mysql', 'gcp', 'spark', 'ssis']</v>
      </c>
    </row>
    <row r="11520" spans="1:61" x14ac:dyDescent="0.35">
      <c r="A11520" t="s">
        <v>27</v>
      </c>
      <c r="B11520" t="s">
        <v>19416</v>
      </c>
      <c r="C11520" t="s">
        <v>1425</v>
      </c>
      <c r="D11520" t="s">
        <v>37</v>
      </c>
      <c r="E11520" t="s">
        <v>25</v>
      </c>
      <c r="F11520" t="b">
        <v>0</v>
      </c>
      <c r="G11520" t="s">
        <v>196</v>
      </c>
      <c r="H11520" s="3">
        <v>45157.750694444447</v>
      </c>
      <c r="I11520" t="b">
        <v>0</v>
      </c>
      <c r="J11520" t="b">
        <v>1</v>
      </c>
      <c r="K11520" t="s">
        <v>22</v>
      </c>
      <c r="L11520" t="s">
        <v>182</v>
      </c>
      <c r="N11520" s="7">
        <v>24.33499908447266</v>
      </c>
      <c r="O11520" t="s">
        <v>2516</v>
      </c>
      <c r="P11520" t="s">
        <v>19417</v>
      </c>
      <c r="AT11520" t="str">
        <v>Data Scientist</v>
      </c>
      <c r="AU11520" t="str">
        <v>Data Scientist</v>
      </c>
      <c r="AV11520" t="str">
        <v>Anywhere</v>
      </c>
      <c r="AW11520" t="str">
        <v>via LinkedIn</v>
      </c>
      <c r="AX11520" t="str">
        <v>Contractor</v>
      </c>
      <c r="AY11520" t="b">
        <v>1</v>
      </c>
      <c r="AZ11520" t="str">
        <v>Texas, United States</v>
      </c>
      <c r="BA11520">
        <v>44977.794444444437</v>
      </c>
      <c r="BB11520" t="b">
        <v>0</v>
      </c>
      <c r="BC11520" t="b">
        <v>0</v>
      </c>
      <c r="BD11520" t="str">
        <v>United States</v>
      </c>
      <c r="BE11520" t="str">
        <v>hour</v>
      </c>
      <c r="BF11520">
        <v>0</v>
      </c>
      <c r="BG11520">
        <v>66</v>
      </c>
      <c r="BH11520" t="str">
        <v>RK Management Consultants, Inc.</v>
      </c>
      <c r="BI11520" t="str">
        <v>['sql', 'tableau']</v>
      </c>
    </row>
    <row r="11521" spans="1:61" x14ac:dyDescent="0.35">
      <c r="A11521" t="s">
        <v>64</v>
      </c>
      <c r="B11521" t="s">
        <v>64</v>
      </c>
      <c r="C11521" t="s">
        <v>19418</v>
      </c>
      <c r="D11521" t="s">
        <v>62</v>
      </c>
      <c r="E11521" t="s">
        <v>25</v>
      </c>
      <c r="F11521" t="b">
        <v>0</v>
      </c>
      <c r="G11521" t="s">
        <v>19419</v>
      </c>
      <c r="H11521" s="3">
        <v>45015.615810185183</v>
      </c>
      <c r="I11521" t="b">
        <v>1</v>
      </c>
      <c r="J11521" t="b">
        <v>0</v>
      </c>
      <c r="K11521" t="s">
        <v>19419</v>
      </c>
      <c r="L11521" t="s">
        <v>160</v>
      </c>
      <c r="M11521" s="6">
        <v>96773</v>
      </c>
      <c r="O11521" t="s">
        <v>9402</v>
      </c>
      <c r="P11521" t="s">
        <v>9403</v>
      </c>
      <c r="AT11521" t="str">
        <v>Data Engineer</v>
      </c>
      <c r="AU11521" t="str">
        <v>Data Engineer (PSS)</v>
      </c>
      <c r="AV11521" t="str">
        <v>Washington, DC</v>
      </c>
      <c r="AW11521" t="str">
        <v>via LinkedIn</v>
      </c>
      <c r="AX11521" t="str">
        <v>Full-time</v>
      </c>
      <c r="AY11521" t="b">
        <v>0</v>
      </c>
      <c r="AZ11521" t="str">
        <v>Georgia</v>
      </c>
      <c r="BA11521">
        <v>45010.329340277778</v>
      </c>
      <c r="BB11521" t="b">
        <v>0</v>
      </c>
      <c r="BC11521" t="b">
        <v>1</v>
      </c>
      <c r="BD11521" t="str">
        <v>United States</v>
      </c>
      <c r="BE11521" t="str">
        <v>year</v>
      </c>
      <c r="BF11521">
        <v>105000</v>
      </c>
      <c r="BG11521">
        <v>0</v>
      </c>
      <c r="BH11521" t="str">
        <v>CVS Health</v>
      </c>
      <c r="BI11521" t="str">
        <v>['sql', 'python', 'scala', 'gcp', 'azure', 'pyspark', 'jenkins', 'git']</v>
      </c>
    </row>
    <row r="11522" spans="1:61" x14ac:dyDescent="0.35">
      <c r="A11522" t="s">
        <v>27</v>
      </c>
      <c r="B11522" t="s">
        <v>19420</v>
      </c>
      <c r="C11522" t="s">
        <v>1836</v>
      </c>
      <c r="D11522" t="s">
        <v>81</v>
      </c>
      <c r="E11522" t="s">
        <v>25</v>
      </c>
      <c r="F11522" t="b">
        <v>0</v>
      </c>
      <c r="G11522" t="s">
        <v>170</v>
      </c>
      <c r="H11522" s="3">
        <v>45288.849444444437</v>
      </c>
      <c r="I11522" t="b">
        <v>0</v>
      </c>
      <c r="J11522" t="b">
        <v>0</v>
      </c>
      <c r="K11522" t="s">
        <v>22</v>
      </c>
      <c r="L11522" t="s">
        <v>160</v>
      </c>
      <c r="M11522" s="6">
        <v>92527.5</v>
      </c>
      <c r="O11522" t="s">
        <v>19421</v>
      </c>
      <c r="P11522" t="s">
        <v>19422</v>
      </c>
      <c r="AT11522" t="str">
        <v>Data Analyst</v>
      </c>
      <c r="AU11522" t="str">
        <v>Data Analyst</v>
      </c>
      <c r="AV11522" t="str">
        <v>Irving, TX</v>
      </c>
      <c r="AW11522" t="str">
        <v>via Indeed</v>
      </c>
      <c r="AX11522" t="str">
        <v>Full-time and Contractor</v>
      </c>
      <c r="AY11522" t="b">
        <v>0</v>
      </c>
      <c r="AZ11522" t="str">
        <v>Sudan</v>
      </c>
      <c r="BA11522">
        <v>45213.753125000003</v>
      </c>
      <c r="BB11522" t="b">
        <v>1</v>
      </c>
      <c r="BC11522" t="b">
        <v>0</v>
      </c>
      <c r="BD11522" t="str">
        <v>Sudan</v>
      </c>
      <c r="BE11522" t="str">
        <v>year</v>
      </c>
      <c r="BF11522">
        <v>51862.75</v>
      </c>
      <c r="BG11522">
        <v>0</v>
      </c>
      <c r="BH11522" t="str">
        <v>Upen Group Inc</v>
      </c>
      <c r="BI11522" t="str">
        <v>['sql', 'python']</v>
      </c>
    </row>
    <row r="11523" spans="1:61" x14ac:dyDescent="0.35">
      <c r="A11523" t="s">
        <v>34</v>
      </c>
      <c r="B11523" t="s">
        <v>19423</v>
      </c>
      <c r="C11523" t="s">
        <v>55</v>
      </c>
      <c r="D11523" t="s">
        <v>81</v>
      </c>
      <c r="E11523" t="s">
        <v>25</v>
      </c>
      <c r="F11523" t="b">
        <v>0</v>
      </c>
      <c r="G11523" t="s">
        <v>41</v>
      </c>
      <c r="H11523" s="3">
        <v>45113.486620370371</v>
      </c>
      <c r="I11523" t="b">
        <v>0</v>
      </c>
      <c r="J11523" t="b">
        <v>1</v>
      </c>
      <c r="K11523" t="s">
        <v>41</v>
      </c>
      <c r="L11523" t="s">
        <v>160</v>
      </c>
      <c r="M11523" s="6">
        <v>150000</v>
      </c>
      <c r="O11523" t="s">
        <v>2780</v>
      </c>
      <c r="P11523" t="s">
        <v>464</v>
      </c>
      <c r="AT11523" t="str">
        <v>Business Analyst</v>
      </c>
      <c r="AU11523" t="str">
        <v>Senior Business Intelligence Analyst</v>
      </c>
      <c r="AV11523" t="str">
        <v>Las Vegas, NV</v>
      </c>
      <c r="AW11523" t="str">
        <v>via Indeed</v>
      </c>
      <c r="AX11523" t="str">
        <v>Full-time</v>
      </c>
      <c r="AY11523" t="b">
        <v>0</v>
      </c>
      <c r="AZ11523" t="str">
        <v>California, United States</v>
      </c>
      <c r="BA11523">
        <v>45227.375138888892</v>
      </c>
      <c r="BB11523" t="b">
        <v>0</v>
      </c>
      <c r="BC11523" t="b">
        <v>0</v>
      </c>
      <c r="BD11523" t="str">
        <v>United States</v>
      </c>
      <c r="BE11523" t="str">
        <v>year</v>
      </c>
      <c r="BF11523">
        <v>80000</v>
      </c>
      <c r="BG11523">
        <v>0</v>
      </c>
      <c r="BH11523" t="str">
        <v>Fontainebleau Las Vegas</v>
      </c>
      <c r="BI11523" t="str">
        <v>['sql', 'vba', 'excel', 'tableau', 'power bi']</v>
      </c>
    </row>
    <row r="11524" spans="1:61" x14ac:dyDescent="0.35">
      <c r="A11524" t="s">
        <v>27</v>
      </c>
      <c r="B11524" t="s">
        <v>27</v>
      </c>
      <c r="C11524" t="s">
        <v>19424</v>
      </c>
      <c r="D11524" t="s">
        <v>24</v>
      </c>
      <c r="E11524" t="s">
        <v>25</v>
      </c>
      <c r="F11524" t="b">
        <v>0</v>
      </c>
      <c r="G11524" t="s">
        <v>181</v>
      </c>
      <c r="H11524" s="3">
        <v>45188.292129629634</v>
      </c>
      <c r="I11524" t="b">
        <v>1</v>
      </c>
      <c r="J11524" t="b">
        <v>0</v>
      </c>
      <c r="K11524" t="s">
        <v>22</v>
      </c>
      <c r="L11524" t="s">
        <v>182</v>
      </c>
      <c r="N11524" s="7">
        <v>19</v>
      </c>
      <c r="O11524" t="s">
        <v>19425</v>
      </c>
      <c r="P11524" t="s">
        <v>19426</v>
      </c>
      <c r="AT11524" t="str">
        <v>Data Scientist</v>
      </c>
      <c r="AU11524" t="str">
        <v>(USA) Director, Data Science</v>
      </c>
      <c r="AV11524" t="str">
        <v>Sunnyvale, CA</v>
      </c>
      <c r="AW11524" t="str">
        <v>via IT JobServe</v>
      </c>
      <c r="AX11524" t="str">
        <v>Full-time</v>
      </c>
      <c r="AY11524" t="b">
        <v>0</v>
      </c>
      <c r="AZ11524" t="str">
        <v>California, United States</v>
      </c>
      <c r="BA11524">
        <v>45092.63853009259</v>
      </c>
      <c r="BB11524" t="b">
        <v>0</v>
      </c>
      <c r="BC11524" t="b">
        <v>1</v>
      </c>
      <c r="BD11524" t="str">
        <v>United States</v>
      </c>
      <c r="BE11524" t="str">
        <v>year</v>
      </c>
      <c r="BF11524">
        <v>209000</v>
      </c>
      <c r="BG11524">
        <v>0</v>
      </c>
      <c r="BH11524" t="str">
        <v>WAL-MART</v>
      </c>
      <c r="BI11524" t="str">
        <v>['python', 'sql', 'scala', 'r', 'gcp', 'azure', 'tensorflow', 'pytorch', 'keras', 'spark', 'flow']</v>
      </c>
    </row>
    <row r="11525" spans="1:61" x14ac:dyDescent="0.35">
      <c r="A11525" t="s">
        <v>64</v>
      </c>
      <c r="B11525" t="s">
        <v>64</v>
      </c>
      <c r="C11525" t="s">
        <v>15753</v>
      </c>
      <c r="D11525" t="s">
        <v>6346</v>
      </c>
      <c r="E11525" t="s">
        <v>25</v>
      </c>
      <c r="F11525" t="b">
        <v>0</v>
      </c>
      <c r="G11525" t="s">
        <v>1078</v>
      </c>
      <c r="H11525" s="3">
        <v>45018.007291666669</v>
      </c>
      <c r="I11525" t="b">
        <v>1</v>
      </c>
      <c r="J11525" t="b">
        <v>0</v>
      </c>
      <c r="K11525" t="s">
        <v>1078</v>
      </c>
      <c r="L11525" t="s">
        <v>182</v>
      </c>
      <c r="N11525" s="7">
        <v>20</v>
      </c>
      <c r="O11525" t="s">
        <v>19427</v>
      </c>
      <c r="P11525" t="s">
        <v>9012</v>
      </c>
      <c r="AT11525" t="str">
        <v>Data Analyst</v>
      </c>
      <c r="AU11525" t="str">
        <v>Financial Data Analyst</v>
      </c>
      <c r="AV11525" t="str">
        <v>Baltimore, MD</v>
      </c>
      <c r="AW11525" t="str">
        <v>via LinkedIn</v>
      </c>
      <c r="AX11525" t="str">
        <v>Full-time</v>
      </c>
      <c r="AY11525" t="b">
        <v>0</v>
      </c>
      <c r="AZ11525" t="str">
        <v>New York, United States</v>
      </c>
      <c r="BA11525">
        <v>45171.458553240736</v>
      </c>
      <c r="BB11525" t="b">
        <v>0</v>
      </c>
      <c r="BC11525" t="b">
        <v>0</v>
      </c>
      <c r="BD11525" t="str">
        <v>United States</v>
      </c>
      <c r="BE11525" t="str">
        <v>year</v>
      </c>
      <c r="BF11525">
        <v>70000</v>
      </c>
      <c r="BG11525">
        <v>0</v>
      </c>
      <c r="BH11525" t="str">
        <v>Veritas Partners</v>
      </c>
      <c r="BI11525" t="str">
        <v>['excel']</v>
      </c>
    </row>
    <row r="11526" spans="1:61" x14ac:dyDescent="0.35">
      <c r="A11526" t="s">
        <v>64</v>
      </c>
      <c r="B11526" t="s">
        <v>2200</v>
      </c>
      <c r="C11526" t="s">
        <v>281</v>
      </c>
      <c r="D11526" t="s">
        <v>85</v>
      </c>
      <c r="E11526" t="s">
        <v>25</v>
      </c>
      <c r="F11526" t="b">
        <v>0</v>
      </c>
      <c r="G11526" t="s">
        <v>165</v>
      </c>
      <c r="H11526" s="3">
        <v>45110.354826388888</v>
      </c>
      <c r="I11526" t="b">
        <v>0</v>
      </c>
      <c r="J11526" t="b">
        <v>1</v>
      </c>
      <c r="K11526" t="s">
        <v>22</v>
      </c>
      <c r="L11526" t="s">
        <v>160</v>
      </c>
      <c r="M11526" s="6">
        <v>119282</v>
      </c>
      <c r="O11526" t="s">
        <v>9672</v>
      </c>
      <c r="P11526" t="s">
        <v>19428</v>
      </c>
      <c r="AT11526" t="str">
        <v>Data Scientist</v>
      </c>
      <c r="AU11526" t="str">
        <v>Data Scientist III</v>
      </c>
      <c r="AV11526" t="str">
        <v>Tampa, FL</v>
      </c>
      <c r="AW11526" t="str">
        <v>via Ladders</v>
      </c>
      <c r="AX11526" t="str">
        <v>Full-time</v>
      </c>
      <c r="AY11526" t="b">
        <v>0</v>
      </c>
      <c r="AZ11526" t="str">
        <v>Florida, United States</v>
      </c>
      <c r="BA11526">
        <v>44930.420972222222</v>
      </c>
      <c r="BB11526" t="b">
        <v>0</v>
      </c>
      <c r="BC11526" t="b">
        <v>0</v>
      </c>
      <c r="BD11526" t="str">
        <v>United States</v>
      </c>
      <c r="BE11526" t="str">
        <v>year</v>
      </c>
      <c r="BF11526">
        <v>90000</v>
      </c>
      <c r="BG11526">
        <v>0</v>
      </c>
      <c r="BH11526" t="str">
        <v>Moffitt Cancer Center</v>
      </c>
      <c r="BI11526" t="str">
        <v>['r', 'python', 'sql', 'aws', 'snowflake', 'git']</v>
      </c>
    </row>
    <row r="11527" spans="1:61" x14ac:dyDescent="0.35">
      <c r="A11527" t="s">
        <v>64</v>
      </c>
      <c r="B11527" t="s">
        <v>19429</v>
      </c>
      <c r="C11527" t="s">
        <v>1285</v>
      </c>
      <c r="D11527" t="s">
        <v>81</v>
      </c>
      <c r="E11527" t="s">
        <v>25</v>
      </c>
      <c r="F11527" t="b">
        <v>0</v>
      </c>
      <c r="G11527" t="s">
        <v>170</v>
      </c>
      <c r="H11527" s="3">
        <v>45014.64439814815</v>
      </c>
      <c r="I11527" t="b">
        <v>1</v>
      </c>
      <c r="J11527" t="b">
        <v>1</v>
      </c>
      <c r="K11527" t="s">
        <v>22</v>
      </c>
      <c r="L11527" t="s">
        <v>160</v>
      </c>
      <c r="M11527" s="6">
        <v>133000</v>
      </c>
      <c r="O11527" t="s">
        <v>48</v>
      </c>
      <c r="P11527" t="s">
        <v>19430</v>
      </c>
      <c r="AT11527" t="str">
        <v>Data Engineer</v>
      </c>
      <c r="AU11527" t="str">
        <v>Sr. Data Engineer</v>
      </c>
      <c r="AV11527" t="str">
        <v>Fort Worth, TX  (+1 other)</v>
      </c>
      <c r="AW11527" t="str">
        <v>via EchoJobs.io</v>
      </c>
      <c r="AX11527" t="str">
        <v>Full-time</v>
      </c>
      <c r="AY11527" t="b">
        <v>0</v>
      </c>
      <c r="AZ11527" t="str">
        <v>Georgia</v>
      </c>
      <c r="BA11527">
        <v>45259.694953703707</v>
      </c>
      <c r="BB11527" t="b">
        <v>0</v>
      </c>
      <c r="BC11527" t="b">
        <v>1</v>
      </c>
      <c r="BD11527" t="str">
        <v>United States</v>
      </c>
      <c r="BE11527" t="str">
        <v>year</v>
      </c>
      <c r="BF11527">
        <v>137500</v>
      </c>
      <c r="BG11527">
        <v>0</v>
      </c>
      <c r="BH11527" t="str">
        <v>Odyssey Information Services</v>
      </c>
      <c r="BI11527" t="str">
        <v>['sql', 'python', 'scala', 'java', 'snowflake', 'azure', 'aws', 'redshift', 'spark', 'power bi', 'tableau', 'ssis', 'flow']</v>
      </c>
    </row>
    <row r="11528" spans="1:61" x14ac:dyDescent="0.35">
      <c r="A11528" t="s">
        <v>27</v>
      </c>
      <c r="B11528" t="s">
        <v>2558</v>
      </c>
      <c r="C11528" t="s">
        <v>19431</v>
      </c>
      <c r="D11528" t="s">
        <v>37</v>
      </c>
      <c r="E11528" t="s">
        <v>25</v>
      </c>
      <c r="F11528" t="b">
        <v>0</v>
      </c>
      <c r="G11528" t="s">
        <v>165</v>
      </c>
      <c r="H11528" s="3">
        <v>45153.786863425928</v>
      </c>
      <c r="I11528" t="b">
        <v>1</v>
      </c>
      <c r="J11528" t="b">
        <v>1</v>
      </c>
      <c r="K11528" t="s">
        <v>22</v>
      </c>
      <c r="L11528" t="s">
        <v>182</v>
      </c>
      <c r="N11528" s="7">
        <v>22.694999694824219</v>
      </c>
      <c r="O11528" t="s">
        <v>5052</v>
      </c>
      <c r="P11528" t="s">
        <v>19432</v>
      </c>
      <c r="AT11528" t="str">
        <v>Data Scientist</v>
      </c>
      <c r="AU11528" t="str">
        <v>Director, Data Science (Hybrid) - Full-time</v>
      </c>
      <c r="AV11528" t="str">
        <v>McKinney, TX</v>
      </c>
      <c r="AW11528" t="str">
        <v>via Snagajob</v>
      </c>
      <c r="AX11528" t="str">
        <v>Full-time and Part-time</v>
      </c>
      <c r="AY11528" t="b">
        <v>0</v>
      </c>
      <c r="AZ11528" t="str">
        <v>Sudan</v>
      </c>
      <c r="BA11528">
        <v>45240.068194444437</v>
      </c>
      <c r="BB11528" t="b">
        <v>0</v>
      </c>
      <c r="BC11528" t="b">
        <v>1</v>
      </c>
      <c r="BD11528" t="str">
        <v>Sudan</v>
      </c>
      <c r="BE11528" t="str">
        <v>hour</v>
      </c>
      <c r="BF11528">
        <v>0</v>
      </c>
      <c r="BG11528">
        <v>39.795001983642578</v>
      </c>
      <c r="BH11528" t="str">
        <v>Globe Life</v>
      </c>
      <c r="BI11528" t="str">
        <v>['sql', 'python', 'r', 'sas', 'sas', 'sql server', 'oracle', 'aurora', 'excel', 'tableau', 'power bi', 'datarobot']</v>
      </c>
    </row>
    <row r="11529" spans="1:61" x14ac:dyDescent="0.35">
      <c r="A11529" t="s">
        <v>20</v>
      </c>
      <c r="B11529" t="s">
        <v>20</v>
      </c>
      <c r="C11529" t="s">
        <v>499</v>
      </c>
      <c r="D11529" t="s">
        <v>62</v>
      </c>
      <c r="E11529" t="s">
        <v>25</v>
      </c>
      <c r="F11529" t="b">
        <v>0</v>
      </c>
      <c r="G11529" t="s">
        <v>481</v>
      </c>
      <c r="H11529" s="3">
        <v>45050.30228009259</v>
      </c>
      <c r="I11529" t="b">
        <v>0</v>
      </c>
      <c r="J11529" t="b">
        <v>0</v>
      </c>
      <c r="K11529" t="s">
        <v>481</v>
      </c>
      <c r="L11529" t="s">
        <v>160</v>
      </c>
      <c r="M11529" s="6">
        <v>147500</v>
      </c>
      <c r="O11529" t="s">
        <v>2011</v>
      </c>
      <c r="P11529" t="s">
        <v>19433</v>
      </c>
      <c r="AT11529" t="str">
        <v>Data Analyst</v>
      </c>
      <c r="AU11529" t="str">
        <v>Kill Vehicle Data Analyst</v>
      </c>
      <c r="AV11529" t="str">
        <v>El Segundo, CA</v>
      </c>
      <c r="AW11529" t="str">
        <v>via Snagajob</v>
      </c>
      <c r="AX11529" t="str">
        <v>Full-time</v>
      </c>
      <c r="AY11529" t="b">
        <v>0</v>
      </c>
      <c r="AZ11529" t="str">
        <v>California, United States</v>
      </c>
      <c r="BA11529">
        <v>45157.750694444447</v>
      </c>
      <c r="BB11529" t="b">
        <v>0</v>
      </c>
      <c r="BC11529" t="b">
        <v>1</v>
      </c>
      <c r="BD11529" t="str">
        <v>United States</v>
      </c>
      <c r="BE11529" t="str">
        <v>hour</v>
      </c>
      <c r="BF11529">
        <v>0</v>
      </c>
      <c r="BG11529">
        <v>24.33499908447266</v>
      </c>
      <c r="BH11529" t="str">
        <v>The Aerospace Corporation</v>
      </c>
      <c r="BI11529" t="str">
        <v>['matlab', 'python', 'c', 'linux']</v>
      </c>
    </row>
    <row r="11530" spans="1:61" x14ac:dyDescent="0.35">
      <c r="A11530" t="s">
        <v>64</v>
      </c>
      <c r="B11530" t="s">
        <v>64</v>
      </c>
      <c r="C11530" t="s">
        <v>44</v>
      </c>
      <c r="D11530" t="s">
        <v>62</v>
      </c>
      <c r="E11530" t="s">
        <v>25</v>
      </c>
      <c r="F11530" t="b">
        <v>0</v>
      </c>
      <c r="G11530" t="s">
        <v>175</v>
      </c>
      <c r="H11530" s="3">
        <v>45027.86755787037</v>
      </c>
      <c r="I11530" t="b">
        <v>0</v>
      </c>
      <c r="J11530" t="b">
        <v>1</v>
      </c>
      <c r="K11530" t="s">
        <v>22</v>
      </c>
      <c r="L11530" t="s">
        <v>160</v>
      </c>
      <c r="M11530" s="6">
        <v>147500</v>
      </c>
      <c r="O11530" t="s">
        <v>730</v>
      </c>
      <c r="P11530" t="s">
        <v>19434</v>
      </c>
      <c r="AT11530" t="str">
        <v>Data Engineer</v>
      </c>
      <c r="AU11530" t="str">
        <v>Data Engineer</v>
      </c>
      <c r="AV11530" t="str">
        <v>Beirut, Lebanon</v>
      </c>
      <c r="AW11530" t="str">
        <v>via Ai-Jobs.net</v>
      </c>
      <c r="AX11530" t="str">
        <v>Full-time</v>
      </c>
      <c r="AY11530" t="b">
        <v>0</v>
      </c>
      <c r="AZ11530" t="str">
        <v>Lebanon</v>
      </c>
      <c r="BA11530">
        <v>45015.615810185183</v>
      </c>
      <c r="BB11530" t="b">
        <v>1</v>
      </c>
      <c r="BC11530" t="b">
        <v>0</v>
      </c>
      <c r="BD11530" t="str">
        <v>Lebanon</v>
      </c>
      <c r="BE11530" t="str">
        <v>year</v>
      </c>
      <c r="BF11530">
        <v>96773</v>
      </c>
      <c r="BG11530">
        <v>0</v>
      </c>
      <c r="BH11530" t="str">
        <v>AlGooru</v>
      </c>
      <c r="BI11530" t="str">
        <v>['sas', 'sas', 'excel', 'spss']</v>
      </c>
    </row>
    <row r="11531" spans="1:61" x14ac:dyDescent="0.35">
      <c r="A11531" t="s">
        <v>34</v>
      </c>
      <c r="B11531" t="s">
        <v>34</v>
      </c>
      <c r="C11531" t="s">
        <v>1806</v>
      </c>
      <c r="D11531" t="s">
        <v>85</v>
      </c>
      <c r="E11531" t="s">
        <v>25</v>
      </c>
      <c r="F11531" t="b">
        <v>0</v>
      </c>
      <c r="G11531" t="s">
        <v>344</v>
      </c>
      <c r="H11531" s="3">
        <v>44930.159247685187</v>
      </c>
      <c r="I11531" t="b">
        <v>0</v>
      </c>
      <c r="J11531" t="b">
        <v>0</v>
      </c>
      <c r="K11531" t="s">
        <v>344</v>
      </c>
      <c r="L11531" t="s">
        <v>160</v>
      </c>
      <c r="M11531" s="6">
        <v>90000</v>
      </c>
      <c r="O11531" t="s">
        <v>19435</v>
      </c>
      <c r="P11531" t="s">
        <v>2410</v>
      </c>
      <c r="AT11531" t="str">
        <v>Data Analyst</v>
      </c>
      <c r="AU11531" t="str">
        <v>Data Analyst 2</v>
      </c>
      <c r="AV11531" t="str">
        <v>Albany, NY</v>
      </c>
      <c r="AW11531" t="str">
        <v>via LinkedIn</v>
      </c>
      <c r="AX11531" t="str">
        <v>Full-time</v>
      </c>
      <c r="AY11531" t="b">
        <v>0</v>
      </c>
      <c r="AZ11531" t="str">
        <v>New York, United States</v>
      </c>
      <c r="BA11531">
        <v>45288.849444444437</v>
      </c>
      <c r="BB11531" t="b">
        <v>0</v>
      </c>
      <c r="BC11531" t="b">
        <v>0</v>
      </c>
      <c r="BD11531" t="str">
        <v>United States</v>
      </c>
      <c r="BE11531" t="str">
        <v>year</v>
      </c>
      <c r="BF11531">
        <v>92527.5</v>
      </c>
      <c r="BG11531">
        <v>0</v>
      </c>
      <c r="BH11531" t="str">
        <v>New York State Higher Education Services Corporation</v>
      </c>
      <c r="BI11531" t="str">
        <v>['sas', 'sas', 'sql', 'r', 'python', 'excel']</v>
      </c>
    </row>
    <row r="11532" spans="1:61" x14ac:dyDescent="0.35">
      <c r="A11532" t="s">
        <v>309</v>
      </c>
      <c r="B11532" t="s">
        <v>16288</v>
      </c>
      <c r="C11532" t="s">
        <v>1009</v>
      </c>
      <c r="D11532" t="s">
        <v>81</v>
      </c>
      <c r="E11532" t="s">
        <v>25</v>
      </c>
      <c r="F11532" t="b">
        <v>0</v>
      </c>
      <c r="G11532" t="s">
        <v>175</v>
      </c>
      <c r="H11532" s="3">
        <v>45152.755960648137</v>
      </c>
      <c r="I11532" t="b">
        <v>0</v>
      </c>
      <c r="J11532" t="b">
        <v>1</v>
      </c>
      <c r="K11532" t="s">
        <v>22</v>
      </c>
      <c r="L11532" t="s">
        <v>160</v>
      </c>
      <c r="M11532" s="6">
        <v>150000</v>
      </c>
      <c r="O11532" t="s">
        <v>1010</v>
      </c>
      <c r="P11532" t="s">
        <v>16289</v>
      </c>
      <c r="AT11532" t="str">
        <v>Data Scientist</v>
      </c>
      <c r="AU11532" t="str">
        <v>Data Scientist - Up to $200,000 + Bonus + Benefits - Houston</v>
      </c>
      <c r="AV11532" t="str">
        <v>Houston, TX</v>
      </c>
      <c r="AW11532" t="str">
        <v>via LinkedIn</v>
      </c>
      <c r="AX11532" t="str">
        <v>Full-time</v>
      </c>
      <c r="AY11532" t="b">
        <v>0</v>
      </c>
      <c r="AZ11532" t="str">
        <v>Sudan</v>
      </c>
      <c r="BA11532">
        <v>45113.486620370371</v>
      </c>
      <c r="BB11532" t="b">
        <v>0</v>
      </c>
      <c r="BC11532" t="b">
        <v>1</v>
      </c>
      <c r="BD11532" t="str">
        <v>Sudan</v>
      </c>
      <c r="BE11532" t="str">
        <v>year</v>
      </c>
      <c r="BF11532">
        <v>150000</v>
      </c>
      <c r="BG11532">
        <v>0</v>
      </c>
      <c r="BH11532" t="str">
        <v>Hunter Bond</v>
      </c>
      <c r="BI11532" t="str">
        <v>['python', 'sql']</v>
      </c>
    </row>
    <row r="11533" spans="1:61" x14ac:dyDescent="0.35">
      <c r="A11533" t="s">
        <v>34</v>
      </c>
      <c r="B11533" t="s">
        <v>34</v>
      </c>
      <c r="C11533" t="s">
        <v>506</v>
      </c>
      <c r="D11533" t="s">
        <v>1965</v>
      </c>
      <c r="E11533" t="s">
        <v>25</v>
      </c>
      <c r="F11533" t="b">
        <v>0</v>
      </c>
      <c r="G11533" t="s">
        <v>220</v>
      </c>
      <c r="H11533" s="3">
        <v>45187.992928240739</v>
      </c>
      <c r="I11533" t="b">
        <v>0</v>
      </c>
      <c r="J11533" t="b">
        <v>0</v>
      </c>
      <c r="K11533" t="s">
        <v>22</v>
      </c>
      <c r="L11533" t="s">
        <v>182</v>
      </c>
      <c r="N11533" s="7">
        <v>24</v>
      </c>
      <c r="O11533" t="s">
        <v>19436</v>
      </c>
      <c r="P11533" t="s">
        <v>1300</v>
      </c>
      <c r="AT11533" t="str">
        <v>Data Analyst</v>
      </c>
      <c r="AU11533" t="str">
        <v>Data Analyst</v>
      </c>
      <c r="AV11533" t="str">
        <v>Woodway, TX</v>
      </c>
      <c r="AW11533" t="str">
        <v>via ZipRecruiter</v>
      </c>
      <c r="AX11533" t="str">
        <v>Full-time</v>
      </c>
      <c r="AY11533" t="b">
        <v>0</v>
      </c>
      <c r="AZ11533" t="str">
        <v>Texas, United States</v>
      </c>
      <c r="BA11533">
        <v>45188.292129629634</v>
      </c>
      <c r="BB11533" t="b">
        <v>1</v>
      </c>
      <c r="BC11533" t="b">
        <v>0</v>
      </c>
      <c r="BD11533" t="str">
        <v>United States</v>
      </c>
      <c r="BE11533" t="str">
        <v>hour</v>
      </c>
      <c r="BF11533">
        <v>0</v>
      </c>
      <c r="BG11533">
        <v>19</v>
      </c>
      <c r="BH11533" t="str">
        <v>TEXAS METER &amp; DEVICE COMPANY LLC</v>
      </c>
      <c r="BI11533" t="str">
        <v>['excel', 'word', 'outlook', 'visio']</v>
      </c>
    </row>
    <row r="11534" spans="1:61" x14ac:dyDescent="0.35">
      <c r="A11534" t="s">
        <v>34</v>
      </c>
      <c r="B11534" t="s">
        <v>10804</v>
      </c>
      <c r="C11534" t="s">
        <v>22</v>
      </c>
      <c r="D11534" t="s">
        <v>81</v>
      </c>
      <c r="E11534" t="s">
        <v>25</v>
      </c>
      <c r="F11534" t="b">
        <v>0</v>
      </c>
      <c r="G11534" t="s">
        <v>181</v>
      </c>
      <c r="H11534" s="3">
        <v>45009.7971875</v>
      </c>
      <c r="I11534" t="b">
        <v>0</v>
      </c>
      <c r="J11534" t="b">
        <v>0</v>
      </c>
      <c r="K11534" t="s">
        <v>22</v>
      </c>
      <c r="L11534" t="s">
        <v>160</v>
      </c>
      <c r="M11534" s="6">
        <v>142500</v>
      </c>
      <c r="O11534" t="s">
        <v>3765</v>
      </c>
      <c r="P11534" t="s">
        <v>3766</v>
      </c>
      <c r="AT11534" t="str">
        <v>Data Engineer</v>
      </c>
      <c r="AU11534" t="str">
        <v>Data Engineer</v>
      </c>
      <c r="AV11534" t="str">
        <v>Darlinghurst NSW, Australia</v>
      </c>
      <c r="AW11534" t="str">
        <v>via Big Bend Holiday Hotel</v>
      </c>
      <c r="AX11534" t="str">
        <v>Full-time</v>
      </c>
      <c r="AY11534" t="b">
        <v>0</v>
      </c>
      <c r="AZ11534" t="str">
        <v>Australia</v>
      </c>
      <c r="BA11534">
        <v>45018.007291666669</v>
      </c>
      <c r="BB11534" t="b">
        <v>1</v>
      </c>
      <c r="BC11534" t="b">
        <v>0</v>
      </c>
      <c r="BD11534" t="str">
        <v>Australia</v>
      </c>
      <c r="BE11534" t="str">
        <v>hour</v>
      </c>
      <c r="BF11534">
        <v>0</v>
      </c>
      <c r="BG11534">
        <v>20</v>
      </c>
      <c r="BH11534" t="str">
        <v>ED - Group Support Functions</v>
      </c>
      <c r="BI11534" t="str">
        <v>['sql', 'python', 'azure', 'pyspark']</v>
      </c>
    </row>
    <row r="11535" spans="1:61" x14ac:dyDescent="0.35">
      <c r="A11535" t="s">
        <v>64</v>
      </c>
      <c r="B11535" t="s">
        <v>19437</v>
      </c>
      <c r="C11535" t="s">
        <v>254</v>
      </c>
      <c r="D11535" t="s">
        <v>85</v>
      </c>
      <c r="E11535" t="s">
        <v>25</v>
      </c>
      <c r="F11535" t="b">
        <v>0</v>
      </c>
      <c r="G11535" t="s">
        <v>165</v>
      </c>
      <c r="H11535" s="3">
        <v>45018.518449074072</v>
      </c>
      <c r="I11535" t="b">
        <v>0</v>
      </c>
      <c r="J11535" t="b">
        <v>0</v>
      </c>
      <c r="K11535" t="s">
        <v>22</v>
      </c>
      <c r="L11535" t="s">
        <v>160</v>
      </c>
      <c r="M11535" s="6">
        <v>150000</v>
      </c>
      <c r="O11535" t="s">
        <v>15085</v>
      </c>
      <c r="P11535" t="s">
        <v>15086</v>
      </c>
      <c r="AT11535" t="str">
        <v>Data Engineer</v>
      </c>
      <c r="AU11535" t="str">
        <v>Data Engineer (Remote)</v>
      </c>
      <c r="AV11535" t="str">
        <v>New York, NY</v>
      </c>
      <c r="AW11535" t="str">
        <v>via Ladders</v>
      </c>
      <c r="AX11535" t="str">
        <v>Full-time</v>
      </c>
      <c r="AY11535" t="b">
        <v>0</v>
      </c>
      <c r="AZ11535" t="str">
        <v>Georgia</v>
      </c>
      <c r="BA11535">
        <v>45110.354826388888</v>
      </c>
      <c r="BB11535" t="b">
        <v>0</v>
      </c>
      <c r="BC11535" t="b">
        <v>1</v>
      </c>
      <c r="BD11535" t="str">
        <v>United States</v>
      </c>
      <c r="BE11535" t="str">
        <v>year</v>
      </c>
      <c r="BF11535">
        <v>119282</v>
      </c>
      <c r="BG11535">
        <v>0</v>
      </c>
      <c r="BH11535" t="str">
        <v>Ad Hoc Labs (Burner)</v>
      </c>
      <c r="BI11535" t="str">
        <v>['python', 'scala', 'aws', 'redshift', 'git', 'slack']</v>
      </c>
    </row>
    <row r="11536" spans="1:61" x14ac:dyDescent="0.35">
      <c r="A11536" t="s">
        <v>27</v>
      </c>
      <c r="B11536" t="s">
        <v>19438</v>
      </c>
      <c r="C11536" t="s">
        <v>433</v>
      </c>
      <c r="D11536" t="s">
        <v>376</v>
      </c>
      <c r="E11536" t="s">
        <v>32</v>
      </c>
      <c r="F11536" t="b">
        <v>0</v>
      </c>
      <c r="G11536" t="s">
        <v>181</v>
      </c>
      <c r="H11536" s="3">
        <v>45048.834918981483</v>
      </c>
      <c r="I11536" t="b">
        <v>1</v>
      </c>
      <c r="J11536" t="b">
        <v>0</v>
      </c>
      <c r="K11536" t="s">
        <v>22</v>
      </c>
      <c r="L11536" t="s">
        <v>182</v>
      </c>
      <c r="N11536" s="7">
        <v>40</v>
      </c>
      <c r="O11536" t="s">
        <v>19439</v>
      </c>
      <c r="P11536" t="s">
        <v>19440</v>
      </c>
      <c r="AT11536" t="str">
        <v>Data Engineer</v>
      </c>
      <c r="AU11536" t="str">
        <v>Staff Data Engineer, Metrics Management</v>
      </c>
      <c r="AV11536" t="str">
        <v>Bentonville, AR</v>
      </c>
      <c r="AW11536" t="str">
        <v>via LinkedIn</v>
      </c>
      <c r="AX11536" t="str">
        <v>Full-time</v>
      </c>
      <c r="AY11536" t="b">
        <v>0</v>
      </c>
      <c r="AZ11536" t="str">
        <v>New York, United States</v>
      </c>
      <c r="BA11536">
        <v>45014.64439814815</v>
      </c>
      <c r="BB11536" t="b">
        <v>1</v>
      </c>
      <c r="BC11536" t="b">
        <v>1</v>
      </c>
      <c r="BD11536" t="str">
        <v>United States</v>
      </c>
      <c r="BE11536" t="str">
        <v>year</v>
      </c>
      <c r="BF11536">
        <v>133000</v>
      </c>
      <c r="BG11536">
        <v>0</v>
      </c>
      <c r="BH11536" t="str">
        <v>Walmart</v>
      </c>
      <c r="BI11536" t="str">
        <v>['sql', 'excel', 'tableau', 'flow']</v>
      </c>
    </row>
    <row r="11537" spans="1:61" x14ac:dyDescent="0.35">
      <c r="A11537" t="s">
        <v>34</v>
      </c>
      <c r="B11537" t="s">
        <v>19441</v>
      </c>
      <c r="C11537" t="s">
        <v>28</v>
      </c>
      <c r="D11537" t="s">
        <v>49</v>
      </c>
      <c r="E11537" t="s">
        <v>343</v>
      </c>
      <c r="F11537" t="b">
        <v>1</v>
      </c>
      <c r="G11537" t="s">
        <v>41</v>
      </c>
      <c r="H11537" s="3">
        <v>45207.859513888892</v>
      </c>
      <c r="I11537" t="b">
        <v>0</v>
      </c>
      <c r="J11537" t="b">
        <v>0</v>
      </c>
      <c r="K11537" t="s">
        <v>41</v>
      </c>
      <c r="L11537" t="s">
        <v>182</v>
      </c>
      <c r="N11537" s="7">
        <v>25.75</v>
      </c>
      <c r="O11537" t="s">
        <v>19442</v>
      </c>
      <c r="P11537" t="s">
        <v>3669</v>
      </c>
      <c r="AT11537" t="str">
        <v>Data Analyst</v>
      </c>
      <c r="AU11537" t="str">
        <v>Data Analyst - Now Hiring</v>
      </c>
      <c r="AV11537" t="str">
        <v>Warner Robins, GA</v>
      </c>
      <c r="AW11537" t="str">
        <v>via Snagajob</v>
      </c>
      <c r="AX11537" t="str">
        <v>Full-time</v>
      </c>
      <c r="AY11537" t="b">
        <v>0</v>
      </c>
      <c r="AZ11537" t="str">
        <v>Georgia</v>
      </c>
      <c r="BA11537">
        <v>45153.786863425928</v>
      </c>
      <c r="BB11537" t="b">
        <v>1</v>
      </c>
      <c r="BC11537" t="b">
        <v>1</v>
      </c>
      <c r="BD11537" t="str">
        <v>United States</v>
      </c>
      <c r="BE11537" t="str">
        <v>hour</v>
      </c>
      <c r="BF11537">
        <v>0</v>
      </c>
      <c r="BG11537">
        <v>22.694999694824219</v>
      </c>
      <c r="BH11537" t="str">
        <v>Strativia</v>
      </c>
      <c r="BI11537" t="str">
        <v>['sas', 'sas', 'sql', 'power bi']</v>
      </c>
    </row>
    <row r="11538" spans="1:61" x14ac:dyDescent="0.35">
      <c r="A11538" t="s">
        <v>172</v>
      </c>
      <c r="B11538" t="s">
        <v>3688</v>
      </c>
      <c r="C11538" t="s">
        <v>65</v>
      </c>
      <c r="D11538" t="s">
        <v>62</v>
      </c>
      <c r="E11538" t="s">
        <v>25</v>
      </c>
      <c r="F11538" t="b">
        <v>0</v>
      </c>
      <c r="G11538" t="s">
        <v>66</v>
      </c>
      <c r="H11538" s="3">
        <v>45091.722222222219</v>
      </c>
      <c r="I11538" t="b">
        <v>0</v>
      </c>
      <c r="J11538" t="b">
        <v>0</v>
      </c>
      <c r="K11538" t="s">
        <v>66</v>
      </c>
      <c r="L11538" t="s">
        <v>160</v>
      </c>
      <c r="M11538" s="6">
        <v>166000</v>
      </c>
      <c r="O11538" t="s">
        <v>19443</v>
      </c>
      <c r="P11538" t="s">
        <v>614</v>
      </c>
      <c r="AT11538" t="str">
        <v>Senior Data Engineer</v>
      </c>
      <c r="AU11538" t="str">
        <v>Senior Data Engineer</v>
      </c>
      <c r="AV11538" t="str">
        <v>Bengaluru, Karnataka, India</v>
      </c>
      <c r="AW11538" t="str">
        <v>via Ai-Jobs.net</v>
      </c>
      <c r="AX11538" t="str">
        <v>Full-time</v>
      </c>
      <c r="AY11538" t="b">
        <v>0</v>
      </c>
      <c r="AZ11538" t="str">
        <v>India</v>
      </c>
      <c r="BA11538">
        <v>45050.30228009259</v>
      </c>
      <c r="BB11538" t="b">
        <v>0</v>
      </c>
      <c r="BC11538" t="b">
        <v>0</v>
      </c>
      <c r="BD11538" t="str">
        <v>India</v>
      </c>
      <c r="BE11538" t="str">
        <v>year</v>
      </c>
      <c r="BF11538">
        <v>147500</v>
      </c>
      <c r="BG11538">
        <v>0</v>
      </c>
      <c r="BH11538" t="str">
        <v>Atlassian</v>
      </c>
      <c r="BI11538" t="str">
        <v>['mongo', 'sql', 'databricks', 'redshift', 'spark', 'airflow', 'atlassian', 'bitbucket']</v>
      </c>
    </row>
    <row r="11539" spans="1:61" x14ac:dyDescent="0.35">
      <c r="A11539" t="s">
        <v>34</v>
      </c>
      <c r="B11539" t="s">
        <v>34</v>
      </c>
      <c r="C11539" t="s">
        <v>28</v>
      </c>
      <c r="D11539" t="s">
        <v>24</v>
      </c>
      <c r="E11539" t="s">
        <v>25</v>
      </c>
      <c r="F11539" t="b">
        <v>1</v>
      </c>
      <c r="G11539" t="s">
        <v>196</v>
      </c>
      <c r="H11539" s="3">
        <v>44978.933854166673</v>
      </c>
      <c r="I11539" t="b">
        <v>0</v>
      </c>
      <c r="J11539" t="b">
        <v>1</v>
      </c>
      <c r="K11539" t="s">
        <v>22</v>
      </c>
      <c r="L11539" t="s">
        <v>160</v>
      </c>
      <c r="M11539" s="6">
        <v>140000</v>
      </c>
      <c r="O11539" t="s">
        <v>390</v>
      </c>
      <c r="P11539" t="s">
        <v>1066</v>
      </c>
      <c r="AT11539" t="str">
        <v>Data Engineer</v>
      </c>
      <c r="AU11539" t="str">
        <v>Data Engineer</v>
      </c>
      <c r="AV11539" t="str">
        <v>Atlanta, GA</v>
      </c>
      <c r="AW11539" t="str">
        <v>via Ai-Jobs.net</v>
      </c>
      <c r="AX11539" t="str">
        <v>Full-time</v>
      </c>
      <c r="AY11539" t="b">
        <v>0</v>
      </c>
      <c r="AZ11539" t="str">
        <v>Illinois, United States</v>
      </c>
      <c r="BA11539">
        <v>45027.86755787037</v>
      </c>
      <c r="BB11539" t="b">
        <v>0</v>
      </c>
      <c r="BC11539" t="b">
        <v>1</v>
      </c>
      <c r="BD11539" t="str">
        <v>United States</v>
      </c>
      <c r="BE11539" t="str">
        <v>year</v>
      </c>
      <c r="BF11539">
        <v>147500</v>
      </c>
      <c r="BG11539">
        <v>0</v>
      </c>
      <c r="BH11539" t="str">
        <v>Visa</v>
      </c>
      <c r="BI11539" t="str">
        <v>['python', 'sql', 'aws', 'gcp', 'azure', 'hadoop', 'spark', 'pandas', 'numpy', 'ssis']</v>
      </c>
    </row>
    <row r="11540" spans="1:61" x14ac:dyDescent="0.35">
      <c r="A11540" t="s">
        <v>64</v>
      </c>
      <c r="B11540" t="s">
        <v>5789</v>
      </c>
      <c r="C11540" t="s">
        <v>389</v>
      </c>
      <c r="D11540" t="s">
        <v>293</v>
      </c>
      <c r="E11540" t="s">
        <v>25</v>
      </c>
      <c r="F11540" t="b">
        <v>0</v>
      </c>
      <c r="G11540" t="s">
        <v>196</v>
      </c>
      <c r="H11540" s="3">
        <v>45007.511770833327</v>
      </c>
      <c r="I11540" t="b">
        <v>0</v>
      </c>
      <c r="J11540" t="b">
        <v>0</v>
      </c>
      <c r="K11540" t="s">
        <v>22</v>
      </c>
      <c r="L11540" t="s">
        <v>160</v>
      </c>
      <c r="M11540" s="6">
        <v>117500</v>
      </c>
      <c r="O11540" t="s">
        <v>390</v>
      </c>
      <c r="P11540" t="s">
        <v>5707</v>
      </c>
      <c r="AT11540" t="str">
        <v>Data Scientist</v>
      </c>
      <c r="AU11540" t="str">
        <v>Data Scientist</v>
      </c>
      <c r="AV11540" t="str">
        <v>Montreal, QC, Canada</v>
      </c>
      <c r="AW11540" t="str">
        <v>via Ladders</v>
      </c>
      <c r="AX11540" t="str">
        <v>Full-time</v>
      </c>
      <c r="AY11540" t="b">
        <v>0</v>
      </c>
      <c r="AZ11540" t="str">
        <v>Canada</v>
      </c>
      <c r="BA11540">
        <v>44930.159247685187</v>
      </c>
      <c r="BB11540" t="b">
        <v>0</v>
      </c>
      <c r="BC11540" t="b">
        <v>0</v>
      </c>
      <c r="BD11540" t="str">
        <v>Canada</v>
      </c>
      <c r="BE11540" t="str">
        <v>year</v>
      </c>
      <c r="BF11540">
        <v>90000</v>
      </c>
      <c r="BG11540">
        <v>0</v>
      </c>
      <c r="BH11540" t="str">
        <v>Local Logic</v>
      </c>
      <c r="BI11540" t="str">
        <v>['python', 'r']</v>
      </c>
    </row>
    <row r="11541" spans="1:61" x14ac:dyDescent="0.35">
      <c r="A11541" t="s">
        <v>27</v>
      </c>
      <c r="B11541" t="s">
        <v>19109</v>
      </c>
      <c r="C11541" t="s">
        <v>710</v>
      </c>
      <c r="D11541" t="s">
        <v>315</v>
      </c>
      <c r="E11541" t="s">
        <v>25</v>
      </c>
      <c r="F11541" t="b">
        <v>0</v>
      </c>
      <c r="G11541" t="s">
        <v>170</v>
      </c>
      <c r="H11541" s="3">
        <v>45167.500543981478</v>
      </c>
      <c r="I11541" t="b">
        <v>0</v>
      </c>
      <c r="J11541" t="b">
        <v>1</v>
      </c>
      <c r="K11541" t="s">
        <v>22</v>
      </c>
      <c r="L11541" t="s">
        <v>160</v>
      </c>
      <c r="M11541" s="6">
        <v>115800</v>
      </c>
      <c r="O11541" t="s">
        <v>19110</v>
      </c>
      <c r="P11541" t="s">
        <v>3917</v>
      </c>
      <c r="AT11541" t="str">
        <v>Software Engineer</v>
      </c>
      <c r="AU11541" t="str">
        <v>Senior Software Engineer (Data Analytics / Big Data Engineer )</v>
      </c>
      <c r="AV11541" t="str">
        <v>Redwood City, CA</v>
      </c>
      <c r="AW11541" t="str">
        <v>via LinkedIn</v>
      </c>
      <c r="AX11541" t="str">
        <v>Full-time</v>
      </c>
      <c r="AY11541" t="b">
        <v>0</v>
      </c>
      <c r="AZ11541" t="str">
        <v>Illinois, United States</v>
      </c>
      <c r="BA11541">
        <v>45152.755960648137</v>
      </c>
      <c r="BB11541" t="b">
        <v>0</v>
      </c>
      <c r="BC11541" t="b">
        <v>1</v>
      </c>
      <c r="BD11541" t="str">
        <v>United States</v>
      </c>
      <c r="BE11541" t="str">
        <v>year</v>
      </c>
      <c r="BF11541">
        <v>150000</v>
      </c>
      <c r="BG11541">
        <v>0</v>
      </c>
      <c r="BH11541" t="str">
        <v>PubMatic</v>
      </c>
      <c r="BI11541" t="str">
        <v>['java', 'spark', 'hadoop', 'kafka', 'spring', 'jenkins', 'github', 'confluence', 'jira']</v>
      </c>
    </row>
    <row r="11542" spans="1:61" x14ac:dyDescent="0.35">
      <c r="A11542" t="s">
        <v>34</v>
      </c>
      <c r="B11542" t="s">
        <v>19444</v>
      </c>
      <c r="C11542" t="s">
        <v>28</v>
      </c>
      <c r="D11542" t="s">
        <v>342</v>
      </c>
      <c r="E11542" t="s">
        <v>25</v>
      </c>
      <c r="F11542" t="b">
        <v>1</v>
      </c>
      <c r="G11542" t="s">
        <v>175</v>
      </c>
      <c r="H11542" s="3">
        <v>45289.375625000001</v>
      </c>
      <c r="I11542" t="b">
        <v>0</v>
      </c>
      <c r="J11542" t="b">
        <v>1</v>
      </c>
      <c r="K11542" t="s">
        <v>22</v>
      </c>
      <c r="L11542" t="s">
        <v>160</v>
      </c>
      <c r="M11542" s="6">
        <v>114000</v>
      </c>
      <c r="O11542" t="s">
        <v>18543</v>
      </c>
      <c r="P11542" t="s">
        <v>19445</v>
      </c>
      <c r="AT11542" t="str">
        <v>Data Scientist</v>
      </c>
      <c r="AU11542" t="str">
        <v>Data Scientist</v>
      </c>
      <c r="AV11542" t="str">
        <v>Raleigh, NC</v>
      </c>
      <c r="AW11542" t="str">
        <v>via Raleigh, NC - Geebo</v>
      </c>
      <c r="AX11542" t="str">
        <v>Full-time</v>
      </c>
      <c r="AY11542" t="b">
        <v>0</v>
      </c>
      <c r="AZ11542" t="str">
        <v>Florida, United States</v>
      </c>
      <c r="BA11542">
        <v>45187.992928240739</v>
      </c>
      <c r="BB11542" t="b">
        <v>0</v>
      </c>
      <c r="BC11542" t="b">
        <v>0</v>
      </c>
      <c r="BD11542" t="str">
        <v>United States</v>
      </c>
      <c r="BE11542" t="str">
        <v>hour</v>
      </c>
      <c r="BF11542">
        <v>0</v>
      </c>
      <c r="BG11542">
        <v>24</v>
      </c>
      <c r="BH11542" t="str">
        <v>thredUP</v>
      </c>
      <c r="BI11542" t="str">
        <v>['sql', 'python', 'r', 'looker']</v>
      </c>
    </row>
    <row r="11543" spans="1:61" x14ac:dyDescent="0.35">
      <c r="A11543" t="s">
        <v>34</v>
      </c>
      <c r="B11543" t="s">
        <v>19446</v>
      </c>
      <c r="C11543" t="s">
        <v>3553</v>
      </c>
      <c r="D11543" t="s">
        <v>19447</v>
      </c>
      <c r="E11543" t="s">
        <v>25</v>
      </c>
      <c r="F11543" t="b">
        <v>0</v>
      </c>
      <c r="G11543" t="s">
        <v>196</v>
      </c>
      <c r="H11543" s="3">
        <v>45057.003263888888</v>
      </c>
      <c r="I11543" t="b">
        <v>0</v>
      </c>
      <c r="J11543" t="b">
        <v>0</v>
      </c>
      <c r="K11543" t="s">
        <v>22</v>
      </c>
      <c r="L11543" t="s">
        <v>182</v>
      </c>
      <c r="N11543" s="7">
        <v>24</v>
      </c>
      <c r="O11543" t="s">
        <v>10854</v>
      </c>
      <c r="P11543" t="s">
        <v>19448</v>
      </c>
      <c r="AT11543" t="str">
        <v>Data Scientist</v>
      </c>
      <c r="AU11543" t="str">
        <v>Geospatial Data Scientist</v>
      </c>
      <c r="AV11543" t="str">
        <v>United States</v>
      </c>
      <c r="AW11543" t="str">
        <v>via LinkedIn</v>
      </c>
      <c r="AX11543" t="str">
        <v>Full-time</v>
      </c>
      <c r="AY11543" t="b">
        <v>0</v>
      </c>
      <c r="AZ11543" t="str">
        <v>Texas, United States</v>
      </c>
      <c r="BA11543">
        <v>45009.7971875</v>
      </c>
      <c r="BB11543" t="b">
        <v>0</v>
      </c>
      <c r="BC11543" t="b">
        <v>0</v>
      </c>
      <c r="BD11543" t="str">
        <v>United States</v>
      </c>
      <c r="BE11543" t="str">
        <v>year</v>
      </c>
      <c r="BF11543">
        <v>142500</v>
      </c>
      <c r="BG11543">
        <v>0</v>
      </c>
      <c r="BH11543" t="str">
        <v>ECS</v>
      </c>
      <c r="BI11543" t="str">
        <v>['python', 'sql', 'postgresql', 'aurora', 'aws']</v>
      </c>
    </row>
    <row r="11544" spans="1:61" x14ac:dyDescent="0.35">
      <c r="A11544" t="s">
        <v>27</v>
      </c>
      <c r="B11544" t="s">
        <v>5502</v>
      </c>
      <c r="C11544" t="s">
        <v>246</v>
      </c>
      <c r="D11544" t="s">
        <v>81</v>
      </c>
      <c r="E11544" t="s">
        <v>32</v>
      </c>
      <c r="F11544" t="b">
        <v>0</v>
      </c>
      <c r="G11544" t="s">
        <v>220</v>
      </c>
      <c r="H11544" s="3">
        <v>44985.54415509259</v>
      </c>
      <c r="I11544" t="b">
        <v>0</v>
      </c>
      <c r="J11544" t="b">
        <v>0</v>
      </c>
      <c r="K11544" t="s">
        <v>22</v>
      </c>
      <c r="L11544" t="s">
        <v>160</v>
      </c>
      <c r="M11544" s="6">
        <v>80000</v>
      </c>
      <c r="O11544" t="s">
        <v>338</v>
      </c>
      <c r="P11544" t="s">
        <v>19449</v>
      </c>
      <c r="AT11544" t="str">
        <v>Data Engineer</v>
      </c>
      <c r="AU11544" t="str">
        <v>Data Engineer Sr- Operations</v>
      </c>
      <c r="AV11544" t="str">
        <v>Seattle, WA</v>
      </c>
      <c r="AW11544" t="str">
        <v>via Ladders</v>
      </c>
      <c r="AX11544" t="str">
        <v>Full-time</v>
      </c>
      <c r="AY11544" t="b">
        <v>0</v>
      </c>
      <c r="AZ11544" t="str">
        <v>Georgia</v>
      </c>
      <c r="BA11544">
        <v>45018.518449074072</v>
      </c>
      <c r="BB11544" t="b">
        <v>0</v>
      </c>
      <c r="BC11544" t="b">
        <v>0</v>
      </c>
      <c r="BD11544" t="str">
        <v>United States</v>
      </c>
      <c r="BE11544" t="str">
        <v>year</v>
      </c>
      <c r="BF11544">
        <v>150000</v>
      </c>
      <c r="BG11544">
        <v>0</v>
      </c>
      <c r="BH11544" t="str">
        <v>Starbucks Corporation</v>
      </c>
      <c r="BI11544" t="str">
        <v>['sql', 'nosql', 'python', 'scala', 'azure', 'spark']</v>
      </c>
    </row>
    <row r="11545" spans="1:61" x14ac:dyDescent="0.35">
      <c r="A11545" t="s">
        <v>20</v>
      </c>
      <c r="B11545" t="s">
        <v>19450</v>
      </c>
      <c r="C11545" t="s">
        <v>28</v>
      </c>
      <c r="D11545" t="s">
        <v>81</v>
      </c>
      <c r="E11545" t="s">
        <v>25</v>
      </c>
      <c r="F11545" t="b">
        <v>1</v>
      </c>
      <c r="G11545" t="s">
        <v>170</v>
      </c>
      <c r="H11545" s="3">
        <v>45226.670081018521</v>
      </c>
      <c r="I11545" t="b">
        <v>0</v>
      </c>
      <c r="J11545" t="b">
        <v>1</v>
      </c>
      <c r="K11545" t="s">
        <v>22</v>
      </c>
      <c r="L11545" t="s">
        <v>160</v>
      </c>
      <c r="M11545" s="6">
        <v>165000</v>
      </c>
      <c r="O11545" t="s">
        <v>896</v>
      </c>
      <c r="P11545" t="s">
        <v>19451</v>
      </c>
      <c r="AT11545" t="str">
        <v>Data Analyst</v>
      </c>
      <c r="AU11545" t="str">
        <v>Data Analyst / Report Writer</v>
      </c>
      <c r="AV11545" t="str">
        <v>Austin, TX</v>
      </c>
      <c r="AW11545" t="str">
        <v>via Dice.com</v>
      </c>
      <c r="AX11545" t="str">
        <v>Contractor</v>
      </c>
      <c r="AY11545" t="b">
        <v>0</v>
      </c>
      <c r="AZ11545" t="str">
        <v>Texas, United States</v>
      </c>
      <c r="BA11545">
        <v>45048.834918981483</v>
      </c>
      <c r="BB11545" t="b">
        <v>1</v>
      </c>
      <c r="BC11545" t="b">
        <v>0</v>
      </c>
      <c r="BD11545" t="str">
        <v>United States</v>
      </c>
      <c r="BE11545" t="str">
        <v>hour</v>
      </c>
      <c r="BF11545">
        <v>0</v>
      </c>
      <c r="BG11545">
        <v>40</v>
      </c>
      <c r="BH11545" t="str">
        <v>Y &amp; L Consulting Inc.</v>
      </c>
      <c r="BI11545" t="str">
        <v>['sas', 'sas', 'word', 'excel', 'sharepoint']</v>
      </c>
    </row>
    <row r="11546" spans="1:61" x14ac:dyDescent="0.35">
      <c r="A11546" t="s">
        <v>51</v>
      </c>
      <c r="B11546" t="s">
        <v>51</v>
      </c>
      <c r="C11546" t="s">
        <v>469</v>
      </c>
      <c r="D11546" t="s">
        <v>85</v>
      </c>
      <c r="E11546" t="s">
        <v>25</v>
      </c>
      <c r="F11546" t="b">
        <v>0</v>
      </c>
      <c r="G11546" t="s">
        <v>175</v>
      </c>
      <c r="H11546" s="3">
        <v>45121.503518518519</v>
      </c>
      <c r="I11546" t="b">
        <v>0</v>
      </c>
      <c r="J11546" t="b">
        <v>1</v>
      </c>
      <c r="K11546" t="s">
        <v>22</v>
      </c>
      <c r="L11546" t="s">
        <v>160</v>
      </c>
      <c r="M11546" s="6">
        <v>125000</v>
      </c>
      <c r="O11546" t="s">
        <v>19452</v>
      </c>
      <c r="P11546" t="s">
        <v>19453</v>
      </c>
      <c r="AT11546" t="str">
        <v>Data Scientist</v>
      </c>
      <c r="AU11546" t="str">
        <v>Medical Claims Data Mining 2023-901</v>
      </c>
      <c r="AV11546" t="str">
        <v>Anywhere</v>
      </c>
      <c r="AW11546" t="str">
        <v>via Indeed</v>
      </c>
      <c r="AX11546" t="str">
        <v>Part-time</v>
      </c>
      <c r="AY11546" t="b">
        <v>1</v>
      </c>
      <c r="AZ11546" t="str">
        <v>Sudan</v>
      </c>
      <c r="BA11546">
        <v>45207.859513888892</v>
      </c>
      <c r="BB11546" t="b">
        <v>0</v>
      </c>
      <c r="BC11546" t="b">
        <v>0</v>
      </c>
      <c r="BD11546" t="str">
        <v>Sudan</v>
      </c>
      <c r="BE11546" t="str">
        <v>hour</v>
      </c>
      <c r="BF11546">
        <v>0</v>
      </c>
      <c r="BG11546">
        <v>25.75</v>
      </c>
      <c r="BH11546" t="str">
        <v>Stellargy Services</v>
      </c>
      <c r="BI11546" t="str">
        <v>['excel', 'word', 'powerpoint']</v>
      </c>
    </row>
    <row r="11547" spans="1:61" x14ac:dyDescent="0.35">
      <c r="A11547" t="s">
        <v>39</v>
      </c>
      <c r="B11547" t="s">
        <v>19454</v>
      </c>
      <c r="C11547" t="s">
        <v>1764</v>
      </c>
      <c r="D11547" t="s">
        <v>37</v>
      </c>
      <c r="E11547" t="s">
        <v>945</v>
      </c>
      <c r="F11547" t="b">
        <v>0</v>
      </c>
      <c r="G11547" t="s">
        <v>170</v>
      </c>
      <c r="H11547" s="3">
        <v>45187.083877314813</v>
      </c>
      <c r="I11547" t="b">
        <v>0</v>
      </c>
      <c r="J11547" t="b">
        <v>0</v>
      </c>
      <c r="K11547" t="s">
        <v>22</v>
      </c>
      <c r="L11547" t="s">
        <v>182</v>
      </c>
      <c r="N11547" s="7">
        <v>47.620002746582031</v>
      </c>
      <c r="O11547" t="s">
        <v>8249</v>
      </c>
      <c r="P11547" t="s">
        <v>7029</v>
      </c>
      <c r="AT11547" t="str">
        <v>Machine Learning Engineer</v>
      </c>
      <c r="AU11547" t="str">
        <v>Senior Machine Learning Engineer</v>
      </c>
      <c r="AV11547" t="str">
        <v>Berlin, Germany</v>
      </c>
      <c r="AW11547" t="str">
        <v>via Ai-Jobs.net</v>
      </c>
      <c r="AX11547" t="str">
        <v>Full-time</v>
      </c>
      <c r="AY11547" t="b">
        <v>0</v>
      </c>
      <c r="AZ11547" t="str">
        <v>Germany</v>
      </c>
      <c r="BA11547">
        <v>45091.722222222219</v>
      </c>
      <c r="BB11547" t="b">
        <v>0</v>
      </c>
      <c r="BC11547" t="b">
        <v>0</v>
      </c>
      <c r="BD11547" t="str">
        <v>Germany</v>
      </c>
      <c r="BE11547" t="str">
        <v>year</v>
      </c>
      <c r="BF11547">
        <v>166000</v>
      </c>
      <c r="BG11547">
        <v>0</v>
      </c>
      <c r="BH11547" t="str">
        <v>SoundHound Inc.</v>
      </c>
      <c r="BI11547" t="str">
        <v>['python', 'pytorch', 'tensorflow']</v>
      </c>
    </row>
    <row r="11548" spans="1:61" x14ac:dyDescent="0.35">
      <c r="A11548" t="s">
        <v>27</v>
      </c>
      <c r="B11548" t="s">
        <v>19455</v>
      </c>
      <c r="C11548" t="s">
        <v>2543</v>
      </c>
      <c r="D11548" t="s">
        <v>2800</v>
      </c>
      <c r="E11548" t="s">
        <v>25</v>
      </c>
      <c r="F11548" t="b">
        <v>0</v>
      </c>
      <c r="G11548" t="s">
        <v>175</v>
      </c>
      <c r="H11548" s="3">
        <v>45159.711192129631</v>
      </c>
      <c r="I11548" t="b">
        <v>0</v>
      </c>
      <c r="J11548" t="b">
        <v>1</v>
      </c>
      <c r="K11548" t="s">
        <v>22</v>
      </c>
      <c r="L11548" t="s">
        <v>160</v>
      </c>
      <c r="M11548" s="6">
        <v>173500</v>
      </c>
      <c r="O11548" t="s">
        <v>235</v>
      </c>
      <c r="P11548" t="s">
        <v>11247</v>
      </c>
      <c r="AT11548" t="str">
        <v>Data Scientist</v>
      </c>
      <c r="AU11548" t="str">
        <v>Data Scientist</v>
      </c>
      <c r="AV11548" t="str">
        <v>Anywhere</v>
      </c>
      <c r="AW11548" t="str">
        <v>via ZipRecruiter</v>
      </c>
      <c r="AX11548" t="str">
        <v>Full-time</v>
      </c>
      <c r="AY11548" t="b">
        <v>1</v>
      </c>
      <c r="AZ11548" t="str">
        <v>California, United States</v>
      </c>
      <c r="BA11548">
        <v>44978.933854166673</v>
      </c>
      <c r="BB11548" t="b">
        <v>0</v>
      </c>
      <c r="BC11548" t="b">
        <v>1</v>
      </c>
      <c r="BD11548" t="str">
        <v>United States</v>
      </c>
      <c r="BE11548" t="str">
        <v>year</v>
      </c>
      <c r="BF11548">
        <v>140000</v>
      </c>
      <c r="BG11548">
        <v>0</v>
      </c>
      <c r="BH11548" t="str">
        <v>Jobot</v>
      </c>
      <c r="BI11548" t="str">
        <v>['go', 'sql']</v>
      </c>
    </row>
    <row r="11549" spans="1:61" x14ac:dyDescent="0.35">
      <c r="A11549" t="s">
        <v>34</v>
      </c>
      <c r="B11549" t="s">
        <v>19456</v>
      </c>
      <c r="C11549" t="s">
        <v>28</v>
      </c>
      <c r="D11549" t="s">
        <v>19457</v>
      </c>
      <c r="E11549" t="s">
        <v>25</v>
      </c>
      <c r="F11549" t="b">
        <v>1</v>
      </c>
      <c r="G11549" t="s">
        <v>170</v>
      </c>
      <c r="H11549" s="3">
        <v>45107.50273148148</v>
      </c>
      <c r="I11549" t="b">
        <v>0</v>
      </c>
      <c r="J11549" t="b">
        <v>1</v>
      </c>
      <c r="K11549" t="s">
        <v>22</v>
      </c>
      <c r="L11549" t="s">
        <v>160</v>
      </c>
      <c r="M11549" s="6">
        <v>163000</v>
      </c>
      <c r="O11549" t="s">
        <v>19458</v>
      </c>
      <c r="P11549" t="s">
        <v>19459</v>
      </c>
      <c r="AT11549" t="str">
        <v>Data Engineer</v>
      </c>
      <c r="AU11549" t="str">
        <v>Business Intelligence Data Engineer</v>
      </c>
      <c r="AV11549" t="str">
        <v>Tampa, FL</v>
      </c>
      <c r="AW11549" t="str">
        <v>via Dice</v>
      </c>
      <c r="AX11549" t="str">
        <v>Full-time</v>
      </c>
      <c r="AY11549" t="b">
        <v>0</v>
      </c>
      <c r="AZ11549" t="str">
        <v>California, United States</v>
      </c>
      <c r="BA11549">
        <v>45007.511770833327</v>
      </c>
      <c r="BB11549" t="b">
        <v>0</v>
      </c>
      <c r="BC11549" t="b">
        <v>0</v>
      </c>
      <c r="BD11549" t="str">
        <v>United States</v>
      </c>
      <c r="BE11549" t="str">
        <v>year</v>
      </c>
      <c r="BF11549">
        <v>117500</v>
      </c>
      <c r="BG11549">
        <v>0</v>
      </c>
      <c r="BH11549" t="str">
        <v>Jobot</v>
      </c>
      <c r="BI11549" t="str">
        <v>['qlik']</v>
      </c>
    </row>
    <row r="11550" spans="1:61" x14ac:dyDescent="0.35">
      <c r="A11550" t="s">
        <v>34</v>
      </c>
      <c r="B11550" t="s">
        <v>19460</v>
      </c>
      <c r="C11550" t="s">
        <v>22</v>
      </c>
      <c r="D11550" t="s">
        <v>727</v>
      </c>
      <c r="E11550" t="s">
        <v>25</v>
      </c>
      <c r="F11550" t="b">
        <v>0</v>
      </c>
      <c r="G11550" t="s">
        <v>181</v>
      </c>
      <c r="H11550" s="3">
        <v>45262.085011574083</v>
      </c>
      <c r="I11550" t="b">
        <v>0</v>
      </c>
      <c r="J11550" t="b">
        <v>1</v>
      </c>
      <c r="K11550" t="s">
        <v>22</v>
      </c>
      <c r="L11550" t="s">
        <v>160</v>
      </c>
      <c r="M11550" s="6">
        <v>164500</v>
      </c>
      <c r="O11550" t="s">
        <v>3628</v>
      </c>
      <c r="P11550" t="s">
        <v>7656</v>
      </c>
      <c r="AT11550" t="str">
        <v>Data Analyst</v>
      </c>
      <c r="AU11550" t="str">
        <v>Data Analyst IV (Healthcare Financial Analytics)</v>
      </c>
      <c r="AV11550" t="str">
        <v>Boston, MA</v>
      </c>
      <c r="AW11550" t="str">
        <v>via JobServe</v>
      </c>
      <c r="AX11550" t="str">
        <v>Full-time</v>
      </c>
      <c r="AY11550" t="b">
        <v>0</v>
      </c>
      <c r="AZ11550" t="str">
        <v>New York, United States</v>
      </c>
      <c r="BA11550">
        <v>45167.500543981478</v>
      </c>
      <c r="BB11550" t="b">
        <v>0</v>
      </c>
      <c r="BC11550" t="b">
        <v>1</v>
      </c>
      <c r="BD11550" t="str">
        <v>United States</v>
      </c>
      <c r="BE11550" t="str">
        <v>year</v>
      </c>
      <c r="BF11550">
        <v>115800</v>
      </c>
      <c r="BG11550">
        <v>0</v>
      </c>
      <c r="BH11550" t="str">
        <v>Centene Corporation</v>
      </c>
      <c r="BI11550" t="str">
        <v>['sql', 'python', 'r', 'sas', 'sas']</v>
      </c>
    </row>
    <row r="11551" spans="1:61" x14ac:dyDescent="0.35">
      <c r="A11551" t="s">
        <v>34</v>
      </c>
      <c r="B11551" t="s">
        <v>3905</v>
      </c>
      <c r="C11551" t="s">
        <v>934</v>
      </c>
      <c r="D11551" t="s">
        <v>81</v>
      </c>
      <c r="E11551" t="s">
        <v>25</v>
      </c>
      <c r="F11551" t="b">
        <v>0</v>
      </c>
      <c r="G11551" t="s">
        <v>170</v>
      </c>
      <c r="H11551" s="3">
        <v>45171.41878472222</v>
      </c>
      <c r="I11551" t="b">
        <v>0</v>
      </c>
      <c r="J11551" t="b">
        <v>0</v>
      </c>
      <c r="K11551" t="s">
        <v>22</v>
      </c>
      <c r="L11551" t="s">
        <v>160</v>
      </c>
      <c r="M11551" s="6">
        <v>107500</v>
      </c>
      <c r="O11551" t="s">
        <v>390</v>
      </c>
      <c r="P11551" t="s">
        <v>3806</v>
      </c>
      <c r="AT11551" t="str">
        <v>Data Scientist</v>
      </c>
      <c r="AU11551" t="str">
        <v>Data Consultant</v>
      </c>
      <c r="AV11551" t="str">
        <v>Anywhere</v>
      </c>
      <c r="AW11551" t="str">
        <v>via Get.It</v>
      </c>
      <c r="AX11551" t="str">
        <v>Full-time</v>
      </c>
      <c r="AY11551" t="b">
        <v>1</v>
      </c>
      <c r="AZ11551" t="str">
        <v>Illinois, United States</v>
      </c>
      <c r="BA11551">
        <v>45289.375625000001</v>
      </c>
      <c r="BB11551" t="b">
        <v>0</v>
      </c>
      <c r="BC11551" t="b">
        <v>1</v>
      </c>
      <c r="BD11551" t="str">
        <v>United States</v>
      </c>
      <c r="BE11551" t="str">
        <v>year</v>
      </c>
      <c r="BF11551">
        <v>114000</v>
      </c>
      <c r="BG11551">
        <v>0</v>
      </c>
      <c r="BH11551" t="str">
        <v>Get It Recruit - Professional Services</v>
      </c>
      <c r="BI11551" t="str">
        <v>['r', 'python', 'sql', 'java', 'vba', 'aws', 'azure', 'tableau']</v>
      </c>
    </row>
    <row r="11552" spans="1:61" x14ac:dyDescent="0.35">
      <c r="A11552" t="s">
        <v>27</v>
      </c>
      <c r="B11552" t="s">
        <v>19461</v>
      </c>
      <c r="C11552" t="s">
        <v>19374</v>
      </c>
      <c r="D11552" t="s">
        <v>62</v>
      </c>
      <c r="E11552" t="s">
        <v>25</v>
      </c>
      <c r="F11552" t="b">
        <v>0</v>
      </c>
      <c r="G11552" t="s">
        <v>2934</v>
      </c>
      <c r="H11552" s="3">
        <v>45035.507071759261</v>
      </c>
      <c r="I11552" t="b">
        <v>0</v>
      </c>
      <c r="J11552" t="b">
        <v>0</v>
      </c>
      <c r="K11552" t="s">
        <v>2934</v>
      </c>
      <c r="L11552" t="s">
        <v>160</v>
      </c>
      <c r="M11552" s="6">
        <v>98500</v>
      </c>
      <c r="O11552" t="s">
        <v>12575</v>
      </c>
      <c r="P11552" t="s">
        <v>19462</v>
      </c>
      <c r="AT11552" t="str">
        <v>Data Scientist</v>
      </c>
      <c r="AU11552" t="str">
        <v>Simulation Data Scientist</v>
      </c>
      <c r="AV11552" t="str">
        <v>Livermore, CA</v>
      </c>
      <c r="AW11552" t="str">
        <v>via Livermore, CA - Geebo</v>
      </c>
      <c r="AX11552" t="str">
        <v>Full-time</v>
      </c>
      <c r="AY11552" t="b">
        <v>0</v>
      </c>
      <c r="AZ11552" t="str">
        <v>California, United States</v>
      </c>
      <c r="BA11552">
        <v>45057.003263888888</v>
      </c>
      <c r="BB11552" t="b">
        <v>0</v>
      </c>
      <c r="BC11552" t="b">
        <v>0</v>
      </c>
      <c r="BD11552" t="str">
        <v>United States</v>
      </c>
      <c r="BE11552" t="str">
        <v>hour</v>
      </c>
      <c r="BF11552">
        <v>0</v>
      </c>
      <c r="BG11552">
        <v>24</v>
      </c>
      <c r="BH11552" t="str">
        <v>Lawrence Livermore National Laboratory</v>
      </c>
      <c r="BI11552" t="str">
        <v>['c++', 'c', 'java', 'python', 'r', 'matlab', 'linux', 'unix']</v>
      </c>
    </row>
    <row r="11553" spans="1:61" x14ac:dyDescent="0.35">
      <c r="A11553" t="s">
        <v>64</v>
      </c>
      <c r="B11553" t="s">
        <v>64</v>
      </c>
      <c r="C11553" t="s">
        <v>28</v>
      </c>
      <c r="D11553" t="s">
        <v>49</v>
      </c>
      <c r="E11553" t="s">
        <v>25</v>
      </c>
      <c r="F11553" t="b">
        <v>1</v>
      </c>
      <c r="G11553" t="s">
        <v>175</v>
      </c>
      <c r="H11553" s="3">
        <v>44948.756643518522</v>
      </c>
      <c r="I11553" t="b">
        <v>0</v>
      </c>
      <c r="J11553" t="b">
        <v>0</v>
      </c>
      <c r="K11553" t="s">
        <v>22</v>
      </c>
      <c r="L11553" t="s">
        <v>160</v>
      </c>
      <c r="M11553" s="6">
        <v>180000</v>
      </c>
      <c r="O11553" t="s">
        <v>19463</v>
      </c>
      <c r="P11553" t="s">
        <v>19464</v>
      </c>
      <c r="AT11553" t="str">
        <v>Data Analyst</v>
      </c>
      <c r="AU11553" t="str">
        <v>Associate Data Analyst</v>
      </c>
      <c r="AV11553" t="str">
        <v>Jacksonville, FL</v>
      </c>
      <c r="AW11553" t="str">
        <v>via LinkedIn</v>
      </c>
      <c r="AX11553" t="str">
        <v>Contractor</v>
      </c>
      <c r="AY11553" t="b">
        <v>0</v>
      </c>
      <c r="AZ11553" t="str">
        <v>Florida, United States</v>
      </c>
      <c r="BA11553">
        <v>44985.54415509259</v>
      </c>
      <c r="BB11553" t="b">
        <v>0</v>
      </c>
      <c r="BC11553" t="b">
        <v>0</v>
      </c>
      <c r="BD11553" t="str">
        <v>United States</v>
      </c>
      <c r="BE11553" t="str">
        <v>year</v>
      </c>
      <c r="BF11553">
        <v>80000</v>
      </c>
      <c r="BG11553">
        <v>0</v>
      </c>
      <c r="BH11553" t="str">
        <v>Brooksource</v>
      </c>
      <c r="BI11553" t="str">
        <v>['sql', 'sql server', 'ssrs', 'ssis', 'power bi']</v>
      </c>
    </row>
    <row r="11554" spans="1:61" x14ac:dyDescent="0.35">
      <c r="A11554" t="s">
        <v>39</v>
      </c>
      <c r="B11554" t="s">
        <v>19465</v>
      </c>
      <c r="C11554" t="s">
        <v>1836</v>
      </c>
      <c r="D11554" t="s">
        <v>81</v>
      </c>
      <c r="E11554" t="s">
        <v>25</v>
      </c>
      <c r="F11554" t="b">
        <v>0</v>
      </c>
      <c r="G11554" t="s">
        <v>170</v>
      </c>
      <c r="H11554" s="3">
        <v>44964.083599537043</v>
      </c>
      <c r="I11554" t="b">
        <v>0</v>
      </c>
      <c r="J11554" t="b">
        <v>0</v>
      </c>
      <c r="K11554" t="s">
        <v>22</v>
      </c>
      <c r="L11554" t="s">
        <v>160</v>
      </c>
      <c r="M11554" s="6">
        <v>89833.5</v>
      </c>
      <c r="O11554" t="s">
        <v>19466</v>
      </c>
      <c r="AT11554" t="str">
        <v>Senior Data Engineer</v>
      </c>
      <c r="AU11554" t="str">
        <v>Senior Data Engineer (Scala, Spark)</v>
      </c>
      <c r="AV11554" t="str">
        <v>Anywhere</v>
      </c>
      <c r="AW11554" t="str">
        <v>via LinkedIn</v>
      </c>
      <c r="AX11554" t="str">
        <v>Full-time</v>
      </c>
      <c r="AY11554" t="b">
        <v>1</v>
      </c>
      <c r="AZ11554" t="str">
        <v>New York, United States</v>
      </c>
      <c r="BA11554">
        <v>45226.670081018521</v>
      </c>
      <c r="BB11554" t="b">
        <v>0</v>
      </c>
      <c r="BC11554" t="b">
        <v>1</v>
      </c>
      <c r="BD11554" t="str">
        <v>United States</v>
      </c>
      <c r="BE11554" t="str">
        <v>year</v>
      </c>
      <c r="BF11554">
        <v>165000</v>
      </c>
      <c r="BG11554">
        <v>0</v>
      </c>
      <c r="BH11554" t="str">
        <v>Signify Technology</v>
      </c>
      <c r="BI11554" t="str">
        <v>['scala', 'java', 'aws', 'spark', 'spring', 'kafka', 'hadoop', 'docker']</v>
      </c>
    </row>
    <row r="11555" spans="1:61" x14ac:dyDescent="0.35">
      <c r="A11555" t="s">
        <v>34</v>
      </c>
      <c r="B11555" t="s">
        <v>322</v>
      </c>
      <c r="C11555" t="s">
        <v>5057</v>
      </c>
      <c r="D11555" t="s">
        <v>62</v>
      </c>
      <c r="E11555" t="s">
        <v>25</v>
      </c>
      <c r="F11555" t="b">
        <v>0</v>
      </c>
      <c r="G11555" t="s">
        <v>311</v>
      </c>
      <c r="H11555" s="3">
        <v>45058.618969907409</v>
      </c>
      <c r="I11555" t="b">
        <v>0</v>
      </c>
      <c r="J11555" t="b">
        <v>0</v>
      </c>
      <c r="K11555" t="s">
        <v>311</v>
      </c>
      <c r="L11555" t="s">
        <v>160</v>
      </c>
      <c r="M11555" s="6">
        <v>87705</v>
      </c>
      <c r="O11555" t="s">
        <v>19467</v>
      </c>
      <c r="P11555" t="s">
        <v>19468</v>
      </c>
      <c r="AT11555" t="str">
        <v>Senior Data Scientist</v>
      </c>
      <c r="AU11555" t="str">
        <v>Senior Data Scientist</v>
      </c>
      <c r="AV11555" t="str">
        <v>Chicago, IL</v>
      </c>
      <c r="AW11555" t="str">
        <v>via Ladders</v>
      </c>
      <c r="AX11555" t="str">
        <v>Full-time</v>
      </c>
      <c r="AY11555" t="b">
        <v>0</v>
      </c>
      <c r="AZ11555" t="str">
        <v>Illinois, United States</v>
      </c>
      <c r="BA11555">
        <v>45121.503518518519</v>
      </c>
      <c r="BB11555" t="b">
        <v>0</v>
      </c>
      <c r="BC11555" t="b">
        <v>1</v>
      </c>
      <c r="BD11555" t="str">
        <v>United States</v>
      </c>
      <c r="BE11555" t="str">
        <v>year</v>
      </c>
      <c r="BF11555">
        <v>125000</v>
      </c>
      <c r="BG11555">
        <v>0</v>
      </c>
      <c r="BH11555" t="str">
        <v>Reverb</v>
      </c>
      <c r="BI11555" t="str">
        <v>['python', 'redshift', 'pytorch', 'looker', 'sheets', 'github', 'atlassian', 'jira', 'confluence', 'slack']</v>
      </c>
    </row>
    <row r="11556" spans="1:61" x14ac:dyDescent="0.35">
      <c r="A11556" t="s">
        <v>64</v>
      </c>
      <c r="B11556" t="s">
        <v>64</v>
      </c>
      <c r="C11556" t="s">
        <v>204</v>
      </c>
      <c r="D11556" t="s">
        <v>293</v>
      </c>
      <c r="E11556" t="s">
        <v>25</v>
      </c>
      <c r="F11556" t="b">
        <v>0</v>
      </c>
      <c r="G11556" t="s">
        <v>41</v>
      </c>
      <c r="H11556" s="3">
        <v>44957.732986111107</v>
      </c>
      <c r="I11556" t="b">
        <v>0</v>
      </c>
      <c r="J11556" t="b">
        <v>0</v>
      </c>
      <c r="K11556" t="s">
        <v>41</v>
      </c>
      <c r="L11556" t="s">
        <v>160</v>
      </c>
      <c r="M11556" s="6">
        <v>165000</v>
      </c>
      <c r="O11556" t="s">
        <v>12893</v>
      </c>
      <c r="P11556" t="s">
        <v>19469</v>
      </c>
      <c r="AT11556" t="str">
        <v>Senior Data Analyst</v>
      </c>
      <c r="AU11556" t="str">
        <v>Senior Data Science and Management Analyst - Full-time / Part-time</v>
      </c>
      <c r="AV11556" t="str">
        <v>Herndon, VA</v>
      </c>
      <c r="AW11556" t="str">
        <v>via Snagajob</v>
      </c>
      <c r="AX11556" t="str">
        <v>Full-time, Part-time, and Temp work</v>
      </c>
      <c r="AY11556" t="b">
        <v>0</v>
      </c>
      <c r="AZ11556" t="str">
        <v>New York, United States</v>
      </c>
      <c r="BA11556">
        <v>45187.083877314813</v>
      </c>
      <c r="BB11556" t="b">
        <v>0</v>
      </c>
      <c r="BC11556" t="b">
        <v>0</v>
      </c>
      <c r="BD11556" t="str">
        <v>United States</v>
      </c>
      <c r="BE11556" t="str">
        <v>hour</v>
      </c>
      <c r="BF11556">
        <v>0</v>
      </c>
      <c r="BG11556">
        <v>47.620002746582031</v>
      </c>
      <c r="BH11556" t="str">
        <v>Sky Solutions LLC</v>
      </c>
      <c r="BI11556" t="str">
        <v>['r', 'tableau']</v>
      </c>
    </row>
    <row r="11557" spans="1:61" x14ac:dyDescent="0.35">
      <c r="A11557" t="s">
        <v>27</v>
      </c>
      <c r="B11557" t="s">
        <v>5333</v>
      </c>
      <c r="C11557" t="s">
        <v>5844</v>
      </c>
      <c r="D11557" t="s">
        <v>49</v>
      </c>
      <c r="E11557" t="s">
        <v>32</v>
      </c>
      <c r="F11557" t="b">
        <v>0</v>
      </c>
      <c r="G11557" t="s">
        <v>175</v>
      </c>
      <c r="H11557" s="3">
        <v>45082.376770833333</v>
      </c>
      <c r="I11557" t="b">
        <v>0</v>
      </c>
      <c r="J11557" t="b">
        <v>0</v>
      </c>
      <c r="K11557" t="s">
        <v>22</v>
      </c>
      <c r="L11557" t="s">
        <v>182</v>
      </c>
      <c r="N11557" s="7">
        <v>35</v>
      </c>
      <c r="O11557" t="s">
        <v>13629</v>
      </c>
      <c r="P11557" t="s">
        <v>19470</v>
      </c>
      <c r="AT11557" t="str">
        <v>Data Analyst</v>
      </c>
      <c r="AU11557" t="str">
        <v>Principal Associate, Data Loss Prevention (DLP) Analyst</v>
      </c>
      <c r="AV11557" t="str">
        <v>Valparaiso, IN</v>
      </c>
      <c r="AW11557" t="str">
        <v>via WANE Jobs</v>
      </c>
      <c r="AX11557" t="str">
        <v>Full-time</v>
      </c>
      <c r="AY11557" t="b">
        <v>0</v>
      </c>
      <c r="AZ11557" t="str">
        <v>Illinois, United States</v>
      </c>
      <c r="BA11557">
        <v>45159.711192129631</v>
      </c>
      <c r="BB11557" t="b">
        <v>0</v>
      </c>
      <c r="BC11557" t="b">
        <v>1</v>
      </c>
      <c r="BD11557" t="str">
        <v>United States</v>
      </c>
      <c r="BE11557" t="str">
        <v>year</v>
      </c>
      <c r="BF11557">
        <v>173500</v>
      </c>
      <c r="BG11557">
        <v>0</v>
      </c>
      <c r="BH11557" t="str">
        <v>Capital One</v>
      </c>
      <c r="BI11557" t="str">
        <v>['aws', 'jira']</v>
      </c>
    </row>
    <row r="11558" spans="1:61" x14ac:dyDescent="0.35">
      <c r="A11558" t="s">
        <v>27</v>
      </c>
      <c r="B11558" t="s">
        <v>19471</v>
      </c>
      <c r="C11558" t="s">
        <v>1116</v>
      </c>
      <c r="D11558" t="s">
        <v>293</v>
      </c>
      <c r="E11558" t="s">
        <v>32</v>
      </c>
      <c r="F11558" t="b">
        <v>0</v>
      </c>
      <c r="G11558" t="s">
        <v>170</v>
      </c>
      <c r="H11558" s="3">
        <v>45198.624907407408</v>
      </c>
      <c r="I11558" t="b">
        <v>0</v>
      </c>
      <c r="J11558" t="b">
        <v>0</v>
      </c>
      <c r="K11558" t="s">
        <v>22</v>
      </c>
      <c r="L11558" t="s">
        <v>182</v>
      </c>
      <c r="N11558" s="7">
        <v>65</v>
      </c>
      <c r="O11558" t="s">
        <v>19472</v>
      </c>
      <c r="P11558" t="s">
        <v>2523</v>
      </c>
      <c r="AT11558" t="str">
        <v>Data Scientist</v>
      </c>
      <c r="AU11558" t="str">
        <v>Principal Data Scientist , Search and Personalization (15258) ...</v>
      </c>
      <c r="AV11558" t="str">
        <v>Anywhere</v>
      </c>
      <c r="AW11558" t="str">
        <v>via Getty Images - Talentify</v>
      </c>
      <c r="AX11558" t="str">
        <v>Full-time</v>
      </c>
      <c r="AY11558" t="b">
        <v>1</v>
      </c>
      <c r="AZ11558" t="str">
        <v>New York, United States</v>
      </c>
      <c r="BA11558">
        <v>45107.50273148148</v>
      </c>
      <c r="BB11558" t="b">
        <v>0</v>
      </c>
      <c r="BC11558" t="b">
        <v>1</v>
      </c>
      <c r="BD11558" t="str">
        <v>United States</v>
      </c>
      <c r="BE11558" t="str">
        <v>year</v>
      </c>
      <c r="BF11558">
        <v>163000</v>
      </c>
      <c r="BG11558">
        <v>0</v>
      </c>
      <c r="BH11558" t="str">
        <v>Getty Images</v>
      </c>
      <c r="BI11558" t="str">
        <v>['python', 'sql', 'scikit-learn', 'numpy', 'pandas', 'tensorflow', 'spark']</v>
      </c>
    </row>
    <row r="11559" spans="1:61" x14ac:dyDescent="0.35">
      <c r="A11559" t="s">
        <v>34</v>
      </c>
      <c r="B11559" t="s">
        <v>3576</v>
      </c>
      <c r="C11559" t="s">
        <v>28</v>
      </c>
      <c r="D11559" t="s">
        <v>81</v>
      </c>
      <c r="E11559" t="s">
        <v>25</v>
      </c>
      <c r="F11559" t="b">
        <v>1</v>
      </c>
      <c r="G11559" t="s">
        <v>170</v>
      </c>
      <c r="H11559" s="3">
        <v>45238.002013888887</v>
      </c>
      <c r="I11559" t="b">
        <v>0</v>
      </c>
      <c r="J11559" t="b">
        <v>0</v>
      </c>
      <c r="K11559" t="s">
        <v>22</v>
      </c>
      <c r="L11559" t="s">
        <v>160</v>
      </c>
      <c r="M11559" s="6">
        <v>140500</v>
      </c>
      <c r="O11559" t="s">
        <v>312</v>
      </c>
      <c r="P11559" t="s">
        <v>3532</v>
      </c>
      <c r="AT11559" t="str">
        <v>Data Scientist</v>
      </c>
      <c r="AU11559" t="str">
        <v>Staff Data Scientist (Minneapolis, MN)</v>
      </c>
      <c r="AV11559" t="str">
        <v>United States</v>
      </c>
      <c r="AW11559" t="str">
        <v>via Built In</v>
      </c>
      <c r="AX11559" t="str">
        <v>Full-time</v>
      </c>
      <c r="AY11559" t="b">
        <v>0</v>
      </c>
      <c r="AZ11559" t="str">
        <v>Texas, United States</v>
      </c>
      <c r="BA11559">
        <v>45262.085011574083</v>
      </c>
      <c r="BB11559" t="b">
        <v>0</v>
      </c>
      <c r="BC11559" t="b">
        <v>1</v>
      </c>
      <c r="BD11559" t="str">
        <v>United States</v>
      </c>
      <c r="BE11559" t="str">
        <v>year</v>
      </c>
      <c r="BF11559">
        <v>164500</v>
      </c>
      <c r="BG11559">
        <v>0</v>
      </c>
      <c r="BH11559" t="str">
        <v>RVO Health</v>
      </c>
      <c r="BI11559" t="str">
        <v>['python', 'tensorflow', 'keras', 'pytorch']</v>
      </c>
    </row>
    <row r="11560" spans="1:61" x14ac:dyDescent="0.35">
      <c r="A11560" t="s">
        <v>27</v>
      </c>
      <c r="B11560" t="s">
        <v>9020</v>
      </c>
      <c r="C11560" t="s">
        <v>204</v>
      </c>
      <c r="D11560" t="s">
        <v>62</v>
      </c>
      <c r="E11560" t="s">
        <v>25</v>
      </c>
      <c r="F11560" t="b">
        <v>0</v>
      </c>
      <c r="G11560" t="s">
        <v>196</v>
      </c>
      <c r="H11560" s="3">
        <v>45035.753020833326</v>
      </c>
      <c r="I11560" t="b">
        <v>0</v>
      </c>
      <c r="J11560" t="b">
        <v>1</v>
      </c>
      <c r="K11560" t="s">
        <v>22</v>
      </c>
      <c r="L11560" t="s">
        <v>160</v>
      </c>
      <c r="M11560" s="6">
        <v>285000</v>
      </c>
      <c r="O11560" t="s">
        <v>19473</v>
      </c>
      <c r="P11560" t="s">
        <v>8136</v>
      </c>
      <c r="AT11560" t="str">
        <v>Data Scientist</v>
      </c>
      <c r="AU11560" t="str">
        <v>Cleared Data Scientist</v>
      </c>
      <c r="AV11560" t="str">
        <v>McLean, VA</v>
      </c>
      <c r="AW11560" t="str">
        <v>via LinkedIn</v>
      </c>
      <c r="AX11560" t="str">
        <v>Full-time</v>
      </c>
      <c r="AY11560" t="b">
        <v>0</v>
      </c>
      <c r="AZ11560" t="str">
        <v>New York, United States</v>
      </c>
      <c r="BA11560">
        <v>45171.41878472222</v>
      </c>
      <c r="BB11560" t="b">
        <v>0</v>
      </c>
      <c r="BC11560" t="b">
        <v>0</v>
      </c>
      <c r="BD11560" t="str">
        <v>United States</v>
      </c>
      <c r="BE11560" t="str">
        <v>year</v>
      </c>
      <c r="BF11560">
        <v>107500</v>
      </c>
      <c r="BG11560">
        <v>0</v>
      </c>
      <c r="BH11560" t="str">
        <v>Jobot</v>
      </c>
      <c r="BI11560" t="str">
        <v>['python', 'scala', 'java', 'aws', 'azure']</v>
      </c>
    </row>
    <row r="11561" spans="1:61" x14ac:dyDescent="0.35">
      <c r="A11561" t="s">
        <v>27</v>
      </c>
      <c r="B11561" t="s">
        <v>27</v>
      </c>
      <c r="C11561" t="s">
        <v>6584</v>
      </c>
      <c r="D11561" t="s">
        <v>49</v>
      </c>
      <c r="E11561" t="s">
        <v>25</v>
      </c>
      <c r="F11561" t="b">
        <v>0</v>
      </c>
      <c r="G11561" t="s">
        <v>170</v>
      </c>
      <c r="H11561" s="3">
        <v>45103.708541666667</v>
      </c>
      <c r="I11561" t="b">
        <v>1</v>
      </c>
      <c r="J11561" t="b">
        <v>0</v>
      </c>
      <c r="K11561" t="s">
        <v>22</v>
      </c>
      <c r="L11561" t="s">
        <v>160</v>
      </c>
      <c r="M11561" s="6">
        <v>80158.28125</v>
      </c>
      <c r="O11561" t="s">
        <v>19474</v>
      </c>
      <c r="P11561" t="s">
        <v>386</v>
      </c>
      <c r="AT11561" t="str">
        <v>Data Analyst</v>
      </c>
      <c r="AU11561" t="str">
        <v>Consumer Research &amp; Data Analyst, Japan</v>
      </c>
      <c r="AV11561" t="str">
        <v>Tokyo, Japan</v>
      </c>
      <c r="AW11561" t="str">
        <v>via Ai-Jobs.net</v>
      </c>
      <c r="AX11561" t="str">
        <v>Full-time</v>
      </c>
      <c r="AY11561" t="b">
        <v>0</v>
      </c>
      <c r="AZ11561" t="str">
        <v>Japan</v>
      </c>
      <c r="BA11561">
        <v>45035.507071759261</v>
      </c>
      <c r="BB11561" t="b">
        <v>0</v>
      </c>
      <c r="BC11561" t="b">
        <v>0</v>
      </c>
      <c r="BD11561" t="str">
        <v>Japan</v>
      </c>
      <c r="BE11561" t="str">
        <v>year</v>
      </c>
      <c r="BF11561">
        <v>98500</v>
      </c>
      <c r="BG11561">
        <v>0</v>
      </c>
      <c r="BH11561" t="str">
        <v>Mintel</v>
      </c>
      <c r="BI11561" t="str">
        <v>['r', 'spss']</v>
      </c>
    </row>
    <row r="11562" spans="1:61" x14ac:dyDescent="0.35">
      <c r="A11562" t="s">
        <v>34</v>
      </c>
      <c r="B11562" t="s">
        <v>19475</v>
      </c>
      <c r="C11562" t="s">
        <v>281</v>
      </c>
      <c r="D11562" t="s">
        <v>81</v>
      </c>
      <c r="E11562" t="s">
        <v>25</v>
      </c>
      <c r="F11562" t="b">
        <v>0</v>
      </c>
      <c r="G11562" t="s">
        <v>170</v>
      </c>
      <c r="H11562" s="3">
        <v>44944.544745370367</v>
      </c>
      <c r="I11562" t="b">
        <v>1</v>
      </c>
      <c r="J11562" t="b">
        <v>0</v>
      </c>
      <c r="K11562" t="s">
        <v>22</v>
      </c>
      <c r="L11562" t="s">
        <v>160</v>
      </c>
      <c r="M11562" s="6">
        <v>137500</v>
      </c>
      <c r="O11562" t="s">
        <v>2341</v>
      </c>
      <c r="AT11562" t="str">
        <v>Data Engineer</v>
      </c>
      <c r="AU11562" t="str">
        <v>Data Engineer</v>
      </c>
      <c r="AV11562" t="str">
        <v>Anywhere</v>
      </c>
      <c r="AW11562" t="str">
        <v>via Indeed</v>
      </c>
      <c r="AX11562" t="str">
        <v>Full-time</v>
      </c>
      <c r="AY11562" t="b">
        <v>1</v>
      </c>
      <c r="AZ11562" t="str">
        <v>Illinois, United States</v>
      </c>
      <c r="BA11562">
        <v>44948.756643518522</v>
      </c>
      <c r="BB11562" t="b">
        <v>0</v>
      </c>
      <c r="BC11562" t="b">
        <v>0</v>
      </c>
      <c r="BD11562" t="str">
        <v>United States</v>
      </c>
      <c r="BE11562" t="str">
        <v>year</v>
      </c>
      <c r="BF11562">
        <v>180000</v>
      </c>
      <c r="BG11562">
        <v>0</v>
      </c>
      <c r="BH11562" t="str">
        <v>Dataflix</v>
      </c>
      <c r="BI11562" t="str">
        <v>['sql', 'bash', 'python', 'sql server', 'oracle', 'hadoop']</v>
      </c>
    </row>
    <row r="11563" spans="1:61" x14ac:dyDescent="0.35">
      <c r="A11563" t="s">
        <v>51</v>
      </c>
      <c r="B11563" t="s">
        <v>19476</v>
      </c>
      <c r="C11563" t="s">
        <v>28</v>
      </c>
      <c r="D11563" t="s">
        <v>81</v>
      </c>
      <c r="E11563" t="s">
        <v>25</v>
      </c>
      <c r="F11563" t="b">
        <v>1</v>
      </c>
      <c r="G11563" t="s">
        <v>165</v>
      </c>
      <c r="H11563" s="3">
        <v>45166.427372685182</v>
      </c>
      <c r="I11563" t="b">
        <v>0</v>
      </c>
      <c r="J11563" t="b">
        <v>1</v>
      </c>
      <c r="K11563" t="s">
        <v>22</v>
      </c>
      <c r="L11563" t="s">
        <v>160</v>
      </c>
      <c r="M11563" s="6">
        <v>192500</v>
      </c>
      <c r="O11563" t="s">
        <v>390</v>
      </c>
      <c r="P11563" t="s">
        <v>19477</v>
      </c>
      <c r="AT11563" t="str">
        <v>Senior Data Analyst</v>
      </c>
      <c r="AU11563" t="str">
        <v>Senior Data Analysis Specialist (Financial Services Specialist 2...</v>
      </c>
      <c r="AV11563" t="str">
        <v>Albany, NY</v>
      </c>
      <c r="AW11563" t="str">
        <v>via LinkedIn</v>
      </c>
      <c r="AX11563" t="str">
        <v>Full-time</v>
      </c>
      <c r="AY11563" t="b">
        <v>0</v>
      </c>
      <c r="AZ11563" t="str">
        <v>New York, United States</v>
      </c>
      <c r="BA11563">
        <v>44964.083599537043</v>
      </c>
      <c r="BB11563" t="b">
        <v>0</v>
      </c>
      <c r="BC11563" t="b">
        <v>0</v>
      </c>
      <c r="BD11563" t="str">
        <v>United States</v>
      </c>
      <c r="BE11563" t="str">
        <v>year</v>
      </c>
      <c r="BF11563">
        <v>89833.5</v>
      </c>
      <c r="BG11563">
        <v>0</v>
      </c>
      <c r="BH11563" t="str">
        <v>New York State Department of Financial Services</v>
      </c>
      <c r="BI11563">
        <v>0</v>
      </c>
    </row>
    <row r="11564" spans="1:61" x14ac:dyDescent="0.35">
      <c r="A11564" t="s">
        <v>34</v>
      </c>
      <c r="B11564" t="s">
        <v>34</v>
      </c>
      <c r="C11564" t="s">
        <v>28</v>
      </c>
      <c r="D11564" t="s">
        <v>81</v>
      </c>
      <c r="E11564" t="s">
        <v>32</v>
      </c>
      <c r="F11564" t="b">
        <v>1</v>
      </c>
      <c r="G11564" t="s">
        <v>41</v>
      </c>
      <c r="H11564" s="3">
        <v>45071.744849537034</v>
      </c>
      <c r="I11564" t="b">
        <v>0</v>
      </c>
      <c r="J11564" t="b">
        <v>0</v>
      </c>
      <c r="K11564" t="s">
        <v>41</v>
      </c>
      <c r="L11564" t="s">
        <v>182</v>
      </c>
      <c r="N11564" s="7">
        <v>75</v>
      </c>
      <c r="O11564" t="s">
        <v>53</v>
      </c>
      <c r="P11564" t="s">
        <v>19478</v>
      </c>
      <c r="AT11564" t="str">
        <v>Data Scientist</v>
      </c>
      <c r="AU11564" t="str">
        <v>Junior Data Scientist</v>
      </c>
      <c r="AV11564" t="str">
        <v>Mexico City, CDMX, Mexico</v>
      </c>
      <c r="AW11564" t="str">
        <v>via Ai-Jobs.net</v>
      </c>
      <c r="AX11564" t="str">
        <v>Full-time</v>
      </c>
      <c r="AY11564" t="b">
        <v>0</v>
      </c>
      <c r="AZ11564" t="str">
        <v>Mexico</v>
      </c>
      <c r="BA11564">
        <v>45058.618969907409</v>
      </c>
      <c r="BB11564" t="b">
        <v>0</v>
      </c>
      <c r="BC11564" t="b">
        <v>0</v>
      </c>
      <c r="BD11564" t="str">
        <v>Mexico</v>
      </c>
      <c r="BE11564" t="str">
        <v>year</v>
      </c>
      <c r="BF11564">
        <v>87705</v>
      </c>
      <c r="BG11564">
        <v>0</v>
      </c>
      <c r="BH11564" t="str">
        <v>WITHIN</v>
      </c>
      <c r="BI11564" t="str">
        <v>['python', 'java', 'c++', 'aws', 'azure', 'tensorflow', 'keras', 'pytorch']</v>
      </c>
    </row>
    <row r="11565" spans="1:61" x14ac:dyDescent="0.35">
      <c r="A11565" t="s">
        <v>34</v>
      </c>
      <c r="B11565" t="s">
        <v>19479</v>
      </c>
      <c r="C11565" t="s">
        <v>28</v>
      </c>
      <c r="D11565" t="s">
        <v>293</v>
      </c>
      <c r="E11565" t="s">
        <v>32</v>
      </c>
      <c r="F11565" t="b">
        <v>1</v>
      </c>
      <c r="G11565" t="s">
        <v>165</v>
      </c>
      <c r="H11565" s="3">
        <v>44978.606469907398</v>
      </c>
      <c r="I11565" t="b">
        <v>0</v>
      </c>
      <c r="J11565" t="b">
        <v>0</v>
      </c>
      <c r="K11565" t="s">
        <v>22</v>
      </c>
      <c r="L11565" t="s">
        <v>160</v>
      </c>
      <c r="M11565" s="6">
        <v>45000</v>
      </c>
      <c r="O11565" t="s">
        <v>10587</v>
      </c>
      <c r="P11565" t="s">
        <v>464</v>
      </c>
      <c r="AT11565" t="str">
        <v>Data Engineer</v>
      </c>
      <c r="AU11565" t="str">
        <v>Data Engineer</v>
      </c>
      <c r="AV11565" t="str">
        <v>San Francisco, CA</v>
      </c>
      <c r="AW11565" t="str">
        <v>via Dice</v>
      </c>
      <c r="AX11565" t="str">
        <v>Full-time</v>
      </c>
      <c r="AY11565" t="b">
        <v>0</v>
      </c>
      <c r="AZ11565" t="str">
        <v>Sudan</v>
      </c>
      <c r="BA11565">
        <v>44957.732986111107</v>
      </c>
      <c r="BB11565" t="b">
        <v>0</v>
      </c>
      <c r="BC11565" t="b">
        <v>0</v>
      </c>
      <c r="BD11565" t="str">
        <v>Sudan</v>
      </c>
      <c r="BE11565" t="str">
        <v>year</v>
      </c>
      <c r="BF11565">
        <v>165000</v>
      </c>
      <c r="BG11565">
        <v>0</v>
      </c>
      <c r="BH11565" t="str">
        <v>NR Consulting LLC</v>
      </c>
      <c r="BI11565" t="str">
        <v>['python', 'dynamodb', 'aws', 'snowflake', 'redshift', 'pandas', 'numpy', 'pyspark', 'github', 'gitlab']</v>
      </c>
    </row>
    <row r="11566" spans="1:61" x14ac:dyDescent="0.35">
      <c r="A11566" t="s">
        <v>27</v>
      </c>
      <c r="B11566" t="s">
        <v>27</v>
      </c>
      <c r="C11566" t="s">
        <v>281</v>
      </c>
      <c r="D11566" t="s">
        <v>293</v>
      </c>
      <c r="E11566" t="s">
        <v>32</v>
      </c>
      <c r="F11566" t="b">
        <v>0</v>
      </c>
      <c r="G11566" t="s">
        <v>170</v>
      </c>
      <c r="H11566" s="3">
        <v>45071.666608796288</v>
      </c>
      <c r="I11566" t="b">
        <v>1</v>
      </c>
      <c r="J11566" t="b">
        <v>0</v>
      </c>
      <c r="K11566" t="s">
        <v>22</v>
      </c>
      <c r="L11566" t="s">
        <v>182</v>
      </c>
      <c r="N11566" s="7">
        <v>75</v>
      </c>
      <c r="O11566" t="s">
        <v>19480</v>
      </c>
      <c r="P11566" t="s">
        <v>19481</v>
      </c>
      <c r="AT11566" t="str">
        <v>Data Analyst</v>
      </c>
      <c r="AU11566" t="str">
        <v>Data Analyst III</v>
      </c>
      <c r="AV11566" t="str">
        <v>Waukesha, WI</v>
      </c>
      <c r="AW11566" t="str">
        <v>via Indeed</v>
      </c>
      <c r="AX11566" t="str">
        <v>Contractor</v>
      </c>
      <c r="AY11566" t="b">
        <v>0</v>
      </c>
      <c r="AZ11566" t="str">
        <v>Illinois, United States</v>
      </c>
      <c r="BA11566">
        <v>45082.376770833333</v>
      </c>
      <c r="BB11566" t="b">
        <v>0</v>
      </c>
      <c r="BC11566" t="b">
        <v>0</v>
      </c>
      <c r="BD11566" t="str">
        <v>United States</v>
      </c>
      <c r="BE11566" t="str">
        <v>hour</v>
      </c>
      <c r="BF11566">
        <v>0</v>
      </c>
      <c r="BG11566">
        <v>35</v>
      </c>
      <c r="BH11566" t="str">
        <v>Select Source International</v>
      </c>
      <c r="BI11566" t="str">
        <v>['html', 'css', 'javascript', 'c++', 'sql', 'mysql', 'vmware', 'qt', 'windows', 'linux']</v>
      </c>
    </row>
    <row r="11567" spans="1:61" x14ac:dyDescent="0.35">
      <c r="A11567" t="s">
        <v>34</v>
      </c>
      <c r="B11567" t="s">
        <v>34</v>
      </c>
      <c r="C11567" t="s">
        <v>864</v>
      </c>
      <c r="D11567" t="s">
        <v>490</v>
      </c>
      <c r="E11567" t="s">
        <v>25</v>
      </c>
      <c r="F11567" t="b">
        <v>0</v>
      </c>
      <c r="G11567" t="s">
        <v>175</v>
      </c>
      <c r="H11567" s="3">
        <v>45273.420520833337</v>
      </c>
      <c r="I11567" t="b">
        <v>0</v>
      </c>
      <c r="J11567" t="b">
        <v>0</v>
      </c>
      <c r="K11567" t="s">
        <v>22</v>
      </c>
      <c r="L11567" t="s">
        <v>160</v>
      </c>
      <c r="M11567" s="6">
        <v>75000</v>
      </c>
      <c r="O11567" t="s">
        <v>19482</v>
      </c>
      <c r="P11567" t="s">
        <v>5715</v>
      </c>
      <c r="AT11567" t="str">
        <v>Data Analyst</v>
      </c>
      <c r="AU11567" t="str">
        <v>Data Analyst - Wealth/ Asset Management experience is Mandatory</v>
      </c>
      <c r="AV11567" t="str">
        <v>Jersey City, NJ</v>
      </c>
      <c r="AW11567" t="str">
        <v>via Dice</v>
      </c>
      <c r="AX11567" t="str">
        <v>Contractor</v>
      </c>
      <c r="AY11567" t="b">
        <v>0</v>
      </c>
      <c r="AZ11567" t="str">
        <v>New York, United States</v>
      </c>
      <c r="BA11567">
        <v>45198.624907407408</v>
      </c>
      <c r="BB11567" t="b">
        <v>0</v>
      </c>
      <c r="BC11567" t="b">
        <v>0</v>
      </c>
      <c r="BD11567" t="str">
        <v>United States</v>
      </c>
      <c r="BE11567" t="str">
        <v>hour</v>
      </c>
      <c r="BF11567">
        <v>0</v>
      </c>
      <c r="BG11567">
        <v>65</v>
      </c>
      <c r="BH11567" t="str">
        <v>VHL Technologies</v>
      </c>
      <c r="BI11567" t="str">
        <v>['sql', 'power bi']</v>
      </c>
    </row>
    <row r="11568" spans="1:61" x14ac:dyDescent="0.35">
      <c r="A11568" t="s">
        <v>64</v>
      </c>
      <c r="B11568" t="s">
        <v>64</v>
      </c>
      <c r="C11568" t="s">
        <v>28</v>
      </c>
      <c r="D11568" t="s">
        <v>2691</v>
      </c>
      <c r="E11568" t="s">
        <v>25</v>
      </c>
      <c r="F11568" t="b">
        <v>1</v>
      </c>
      <c r="G11568" t="s">
        <v>181</v>
      </c>
      <c r="H11568" s="3">
        <v>45020.756921296299</v>
      </c>
      <c r="I11568" t="b">
        <v>0</v>
      </c>
      <c r="J11568" t="b">
        <v>1</v>
      </c>
      <c r="K11568" t="s">
        <v>22</v>
      </c>
      <c r="L11568" t="s">
        <v>160</v>
      </c>
      <c r="M11568" s="6">
        <v>105000</v>
      </c>
      <c r="O11568" t="s">
        <v>19483</v>
      </c>
      <c r="P11568" t="s">
        <v>19484</v>
      </c>
      <c r="AT11568" t="str">
        <v>Data Scientist</v>
      </c>
      <c r="AU11568" t="str">
        <v>Data Scientist - Service Logistics</v>
      </c>
      <c r="AV11568" t="str">
        <v>Anywhere</v>
      </c>
      <c r="AW11568" t="str">
        <v>via LinkedIn</v>
      </c>
      <c r="AX11568" t="str">
        <v>Full-time</v>
      </c>
      <c r="AY11568" t="b">
        <v>1</v>
      </c>
      <c r="AZ11568" t="str">
        <v>New York, United States</v>
      </c>
      <c r="BA11568">
        <v>45238.002013888887</v>
      </c>
      <c r="BB11568" t="b">
        <v>0</v>
      </c>
      <c r="BC11568" t="b">
        <v>0</v>
      </c>
      <c r="BD11568" t="str">
        <v>United States</v>
      </c>
      <c r="BE11568" t="str">
        <v>year</v>
      </c>
      <c r="BF11568">
        <v>140500</v>
      </c>
      <c r="BG11568">
        <v>0</v>
      </c>
      <c r="BH11568" t="str">
        <v>Cisco</v>
      </c>
      <c r="BI11568" t="str">
        <v>['snowflake', 'oracle', 'pandas', 'scikit-learn', 'matplotlib', 'jupyter', 'tableau']</v>
      </c>
    </row>
    <row r="11569" spans="1:61" x14ac:dyDescent="0.35">
      <c r="A11569" t="s">
        <v>34</v>
      </c>
      <c r="B11569" t="s">
        <v>19485</v>
      </c>
      <c r="C11569" t="s">
        <v>28</v>
      </c>
      <c r="D11569" t="s">
        <v>363</v>
      </c>
      <c r="E11569" t="s">
        <v>32</v>
      </c>
      <c r="F11569" t="b">
        <v>1</v>
      </c>
      <c r="G11569" t="s">
        <v>175</v>
      </c>
      <c r="H11569" s="3">
        <v>45061.806273148148</v>
      </c>
      <c r="I11569" t="b">
        <v>0</v>
      </c>
      <c r="J11569" t="b">
        <v>0</v>
      </c>
      <c r="K11569" t="s">
        <v>22</v>
      </c>
      <c r="L11569" t="s">
        <v>182</v>
      </c>
      <c r="N11569" s="7">
        <v>15</v>
      </c>
      <c r="O11569" t="s">
        <v>365</v>
      </c>
      <c r="P11569" t="s">
        <v>19486</v>
      </c>
      <c r="AT11569" t="str">
        <v>Data Analyst</v>
      </c>
      <c r="AU11569" t="str">
        <v>Research Scientist</v>
      </c>
      <c r="AV11569" t="str">
        <v>San Francisco, CA</v>
      </c>
      <c r="AW11569" t="str">
        <v>via Ai-Jobs.net</v>
      </c>
      <c r="AX11569" t="str">
        <v>Full-time</v>
      </c>
      <c r="AY11569" t="b">
        <v>0</v>
      </c>
      <c r="AZ11569" t="str">
        <v>California, United States</v>
      </c>
      <c r="BA11569">
        <v>45035.753020833326</v>
      </c>
      <c r="BB11569" t="b">
        <v>0</v>
      </c>
      <c r="BC11569" t="b">
        <v>1</v>
      </c>
      <c r="BD11569" t="str">
        <v>United States</v>
      </c>
      <c r="BE11569" t="str">
        <v>year</v>
      </c>
      <c r="BF11569">
        <v>285000</v>
      </c>
      <c r="BG11569">
        <v>0</v>
      </c>
      <c r="BH11569" t="str">
        <v>OpenAI</v>
      </c>
      <c r="BI11569" t="str">
        <v>['github']</v>
      </c>
    </row>
    <row r="11570" spans="1:61" x14ac:dyDescent="0.35">
      <c r="A11570" t="s">
        <v>27</v>
      </c>
      <c r="B11570" t="s">
        <v>19487</v>
      </c>
      <c r="C11570" t="s">
        <v>218</v>
      </c>
      <c r="D11570" t="s">
        <v>37</v>
      </c>
      <c r="E11570" t="s">
        <v>180</v>
      </c>
      <c r="F11570" t="b">
        <v>0</v>
      </c>
      <c r="G11570" t="s">
        <v>196</v>
      </c>
      <c r="H11570" s="3">
        <v>45185.250532407408</v>
      </c>
      <c r="I11570" t="b">
        <v>0</v>
      </c>
      <c r="J11570" t="b">
        <v>1</v>
      </c>
      <c r="K11570" t="s">
        <v>22</v>
      </c>
      <c r="L11570" t="s">
        <v>182</v>
      </c>
      <c r="N11570" s="7">
        <v>24.33499908447266</v>
      </c>
      <c r="O11570" t="s">
        <v>19488</v>
      </c>
      <c r="P11570" t="s">
        <v>19489</v>
      </c>
      <c r="AT11570" t="str">
        <v>Data Analyst</v>
      </c>
      <c r="AU11570" t="str">
        <v>Data Analyst</v>
      </c>
      <c r="AV11570" t="str">
        <v>Piscataway, NJ</v>
      </c>
      <c r="AW11570" t="str">
        <v>via Indeed</v>
      </c>
      <c r="AX11570" t="str">
        <v>Full-time</v>
      </c>
      <c r="AY11570" t="b">
        <v>0</v>
      </c>
      <c r="AZ11570" t="str">
        <v>New York, United States</v>
      </c>
      <c r="BA11570">
        <v>45103.708541666667</v>
      </c>
      <c r="BB11570" t="b">
        <v>1</v>
      </c>
      <c r="BC11570" t="b">
        <v>0</v>
      </c>
      <c r="BD11570" t="str">
        <v>United States</v>
      </c>
      <c r="BE11570" t="str">
        <v>year</v>
      </c>
      <c r="BF11570">
        <v>80158.28125</v>
      </c>
      <c r="BG11570">
        <v>0</v>
      </c>
      <c r="BH11570" t="str">
        <v>Agiles Enterprise</v>
      </c>
      <c r="BI11570" t="str">
        <v>['sql']</v>
      </c>
    </row>
    <row r="11571" spans="1:61" x14ac:dyDescent="0.35">
      <c r="A11571" t="s">
        <v>64</v>
      </c>
      <c r="B11571" t="s">
        <v>64</v>
      </c>
      <c r="C11571" t="s">
        <v>13855</v>
      </c>
      <c r="D11571" t="s">
        <v>62</v>
      </c>
      <c r="E11571" t="s">
        <v>25</v>
      </c>
      <c r="F11571" t="b">
        <v>0</v>
      </c>
      <c r="G11571" t="s">
        <v>1078</v>
      </c>
      <c r="H11571" s="3">
        <v>45113.386620370373</v>
      </c>
      <c r="I11571" t="b">
        <v>1</v>
      </c>
      <c r="J11571" t="b">
        <v>0</v>
      </c>
      <c r="K11571" t="s">
        <v>1078</v>
      </c>
      <c r="L11571" t="s">
        <v>160</v>
      </c>
      <c r="M11571" s="6">
        <v>134241</v>
      </c>
      <c r="O11571" t="s">
        <v>19490</v>
      </c>
      <c r="P11571" t="s">
        <v>5859</v>
      </c>
      <c r="AT11571" t="str">
        <v>Data Scientist</v>
      </c>
      <c r="AU11571" t="str">
        <v>Cybersecurity Analyst - Data Scientist</v>
      </c>
      <c r="AV11571" t="str">
        <v>New York, NY</v>
      </c>
      <c r="AW11571" t="str">
        <v>via LinkedIn</v>
      </c>
      <c r="AX11571" t="str">
        <v>Full-time</v>
      </c>
      <c r="AY11571" t="b">
        <v>0</v>
      </c>
      <c r="AZ11571" t="str">
        <v>New York, United States</v>
      </c>
      <c r="BA11571">
        <v>44944.544745370367</v>
      </c>
      <c r="BB11571" t="b">
        <v>1</v>
      </c>
      <c r="BC11571" t="b">
        <v>0</v>
      </c>
      <c r="BD11571" t="str">
        <v>United States</v>
      </c>
      <c r="BE11571" t="str">
        <v>year</v>
      </c>
      <c r="BF11571">
        <v>137500</v>
      </c>
      <c r="BG11571">
        <v>0</v>
      </c>
      <c r="BH11571" t="str">
        <v>Metropolitan Transportation Authority</v>
      </c>
      <c r="BI11571">
        <v>0</v>
      </c>
    </row>
    <row r="11572" spans="1:61" x14ac:dyDescent="0.35">
      <c r="A11572" t="s">
        <v>64</v>
      </c>
      <c r="B11572" t="s">
        <v>19491</v>
      </c>
      <c r="C11572" t="s">
        <v>15660</v>
      </c>
      <c r="D11572" t="s">
        <v>81</v>
      </c>
      <c r="E11572" t="s">
        <v>32</v>
      </c>
      <c r="F11572" t="b">
        <v>0</v>
      </c>
      <c r="G11572" t="s">
        <v>175</v>
      </c>
      <c r="H11572" s="3">
        <v>45124.594606481478</v>
      </c>
      <c r="I11572" t="b">
        <v>1</v>
      </c>
      <c r="J11572" t="b">
        <v>0</v>
      </c>
      <c r="K11572" t="s">
        <v>22</v>
      </c>
      <c r="L11572" t="s">
        <v>182</v>
      </c>
      <c r="N11572" s="7">
        <v>65</v>
      </c>
      <c r="O11572" t="s">
        <v>18976</v>
      </c>
      <c r="P11572" t="s">
        <v>19492</v>
      </c>
      <c r="AT11572" t="str">
        <v>Senior Data Scientist</v>
      </c>
      <c r="AU11572" t="str">
        <v>Senior Data Scientist (LLM / Transformer)</v>
      </c>
      <c r="AV11572" t="str">
        <v>Anywhere</v>
      </c>
      <c r="AW11572" t="str">
        <v>via LinkedIn</v>
      </c>
      <c r="AX11572" t="str">
        <v>Full-time</v>
      </c>
      <c r="AY11572" t="b">
        <v>1</v>
      </c>
      <c r="AZ11572" t="str">
        <v>Georgia</v>
      </c>
      <c r="BA11572">
        <v>45166.427372685182</v>
      </c>
      <c r="BB11572" t="b">
        <v>0</v>
      </c>
      <c r="BC11572" t="b">
        <v>1</v>
      </c>
      <c r="BD11572" t="str">
        <v>United States</v>
      </c>
      <c r="BE11572" t="str">
        <v>year</v>
      </c>
      <c r="BF11572">
        <v>192500</v>
      </c>
      <c r="BG11572">
        <v>0</v>
      </c>
      <c r="BH11572" t="str">
        <v>Jobot</v>
      </c>
      <c r="BI11572" t="str">
        <v>['python', 'r', 'hadoop', 'spark']</v>
      </c>
    </row>
    <row r="11573" spans="1:61" x14ac:dyDescent="0.35">
      <c r="A11573" t="s">
        <v>34</v>
      </c>
      <c r="B11573" t="s">
        <v>34</v>
      </c>
      <c r="C11573" t="s">
        <v>19493</v>
      </c>
      <c r="D11573" t="s">
        <v>229</v>
      </c>
      <c r="E11573" t="s">
        <v>25</v>
      </c>
      <c r="F11573" t="b">
        <v>0</v>
      </c>
      <c r="G11573" t="s">
        <v>170</v>
      </c>
      <c r="H11573" s="3">
        <v>45209.016967592594</v>
      </c>
      <c r="I11573" t="b">
        <v>0</v>
      </c>
      <c r="J11573" t="b">
        <v>0</v>
      </c>
      <c r="K11573" t="s">
        <v>22</v>
      </c>
      <c r="L11573" t="s">
        <v>160</v>
      </c>
      <c r="M11573" s="6">
        <v>128464</v>
      </c>
      <c r="O11573" t="s">
        <v>297</v>
      </c>
      <c r="AT11573" t="str">
        <v>Data Scientist</v>
      </c>
      <c r="AU11573" t="str">
        <v>Data Scientist</v>
      </c>
      <c r="AV11573" t="str">
        <v>Anywhere</v>
      </c>
      <c r="AW11573" t="str">
        <v>via LinkedIn</v>
      </c>
      <c r="AX11573" t="str">
        <v>Contractor</v>
      </c>
      <c r="AY11573" t="b">
        <v>1</v>
      </c>
      <c r="AZ11573" t="str">
        <v>Sudan</v>
      </c>
      <c r="BA11573">
        <v>45071.744849537034</v>
      </c>
      <c r="BB11573" t="b">
        <v>0</v>
      </c>
      <c r="BC11573" t="b">
        <v>0</v>
      </c>
      <c r="BD11573" t="str">
        <v>Sudan</v>
      </c>
      <c r="BE11573" t="str">
        <v>hour</v>
      </c>
      <c r="BF11573">
        <v>0</v>
      </c>
      <c r="BG11573">
        <v>75</v>
      </c>
      <c r="BH11573" t="str">
        <v>Harnham</v>
      </c>
      <c r="BI11573" t="str">
        <v>['sas', 'sas', 'python', 'azure']</v>
      </c>
    </row>
    <row r="11574" spans="1:61" x14ac:dyDescent="0.35">
      <c r="A11574" t="s">
        <v>73</v>
      </c>
      <c r="B11574" t="s">
        <v>19494</v>
      </c>
      <c r="C11574" t="s">
        <v>2452</v>
      </c>
      <c r="D11574" t="s">
        <v>24</v>
      </c>
      <c r="E11574" t="s">
        <v>25</v>
      </c>
      <c r="F11574" t="b">
        <v>0</v>
      </c>
      <c r="G11574" t="s">
        <v>165</v>
      </c>
      <c r="H11574" s="3">
        <v>45152.450752314813</v>
      </c>
      <c r="I11574" t="b">
        <v>0</v>
      </c>
      <c r="J11574" t="b">
        <v>1</v>
      </c>
      <c r="K11574" t="s">
        <v>22</v>
      </c>
      <c r="L11574" t="s">
        <v>182</v>
      </c>
      <c r="N11574" s="7">
        <v>51.220001220703118</v>
      </c>
      <c r="O11574" t="s">
        <v>4826</v>
      </c>
      <c r="P11574" t="s">
        <v>19495</v>
      </c>
      <c r="AT11574" t="str">
        <v>Data Scientist</v>
      </c>
      <c r="AU11574" t="str">
        <v>Data Scientist/Engineer</v>
      </c>
      <c r="AV11574" t="str">
        <v>Anywhere</v>
      </c>
      <c r="AW11574" t="str">
        <v>via Dice</v>
      </c>
      <c r="AX11574" t="str">
        <v>Contractor</v>
      </c>
      <c r="AY11574" t="b">
        <v>1</v>
      </c>
      <c r="AZ11574" t="str">
        <v>Georgia</v>
      </c>
      <c r="BA11574">
        <v>44978.606469907398</v>
      </c>
      <c r="BB11574" t="b">
        <v>0</v>
      </c>
      <c r="BC11574" t="b">
        <v>0</v>
      </c>
      <c r="BD11574" t="str">
        <v>United States</v>
      </c>
      <c r="BE11574" t="str">
        <v>year</v>
      </c>
      <c r="BF11574">
        <v>45000</v>
      </c>
      <c r="BG11574">
        <v>0</v>
      </c>
      <c r="BH11574" t="str">
        <v>SSI People</v>
      </c>
      <c r="BI11574" t="str">
        <v>['python', 'sql']</v>
      </c>
    </row>
    <row r="11575" spans="1:61" x14ac:dyDescent="0.35">
      <c r="A11575" t="s">
        <v>51</v>
      </c>
      <c r="B11575" t="s">
        <v>19496</v>
      </c>
      <c r="C11575" t="s">
        <v>7587</v>
      </c>
      <c r="D11575" t="s">
        <v>85</v>
      </c>
      <c r="E11575" t="s">
        <v>25</v>
      </c>
      <c r="F11575" t="b">
        <v>0</v>
      </c>
      <c r="G11575" t="s">
        <v>196</v>
      </c>
      <c r="H11575" s="3">
        <v>45120.460636574076</v>
      </c>
      <c r="I11575" t="b">
        <v>0</v>
      </c>
      <c r="J11575" t="b">
        <v>0</v>
      </c>
      <c r="K11575" t="s">
        <v>22</v>
      </c>
      <c r="L11575" t="s">
        <v>160</v>
      </c>
      <c r="M11575" s="6">
        <v>125000</v>
      </c>
      <c r="O11575" t="s">
        <v>4928</v>
      </c>
      <c r="P11575" t="s">
        <v>5885</v>
      </c>
      <c r="AT11575" t="str">
        <v>Data Analyst</v>
      </c>
      <c r="AU11575" t="str">
        <v>Data Analyst</v>
      </c>
      <c r="AV11575" t="str">
        <v>New York, NY</v>
      </c>
      <c r="AW11575" t="str">
        <v>via Dice</v>
      </c>
      <c r="AX11575" t="str">
        <v>Contractor</v>
      </c>
      <c r="AY11575" t="b">
        <v>0</v>
      </c>
      <c r="AZ11575" t="str">
        <v>New York, United States</v>
      </c>
      <c r="BA11575">
        <v>45071.666608796288</v>
      </c>
      <c r="BB11575" t="b">
        <v>1</v>
      </c>
      <c r="BC11575" t="b">
        <v>0</v>
      </c>
      <c r="BD11575" t="str">
        <v>United States</v>
      </c>
      <c r="BE11575" t="str">
        <v>hour</v>
      </c>
      <c r="BF11575">
        <v>0</v>
      </c>
      <c r="BG11575">
        <v>75</v>
      </c>
      <c r="BH11575" t="str">
        <v>Diversified Technology, Inc.</v>
      </c>
      <c r="BI11575" t="str">
        <v>['plotly', 'tableau', 'qlik', 'cognos']</v>
      </c>
    </row>
    <row r="11576" spans="1:61" x14ac:dyDescent="0.35">
      <c r="A11576" t="s">
        <v>51</v>
      </c>
      <c r="B11576" t="s">
        <v>51</v>
      </c>
      <c r="C11576" t="s">
        <v>28</v>
      </c>
      <c r="D11576" t="s">
        <v>81</v>
      </c>
      <c r="E11576" t="s">
        <v>32</v>
      </c>
      <c r="F11576" t="b">
        <v>1</v>
      </c>
      <c r="G11576" t="s">
        <v>196</v>
      </c>
      <c r="H11576" s="3">
        <v>45077.585729166669</v>
      </c>
      <c r="I11576" t="b">
        <v>0</v>
      </c>
      <c r="J11576" t="b">
        <v>0</v>
      </c>
      <c r="K11576" t="s">
        <v>22</v>
      </c>
      <c r="L11576" t="s">
        <v>182</v>
      </c>
      <c r="N11576" s="7">
        <v>97.5</v>
      </c>
      <c r="O11576" t="s">
        <v>2940</v>
      </c>
      <c r="P11576" t="s">
        <v>19497</v>
      </c>
      <c r="AT11576" t="str">
        <v>Data Scientist</v>
      </c>
      <c r="AU11576" t="str">
        <v>Data Scientist</v>
      </c>
      <c r="AV11576" t="str">
        <v>Madison, WI</v>
      </c>
      <c r="AW11576" t="str">
        <v>via BeBee</v>
      </c>
      <c r="AX11576" t="str">
        <v>Full-time</v>
      </c>
      <c r="AY11576" t="b">
        <v>0</v>
      </c>
      <c r="AZ11576" t="str">
        <v>Illinois, United States</v>
      </c>
      <c r="BA11576">
        <v>45273.420520833337</v>
      </c>
      <c r="BB11576" t="b">
        <v>0</v>
      </c>
      <c r="BC11576" t="b">
        <v>0</v>
      </c>
      <c r="BD11576" t="str">
        <v>United States</v>
      </c>
      <c r="BE11576" t="str">
        <v>year</v>
      </c>
      <c r="BF11576">
        <v>75000</v>
      </c>
      <c r="BG11576">
        <v>0</v>
      </c>
      <c r="BH11576" t="str">
        <v>State of Wisconsin</v>
      </c>
      <c r="BI11576" t="str">
        <v>['sql', 'excel', 'power bi']</v>
      </c>
    </row>
    <row r="11577" spans="1:61" x14ac:dyDescent="0.35">
      <c r="A11577" t="s">
        <v>20</v>
      </c>
      <c r="B11577" t="s">
        <v>20</v>
      </c>
      <c r="C11577" t="s">
        <v>28</v>
      </c>
      <c r="D11577" t="s">
        <v>81</v>
      </c>
      <c r="E11577" t="s">
        <v>25</v>
      </c>
      <c r="F11577" t="b">
        <v>1</v>
      </c>
      <c r="G11577" t="s">
        <v>175</v>
      </c>
      <c r="H11577" s="3">
        <v>45062.841539351852</v>
      </c>
      <c r="I11577" t="b">
        <v>0</v>
      </c>
      <c r="J11577" t="b">
        <v>1</v>
      </c>
      <c r="K11577" t="s">
        <v>22</v>
      </c>
      <c r="L11577" t="s">
        <v>160</v>
      </c>
      <c r="M11577" s="6">
        <v>133000</v>
      </c>
      <c r="O11577" t="s">
        <v>19498</v>
      </c>
      <c r="P11577" t="s">
        <v>19499</v>
      </c>
      <c r="AT11577" t="str">
        <v>Data Engineer</v>
      </c>
      <c r="AU11577" t="str">
        <v>Data Engineer</v>
      </c>
      <c r="AV11577" t="str">
        <v>Anywhere</v>
      </c>
      <c r="AW11577" t="str">
        <v>via EchoJobs</v>
      </c>
      <c r="AX11577" t="str">
        <v>Full-time</v>
      </c>
      <c r="AY11577" t="b">
        <v>1</v>
      </c>
      <c r="AZ11577" t="str">
        <v>Texas, United States</v>
      </c>
      <c r="BA11577">
        <v>45020.756921296299</v>
      </c>
      <c r="BB11577" t="b">
        <v>0</v>
      </c>
      <c r="BC11577" t="b">
        <v>1</v>
      </c>
      <c r="BD11577" t="str">
        <v>United States</v>
      </c>
      <c r="BE11577" t="str">
        <v>year</v>
      </c>
      <c r="BF11577">
        <v>105000</v>
      </c>
      <c r="BG11577">
        <v>0</v>
      </c>
      <c r="BH11577" t="str">
        <v>Pax8</v>
      </c>
      <c r="BI11577" t="str">
        <v>['python', 'sql', 'spark', 'kafka', 'terraform', 'docker', 'kubernetes']</v>
      </c>
    </row>
    <row r="11578" spans="1:61" x14ac:dyDescent="0.35">
      <c r="A11578" t="s">
        <v>34</v>
      </c>
      <c r="B11578" t="s">
        <v>19500</v>
      </c>
      <c r="C11578" t="s">
        <v>710</v>
      </c>
      <c r="D11578" t="s">
        <v>1282</v>
      </c>
      <c r="E11578" t="s">
        <v>25</v>
      </c>
      <c r="F11578" t="b">
        <v>0</v>
      </c>
      <c r="G11578" t="s">
        <v>170</v>
      </c>
      <c r="H11578" s="3">
        <v>44928.668310185189</v>
      </c>
      <c r="I11578" t="b">
        <v>0</v>
      </c>
      <c r="J11578" t="b">
        <v>0</v>
      </c>
      <c r="K11578" t="s">
        <v>22</v>
      </c>
      <c r="L11578" t="s">
        <v>160</v>
      </c>
      <c r="M11578" s="6">
        <v>162000</v>
      </c>
      <c r="O11578" t="s">
        <v>4833</v>
      </c>
      <c r="P11578" t="s">
        <v>2281</v>
      </c>
      <c r="AT11578" t="str">
        <v>Data Scientist</v>
      </c>
      <c r="AU11578" t="str">
        <v>Intermediate Data Scientist for Creator Economy Company - Contract...</v>
      </c>
      <c r="AV11578" t="str">
        <v>Anywhere</v>
      </c>
      <c r="AW11578" t="str">
        <v>via Upwork</v>
      </c>
      <c r="AX11578" t="str">
        <v>Contractor</v>
      </c>
      <c r="AY11578" t="b">
        <v>1</v>
      </c>
      <c r="AZ11578" t="str">
        <v>Illinois, United States</v>
      </c>
      <c r="BA11578">
        <v>45061.806273148148</v>
      </c>
      <c r="BB11578" t="b">
        <v>0</v>
      </c>
      <c r="BC11578" t="b">
        <v>0</v>
      </c>
      <c r="BD11578" t="str">
        <v>United States</v>
      </c>
      <c r="BE11578" t="str">
        <v>hour</v>
      </c>
      <c r="BF11578">
        <v>0</v>
      </c>
      <c r="BG11578">
        <v>15</v>
      </c>
      <c r="BH11578" t="str">
        <v>Upwork</v>
      </c>
      <c r="BI11578" t="str">
        <v>['mongodb', 'mongodb', 'python', 'sql', 'elasticsearch']</v>
      </c>
    </row>
    <row r="11579" spans="1:61" x14ac:dyDescent="0.35">
      <c r="A11579" t="s">
        <v>64</v>
      </c>
      <c r="B11579" t="s">
        <v>19501</v>
      </c>
      <c r="C11579" t="s">
        <v>7891</v>
      </c>
      <c r="D11579" t="s">
        <v>62</v>
      </c>
      <c r="E11579" t="s">
        <v>25</v>
      </c>
      <c r="F11579" t="b">
        <v>0</v>
      </c>
      <c r="G11579" t="s">
        <v>60</v>
      </c>
      <c r="H11579" s="3">
        <v>45034.618159722217</v>
      </c>
      <c r="I11579" t="b">
        <v>0</v>
      </c>
      <c r="J11579" t="b">
        <v>0</v>
      </c>
      <c r="K11579" t="s">
        <v>60</v>
      </c>
      <c r="L11579" t="s">
        <v>160</v>
      </c>
      <c r="M11579" s="6">
        <v>147500</v>
      </c>
      <c r="O11579" t="s">
        <v>869</v>
      </c>
      <c r="P11579" t="s">
        <v>19502</v>
      </c>
      <c r="AT11579" t="str">
        <v>Data Analyst</v>
      </c>
      <c r="AU11579" t="str">
        <v>Legal Project Coordinator (Entry-Level Data Analyst)</v>
      </c>
      <c r="AV11579" t="str">
        <v>Los Angeles, CA</v>
      </c>
      <c r="AW11579" t="str">
        <v>via Snagajob</v>
      </c>
      <c r="AX11579" t="str">
        <v>Full-time and Part-time</v>
      </c>
      <c r="AY11579" t="b">
        <v>0</v>
      </c>
      <c r="AZ11579" t="str">
        <v>California, United States</v>
      </c>
      <c r="BA11579">
        <v>45185.250532407408</v>
      </c>
      <c r="BB11579" t="b">
        <v>0</v>
      </c>
      <c r="BC11579" t="b">
        <v>1</v>
      </c>
      <c r="BD11579" t="str">
        <v>United States</v>
      </c>
      <c r="BE11579" t="str">
        <v>hour</v>
      </c>
      <c r="BF11579">
        <v>0</v>
      </c>
      <c r="BG11579">
        <v>24.33499908447266</v>
      </c>
      <c r="BH11579" t="str">
        <v>Davis Wright Tremaine</v>
      </c>
      <c r="BI11579" t="str">
        <v>['azure', 'power bi', 'tableau', 'sharepoint', 'outlook', 'excel', 'word', 'powerpoint', 'flow']</v>
      </c>
    </row>
    <row r="11580" spans="1:61" x14ac:dyDescent="0.35">
      <c r="A11580" t="s">
        <v>20</v>
      </c>
      <c r="B11580" t="s">
        <v>20</v>
      </c>
      <c r="C11580" t="s">
        <v>28</v>
      </c>
      <c r="D11580" t="s">
        <v>81</v>
      </c>
      <c r="E11580" t="s">
        <v>32</v>
      </c>
      <c r="F11580" t="b">
        <v>1</v>
      </c>
      <c r="G11580" t="s">
        <v>175</v>
      </c>
      <c r="H11580" s="3">
        <v>45044.923611111109</v>
      </c>
      <c r="I11580" t="b">
        <v>0</v>
      </c>
      <c r="J11580" t="b">
        <v>0</v>
      </c>
      <c r="K11580" t="s">
        <v>22</v>
      </c>
      <c r="L11580" t="s">
        <v>182</v>
      </c>
      <c r="N11580" s="7">
        <v>77.5</v>
      </c>
      <c r="O11580" t="s">
        <v>5039</v>
      </c>
      <c r="P11580" t="s">
        <v>19503</v>
      </c>
      <c r="AT11580" t="str">
        <v>Data Engineer</v>
      </c>
      <c r="AU11580" t="str">
        <v>Data Engineer</v>
      </c>
      <c r="AV11580" t="str">
        <v>Melbourne VIC, Australia</v>
      </c>
      <c r="AW11580" t="str">
        <v>via Ai-Jobs.net</v>
      </c>
      <c r="AX11580" t="str">
        <v>Full-time</v>
      </c>
      <c r="AY11580" t="b">
        <v>0</v>
      </c>
      <c r="AZ11580" t="str">
        <v>Australia</v>
      </c>
      <c r="BA11580">
        <v>45113.386620370373</v>
      </c>
      <c r="BB11580" t="b">
        <v>1</v>
      </c>
      <c r="BC11580" t="b">
        <v>0</v>
      </c>
      <c r="BD11580" t="str">
        <v>Australia</v>
      </c>
      <c r="BE11580" t="str">
        <v>year</v>
      </c>
      <c r="BF11580">
        <v>134241</v>
      </c>
      <c r="BG11580">
        <v>0</v>
      </c>
      <c r="BH11580" t="str">
        <v>Culture Amp</v>
      </c>
      <c r="BI11580" t="str">
        <v>['redshift', 'aws']</v>
      </c>
    </row>
    <row r="11581" spans="1:61" x14ac:dyDescent="0.35">
      <c r="A11581" t="s">
        <v>172</v>
      </c>
      <c r="B11581" t="s">
        <v>172</v>
      </c>
      <c r="C11581" t="s">
        <v>28</v>
      </c>
      <c r="D11581" t="s">
        <v>81</v>
      </c>
      <c r="E11581" t="s">
        <v>25</v>
      </c>
      <c r="F11581" t="b">
        <v>1</v>
      </c>
      <c r="G11581" t="s">
        <v>165</v>
      </c>
      <c r="H11581" s="3">
        <v>44973.774155092593</v>
      </c>
      <c r="I11581" t="b">
        <v>0</v>
      </c>
      <c r="J11581" t="b">
        <v>0</v>
      </c>
      <c r="K11581" t="s">
        <v>22</v>
      </c>
      <c r="L11581" t="s">
        <v>160</v>
      </c>
      <c r="M11581" s="6">
        <v>170000</v>
      </c>
      <c r="O11581" t="s">
        <v>3394</v>
      </c>
      <c r="P11581" t="s">
        <v>19504</v>
      </c>
      <c r="AT11581" t="str">
        <v>Data Engineer</v>
      </c>
      <c r="AU11581" t="str">
        <v>Data Engineer/Cloud Developer</v>
      </c>
      <c r="AV11581" t="str">
        <v>Plainsboro Township, NJ</v>
      </c>
      <c r="AW11581" t="str">
        <v>via LinkedIn</v>
      </c>
      <c r="AX11581" t="str">
        <v>Contractor</v>
      </c>
      <c r="AY11581" t="b">
        <v>0</v>
      </c>
      <c r="AZ11581" t="str">
        <v>Illinois, United States</v>
      </c>
      <c r="BA11581">
        <v>45124.594606481478</v>
      </c>
      <c r="BB11581" t="b">
        <v>1</v>
      </c>
      <c r="BC11581" t="b">
        <v>0</v>
      </c>
      <c r="BD11581" t="str">
        <v>United States</v>
      </c>
      <c r="BE11581" t="str">
        <v>hour</v>
      </c>
      <c r="BF11581">
        <v>0</v>
      </c>
      <c r="BG11581">
        <v>65</v>
      </c>
      <c r="BH11581" t="str">
        <v>Vertex Solutions Inc.</v>
      </c>
      <c r="BI11581" t="str">
        <v>['sql', 'mongodb', 'mongodb', 'javascript', 'postgresql', 'azure', 'databricks', 'sharepoint', 'github']</v>
      </c>
    </row>
    <row r="11582" spans="1:61" x14ac:dyDescent="0.35">
      <c r="A11582" t="s">
        <v>64</v>
      </c>
      <c r="B11582" t="s">
        <v>19505</v>
      </c>
      <c r="C11582" t="s">
        <v>47</v>
      </c>
      <c r="D11582" t="s">
        <v>293</v>
      </c>
      <c r="E11582" t="s">
        <v>32</v>
      </c>
      <c r="F11582" t="b">
        <v>0</v>
      </c>
      <c r="G11582" t="s">
        <v>41</v>
      </c>
      <c r="H11582" s="3">
        <v>45000.693819444437</v>
      </c>
      <c r="I11582" t="b">
        <v>0</v>
      </c>
      <c r="J11582" t="b">
        <v>1</v>
      </c>
      <c r="K11582" t="s">
        <v>41</v>
      </c>
      <c r="L11582" t="s">
        <v>160</v>
      </c>
      <c r="M11582" s="6">
        <v>70000</v>
      </c>
      <c r="O11582" t="s">
        <v>6615</v>
      </c>
      <c r="P11582" t="s">
        <v>19506</v>
      </c>
      <c r="AT11582" t="str">
        <v>Data Scientist</v>
      </c>
      <c r="AU11582" t="str">
        <v>Data Scientist</v>
      </c>
      <c r="AV11582" t="str">
        <v>New York, NY   (+52 others)</v>
      </c>
      <c r="AW11582" t="str">
        <v>via Federal Government Jobs</v>
      </c>
      <c r="AX11582" t="str">
        <v>Full-time</v>
      </c>
      <c r="AY11582" t="b">
        <v>0</v>
      </c>
      <c r="AZ11582" t="str">
        <v>New York, United States</v>
      </c>
      <c r="BA11582">
        <v>45209.016967592594</v>
      </c>
      <c r="BB11582" t="b">
        <v>0</v>
      </c>
      <c r="BC11582" t="b">
        <v>0</v>
      </c>
      <c r="BD11582" t="str">
        <v>United States</v>
      </c>
      <c r="BE11582" t="str">
        <v>year</v>
      </c>
      <c r="BF11582">
        <v>128464</v>
      </c>
      <c r="BG11582">
        <v>0</v>
      </c>
      <c r="BH11582" t="str">
        <v>Office of General Counsel</v>
      </c>
      <c r="BI11582">
        <v>0</v>
      </c>
    </row>
    <row r="11583" spans="1:61" x14ac:dyDescent="0.35">
      <c r="A11583" t="s">
        <v>64</v>
      </c>
      <c r="B11583" t="s">
        <v>64</v>
      </c>
      <c r="C11583" t="s">
        <v>28</v>
      </c>
      <c r="D11583" t="s">
        <v>81</v>
      </c>
      <c r="E11583" t="s">
        <v>25</v>
      </c>
      <c r="F11583" t="b">
        <v>1</v>
      </c>
      <c r="G11583" t="s">
        <v>41</v>
      </c>
      <c r="H11583" s="3">
        <v>44964.950243055559</v>
      </c>
      <c r="I11583" t="b">
        <v>0</v>
      </c>
      <c r="J11583" t="b">
        <v>0</v>
      </c>
      <c r="K11583" t="s">
        <v>41</v>
      </c>
      <c r="L11583" t="s">
        <v>182</v>
      </c>
      <c r="N11583" s="7">
        <v>55</v>
      </c>
      <c r="O11583" t="s">
        <v>53</v>
      </c>
      <c r="P11583" t="s">
        <v>19507</v>
      </c>
      <c r="AT11583" t="str">
        <v>Business Analyst</v>
      </c>
      <c r="AU11583" t="str">
        <v>Analyst, Server</v>
      </c>
      <c r="AV11583" t="str">
        <v>Columbia, SC</v>
      </c>
      <c r="AW11583" t="str">
        <v>via ZipRecruiter</v>
      </c>
      <c r="AX11583" t="str">
        <v>Full-time</v>
      </c>
      <c r="AY11583" t="b">
        <v>0</v>
      </c>
      <c r="AZ11583" t="str">
        <v>Georgia</v>
      </c>
      <c r="BA11583">
        <v>45152.450752314813</v>
      </c>
      <c r="BB11583" t="b">
        <v>0</v>
      </c>
      <c r="BC11583" t="b">
        <v>1</v>
      </c>
      <c r="BD11583" t="str">
        <v>United States</v>
      </c>
      <c r="BE11583" t="str">
        <v>hour</v>
      </c>
      <c r="BF11583">
        <v>0</v>
      </c>
      <c r="BG11583">
        <v>51.220001220703118</v>
      </c>
      <c r="BH11583" t="str">
        <v>Direct Source</v>
      </c>
      <c r="BI11583" t="str">
        <v>['go', 'powershell', 'bash', 'unix', 'windows', 'excel', 'ansible']</v>
      </c>
    </row>
    <row r="11584" spans="1:61" x14ac:dyDescent="0.35">
      <c r="A11584" t="s">
        <v>34</v>
      </c>
      <c r="B11584" t="s">
        <v>17660</v>
      </c>
      <c r="C11584" t="s">
        <v>28</v>
      </c>
      <c r="D11584" t="s">
        <v>24</v>
      </c>
      <c r="E11584" t="s">
        <v>32</v>
      </c>
      <c r="F11584" t="b">
        <v>1</v>
      </c>
      <c r="G11584" t="s">
        <v>175</v>
      </c>
      <c r="H11584" s="3">
        <v>45166.295162037037</v>
      </c>
      <c r="I11584" t="b">
        <v>0</v>
      </c>
      <c r="J11584" t="b">
        <v>0</v>
      </c>
      <c r="K11584" t="s">
        <v>22</v>
      </c>
      <c r="L11584" t="s">
        <v>182</v>
      </c>
      <c r="N11584" s="7">
        <v>63.5</v>
      </c>
      <c r="O11584" t="s">
        <v>12714</v>
      </c>
      <c r="P11584" t="s">
        <v>17125</v>
      </c>
      <c r="AT11584" t="str">
        <v>Senior Data Scientist</v>
      </c>
      <c r="AU11584" t="str">
        <v>Senior Lead Data Science Consultant</v>
      </c>
      <c r="AV11584" t="str">
        <v>Chandler, AZ</v>
      </c>
      <c r="AW11584" t="str">
        <v>via Ladders</v>
      </c>
      <c r="AX11584" t="str">
        <v>Full-time</v>
      </c>
      <c r="AY11584" t="b">
        <v>0</v>
      </c>
      <c r="AZ11584" t="str">
        <v>California, United States</v>
      </c>
      <c r="BA11584">
        <v>45120.460636574076</v>
      </c>
      <c r="BB11584" t="b">
        <v>0</v>
      </c>
      <c r="BC11584" t="b">
        <v>0</v>
      </c>
      <c r="BD11584" t="str">
        <v>United States</v>
      </c>
      <c r="BE11584" t="str">
        <v>year</v>
      </c>
      <c r="BF11584">
        <v>125000</v>
      </c>
      <c r="BG11584">
        <v>0</v>
      </c>
      <c r="BH11584" t="str">
        <v>Wells Fargo</v>
      </c>
      <c r="BI11584" t="str">
        <v>['python', 'sql', 'pyspark']</v>
      </c>
    </row>
    <row r="11585" spans="1:61" x14ac:dyDescent="0.35">
      <c r="A11585" t="s">
        <v>27</v>
      </c>
      <c r="B11585" t="s">
        <v>19508</v>
      </c>
      <c r="C11585" t="s">
        <v>935</v>
      </c>
      <c r="D11585" t="s">
        <v>315</v>
      </c>
      <c r="E11585" t="s">
        <v>25</v>
      </c>
      <c r="F11585" t="b">
        <v>0</v>
      </c>
      <c r="G11585" t="s">
        <v>181</v>
      </c>
      <c r="H11585" s="3">
        <v>44965.584143518521</v>
      </c>
      <c r="I11585" t="b">
        <v>0</v>
      </c>
      <c r="J11585" t="b">
        <v>1</v>
      </c>
      <c r="K11585" t="s">
        <v>22</v>
      </c>
      <c r="L11585" t="s">
        <v>160</v>
      </c>
      <c r="M11585" s="6">
        <v>104090</v>
      </c>
      <c r="O11585" t="s">
        <v>2695</v>
      </c>
      <c r="P11585" t="s">
        <v>19509</v>
      </c>
      <c r="AT11585" t="str">
        <v>Senior Data Scientist</v>
      </c>
      <c r="AU11585" t="str">
        <v>Senior Data Scientist</v>
      </c>
      <c r="AV11585" t="str">
        <v>Anywhere</v>
      </c>
      <c r="AW11585" t="str">
        <v>via LinkedIn</v>
      </c>
      <c r="AX11585" t="str">
        <v>Contractor</v>
      </c>
      <c r="AY11585" t="b">
        <v>1</v>
      </c>
      <c r="AZ11585" t="str">
        <v>California, United States</v>
      </c>
      <c r="BA11585">
        <v>45077.585729166669</v>
      </c>
      <c r="BB11585" t="b">
        <v>0</v>
      </c>
      <c r="BC11585" t="b">
        <v>0</v>
      </c>
      <c r="BD11585" t="str">
        <v>United States</v>
      </c>
      <c r="BE11585" t="str">
        <v>hour</v>
      </c>
      <c r="BF11585">
        <v>0</v>
      </c>
      <c r="BG11585">
        <v>97.5</v>
      </c>
      <c r="BH11585" t="str">
        <v>Russell Tobin</v>
      </c>
      <c r="BI11585" t="str">
        <v>['python', 'r', 'matlab', 'perl', 'c++', 'java', 'sql', 'scikit-learn', 'linux', 'flow']</v>
      </c>
    </row>
    <row r="11586" spans="1:61" x14ac:dyDescent="0.35">
      <c r="A11586" t="s">
        <v>51</v>
      </c>
      <c r="B11586" t="s">
        <v>366</v>
      </c>
      <c r="C11586" t="s">
        <v>223</v>
      </c>
      <c r="D11586" t="s">
        <v>13948</v>
      </c>
      <c r="E11586" t="s">
        <v>25</v>
      </c>
      <c r="F11586" t="b">
        <v>0</v>
      </c>
      <c r="G11586" t="s">
        <v>41</v>
      </c>
      <c r="H11586" s="3">
        <v>45143.694756944453</v>
      </c>
      <c r="I11586" t="b">
        <v>0</v>
      </c>
      <c r="J11586" t="b">
        <v>1</v>
      </c>
      <c r="K11586" t="s">
        <v>41</v>
      </c>
      <c r="L11586" t="s">
        <v>160</v>
      </c>
      <c r="M11586" s="6">
        <v>143000</v>
      </c>
      <c r="O11586" t="s">
        <v>368</v>
      </c>
      <c r="P11586" t="s">
        <v>369</v>
      </c>
      <c r="AT11586" t="str">
        <v>Senior Data Engineer</v>
      </c>
      <c r="AU11586" t="str">
        <v>Senior Data Engineer</v>
      </c>
      <c r="AV11586" t="str">
        <v>Anywhere</v>
      </c>
      <c r="AW11586" t="str">
        <v>via LinkedIn</v>
      </c>
      <c r="AX11586" t="str">
        <v>Full-time</v>
      </c>
      <c r="AY11586" t="b">
        <v>1</v>
      </c>
      <c r="AZ11586" t="str">
        <v>Illinois, United States</v>
      </c>
      <c r="BA11586">
        <v>45062.841539351852</v>
      </c>
      <c r="BB11586" t="b">
        <v>0</v>
      </c>
      <c r="BC11586" t="b">
        <v>1</v>
      </c>
      <c r="BD11586" t="str">
        <v>United States</v>
      </c>
      <c r="BE11586" t="str">
        <v>year</v>
      </c>
      <c r="BF11586">
        <v>133000</v>
      </c>
      <c r="BG11586">
        <v>0</v>
      </c>
      <c r="BH11586" t="str">
        <v>SEPHORA</v>
      </c>
      <c r="BI11586" t="str">
        <v>['sql', 'mongodb', 'mongodb', 'nosql', 'cassandra', 'redis', 'elasticsearch', 'gcp', 'bigquery', 'hadoop', 'spark', 'kafka', 'tensorflow', 'yarn', 'flow']</v>
      </c>
    </row>
    <row r="11587" spans="1:61" x14ac:dyDescent="0.35">
      <c r="A11587" t="s">
        <v>27</v>
      </c>
      <c r="B11587" t="s">
        <v>19510</v>
      </c>
      <c r="C11587" t="s">
        <v>7266</v>
      </c>
      <c r="D11587" t="s">
        <v>315</v>
      </c>
      <c r="E11587" t="s">
        <v>25</v>
      </c>
      <c r="F11587" t="b">
        <v>0</v>
      </c>
      <c r="G11587" t="s">
        <v>170</v>
      </c>
      <c r="H11587" s="3">
        <v>45167.500509259262</v>
      </c>
      <c r="I11587" t="b">
        <v>0</v>
      </c>
      <c r="J11587" t="b">
        <v>1</v>
      </c>
      <c r="K11587" t="s">
        <v>22</v>
      </c>
      <c r="L11587" t="s">
        <v>160</v>
      </c>
      <c r="M11587" s="6">
        <v>89547.5</v>
      </c>
      <c r="O11587" t="s">
        <v>10119</v>
      </c>
      <c r="P11587" t="s">
        <v>594</v>
      </c>
      <c r="AT11587" t="str">
        <v>Data Scientist</v>
      </c>
      <c r="AU11587" t="str">
        <v>Assistant Director, Data Science (STP)</v>
      </c>
      <c r="AV11587" t="str">
        <v>Boston, MA</v>
      </c>
      <c r="AW11587" t="str">
        <v>via Central Illinois Proud Jobs</v>
      </c>
      <c r="AX11587" t="str">
        <v>Full-time</v>
      </c>
      <c r="AY11587" t="b">
        <v>0</v>
      </c>
      <c r="AZ11587" t="str">
        <v>New York, United States</v>
      </c>
      <c r="BA11587">
        <v>44928.668310185189</v>
      </c>
      <c r="BB11587" t="b">
        <v>0</v>
      </c>
      <c r="BC11587" t="b">
        <v>0</v>
      </c>
      <c r="BD11587" t="str">
        <v>United States</v>
      </c>
      <c r="BE11587" t="str">
        <v>year</v>
      </c>
      <c r="BF11587">
        <v>162000</v>
      </c>
      <c r="BG11587">
        <v>0</v>
      </c>
      <c r="BH11587" t="str">
        <v>Liberty Mutual Insurance</v>
      </c>
      <c r="BI11587" t="str">
        <v>['excel', 'powerpoint']</v>
      </c>
    </row>
    <row r="11588" spans="1:61" x14ac:dyDescent="0.35">
      <c r="A11588" t="s">
        <v>309</v>
      </c>
      <c r="B11588" t="s">
        <v>19511</v>
      </c>
      <c r="C11588" t="s">
        <v>3550</v>
      </c>
      <c r="D11588" t="s">
        <v>62</v>
      </c>
      <c r="E11588" t="s">
        <v>25</v>
      </c>
      <c r="F11588" t="b">
        <v>0</v>
      </c>
      <c r="G11588" t="s">
        <v>481</v>
      </c>
      <c r="H11588" s="3">
        <v>45119.508148148147</v>
      </c>
      <c r="I11588" t="b">
        <v>0</v>
      </c>
      <c r="J11588" t="b">
        <v>0</v>
      </c>
      <c r="K11588" t="s">
        <v>481</v>
      </c>
      <c r="L11588" t="s">
        <v>160</v>
      </c>
      <c r="M11588" s="6">
        <v>79200</v>
      </c>
      <c r="O11588" t="s">
        <v>1886</v>
      </c>
      <c r="P11588" t="s">
        <v>19512</v>
      </c>
      <c r="AT11588" t="str">
        <v>Data Engineer</v>
      </c>
      <c r="AU11588" t="str">
        <v>Consulting - Data Engineer</v>
      </c>
      <c r="AV11588" t="str">
        <v>Midrand, South Africa</v>
      </c>
      <c r="AW11588" t="str">
        <v>via Ai-Jobs.net</v>
      </c>
      <c r="AX11588" t="str">
        <v>Full-time</v>
      </c>
      <c r="AY11588" t="b">
        <v>0</v>
      </c>
      <c r="AZ11588" t="str">
        <v>South Africa</v>
      </c>
      <c r="BA11588">
        <v>45034.618159722217</v>
      </c>
      <c r="BB11588" t="b">
        <v>0</v>
      </c>
      <c r="BC11588" t="b">
        <v>0</v>
      </c>
      <c r="BD11588" t="str">
        <v>South Africa</v>
      </c>
      <c r="BE11588" t="str">
        <v>year</v>
      </c>
      <c r="BF11588">
        <v>147500</v>
      </c>
      <c r="BG11588">
        <v>0</v>
      </c>
      <c r="BH11588" t="str">
        <v>Deloitte</v>
      </c>
      <c r="BI11588" t="str">
        <v>['sql', 'nosql', 'mongo', 'java', 'python', 'shell', 'perl', 'sql server', 'cassandra', 'spark', 'kafka', 'hadoop', 'unix']</v>
      </c>
    </row>
    <row r="11589" spans="1:61" x14ac:dyDescent="0.35">
      <c r="A11589" t="s">
        <v>34</v>
      </c>
      <c r="B11589" t="s">
        <v>17135</v>
      </c>
      <c r="C11589" t="s">
        <v>28</v>
      </c>
      <c r="D11589" t="s">
        <v>24</v>
      </c>
      <c r="E11589" t="s">
        <v>25</v>
      </c>
      <c r="F11589" t="b">
        <v>1</v>
      </c>
      <c r="G11589" t="s">
        <v>220</v>
      </c>
      <c r="H11589" s="3">
        <v>45139.297858796293</v>
      </c>
      <c r="I11589" t="b">
        <v>0</v>
      </c>
      <c r="J11589" t="b">
        <v>1</v>
      </c>
      <c r="K11589" t="s">
        <v>22</v>
      </c>
      <c r="L11589" t="s">
        <v>160</v>
      </c>
      <c r="M11589" s="6">
        <v>65000</v>
      </c>
      <c r="O11589" t="s">
        <v>2911</v>
      </c>
      <c r="P11589" t="s">
        <v>2912</v>
      </c>
      <c r="AT11589" t="str">
        <v>Senior Data Engineer</v>
      </c>
      <c r="AU11589" t="str">
        <v>Senior Data Engineer</v>
      </c>
      <c r="AV11589" t="str">
        <v>Anywhere</v>
      </c>
      <c r="AW11589" t="str">
        <v>via LinkedIn</v>
      </c>
      <c r="AX11589" t="str">
        <v>Contractor</v>
      </c>
      <c r="AY11589" t="b">
        <v>1</v>
      </c>
      <c r="AZ11589" t="str">
        <v>Illinois, United States</v>
      </c>
      <c r="BA11589">
        <v>45044.923611111109</v>
      </c>
      <c r="BB11589" t="b">
        <v>0</v>
      </c>
      <c r="BC11589" t="b">
        <v>0</v>
      </c>
      <c r="BD11589" t="str">
        <v>United States</v>
      </c>
      <c r="BE11589" t="str">
        <v>hour</v>
      </c>
      <c r="BF11589">
        <v>0</v>
      </c>
      <c r="BG11589">
        <v>77.5</v>
      </c>
      <c r="BH11589" t="str">
        <v>MATRIX Resources</v>
      </c>
      <c r="BI11589" t="str">
        <v>['python', 'sql', 'nosql', 'javascript', 'css', 'mysql', 'dynamodb', 'redis', 'aws', 'snowflake', 'oracle', 'phoenix', 'jquery', 'flow', 'svn', 'git']</v>
      </c>
    </row>
    <row r="11590" spans="1:61" x14ac:dyDescent="0.35">
      <c r="A11590" t="s">
        <v>51</v>
      </c>
      <c r="B11590" t="s">
        <v>19513</v>
      </c>
      <c r="C11590" t="s">
        <v>1383</v>
      </c>
      <c r="D11590" t="s">
        <v>37</v>
      </c>
      <c r="E11590" t="s">
        <v>180</v>
      </c>
      <c r="F11590" t="b">
        <v>0</v>
      </c>
      <c r="G11590" t="s">
        <v>170</v>
      </c>
      <c r="H11590" s="3">
        <v>45198.252291666657</v>
      </c>
      <c r="I11590" t="b">
        <v>0</v>
      </c>
      <c r="J11590" t="b">
        <v>1</v>
      </c>
      <c r="K11590" t="s">
        <v>22</v>
      </c>
      <c r="L11590" t="s">
        <v>182</v>
      </c>
      <c r="N11590" s="7">
        <v>51.239997863769531</v>
      </c>
      <c r="O11590" t="s">
        <v>3178</v>
      </c>
      <c r="P11590" t="s">
        <v>3179</v>
      </c>
      <c r="AT11590" t="str">
        <v>Machine Learning Engineer</v>
      </c>
      <c r="AU11590" t="str">
        <v>Machine Learning Engineer</v>
      </c>
      <c r="AV11590" t="str">
        <v>Anywhere</v>
      </c>
      <c r="AW11590" t="str">
        <v>via LinkedIn</v>
      </c>
      <c r="AX11590" t="str">
        <v>Full-time</v>
      </c>
      <c r="AY11590" t="b">
        <v>1</v>
      </c>
      <c r="AZ11590" t="str">
        <v>Georgia</v>
      </c>
      <c r="BA11590">
        <v>44973.774155092593</v>
      </c>
      <c r="BB11590" t="b">
        <v>0</v>
      </c>
      <c r="BC11590" t="b">
        <v>0</v>
      </c>
      <c r="BD11590" t="str">
        <v>United States</v>
      </c>
      <c r="BE11590" t="str">
        <v>year</v>
      </c>
      <c r="BF11590">
        <v>170000</v>
      </c>
      <c r="BG11590">
        <v>0</v>
      </c>
      <c r="BH11590" t="str">
        <v>Petram Search Group</v>
      </c>
      <c r="BI11590" t="str">
        <v>['python', 'snowflake', 'aws', 'gcp', 'azure', 'pandas', 'numpy', 'matplotlib', 'tensorflow', 'pytorch', 'scikit-learn', 'airflow', 'spark', 'hadoop', 'docker', 'kubernetes', 'github']</v>
      </c>
    </row>
    <row r="11591" spans="1:61" x14ac:dyDescent="0.35">
      <c r="A11591" t="s">
        <v>64</v>
      </c>
      <c r="B11591" t="s">
        <v>211</v>
      </c>
      <c r="C11591" t="s">
        <v>254</v>
      </c>
      <c r="D11591" t="s">
        <v>37</v>
      </c>
      <c r="E11591" t="s">
        <v>180</v>
      </c>
      <c r="F11591" t="b">
        <v>0</v>
      </c>
      <c r="G11591" t="s">
        <v>181</v>
      </c>
      <c r="H11591" s="3">
        <v>45262.806203703702</v>
      </c>
      <c r="I11591" t="b">
        <v>0</v>
      </c>
      <c r="J11591" t="b">
        <v>1</v>
      </c>
      <c r="K11591" t="s">
        <v>22</v>
      </c>
      <c r="L11591" t="s">
        <v>182</v>
      </c>
      <c r="N11591" s="7">
        <v>64.44000244140625</v>
      </c>
      <c r="O11591" t="s">
        <v>36</v>
      </c>
      <c r="P11591" t="s">
        <v>19514</v>
      </c>
      <c r="AT11591" t="str">
        <v>Data Engineer</v>
      </c>
      <c r="AU11591" t="str">
        <v>Data Engineer (Python, SQL)</v>
      </c>
      <c r="AV11591" t="str">
        <v>Sunnyvale, CA</v>
      </c>
      <c r="AW11591" t="str">
        <v>via Dice</v>
      </c>
      <c r="AX11591" t="str">
        <v>Contractor</v>
      </c>
      <c r="AY11591" t="b">
        <v>0</v>
      </c>
      <c r="AZ11591" t="str">
        <v>Sudan</v>
      </c>
      <c r="BA11591">
        <v>45000.693819444437</v>
      </c>
      <c r="BB11591" t="b">
        <v>0</v>
      </c>
      <c r="BC11591" t="b">
        <v>1</v>
      </c>
      <c r="BD11591" t="str">
        <v>Sudan</v>
      </c>
      <c r="BE11591" t="str">
        <v>year</v>
      </c>
      <c r="BF11591">
        <v>70000</v>
      </c>
      <c r="BG11591">
        <v>0</v>
      </c>
      <c r="BH11591" t="str">
        <v>Computer Enterprises, Inc.</v>
      </c>
      <c r="BI11591" t="str">
        <v>['sql', 'assembly', 'java', 'python', 'mysql', 'redshift', 'aws', 'aurora', 'spark', 'hadoop', 'linux', 'bitbucket', 'git', 'jenkins']</v>
      </c>
    </row>
    <row r="11592" spans="1:61" x14ac:dyDescent="0.35">
      <c r="A11592" t="s">
        <v>64</v>
      </c>
      <c r="B11592" t="s">
        <v>64</v>
      </c>
      <c r="C11592" t="s">
        <v>28</v>
      </c>
      <c r="D11592" t="s">
        <v>363</v>
      </c>
      <c r="E11592" t="s">
        <v>32</v>
      </c>
      <c r="F11592" t="b">
        <v>1</v>
      </c>
      <c r="G11592" t="s">
        <v>181</v>
      </c>
      <c r="H11592" s="3">
        <v>45013.675810185188</v>
      </c>
      <c r="I11592" t="b">
        <v>1</v>
      </c>
      <c r="J11592" t="b">
        <v>0</v>
      </c>
      <c r="K11592" t="s">
        <v>22</v>
      </c>
      <c r="L11592" t="s">
        <v>182</v>
      </c>
      <c r="N11592" s="7">
        <v>37.5</v>
      </c>
      <c r="O11592" t="s">
        <v>365</v>
      </c>
      <c r="P11592" t="s">
        <v>19515</v>
      </c>
      <c r="AT11592" t="str">
        <v>Data Engineer</v>
      </c>
      <c r="AU11592" t="str">
        <v>Data Engineer</v>
      </c>
      <c r="AV11592" t="str">
        <v>Anywhere</v>
      </c>
      <c r="AW11592" t="str">
        <v>via LinkedIn</v>
      </c>
      <c r="AX11592" t="str">
        <v>Full-time</v>
      </c>
      <c r="AY11592" t="b">
        <v>1</v>
      </c>
      <c r="AZ11592" t="str">
        <v>Sudan</v>
      </c>
      <c r="BA11592">
        <v>44964.950243055559</v>
      </c>
      <c r="BB11592" t="b">
        <v>0</v>
      </c>
      <c r="BC11592" t="b">
        <v>0</v>
      </c>
      <c r="BD11592" t="str">
        <v>Sudan</v>
      </c>
      <c r="BE11592" t="str">
        <v>hour</v>
      </c>
      <c r="BF11592">
        <v>0</v>
      </c>
      <c r="BG11592">
        <v>55</v>
      </c>
      <c r="BH11592" t="str">
        <v>Harnham</v>
      </c>
      <c r="BI11592" t="str">
        <v>['aws', 'azure', 'gcp', 'kubernetes', 'docker']</v>
      </c>
    </row>
    <row r="11593" spans="1:61" x14ac:dyDescent="0.35">
      <c r="A11593" t="s">
        <v>27</v>
      </c>
      <c r="B11593" t="s">
        <v>19516</v>
      </c>
      <c r="C11593" t="s">
        <v>14479</v>
      </c>
      <c r="D11593" t="s">
        <v>62</v>
      </c>
      <c r="E11593" t="s">
        <v>25</v>
      </c>
      <c r="F11593" t="b">
        <v>0</v>
      </c>
      <c r="G11593" t="s">
        <v>481</v>
      </c>
      <c r="H11593" s="3">
        <v>45070.589780092603</v>
      </c>
      <c r="I11593" t="b">
        <v>1</v>
      </c>
      <c r="J11593" t="b">
        <v>0</v>
      </c>
      <c r="K11593" t="s">
        <v>481</v>
      </c>
      <c r="L11593" t="s">
        <v>160</v>
      </c>
      <c r="M11593" s="6">
        <v>105650</v>
      </c>
      <c r="O11593" t="s">
        <v>13560</v>
      </c>
      <c r="P11593" t="s">
        <v>19517</v>
      </c>
      <c r="AT11593" t="str">
        <v>Data Scientist</v>
      </c>
      <c r="AU11593" t="str">
        <v>Data Scientist 2</v>
      </c>
      <c r="AV11593" t="str">
        <v>Anywhere</v>
      </c>
      <c r="AW11593" t="str">
        <v>via ZipRecruiter</v>
      </c>
      <c r="AX11593" t="str">
        <v>Contractor</v>
      </c>
      <c r="AY11593" t="b">
        <v>1</v>
      </c>
      <c r="AZ11593" t="str">
        <v>Illinois, United States</v>
      </c>
      <c r="BA11593">
        <v>45166.295162037037</v>
      </c>
      <c r="BB11593" t="b">
        <v>0</v>
      </c>
      <c r="BC11593" t="b">
        <v>0</v>
      </c>
      <c r="BD11593" t="str">
        <v>United States</v>
      </c>
      <c r="BE11593" t="str">
        <v>hour</v>
      </c>
      <c r="BF11593">
        <v>0</v>
      </c>
      <c r="BG11593">
        <v>63.5</v>
      </c>
      <c r="BH11593" t="str">
        <v>Artech LLC</v>
      </c>
      <c r="BI11593" t="str">
        <v>['python', 'sql', 'shell']</v>
      </c>
    </row>
    <row r="11594" spans="1:61" x14ac:dyDescent="0.35">
      <c r="A11594" t="s">
        <v>27</v>
      </c>
      <c r="B11594" t="s">
        <v>18911</v>
      </c>
      <c r="C11594" t="s">
        <v>218</v>
      </c>
      <c r="D11594" t="s">
        <v>81</v>
      </c>
      <c r="E11594" t="s">
        <v>25</v>
      </c>
      <c r="F11594" t="b">
        <v>0</v>
      </c>
      <c r="G11594" t="s">
        <v>196</v>
      </c>
      <c r="H11594" s="3">
        <v>45051.762141203697</v>
      </c>
      <c r="I11594" t="b">
        <v>0</v>
      </c>
      <c r="J11594" t="b">
        <v>1</v>
      </c>
      <c r="K11594" t="s">
        <v>22</v>
      </c>
      <c r="L11594" t="s">
        <v>160</v>
      </c>
      <c r="M11594" s="6">
        <v>149508.5</v>
      </c>
      <c r="O11594" t="s">
        <v>201</v>
      </c>
      <c r="P11594" t="s">
        <v>4870</v>
      </c>
      <c r="AT11594" t="str">
        <v>Data Analyst</v>
      </c>
      <c r="AU11594" t="str">
        <v>Data Analyst-Associate</v>
      </c>
      <c r="AV11594" t="str">
        <v>San Antonio, TX</v>
      </c>
      <c r="AW11594" t="str">
        <v>via JobServe</v>
      </c>
      <c r="AX11594" t="str">
        <v>Full-time</v>
      </c>
      <c r="AY11594" t="b">
        <v>0</v>
      </c>
      <c r="AZ11594" t="str">
        <v>Texas, United States</v>
      </c>
      <c r="BA11594">
        <v>44965.584143518521</v>
      </c>
      <c r="BB11594" t="b">
        <v>0</v>
      </c>
      <c r="BC11594" t="b">
        <v>1</v>
      </c>
      <c r="BD11594" t="str">
        <v>United States</v>
      </c>
      <c r="BE11594" t="str">
        <v>year</v>
      </c>
      <c r="BF11594">
        <v>104090</v>
      </c>
      <c r="BG11594">
        <v>0</v>
      </c>
      <c r="BH11594" t="str">
        <v>USAA</v>
      </c>
      <c r="BI11594" t="str">
        <v>['sql', 'sas', 'sas', 'snowflake', 'phoenix', 'tableau']</v>
      </c>
    </row>
    <row r="11595" spans="1:61" x14ac:dyDescent="0.35">
      <c r="A11595" t="s">
        <v>27</v>
      </c>
      <c r="B11595" t="s">
        <v>19518</v>
      </c>
      <c r="D11595" t="s">
        <v>81</v>
      </c>
      <c r="E11595" t="s">
        <v>32</v>
      </c>
      <c r="F11595" t="b">
        <v>0</v>
      </c>
      <c r="G11595" t="s">
        <v>170</v>
      </c>
      <c r="H11595" s="3">
        <v>44967.958333333343</v>
      </c>
      <c r="I11595" t="b">
        <v>1</v>
      </c>
      <c r="J11595" t="b">
        <v>0</v>
      </c>
      <c r="K11595" t="s">
        <v>22</v>
      </c>
      <c r="L11595" t="s">
        <v>182</v>
      </c>
      <c r="N11595" s="7">
        <v>45</v>
      </c>
      <c r="O11595" t="s">
        <v>2618</v>
      </c>
      <c r="AT11595" t="str">
        <v>Senior Data Scientist</v>
      </c>
      <c r="AU11595" t="str">
        <v>Senior Data Scientist, Wireless Product</v>
      </c>
      <c r="AV11595" t="str">
        <v>Colorado</v>
      </c>
      <c r="AW11595" t="str">
        <v>via WRBL Jobs</v>
      </c>
      <c r="AX11595" t="str">
        <v>Full-time</v>
      </c>
      <c r="AY11595" t="b">
        <v>0</v>
      </c>
      <c r="AZ11595" t="str">
        <v>Sudan</v>
      </c>
      <c r="BA11595">
        <v>45143.694756944453</v>
      </c>
      <c r="BB11595" t="b">
        <v>0</v>
      </c>
      <c r="BC11595" t="b">
        <v>1</v>
      </c>
      <c r="BD11595" t="str">
        <v>Sudan</v>
      </c>
      <c r="BE11595" t="str">
        <v>year</v>
      </c>
      <c r="BF11595">
        <v>143000</v>
      </c>
      <c r="BG11595">
        <v>0</v>
      </c>
      <c r="BH11595" t="str">
        <v>DISH</v>
      </c>
      <c r="BI11595" t="str">
        <v>['python', 'r', 'sql', 'aws', 'snowflake']</v>
      </c>
    </row>
    <row r="11596" spans="1:61" x14ac:dyDescent="0.35">
      <c r="A11596" t="s">
        <v>27</v>
      </c>
      <c r="B11596" t="s">
        <v>19519</v>
      </c>
      <c r="C11596" t="s">
        <v>19520</v>
      </c>
      <c r="D11596" t="s">
        <v>1580</v>
      </c>
      <c r="E11596" t="s">
        <v>25</v>
      </c>
      <c r="F11596" t="b">
        <v>0</v>
      </c>
      <c r="G11596" t="s">
        <v>196</v>
      </c>
      <c r="H11596" s="3">
        <v>44997.792280092603</v>
      </c>
      <c r="I11596" t="b">
        <v>0</v>
      </c>
      <c r="J11596" t="b">
        <v>1</v>
      </c>
      <c r="K11596" t="s">
        <v>22</v>
      </c>
      <c r="L11596" t="s">
        <v>182</v>
      </c>
      <c r="N11596" s="7">
        <v>30</v>
      </c>
      <c r="O11596" t="s">
        <v>19521</v>
      </c>
      <c r="P11596" t="s">
        <v>6295</v>
      </c>
      <c r="AT11596" t="str">
        <v>Data Analyst</v>
      </c>
      <c r="AU11596" t="str">
        <v>SIU Data Analyst (Hybrid)</v>
      </c>
      <c r="AV11596" t="str">
        <v>Owings Mills, MD</v>
      </c>
      <c r="AW11596" t="str">
        <v>via JobServe</v>
      </c>
      <c r="AX11596" t="str">
        <v>Full-time</v>
      </c>
      <c r="AY11596" t="b">
        <v>0</v>
      </c>
      <c r="AZ11596" t="str">
        <v>New York, United States</v>
      </c>
      <c r="BA11596">
        <v>45167.500509259262</v>
      </c>
      <c r="BB11596" t="b">
        <v>0</v>
      </c>
      <c r="BC11596" t="b">
        <v>1</v>
      </c>
      <c r="BD11596" t="str">
        <v>United States</v>
      </c>
      <c r="BE11596" t="str">
        <v>year</v>
      </c>
      <c r="BF11596">
        <v>89547.5</v>
      </c>
      <c r="BG11596">
        <v>0</v>
      </c>
      <c r="BH11596" t="str">
        <v>CareFirst BlueCross BlueShield</v>
      </c>
      <c r="BI11596" t="str">
        <v>['excel']</v>
      </c>
    </row>
    <row r="11597" spans="1:61" x14ac:dyDescent="0.35">
      <c r="A11597" t="s">
        <v>20</v>
      </c>
      <c r="B11597" t="s">
        <v>3213</v>
      </c>
      <c r="C11597" t="s">
        <v>371</v>
      </c>
      <c r="D11597" t="s">
        <v>85</v>
      </c>
      <c r="E11597" t="s">
        <v>25</v>
      </c>
      <c r="F11597" t="b">
        <v>0</v>
      </c>
      <c r="G11597" t="s">
        <v>181</v>
      </c>
      <c r="H11597" s="3">
        <v>45142.421620370369</v>
      </c>
      <c r="I11597" t="b">
        <v>0</v>
      </c>
      <c r="J11597" t="b">
        <v>1</v>
      </c>
      <c r="K11597" t="s">
        <v>22</v>
      </c>
      <c r="L11597" t="s">
        <v>160</v>
      </c>
      <c r="M11597" s="6">
        <v>115000</v>
      </c>
      <c r="O11597" t="s">
        <v>10119</v>
      </c>
      <c r="P11597" t="s">
        <v>19522</v>
      </c>
      <c r="AT11597" t="str">
        <v>Software Engineer</v>
      </c>
      <c r="AU11597" t="str">
        <v>Staff Software Engineer - Python Developer (AI/ML)</v>
      </c>
      <c r="AV11597" t="str">
        <v>Hyderabad, Telangana, India</v>
      </c>
      <c r="AW11597" t="str">
        <v>via Ai-Jobs.net</v>
      </c>
      <c r="AX11597" t="str">
        <v>Full-time</v>
      </c>
      <c r="AY11597" t="b">
        <v>0</v>
      </c>
      <c r="AZ11597" t="str">
        <v>India</v>
      </c>
      <c r="BA11597">
        <v>45119.508148148147</v>
      </c>
      <c r="BB11597" t="b">
        <v>0</v>
      </c>
      <c r="BC11597" t="b">
        <v>0</v>
      </c>
      <c r="BD11597" t="str">
        <v>India</v>
      </c>
      <c r="BE11597" t="str">
        <v>year</v>
      </c>
      <c r="BF11597">
        <v>79200</v>
      </c>
      <c r="BG11597">
        <v>0</v>
      </c>
      <c r="BH11597" t="str">
        <v>ServiceNow</v>
      </c>
      <c r="BI11597" t="str">
        <v>['python', 'java', 'groovy', 'go', 'javascript', 'docker', 'kubernetes']</v>
      </c>
    </row>
    <row r="11598" spans="1:61" x14ac:dyDescent="0.35">
      <c r="A11598" t="s">
        <v>64</v>
      </c>
      <c r="B11598" t="s">
        <v>19523</v>
      </c>
      <c r="C11598" t="s">
        <v>899</v>
      </c>
      <c r="D11598" t="s">
        <v>81</v>
      </c>
      <c r="E11598" t="s">
        <v>25</v>
      </c>
      <c r="F11598" t="b">
        <v>0</v>
      </c>
      <c r="G11598" t="s">
        <v>170</v>
      </c>
      <c r="H11598" s="3">
        <v>45153.629282407397</v>
      </c>
      <c r="I11598" t="b">
        <v>0</v>
      </c>
      <c r="J11598" t="b">
        <v>1</v>
      </c>
      <c r="K11598" t="s">
        <v>22</v>
      </c>
      <c r="L11598" t="s">
        <v>160</v>
      </c>
      <c r="M11598" s="6">
        <v>147525</v>
      </c>
      <c r="O11598" t="s">
        <v>19524</v>
      </c>
      <c r="P11598" t="s">
        <v>19525</v>
      </c>
      <c r="AT11598" t="str">
        <v>Data Scientist</v>
      </c>
      <c r="AU11598" t="str">
        <v>Entry-Level Data Scientist Engineer</v>
      </c>
      <c r="AV11598" t="str">
        <v>Anywhere</v>
      </c>
      <c r="AW11598" t="str">
        <v>via ZipRecruiter</v>
      </c>
      <c r="AX11598" t="str">
        <v>Full-time</v>
      </c>
      <c r="AY11598" t="b">
        <v>1</v>
      </c>
      <c r="AZ11598" t="str">
        <v>Florida, United States</v>
      </c>
      <c r="BA11598">
        <v>45139.297858796293</v>
      </c>
      <c r="BB11598" t="b">
        <v>0</v>
      </c>
      <c r="BC11598" t="b">
        <v>1</v>
      </c>
      <c r="BD11598" t="str">
        <v>United States</v>
      </c>
      <c r="BE11598" t="str">
        <v>year</v>
      </c>
      <c r="BF11598">
        <v>65000</v>
      </c>
      <c r="BG11598">
        <v>0</v>
      </c>
      <c r="BH11598" t="str">
        <v>Patterned Learning AI</v>
      </c>
      <c r="BI11598" t="str">
        <v>['r', 'python', 'sas', 'sas', 'matlab', 'vba', 'sql', 'javascript', 'html', 'oracle']</v>
      </c>
    </row>
    <row r="11599" spans="1:61" x14ac:dyDescent="0.35">
      <c r="A11599" t="s">
        <v>64</v>
      </c>
      <c r="B11599" t="s">
        <v>64</v>
      </c>
      <c r="C11599" t="s">
        <v>242</v>
      </c>
      <c r="D11599" t="s">
        <v>62</v>
      </c>
      <c r="E11599" t="s">
        <v>25</v>
      </c>
      <c r="F11599" t="b">
        <v>0</v>
      </c>
      <c r="G11599" t="s">
        <v>243</v>
      </c>
      <c r="H11599" s="3">
        <v>45124.794976851852</v>
      </c>
      <c r="I11599" t="b">
        <v>0</v>
      </c>
      <c r="J11599" t="b">
        <v>0</v>
      </c>
      <c r="K11599" t="s">
        <v>243</v>
      </c>
      <c r="L11599" t="s">
        <v>160</v>
      </c>
      <c r="M11599" s="6">
        <v>97444</v>
      </c>
      <c r="O11599" t="s">
        <v>2623</v>
      </c>
      <c r="P11599" t="s">
        <v>19526</v>
      </c>
      <c r="AT11599" t="str">
        <v>Senior Data Scientist</v>
      </c>
      <c r="AU11599" t="str">
        <v>Sr Technical Manager-ML/AI/Data Science - Full-time / Part-time</v>
      </c>
      <c r="AV11599" t="str">
        <v>Princeton, NJ</v>
      </c>
      <c r="AW11599" t="str">
        <v>via Snagajob</v>
      </c>
      <c r="AX11599" t="str">
        <v>Full-time and Part-time</v>
      </c>
      <c r="AY11599" t="b">
        <v>0</v>
      </c>
      <c r="AZ11599" t="str">
        <v>New York, United States</v>
      </c>
      <c r="BA11599">
        <v>45198.252291666657</v>
      </c>
      <c r="BB11599" t="b">
        <v>0</v>
      </c>
      <c r="BC11599" t="b">
        <v>1</v>
      </c>
      <c r="BD11599" t="str">
        <v>United States</v>
      </c>
      <c r="BE11599" t="str">
        <v>hour</v>
      </c>
      <c r="BF11599">
        <v>0</v>
      </c>
      <c r="BG11599">
        <v>51.239997863769531</v>
      </c>
      <c r="BH11599" t="str">
        <v>SRI International</v>
      </c>
      <c r="BI11599" t="str">
        <v>['go', 'excel']</v>
      </c>
    </row>
    <row r="11600" spans="1:61" x14ac:dyDescent="0.35">
      <c r="A11600" t="s">
        <v>27</v>
      </c>
      <c r="B11600" t="s">
        <v>19527</v>
      </c>
      <c r="C11600" t="s">
        <v>462</v>
      </c>
      <c r="D11600" t="s">
        <v>62</v>
      </c>
      <c r="E11600" t="s">
        <v>25</v>
      </c>
      <c r="F11600" t="b">
        <v>0</v>
      </c>
      <c r="G11600" t="s">
        <v>462</v>
      </c>
      <c r="H11600" s="3">
        <v>45287.925150462957</v>
      </c>
      <c r="I11600" t="b">
        <v>0</v>
      </c>
      <c r="J11600" t="b">
        <v>0</v>
      </c>
      <c r="K11600" t="s">
        <v>462</v>
      </c>
      <c r="L11600" t="s">
        <v>160</v>
      </c>
      <c r="M11600" s="6">
        <v>155000</v>
      </c>
      <c r="O11600" t="s">
        <v>4507</v>
      </c>
      <c r="P11600" t="s">
        <v>19528</v>
      </c>
      <c r="AT11600" t="str">
        <v>Data Engineer</v>
      </c>
      <c r="AU11600" t="str">
        <v>Data Engineer - Now Hiring</v>
      </c>
      <c r="AV11600" t="str">
        <v>Seattle, WA</v>
      </c>
      <c r="AW11600" t="str">
        <v>via Snagajob</v>
      </c>
      <c r="AX11600" t="str">
        <v>Full-time and Part-time</v>
      </c>
      <c r="AY11600" t="b">
        <v>0</v>
      </c>
      <c r="AZ11600" t="str">
        <v>Texas, United States</v>
      </c>
      <c r="BA11600">
        <v>45262.806203703702</v>
      </c>
      <c r="BB11600" t="b">
        <v>0</v>
      </c>
      <c r="BC11600" t="b">
        <v>1</v>
      </c>
      <c r="BD11600" t="str">
        <v>United States</v>
      </c>
      <c r="BE11600" t="str">
        <v>hour</v>
      </c>
      <c r="BF11600">
        <v>0</v>
      </c>
      <c r="BG11600">
        <v>64.44000244140625</v>
      </c>
      <c r="BH11600" t="str">
        <v>Apple</v>
      </c>
      <c r="BI11600" t="str">
        <v>['sql', 'nosql', 'azure', 'aws', 'spark', 'airflow', 'tableau', 'cognos', 'kubernetes']</v>
      </c>
    </row>
    <row r="11601" spans="1:61" x14ac:dyDescent="0.35">
      <c r="A11601" t="s">
        <v>64</v>
      </c>
      <c r="B11601" t="s">
        <v>406</v>
      </c>
      <c r="C11601" t="s">
        <v>1147</v>
      </c>
      <c r="D11601" t="s">
        <v>293</v>
      </c>
      <c r="E11601" t="s">
        <v>25</v>
      </c>
      <c r="F11601" t="b">
        <v>0</v>
      </c>
      <c r="G11601" t="s">
        <v>170</v>
      </c>
      <c r="H11601" s="3">
        <v>45071.003738425927</v>
      </c>
      <c r="I11601" t="b">
        <v>1</v>
      </c>
      <c r="J11601" t="b">
        <v>1</v>
      </c>
      <c r="K11601" t="s">
        <v>22</v>
      </c>
      <c r="L11601" t="s">
        <v>160</v>
      </c>
      <c r="M11601" s="6">
        <v>147000</v>
      </c>
      <c r="O11601" t="s">
        <v>404</v>
      </c>
      <c r="P11601" t="s">
        <v>19529</v>
      </c>
      <c r="AT11601" t="str">
        <v>Data Engineer</v>
      </c>
      <c r="AU11601" t="str">
        <v>Data Engineer</v>
      </c>
      <c r="AV11601" t="str">
        <v>Anywhere</v>
      </c>
      <c r="AW11601" t="str">
        <v>via Upwork</v>
      </c>
      <c r="AX11601" t="str">
        <v>Contractor</v>
      </c>
      <c r="AY11601" t="b">
        <v>1</v>
      </c>
      <c r="AZ11601" t="str">
        <v>Texas, United States</v>
      </c>
      <c r="BA11601">
        <v>45013.675810185188</v>
      </c>
      <c r="BB11601" t="b">
        <v>1</v>
      </c>
      <c r="BC11601" t="b">
        <v>0</v>
      </c>
      <c r="BD11601" t="str">
        <v>United States</v>
      </c>
      <c r="BE11601" t="str">
        <v>hour</v>
      </c>
      <c r="BF11601">
        <v>0</v>
      </c>
      <c r="BG11601">
        <v>37.5</v>
      </c>
      <c r="BH11601" t="str">
        <v>Upwork</v>
      </c>
      <c r="BI11601" t="str">
        <v>['sql', 'databricks', 'azure', 'pyspark', 'unity']</v>
      </c>
    </row>
    <row r="11602" spans="1:61" x14ac:dyDescent="0.35">
      <c r="A11602" t="s">
        <v>27</v>
      </c>
      <c r="B11602" t="s">
        <v>1790</v>
      </c>
      <c r="C11602" t="s">
        <v>2611</v>
      </c>
      <c r="D11602" t="s">
        <v>62</v>
      </c>
      <c r="E11602" t="s">
        <v>25</v>
      </c>
      <c r="F11602" t="b">
        <v>0</v>
      </c>
      <c r="G11602" t="s">
        <v>2612</v>
      </c>
      <c r="H11602" s="3">
        <v>45051.112326388888</v>
      </c>
      <c r="I11602" t="b">
        <v>0</v>
      </c>
      <c r="J11602" t="b">
        <v>0</v>
      </c>
      <c r="K11602" t="s">
        <v>2612</v>
      </c>
      <c r="L11602" t="s">
        <v>160</v>
      </c>
      <c r="M11602" s="6">
        <v>111175</v>
      </c>
      <c r="O11602" t="s">
        <v>1886</v>
      </c>
      <c r="P11602" t="s">
        <v>14378</v>
      </c>
      <c r="AT11602" t="str">
        <v>Data Analyst</v>
      </c>
      <c r="AU11602" t="str">
        <v>Product Data Manager - 3D</v>
      </c>
      <c r="AV11602" t="str">
        <v>New Delhi, Delhi, India</v>
      </c>
      <c r="AW11602" t="str">
        <v>via Ai-Jobs.net</v>
      </c>
      <c r="AX11602" t="str">
        <v>Full-time</v>
      </c>
      <c r="AY11602" t="b">
        <v>0</v>
      </c>
      <c r="AZ11602" t="str">
        <v>India</v>
      </c>
      <c r="BA11602">
        <v>45070.589780092603</v>
      </c>
      <c r="BB11602" t="b">
        <v>1</v>
      </c>
      <c r="BC11602" t="b">
        <v>0</v>
      </c>
      <c r="BD11602" t="str">
        <v>India</v>
      </c>
      <c r="BE11602" t="str">
        <v>year</v>
      </c>
      <c r="BF11602">
        <v>105650</v>
      </c>
      <c r="BG11602">
        <v>0</v>
      </c>
      <c r="BH11602" t="str">
        <v>Media.Monks</v>
      </c>
      <c r="BI11602" t="str">
        <v>['express', 'unreal']</v>
      </c>
    </row>
    <row r="11603" spans="1:61" x14ac:dyDescent="0.35">
      <c r="A11603" t="s">
        <v>73</v>
      </c>
      <c r="B11603" t="s">
        <v>19530</v>
      </c>
      <c r="C11603" t="s">
        <v>44</v>
      </c>
      <c r="D11603" t="s">
        <v>727</v>
      </c>
      <c r="E11603" t="s">
        <v>25</v>
      </c>
      <c r="F11603" t="b">
        <v>0</v>
      </c>
      <c r="G11603" t="s">
        <v>165</v>
      </c>
      <c r="H11603" s="3">
        <v>45039.27239583333</v>
      </c>
      <c r="I11603" t="b">
        <v>0</v>
      </c>
      <c r="J11603" t="b">
        <v>1</v>
      </c>
      <c r="K11603" t="s">
        <v>22</v>
      </c>
      <c r="L11603" t="s">
        <v>160</v>
      </c>
      <c r="M11603" s="6">
        <v>95312</v>
      </c>
      <c r="O11603" t="s">
        <v>2006</v>
      </c>
      <c r="P11603" t="s">
        <v>19531</v>
      </c>
      <c r="AT11603" t="str">
        <v>Data Analyst</v>
      </c>
      <c r="AU11603" t="str">
        <v>Data Analyst / Sr Data Analyst, LIVE - USDS</v>
      </c>
      <c r="AV11603" t="str">
        <v>Los Angeles, CA</v>
      </c>
      <c r="AW11603" t="str">
        <v>via LinkedIn</v>
      </c>
      <c r="AX11603" t="str">
        <v>Full-time</v>
      </c>
      <c r="AY11603" t="b">
        <v>0</v>
      </c>
      <c r="AZ11603" t="str">
        <v>California, United States</v>
      </c>
      <c r="BA11603">
        <v>45051.762141203697</v>
      </c>
      <c r="BB11603" t="b">
        <v>0</v>
      </c>
      <c r="BC11603" t="b">
        <v>1</v>
      </c>
      <c r="BD11603" t="str">
        <v>United States</v>
      </c>
      <c r="BE11603" t="str">
        <v>year</v>
      </c>
      <c r="BF11603">
        <v>149508.5</v>
      </c>
      <c r="BG11603">
        <v>0</v>
      </c>
      <c r="BH11603" t="str">
        <v>TikTok</v>
      </c>
      <c r="BI11603" t="str">
        <v>['sql', 'express']</v>
      </c>
    </row>
    <row r="11604" spans="1:61" x14ac:dyDescent="0.35">
      <c r="A11604" t="s">
        <v>51</v>
      </c>
      <c r="B11604" t="s">
        <v>19532</v>
      </c>
      <c r="C11604" t="s">
        <v>1691</v>
      </c>
      <c r="D11604" t="s">
        <v>1360</v>
      </c>
      <c r="E11604" t="s">
        <v>25</v>
      </c>
      <c r="F11604" t="b">
        <v>0</v>
      </c>
      <c r="G11604" t="s">
        <v>196</v>
      </c>
      <c r="H11604" s="3">
        <v>44987.628761574073</v>
      </c>
      <c r="I11604" t="b">
        <v>0</v>
      </c>
      <c r="J11604" t="b">
        <v>1</v>
      </c>
      <c r="K11604" t="s">
        <v>22</v>
      </c>
      <c r="L11604" t="s">
        <v>160</v>
      </c>
      <c r="M11604" s="6">
        <v>127000</v>
      </c>
      <c r="O11604" t="s">
        <v>299</v>
      </c>
      <c r="P11604" t="s">
        <v>6174</v>
      </c>
      <c r="AT11604" t="str">
        <v>Data Analyst</v>
      </c>
      <c r="AU11604" t="str">
        <v>Data Analyst (Trading Background)</v>
      </c>
      <c r="AV11604">
        <v>0</v>
      </c>
      <c r="AW11604" t="str">
        <v>via LinkedIn</v>
      </c>
      <c r="AX11604" t="str">
        <v>Contractor</v>
      </c>
      <c r="AY11604" t="b">
        <v>0</v>
      </c>
      <c r="AZ11604" t="str">
        <v>New York, United States</v>
      </c>
      <c r="BA11604">
        <v>44967.958333333343</v>
      </c>
      <c r="BB11604" t="b">
        <v>1</v>
      </c>
      <c r="BC11604" t="b">
        <v>0</v>
      </c>
      <c r="BD11604" t="str">
        <v>United States</v>
      </c>
      <c r="BE11604" t="str">
        <v>hour</v>
      </c>
      <c r="BF11604">
        <v>0</v>
      </c>
      <c r="BG11604">
        <v>45</v>
      </c>
      <c r="BH11604" t="str">
        <v>Mindlance</v>
      </c>
      <c r="BI11604">
        <v>0</v>
      </c>
    </row>
    <row r="11605" spans="1:61" x14ac:dyDescent="0.35">
      <c r="A11605" t="s">
        <v>172</v>
      </c>
      <c r="B11605" t="s">
        <v>19533</v>
      </c>
      <c r="C11605" t="s">
        <v>3367</v>
      </c>
      <c r="D11605" t="s">
        <v>62</v>
      </c>
      <c r="E11605" t="s">
        <v>25</v>
      </c>
      <c r="F11605" t="b">
        <v>0</v>
      </c>
      <c r="G11605" t="s">
        <v>462</v>
      </c>
      <c r="H11605" s="3">
        <v>44960.531018518523</v>
      </c>
      <c r="I11605" t="b">
        <v>0</v>
      </c>
      <c r="J11605" t="b">
        <v>0</v>
      </c>
      <c r="K11605" t="s">
        <v>462</v>
      </c>
      <c r="L11605" t="s">
        <v>160</v>
      </c>
      <c r="M11605" s="6">
        <v>89100</v>
      </c>
      <c r="O11605" t="s">
        <v>5767</v>
      </c>
      <c r="P11605" t="s">
        <v>19534</v>
      </c>
      <c r="AT11605" t="str">
        <v>Data Analyst</v>
      </c>
      <c r="AU11605" t="str">
        <v>Quality Data Analyst II</v>
      </c>
      <c r="AV11605" t="str">
        <v>Banning, CA</v>
      </c>
      <c r="AW11605" t="str">
        <v>via DirectlyApply</v>
      </c>
      <c r="AX11605" t="str">
        <v>Full-time</v>
      </c>
      <c r="AY11605" t="b">
        <v>0</v>
      </c>
      <c r="AZ11605" t="str">
        <v>California, United States</v>
      </c>
      <c r="BA11605">
        <v>44997.792280092603</v>
      </c>
      <c r="BB11605" t="b">
        <v>0</v>
      </c>
      <c r="BC11605" t="b">
        <v>1</v>
      </c>
      <c r="BD11605" t="str">
        <v>United States</v>
      </c>
      <c r="BE11605" t="str">
        <v>hour</v>
      </c>
      <c r="BF11605">
        <v>0</v>
      </c>
      <c r="BG11605">
        <v>30</v>
      </c>
      <c r="BH11605" t="str">
        <v>San Gorgonio Memorial Hospital</v>
      </c>
      <c r="BI11605" t="str">
        <v>['word', 'excel']</v>
      </c>
    </row>
    <row r="11606" spans="1:61" x14ac:dyDescent="0.35">
      <c r="A11606" t="s">
        <v>34</v>
      </c>
      <c r="B11606" t="s">
        <v>34</v>
      </c>
      <c r="C11606" t="s">
        <v>521</v>
      </c>
      <c r="D11606" t="s">
        <v>81</v>
      </c>
      <c r="E11606" t="s">
        <v>25</v>
      </c>
      <c r="F11606" t="b">
        <v>0</v>
      </c>
      <c r="G11606" t="s">
        <v>170</v>
      </c>
      <c r="H11606" s="3">
        <v>45209.668576388889</v>
      </c>
      <c r="I11606" t="b">
        <v>0</v>
      </c>
      <c r="J11606" t="b">
        <v>1</v>
      </c>
      <c r="K11606" t="s">
        <v>22</v>
      </c>
      <c r="L11606" t="s">
        <v>160</v>
      </c>
      <c r="M11606" s="6">
        <v>130000</v>
      </c>
      <c r="O11606" t="s">
        <v>19535</v>
      </c>
      <c r="P11606" t="s">
        <v>19536</v>
      </c>
      <c r="AT11606" t="str">
        <v>Senior Data Engineer</v>
      </c>
      <c r="AU11606" t="str">
        <v>Senior Data Engineer (Remote)</v>
      </c>
      <c r="AV11606" t="str">
        <v>Washington, DC</v>
      </c>
      <c r="AW11606" t="str">
        <v>via Ladders</v>
      </c>
      <c r="AX11606" t="str">
        <v>Full-time</v>
      </c>
      <c r="AY11606" t="b">
        <v>0</v>
      </c>
      <c r="AZ11606" t="str">
        <v>Texas, United States</v>
      </c>
      <c r="BA11606">
        <v>45142.421620370369</v>
      </c>
      <c r="BB11606" t="b">
        <v>0</v>
      </c>
      <c r="BC11606" t="b">
        <v>1</v>
      </c>
      <c r="BD11606" t="str">
        <v>United States</v>
      </c>
      <c r="BE11606" t="str">
        <v>year</v>
      </c>
      <c r="BF11606">
        <v>115000</v>
      </c>
      <c r="BG11606">
        <v>0</v>
      </c>
      <c r="BH11606" t="str">
        <v>CareFirst BlueCross BlueShield</v>
      </c>
      <c r="BI11606" t="str">
        <v>['nosql', 'sql', 'python']</v>
      </c>
    </row>
    <row r="11607" spans="1:61" x14ac:dyDescent="0.35">
      <c r="A11607" t="s">
        <v>51</v>
      </c>
      <c r="B11607" t="s">
        <v>19537</v>
      </c>
      <c r="C11607" t="s">
        <v>246</v>
      </c>
      <c r="D11607" t="s">
        <v>81</v>
      </c>
      <c r="E11607" t="s">
        <v>25</v>
      </c>
      <c r="F11607" t="b">
        <v>0</v>
      </c>
      <c r="G11607" t="s">
        <v>165</v>
      </c>
      <c r="H11607" s="3">
        <v>45289.431087962963</v>
      </c>
      <c r="I11607" t="b">
        <v>0</v>
      </c>
      <c r="J11607" t="b">
        <v>1</v>
      </c>
      <c r="K11607" t="s">
        <v>22</v>
      </c>
      <c r="L11607" t="s">
        <v>160</v>
      </c>
      <c r="M11607" s="6">
        <v>170000</v>
      </c>
      <c r="O11607" t="s">
        <v>247</v>
      </c>
      <c r="P11607" t="s">
        <v>248</v>
      </c>
      <c r="AT11607" t="str">
        <v>Data Engineer</v>
      </c>
      <c r="AU11607" t="str">
        <v>Application &amp; Data Engineer</v>
      </c>
      <c r="AV11607" t="str">
        <v>Philadelphia, PA</v>
      </c>
      <c r="AW11607" t="str">
        <v>via LinkedIn</v>
      </c>
      <c r="AX11607" t="str">
        <v>Full-time</v>
      </c>
      <c r="AY11607" t="b">
        <v>0</v>
      </c>
      <c r="AZ11607" t="str">
        <v>New York, United States</v>
      </c>
      <c r="BA11607">
        <v>45153.629282407397</v>
      </c>
      <c r="BB11607" t="b">
        <v>0</v>
      </c>
      <c r="BC11607" t="b">
        <v>1</v>
      </c>
      <c r="BD11607" t="str">
        <v>United States</v>
      </c>
      <c r="BE11607" t="str">
        <v>year</v>
      </c>
      <c r="BF11607">
        <v>147525</v>
      </c>
      <c r="BG11607">
        <v>0</v>
      </c>
      <c r="BH11607" t="str">
        <v>Turnberry Solutions</v>
      </c>
      <c r="BI11607" t="str">
        <v>['java', 'python', 'aws', 'kafka']</v>
      </c>
    </row>
    <row r="11608" spans="1:61" x14ac:dyDescent="0.35">
      <c r="A11608" t="s">
        <v>27</v>
      </c>
      <c r="B11608" t="s">
        <v>19538</v>
      </c>
      <c r="C11608" t="s">
        <v>11733</v>
      </c>
      <c r="D11608" t="s">
        <v>85</v>
      </c>
      <c r="E11608" t="s">
        <v>25</v>
      </c>
      <c r="F11608" t="b">
        <v>0</v>
      </c>
      <c r="G11608" t="s">
        <v>41</v>
      </c>
      <c r="H11608" s="3">
        <v>45173.355046296303</v>
      </c>
      <c r="I11608" t="b">
        <v>0</v>
      </c>
      <c r="J11608" t="b">
        <v>1</v>
      </c>
      <c r="K11608" t="s">
        <v>41</v>
      </c>
      <c r="L11608" t="s">
        <v>160</v>
      </c>
      <c r="M11608" s="6">
        <v>125000</v>
      </c>
      <c r="O11608" t="s">
        <v>19539</v>
      </c>
      <c r="P11608" t="s">
        <v>19540</v>
      </c>
      <c r="AT11608" t="str">
        <v>Data Engineer</v>
      </c>
      <c r="AU11608" t="str">
        <v>Data Engineer</v>
      </c>
      <c r="AV11608" t="str">
        <v>Paris, France</v>
      </c>
      <c r="AW11608" t="str">
        <v>via Ai-Jobs.net</v>
      </c>
      <c r="AX11608" t="str">
        <v>Full-time</v>
      </c>
      <c r="AY11608" t="b">
        <v>0</v>
      </c>
      <c r="AZ11608" t="str">
        <v>France</v>
      </c>
      <c r="BA11608">
        <v>45124.794976851852</v>
      </c>
      <c r="BB11608" t="b">
        <v>0</v>
      </c>
      <c r="BC11608" t="b">
        <v>0</v>
      </c>
      <c r="BD11608" t="str">
        <v>France</v>
      </c>
      <c r="BE11608" t="str">
        <v>year</v>
      </c>
      <c r="BF11608">
        <v>97444</v>
      </c>
      <c r="BG11608">
        <v>0</v>
      </c>
      <c r="BH11608" t="str">
        <v>NielsenIQ</v>
      </c>
      <c r="BI11608" t="str">
        <v>['python', 'sql', 'nosql', 'mongodb', 'mongodb', 'mysql', 'pandas']</v>
      </c>
    </row>
    <row r="11609" spans="1:61" x14ac:dyDescent="0.35">
      <c r="A11609" t="s">
        <v>64</v>
      </c>
      <c r="B11609" t="s">
        <v>64</v>
      </c>
      <c r="C11609" t="s">
        <v>469</v>
      </c>
      <c r="D11609" t="s">
        <v>315</v>
      </c>
      <c r="E11609" t="s">
        <v>25</v>
      </c>
      <c r="F11609" t="b">
        <v>0</v>
      </c>
      <c r="G11609" t="s">
        <v>220</v>
      </c>
      <c r="H11609" s="3">
        <v>45142.339780092603</v>
      </c>
      <c r="I11609" t="b">
        <v>0</v>
      </c>
      <c r="J11609" t="b">
        <v>1</v>
      </c>
      <c r="K11609" t="s">
        <v>22</v>
      </c>
      <c r="L11609" t="s">
        <v>160</v>
      </c>
      <c r="M11609" s="6">
        <v>107150</v>
      </c>
      <c r="O11609" t="s">
        <v>3775</v>
      </c>
      <c r="P11609" t="s">
        <v>19541</v>
      </c>
      <c r="AT11609" t="str">
        <v>Data Analyst</v>
      </c>
      <c r="AU11609" t="str">
        <v>Fleet Monitoring Analytics Engineer</v>
      </c>
      <c r="AV11609" t="str">
        <v>Spain</v>
      </c>
      <c r="AW11609" t="str">
        <v>via Ai-Jobs.net</v>
      </c>
      <c r="AX11609" t="str">
        <v>Full-time</v>
      </c>
      <c r="AY11609" t="b">
        <v>0</v>
      </c>
      <c r="AZ11609" t="str">
        <v>Spain</v>
      </c>
      <c r="BA11609">
        <v>45287.925150462957</v>
      </c>
      <c r="BB11609" t="b">
        <v>0</v>
      </c>
      <c r="BC11609" t="b">
        <v>0</v>
      </c>
      <c r="BD11609" t="str">
        <v>Spain</v>
      </c>
      <c r="BE11609" t="str">
        <v>year</v>
      </c>
      <c r="BF11609">
        <v>155000</v>
      </c>
      <c r="BG11609">
        <v>0</v>
      </c>
      <c r="BH11609" t="str">
        <v>Capgemini</v>
      </c>
      <c r="BI11609" t="str">
        <v>['python', 'smartsheet']</v>
      </c>
    </row>
    <row r="11610" spans="1:61" x14ac:dyDescent="0.35">
      <c r="A11610" t="s">
        <v>27</v>
      </c>
      <c r="B11610" t="s">
        <v>19542</v>
      </c>
      <c r="C11610" t="s">
        <v>8066</v>
      </c>
      <c r="D11610" t="s">
        <v>24</v>
      </c>
      <c r="E11610" t="s">
        <v>25</v>
      </c>
      <c r="F11610" t="b">
        <v>0</v>
      </c>
      <c r="G11610" t="s">
        <v>170</v>
      </c>
      <c r="H11610" s="3">
        <v>45054.583379629628</v>
      </c>
      <c r="I11610" t="b">
        <v>1</v>
      </c>
      <c r="J11610" t="b">
        <v>0</v>
      </c>
      <c r="K11610" t="s">
        <v>22</v>
      </c>
      <c r="L11610" t="s">
        <v>160</v>
      </c>
      <c r="M11610" s="6">
        <v>110000</v>
      </c>
      <c r="O11610" t="s">
        <v>19543</v>
      </c>
      <c r="AT11610" t="str">
        <v>Data Engineer</v>
      </c>
      <c r="AU11610" t="str">
        <v>Azure Data Engineer</v>
      </c>
      <c r="AV11610" t="str">
        <v>California</v>
      </c>
      <c r="AW11610" t="str">
        <v>via Dice</v>
      </c>
      <c r="AX11610" t="str">
        <v>Full-time</v>
      </c>
      <c r="AY11610" t="b">
        <v>0</v>
      </c>
      <c r="AZ11610" t="str">
        <v>New York, United States</v>
      </c>
      <c r="BA11610">
        <v>45071.003738425927</v>
      </c>
      <c r="BB11610" t="b">
        <v>1</v>
      </c>
      <c r="BC11610" t="b">
        <v>1</v>
      </c>
      <c r="BD11610" t="str">
        <v>United States</v>
      </c>
      <c r="BE11610" t="str">
        <v>year</v>
      </c>
      <c r="BF11610">
        <v>147000</v>
      </c>
      <c r="BG11610">
        <v>0</v>
      </c>
      <c r="BH11610" t="str">
        <v>Robert Half</v>
      </c>
      <c r="BI11610" t="str">
        <v>['sql', 'go', 'azure', 'ssis']</v>
      </c>
    </row>
    <row r="11611" spans="1:61" x14ac:dyDescent="0.35">
      <c r="A11611" t="s">
        <v>34</v>
      </c>
      <c r="B11611" t="s">
        <v>34</v>
      </c>
      <c r="C11611" t="s">
        <v>18519</v>
      </c>
      <c r="D11611" t="s">
        <v>37</v>
      </c>
      <c r="E11611" t="s">
        <v>25</v>
      </c>
      <c r="F11611" t="b">
        <v>0</v>
      </c>
      <c r="G11611" t="s">
        <v>220</v>
      </c>
      <c r="H11611" s="3">
        <v>45159.338738425933</v>
      </c>
      <c r="I11611" t="b">
        <v>0</v>
      </c>
      <c r="J11611" t="b">
        <v>0</v>
      </c>
      <c r="K11611" t="s">
        <v>22</v>
      </c>
      <c r="L11611" t="s">
        <v>182</v>
      </c>
      <c r="N11611" s="7">
        <v>31.97499847412109</v>
      </c>
      <c r="O11611" t="s">
        <v>7439</v>
      </c>
      <c r="P11611" t="s">
        <v>7440</v>
      </c>
      <c r="AT11611" t="str">
        <v>Data Analyst</v>
      </c>
      <c r="AU11611" t="str">
        <v>Sr Data Analyst</v>
      </c>
      <c r="AV11611" t="str">
        <v>Heredia Province, Heredia, Costa Rica</v>
      </c>
      <c r="AW11611" t="str">
        <v>via Ai-Jobs.net</v>
      </c>
      <c r="AX11611" t="str">
        <v>Full-time</v>
      </c>
      <c r="AY11611" t="b">
        <v>0</v>
      </c>
      <c r="AZ11611" t="str">
        <v>Costa Rica</v>
      </c>
      <c r="BA11611">
        <v>45051.112326388888</v>
      </c>
      <c r="BB11611" t="b">
        <v>0</v>
      </c>
      <c r="BC11611" t="b">
        <v>0</v>
      </c>
      <c r="BD11611" t="str">
        <v>Costa Rica</v>
      </c>
      <c r="BE11611" t="str">
        <v>year</v>
      </c>
      <c r="BF11611">
        <v>111175</v>
      </c>
      <c r="BG11611">
        <v>0</v>
      </c>
      <c r="BH11611" t="str">
        <v>ServiceNow</v>
      </c>
      <c r="BI11611" t="str">
        <v>['sql', 'python', 'r', 'snowflake', 'tableau']</v>
      </c>
    </row>
    <row r="11612" spans="1:61" x14ac:dyDescent="0.35">
      <c r="A11612" t="s">
        <v>34</v>
      </c>
      <c r="B11612" t="s">
        <v>34</v>
      </c>
      <c r="C11612" t="s">
        <v>55</v>
      </c>
      <c r="D11612" t="s">
        <v>49</v>
      </c>
      <c r="E11612" t="s">
        <v>25</v>
      </c>
      <c r="F11612" t="b">
        <v>0</v>
      </c>
      <c r="G11612" t="s">
        <v>181</v>
      </c>
      <c r="H11612" s="3">
        <v>45072.586134259262</v>
      </c>
      <c r="I11612" t="b">
        <v>0</v>
      </c>
      <c r="J11612" t="b">
        <v>0</v>
      </c>
      <c r="K11612" t="s">
        <v>22</v>
      </c>
      <c r="L11612" t="s">
        <v>160</v>
      </c>
      <c r="M11612" s="6">
        <v>108500</v>
      </c>
      <c r="O11612" t="s">
        <v>19544</v>
      </c>
      <c r="AT11612" t="str">
        <v>Business Analyst</v>
      </c>
      <c r="AU11612" t="str">
        <v>Business Analyst III (Atlanta, GA)</v>
      </c>
      <c r="AV11612" t="str">
        <v>Atlanta, GA</v>
      </c>
      <c r="AW11612" t="str">
        <v>via Built In</v>
      </c>
      <c r="AX11612" t="str">
        <v>Full-time</v>
      </c>
      <c r="AY11612" t="b">
        <v>0</v>
      </c>
      <c r="AZ11612" t="str">
        <v>Georgia</v>
      </c>
      <c r="BA11612">
        <v>45039.27239583333</v>
      </c>
      <c r="BB11612" t="b">
        <v>0</v>
      </c>
      <c r="BC11612" t="b">
        <v>1</v>
      </c>
      <c r="BD11612" t="str">
        <v>United States</v>
      </c>
      <c r="BE11612" t="str">
        <v>year</v>
      </c>
      <c r="BF11612">
        <v>95312</v>
      </c>
      <c r="BG11612">
        <v>0</v>
      </c>
      <c r="BH11612" t="str">
        <v>Elevance Health</v>
      </c>
      <c r="BI11612" t="str">
        <v>['sql', 'vba', 'tableau', 'excel', 'power bi']</v>
      </c>
    </row>
    <row r="11613" spans="1:61" x14ac:dyDescent="0.35">
      <c r="A11613" t="s">
        <v>20</v>
      </c>
      <c r="B11613" t="s">
        <v>20</v>
      </c>
      <c r="C11613" t="s">
        <v>281</v>
      </c>
      <c r="D11613" t="s">
        <v>81</v>
      </c>
      <c r="E11613" t="s">
        <v>32</v>
      </c>
      <c r="F11613" t="b">
        <v>0</v>
      </c>
      <c r="G11613" t="s">
        <v>175</v>
      </c>
      <c r="H11613" s="3">
        <v>45208.937939814823</v>
      </c>
      <c r="I11613" t="b">
        <v>1</v>
      </c>
      <c r="J11613" t="b">
        <v>0</v>
      </c>
      <c r="K11613" t="s">
        <v>22</v>
      </c>
      <c r="L11613" t="s">
        <v>182</v>
      </c>
      <c r="N11613" s="7">
        <v>82.5</v>
      </c>
      <c r="O11613" t="s">
        <v>4006</v>
      </c>
      <c r="P11613" t="s">
        <v>8705</v>
      </c>
      <c r="AT11613" t="str">
        <v>Senior Data Scientist</v>
      </c>
      <c r="AU11613" t="str">
        <v>Sr Principal Data Scientist-9399. Job in Roy My Valley Jobs Today</v>
      </c>
      <c r="AV11613" t="str">
        <v>Roy, UT</v>
      </c>
      <c r="AW11613" t="str">
        <v>via My Valley Jobs Today</v>
      </c>
      <c r="AX11613" t="str">
        <v>Full-time</v>
      </c>
      <c r="AY11613" t="b">
        <v>0</v>
      </c>
      <c r="AZ11613" t="str">
        <v>California, United States</v>
      </c>
      <c r="BA11613">
        <v>44987.628761574073</v>
      </c>
      <c r="BB11613" t="b">
        <v>0</v>
      </c>
      <c r="BC11613" t="b">
        <v>1</v>
      </c>
      <c r="BD11613" t="str">
        <v>United States</v>
      </c>
      <c r="BE11613" t="str">
        <v>year</v>
      </c>
      <c r="BF11613">
        <v>127000</v>
      </c>
      <c r="BG11613">
        <v>0</v>
      </c>
      <c r="BH11613" t="str">
        <v>Northrop Grumman</v>
      </c>
      <c r="BI11613" t="str">
        <v>['r', 'sql', 'sql server', 'postgresql', 'oracle', 'hadoop', 'ssis', 'alteryx', 'tableau']</v>
      </c>
    </row>
    <row r="11614" spans="1:61" x14ac:dyDescent="0.35">
      <c r="A11614" t="s">
        <v>27</v>
      </c>
      <c r="B11614" t="s">
        <v>3277</v>
      </c>
      <c r="C11614" t="s">
        <v>28</v>
      </c>
      <c r="D11614" t="s">
        <v>208</v>
      </c>
      <c r="E11614" t="s">
        <v>3066</v>
      </c>
      <c r="F11614" t="b">
        <v>1</v>
      </c>
      <c r="G11614" t="s">
        <v>196</v>
      </c>
      <c r="H11614" s="3">
        <v>45219.375590277778</v>
      </c>
      <c r="I11614" t="b">
        <v>0</v>
      </c>
      <c r="J11614" t="b">
        <v>1</v>
      </c>
      <c r="K11614" t="s">
        <v>22</v>
      </c>
      <c r="L11614" t="s">
        <v>182</v>
      </c>
      <c r="N11614" s="7">
        <v>26.5</v>
      </c>
      <c r="O11614" t="s">
        <v>18281</v>
      </c>
      <c r="P11614" t="s">
        <v>386</v>
      </c>
      <c r="AT11614" t="str">
        <v>Machine Learning Engineer</v>
      </c>
      <c r="AU11614" t="str">
        <v>Team Lead Machine Learning</v>
      </c>
      <c r="AV11614" t="str">
        <v>Madrid, Spain</v>
      </c>
      <c r="AW11614" t="str">
        <v>via Ai-Jobs.net</v>
      </c>
      <c r="AX11614" t="str">
        <v>Full-time</v>
      </c>
      <c r="AY11614" t="b">
        <v>0</v>
      </c>
      <c r="AZ11614" t="str">
        <v>Spain</v>
      </c>
      <c r="BA11614">
        <v>44960.531018518523</v>
      </c>
      <c r="BB11614" t="b">
        <v>0</v>
      </c>
      <c r="BC11614" t="b">
        <v>0</v>
      </c>
      <c r="BD11614" t="str">
        <v>Spain</v>
      </c>
      <c r="BE11614" t="str">
        <v>year</v>
      </c>
      <c r="BF11614">
        <v>89100</v>
      </c>
      <c r="BG11614">
        <v>0</v>
      </c>
      <c r="BH11614" t="str">
        <v>Adyen</v>
      </c>
      <c r="BI11614" t="str">
        <v>['spark', 'scikit-learn', 'tensorflow', 'pytorch', 'pandas', 'airflow']</v>
      </c>
    </row>
    <row r="11615" spans="1:61" x14ac:dyDescent="0.35">
      <c r="A11615" t="s">
        <v>27</v>
      </c>
      <c r="B11615" t="s">
        <v>27</v>
      </c>
      <c r="C11615" t="s">
        <v>28</v>
      </c>
      <c r="D11615" t="s">
        <v>342</v>
      </c>
      <c r="E11615" t="s">
        <v>25</v>
      </c>
      <c r="F11615" t="b">
        <v>1</v>
      </c>
      <c r="G11615" t="s">
        <v>196</v>
      </c>
      <c r="H11615" s="3">
        <v>45194.292071759257</v>
      </c>
      <c r="I11615" t="b">
        <v>0</v>
      </c>
      <c r="J11615" t="b">
        <v>1</v>
      </c>
      <c r="K11615" t="s">
        <v>22</v>
      </c>
      <c r="L11615" t="s">
        <v>182</v>
      </c>
      <c r="N11615" s="7">
        <v>23.5</v>
      </c>
      <c r="O11615" t="s">
        <v>8549</v>
      </c>
      <c r="P11615" t="s">
        <v>19545</v>
      </c>
      <c r="AT11615" t="str">
        <v>Data Scientist</v>
      </c>
      <c r="AU11615" t="str">
        <v>Data Scientist</v>
      </c>
      <c r="AV11615" t="str">
        <v>Arlington, VA</v>
      </c>
      <c r="AW11615" t="str">
        <v>via LinkedIn</v>
      </c>
      <c r="AX11615" t="str">
        <v>Full-time</v>
      </c>
      <c r="AY11615" t="b">
        <v>0</v>
      </c>
      <c r="AZ11615" t="str">
        <v>New York, United States</v>
      </c>
      <c r="BA11615">
        <v>45209.668576388889</v>
      </c>
      <c r="BB11615" t="b">
        <v>0</v>
      </c>
      <c r="BC11615" t="b">
        <v>1</v>
      </c>
      <c r="BD11615" t="str">
        <v>United States</v>
      </c>
      <c r="BE11615" t="str">
        <v>year</v>
      </c>
      <c r="BF11615">
        <v>130000</v>
      </c>
      <c r="BG11615">
        <v>0</v>
      </c>
      <c r="BH11615" t="str">
        <v>Entech Network Solutions, LLC.</v>
      </c>
      <c r="BI11615" t="str">
        <v>['r', 'python', 'sql', 'snowflake', 'tableau']</v>
      </c>
    </row>
    <row r="11616" spans="1:61" x14ac:dyDescent="0.35">
      <c r="A11616" t="s">
        <v>51</v>
      </c>
      <c r="B11616" t="s">
        <v>18091</v>
      </c>
      <c r="C11616" t="s">
        <v>934</v>
      </c>
      <c r="D11616" t="s">
        <v>85</v>
      </c>
      <c r="E11616" t="s">
        <v>25</v>
      </c>
      <c r="F11616" t="b">
        <v>0</v>
      </c>
      <c r="G11616" t="s">
        <v>170</v>
      </c>
      <c r="H11616" s="3">
        <v>44988.460601851853</v>
      </c>
      <c r="I11616" t="b">
        <v>0</v>
      </c>
      <c r="J11616" t="b">
        <v>1</v>
      </c>
      <c r="K11616" t="s">
        <v>22</v>
      </c>
      <c r="L11616" t="s">
        <v>160</v>
      </c>
      <c r="M11616" s="6">
        <v>115000</v>
      </c>
      <c r="O11616" t="s">
        <v>3857</v>
      </c>
      <c r="P11616" t="s">
        <v>18092</v>
      </c>
      <c r="AT11616" t="str">
        <v>Senior Data Scientist</v>
      </c>
      <c r="AU11616" t="str">
        <v>Senior Credit Strategy Analyst/ Senior Data Scientist, Credit Card</v>
      </c>
      <c r="AV11616" t="str">
        <v>Jacksonville, FL</v>
      </c>
      <c r="AW11616" t="str">
        <v>via LinkedIn</v>
      </c>
      <c r="AX11616" t="str">
        <v>Full-time</v>
      </c>
      <c r="AY11616" t="b">
        <v>0</v>
      </c>
      <c r="AZ11616" t="str">
        <v>Georgia</v>
      </c>
      <c r="BA11616">
        <v>45289.431087962963</v>
      </c>
      <c r="BB11616" t="b">
        <v>0</v>
      </c>
      <c r="BC11616" t="b">
        <v>1</v>
      </c>
      <c r="BD11616" t="str">
        <v>United States</v>
      </c>
      <c r="BE11616" t="str">
        <v>year</v>
      </c>
      <c r="BF11616">
        <v>170000</v>
      </c>
      <c r="BG11616">
        <v>0</v>
      </c>
      <c r="BH11616" t="str">
        <v>SoFi</v>
      </c>
      <c r="BI11616" t="str">
        <v>['sql', 'python', 'excel', 'tableau']</v>
      </c>
    </row>
    <row r="11617" spans="1:61" x14ac:dyDescent="0.35">
      <c r="A11617" t="s">
        <v>34</v>
      </c>
      <c r="B11617" t="s">
        <v>19546</v>
      </c>
      <c r="C11617" t="s">
        <v>868</v>
      </c>
      <c r="D11617" t="s">
        <v>81</v>
      </c>
      <c r="E11617" t="s">
        <v>25</v>
      </c>
      <c r="F11617" t="b">
        <v>0</v>
      </c>
      <c r="G11617" t="s">
        <v>196</v>
      </c>
      <c r="H11617" s="3">
        <v>45238.516377314823</v>
      </c>
      <c r="I11617" t="b">
        <v>0</v>
      </c>
      <c r="J11617" t="b">
        <v>1</v>
      </c>
      <c r="K11617" t="s">
        <v>22</v>
      </c>
      <c r="L11617" t="s">
        <v>160</v>
      </c>
      <c r="M11617" s="6">
        <v>252500</v>
      </c>
      <c r="O11617" t="s">
        <v>201</v>
      </c>
      <c r="AT11617" t="str">
        <v>Data Analyst</v>
      </c>
      <c r="AU11617" t="str">
        <v>Acoustics Experimental and Data Analysis Postdoc</v>
      </c>
      <c r="AV11617" t="str">
        <v>Los Alamos, NM</v>
      </c>
      <c r="AW11617" t="str">
        <v>via Ladders</v>
      </c>
      <c r="AX11617" t="str">
        <v>Full-time</v>
      </c>
      <c r="AY11617" t="b">
        <v>0</v>
      </c>
      <c r="AZ11617" t="str">
        <v>Sudan</v>
      </c>
      <c r="BA11617">
        <v>45173.355046296303</v>
      </c>
      <c r="BB11617" t="b">
        <v>0</v>
      </c>
      <c r="BC11617" t="b">
        <v>1</v>
      </c>
      <c r="BD11617" t="str">
        <v>Sudan</v>
      </c>
      <c r="BE11617" t="str">
        <v>year</v>
      </c>
      <c r="BF11617">
        <v>125000</v>
      </c>
      <c r="BG11617">
        <v>0</v>
      </c>
      <c r="BH11617" t="str">
        <v>Los Alamos National Laboratory</v>
      </c>
      <c r="BI11617" t="str">
        <v>['matlab', 'python', 'visual basic', 'c++']</v>
      </c>
    </row>
    <row r="11618" spans="1:61" x14ac:dyDescent="0.35">
      <c r="A11618" t="s">
        <v>73</v>
      </c>
      <c r="B11618" t="s">
        <v>11464</v>
      </c>
      <c r="C11618" t="s">
        <v>44</v>
      </c>
      <c r="D11618" t="s">
        <v>24</v>
      </c>
      <c r="E11618" t="s">
        <v>25</v>
      </c>
      <c r="F11618" t="b">
        <v>0</v>
      </c>
      <c r="G11618" t="s">
        <v>165</v>
      </c>
      <c r="H11618" s="3">
        <v>45142.750162037039</v>
      </c>
      <c r="I11618" t="b">
        <v>0</v>
      </c>
      <c r="J11618" t="b">
        <v>0</v>
      </c>
      <c r="K11618" t="s">
        <v>22</v>
      </c>
      <c r="L11618" t="s">
        <v>160</v>
      </c>
      <c r="M11618" s="6">
        <v>70000</v>
      </c>
      <c r="O11618" t="s">
        <v>19547</v>
      </c>
      <c r="AT11618" t="str">
        <v>Data Engineer</v>
      </c>
      <c r="AU11618" t="str">
        <v>Data Engineer</v>
      </c>
      <c r="AV11618" t="str">
        <v>Chicago, IL</v>
      </c>
      <c r="AW11618" t="str">
        <v>via JobServe</v>
      </c>
      <c r="AX11618" t="str">
        <v>Full-time</v>
      </c>
      <c r="AY11618" t="b">
        <v>0</v>
      </c>
      <c r="AZ11618" t="str">
        <v>Florida, United States</v>
      </c>
      <c r="BA11618">
        <v>45142.339780092603</v>
      </c>
      <c r="BB11618" t="b">
        <v>0</v>
      </c>
      <c r="BC11618" t="b">
        <v>1</v>
      </c>
      <c r="BD11618" t="str">
        <v>United States</v>
      </c>
      <c r="BE11618" t="str">
        <v>year</v>
      </c>
      <c r="BF11618">
        <v>107150</v>
      </c>
      <c r="BG11618">
        <v>0</v>
      </c>
      <c r="BH11618" t="str">
        <v>Abbott Laboratories</v>
      </c>
      <c r="BI11618" t="str">
        <v>['python', 'databricks', 'redshift', 'azure', 'aws', 'spark', 'kafka']</v>
      </c>
    </row>
    <row r="11619" spans="1:61" x14ac:dyDescent="0.35">
      <c r="A11619" t="s">
        <v>27</v>
      </c>
      <c r="B11619" t="s">
        <v>19548</v>
      </c>
      <c r="C11619" t="s">
        <v>371</v>
      </c>
      <c r="D11619" t="s">
        <v>37</v>
      </c>
      <c r="E11619" t="s">
        <v>180</v>
      </c>
      <c r="F11619" t="b">
        <v>0</v>
      </c>
      <c r="G11619" t="s">
        <v>170</v>
      </c>
      <c r="H11619" s="3">
        <v>45235.791932870372</v>
      </c>
      <c r="I11619" t="b">
        <v>0</v>
      </c>
      <c r="J11619" t="b">
        <v>1</v>
      </c>
      <c r="K11619" t="s">
        <v>22</v>
      </c>
      <c r="L11619" t="s">
        <v>182</v>
      </c>
      <c r="N11619" s="7">
        <v>26.389999389648441</v>
      </c>
      <c r="O11619" t="s">
        <v>522</v>
      </c>
      <c r="P11619" t="s">
        <v>398</v>
      </c>
      <c r="AT11619" t="str">
        <v>Data Analyst</v>
      </c>
      <c r="AU11619" t="str">
        <v>Sr. HR Data Analyst - hybrid</v>
      </c>
      <c r="AV11619" t="str">
        <v>White Plains, NY</v>
      </c>
      <c r="AW11619" t="str">
        <v>via ZipRecruiter</v>
      </c>
      <c r="AX11619" t="str">
        <v>Full-time</v>
      </c>
      <c r="AY11619" t="b">
        <v>0</v>
      </c>
      <c r="AZ11619" t="str">
        <v>New York, United States</v>
      </c>
      <c r="BA11619">
        <v>45054.583379629628</v>
      </c>
      <c r="BB11619" t="b">
        <v>1</v>
      </c>
      <c r="BC11619" t="b">
        <v>0</v>
      </c>
      <c r="BD11619" t="str">
        <v>United States</v>
      </c>
      <c r="BE11619" t="str">
        <v>year</v>
      </c>
      <c r="BF11619">
        <v>110000</v>
      </c>
      <c r="BG11619">
        <v>0</v>
      </c>
      <c r="BH11619" t="str">
        <v>TAL Healthcare</v>
      </c>
      <c r="BI11619">
        <v>0</v>
      </c>
    </row>
    <row r="11620" spans="1:61" x14ac:dyDescent="0.35">
      <c r="A11620" t="s">
        <v>27</v>
      </c>
      <c r="B11620" t="s">
        <v>19549</v>
      </c>
      <c r="C11620" t="s">
        <v>7960</v>
      </c>
      <c r="D11620" t="s">
        <v>24</v>
      </c>
      <c r="E11620" t="s">
        <v>25</v>
      </c>
      <c r="F11620" t="b">
        <v>0</v>
      </c>
      <c r="G11620" t="s">
        <v>170</v>
      </c>
      <c r="H11620" s="3">
        <v>45082.500358796293</v>
      </c>
      <c r="I11620" t="b">
        <v>0</v>
      </c>
      <c r="J11620" t="b">
        <v>1</v>
      </c>
      <c r="K11620" t="s">
        <v>22</v>
      </c>
      <c r="L11620" t="s">
        <v>182</v>
      </c>
      <c r="N11620" s="7">
        <v>33</v>
      </c>
      <c r="O11620" t="s">
        <v>4985</v>
      </c>
      <c r="P11620" t="s">
        <v>19550</v>
      </c>
      <c r="AT11620" t="str">
        <v>Data Scientist</v>
      </c>
      <c r="AU11620" t="str">
        <v>Data Scientist</v>
      </c>
      <c r="AV11620" t="str">
        <v>North Augusta, SC</v>
      </c>
      <c r="AW11620" t="str">
        <v>via Snagajob</v>
      </c>
      <c r="AX11620" t="str">
        <v>Full-time</v>
      </c>
      <c r="AY11620" t="b">
        <v>0</v>
      </c>
      <c r="AZ11620" t="str">
        <v>Florida, United States</v>
      </c>
      <c r="BA11620">
        <v>45159.338738425933</v>
      </c>
      <c r="BB11620" t="b">
        <v>0</v>
      </c>
      <c r="BC11620" t="b">
        <v>0</v>
      </c>
      <c r="BD11620" t="str">
        <v>United States</v>
      </c>
      <c r="BE11620" t="str">
        <v>hour</v>
      </c>
      <c r="BF11620">
        <v>0</v>
      </c>
      <c r="BG11620">
        <v>31.97499847412109</v>
      </c>
      <c r="BH11620" t="str">
        <v>Soliel, LLC</v>
      </c>
      <c r="BI11620" t="str">
        <v>['sql', 'java', 'scala', 'python', 'r', 'sql server', 'mysql', 'oracle', 'aws', 'azure', 'spark', 'hadoop', 'kafka', 'power bi', 'docker', 'kubernetes']</v>
      </c>
    </row>
    <row r="11621" spans="1:61" x14ac:dyDescent="0.35">
      <c r="A11621" t="s">
        <v>64</v>
      </c>
      <c r="B11621" t="s">
        <v>64</v>
      </c>
      <c r="C11621" t="s">
        <v>934</v>
      </c>
      <c r="D11621" t="s">
        <v>49</v>
      </c>
      <c r="E11621" t="s">
        <v>25</v>
      </c>
      <c r="F11621" t="b">
        <v>0</v>
      </c>
      <c r="G11621" t="s">
        <v>170</v>
      </c>
      <c r="H11621" s="3">
        <v>45057.880810185183</v>
      </c>
      <c r="I11621" t="b">
        <v>0</v>
      </c>
      <c r="J11621" t="b">
        <v>0</v>
      </c>
      <c r="K11621" t="s">
        <v>22</v>
      </c>
      <c r="L11621" t="s">
        <v>160</v>
      </c>
      <c r="M11621" s="6">
        <v>145000</v>
      </c>
      <c r="O11621" t="s">
        <v>1852</v>
      </c>
      <c r="P11621" t="s">
        <v>1853</v>
      </c>
      <c r="AT11621" t="str">
        <v>Data Scientist</v>
      </c>
      <c r="AU11621" t="str">
        <v>Data Scientist</v>
      </c>
      <c r="AV11621" t="str">
        <v>Houston, TX</v>
      </c>
      <c r="AW11621" t="str">
        <v>via Indeed</v>
      </c>
      <c r="AX11621" t="str">
        <v>Full-time</v>
      </c>
      <c r="AY11621" t="b">
        <v>0</v>
      </c>
      <c r="AZ11621" t="str">
        <v>Texas, United States</v>
      </c>
      <c r="BA11621">
        <v>45072.586134259262</v>
      </c>
      <c r="BB11621" t="b">
        <v>0</v>
      </c>
      <c r="BC11621" t="b">
        <v>0</v>
      </c>
      <c r="BD11621" t="str">
        <v>United States</v>
      </c>
      <c r="BE11621" t="str">
        <v>year</v>
      </c>
      <c r="BF11621">
        <v>108500</v>
      </c>
      <c r="BG11621">
        <v>0</v>
      </c>
      <c r="BH11621" t="str">
        <v>QUALTECH RPO</v>
      </c>
      <c r="BI11621">
        <v>0</v>
      </c>
    </row>
    <row r="11622" spans="1:61" x14ac:dyDescent="0.35">
      <c r="A11622" t="s">
        <v>39</v>
      </c>
      <c r="B11622" t="s">
        <v>19551</v>
      </c>
      <c r="C11622" t="s">
        <v>3450</v>
      </c>
      <c r="D11622" t="s">
        <v>62</v>
      </c>
      <c r="E11622" t="s">
        <v>25</v>
      </c>
      <c r="F11622" t="b">
        <v>0</v>
      </c>
      <c r="G11622" t="s">
        <v>3451</v>
      </c>
      <c r="H11622" s="3">
        <v>45127.83021990741</v>
      </c>
      <c r="I11622" t="b">
        <v>0</v>
      </c>
      <c r="J11622" t="b">
        <v>0</v>
      </c>
      <c r="K11622" t="s">
        <v>3451</v>
      </c>
      <c r="L11622" t="s">
        <v>160</v>
      </c>
      <c r="M11622" s="6">
        <v>72900</v>
      </c>
      <c r="O11622" t="s">
        <v>11910</v>
      </c>
      <c r="AT11622" t="str">
        <v>Senior Data Engineer</v>
      </c>
      <c r="AU11622" t="str">
        <v>Senior Data Engineer</v>
      </c>
      <c r="AV11622" t="str">
        <v>New York, NY</v>
      </c>
      <c r="AW11622" t="str">
        <v>via LinkedIn</v>
      </c>
      <c r="AX11622" t="str">
        <v>Contractor</v>
      </c>
      <c r="AY11622" t="b">
        <v>0</v>
      </c>
      <c r="AZ11622" t="str">
        <v>Illinois, United States</v>
      </c>
      <c r="BA11622">
        <v>45208.937939814823</v>
      </c>
      <c r="BB11622" t="b">
        <v>1</v>
      </c>
      <c r="BC11622" t="b">
        <v>0</v>
      </c>
      <c r="BD11622" t="str">
        <v>United States</v>
      </c>
      <c r="BE11622" t="str">
        <v>hour</v>
      </c>
      <c r="BF11622">
        <v>0</v>
      </c>
      <c r="BG11622">
        <v>82.5</v>
      </c>
      <c r="BH11622" t="str">
        <v>SSi People</v>
      </c>
      <c r="BI11622" t="str">
        <v>['python', 'oracle', 'snowflake']</v>
      </c>
    </row>
    <row r="11623" spans="1:61" x14ac:dyDescent="0.35">
      <c r="A11623" t="s">
        <v>27</v>
      </c>
      <c r="B11623" t="s">
        <v>19552</v>
      </c>
      <c r="C11623" t="s">
        <v>954</v>
      </c>
      <c r="D11623" t="s">
        <v>62</v>
      </c>
      <c r="E11623" t="s">
        <v>25</v>
      </c>
      <c r="F11623" t="b">
        <v>0</v>
      </c>
      <c r="G11623" t="s">
        <v>672</v>
      </c>
      <c r="H11623" s="3">
        <v>44965.997407407413</v>
      </c>
      <c r="I11623" t="b">
        <v>0</v>
      </c>
      <c r="J11623" t="b">
        <v>0</v>
      </c>
      <c r="K11623" t="s">
        <v>672</v>
      </c>
      <c r="L11623" t="s">
        <v>160</v>
      </c>
      <c r="M11623" s="6">
        <v>51014</v>
      </c>
      <c r="O11623" t="s">
        <v>10661</v>
      </c>
      <c r="P11623" t="s">
        <v>594</v>
      </c>
      <c r="AT11623" t="str">
        <v>Data Analyst</v>
      </c>
      <c r="AU11623" t="str">
        <v>Data Analyst Intern</v>
      </c>
      <c r="AV11623" t="str">
        <v>Anywhere</v>
      </c>
      <c r="AW11623" t="str">
        <v>via Hitmarker</v>
      </c>
      <c r="AX11623" t="str">
        <v>Full-time and Internship</v>
      </c>
      <c r="AY11623" t="b">
        <v>1</v>
      </c>
      <c r="AZ11623" t="str">
        <v>California, United States</v>
      </c>
      <c r="BA11623">
        <v>45219.375590277778</v>
      </c>
      <c r="BB11623" t="b">
        <v>0</v>
      </c>
      <c r="BC11623" t="b">
        <v>1</v>
      </c>
      <c r="BD11623" t="str">
        <v>United States</v>
      </c>
      <c r="BE11623" t="str">
        <v>hour</v>
      </c>
      <c r="BF11623">
        <v>0</v>
      </c>
      <c r="BG11623">
        <v>26.5</v>
      </c>
      <c r="BH11623" t="str">
        <v>Electronic Arts</v>
      </c>
      <c r="BI11623" t="str">
        <v>['sql']</v>
      </c>
    </row>
    <row r="11624" spans="1:61" x14ac:dyDescent="0.35">
      <c r="A11624" t="s">
        <v>39</v>
      </c>
      <c r="B11624" t="s">
        <v>19553</v>
      </c>
      <c r="C11624" t="s">
        <v>28</v>
      </c>
      <c r="D11624" t="s">
        <v>49</v>
      </c>
      <c r="E11624" t="s">
        <v>25</v>
      </c>
      <c r="F11624" t="b">
        <v>1</v>
      </c>
      <c r="G11624" t="s">
        <v>170</v>
      </c>
      <c r="H11624" s="3">
        <v>45148.750208333331</v>
      </c>
      <c r="I11624" t="b">
        <v>0</v>
      </c>
      <c r="J11624" t="b">
        <v>0</v>
      </c>
      <c r="K11624" t="s">
        <v>22</v>
      </c>
      <c r="L11624" t="s">
        <v>160</v>
      </c>
      <c r="M11624" s="6">
        <v>94366.75</v>
      </c>
      <c r="O11624" t="s">
        <v>17610</v>
      </c>
      <c r="P11624" t="s">
        <v>3572</v>
      </c>
      <c r="AT11624" t="str">
        <v>Data Analyst</v>
      </c>
      <c r="AU11624" t="str">
        <v>Data Analyst</v>
      </c>
      <c r="AV11624" t="str">
        <v>Anywhere</v>
      </c>
      <c r="AW11624" t="str">
        <v>via Get.It</v>
      </c>
      <c r="AX11624" t="str">
        <v>Full-time</v>
      </c>
      <c r="AY11624" t="b">
        <v>1</v>
      </c>
      <c r="AZ11624" t="str">
        <v>California, United States</v>
      </c>
      <c r="BA11624">
        <v>45194.292071759257</v>
      </c>
      <c r="BB11624" t="b">
        <v>0</v>
      </c>
      <c r="BC11624" t="b">
        <v>1</v>
      </c>
      <c r="BD11624" t="str">
        <v>United States</v>
      </c>
      <c r="BE11624" t="str">
        <v>hour</v>
      </c>
      <c r="BF11624">
        <v>0</v>
      </c>
      <c r="BG11624">
        <v>23.5</v>
      </c>
      <c r="BH11624" t="str">
        <v>Get It Recruit - Transportation</v>
      </c>
      <c r="BI11624" t="str">
        <v>['excel', 'powerpoint', 'sap']</v>
      </c>
    </row>
    <row r="11625" spans="1:61" x14ac:dyDescent="0.35">
      <c r="A11625" t="s">
        <v>64</v>
      </c>
      <c r="B11625" t="s">
        <v>64</v>
      </c>
      <c r="C11625" t="s">
        <v>289</v>
      </c>
      <c r="D11625" t="s">
        <v>85</v>
      </c>
      <c r="E11625" t="s">
        <v>25</v>
      </c>
      <c r="F11625" t="b">
        <v>0</v>
      </c>
      <c r="G11625" t="s">
        <v>165</v>
      </c>
      <c r="H11625" s="3">
        <v>44993.426076388889</v>
      </c>
      <c r="I11625" t="b">
        <v>0</v>
      </c>
      <c r="J11625" t="b">
        <v>0</v>
      </c>
      <c r="K11625" t="s">
        <v>22</v>
      </c>
      <c r="L11625" t="s">
        <v>160</v>
      </c>
      <c r="M11625" s="6">
        <v>125000</v>
      </c>
      <c r="O11625" t="s">
        <v>19554</v>
      </c>
      <c r="P11625" t="s">
        <v>250</v>
      </c>
      <c r="AT11625" t="str">
        <v>Senior Data Scientist</v>
      </c>
      <c r="AU11625" t="str">
        <v>AI/ML Health Data Scientist - Senior Consultant</v>
      </c>
      <c r="AV11625" t="str">
        <v>McLean, VA</v>
      </c>
      <c r="AW11625" t="str">
        <v>via Ladders</v>
      </c>
      <c r="AX11625" t="str">
        <v>Full-time</v>
      </c>
      <c r="AY11625" t="b">
        <v>0</v>
      </c>
      <c r="AZ11625" t="str">
        <v>New York, United States</v>
      </c>
      <c r="BA11625">
        <v>44988.460601851853</v>
      </c>
      <c r="BB11625" t="b">
        <v>0</v>
      </c>
      <c r="BC11625" t="b">
        <v>1</v>
      </c>
      <c r="BD11625" t="str">
        <v>United States</v>
      </c>
      <c r="BE11625" t="str">
        <v>year</v>
      </c>
      <c r="BF11625">
        <v>115000</v>
      </c>
      <c r="BG11625">
        <v>0</v>
      </c>
      <c r="BH11625" t="str">
        <v>Guidehouse</v>
      </c>
      <c r="BI11625" t="str">
        <v>['r', 'python', 'sas', 'sas', 'tableau', 'power bi']</v>
      </c>
    </row>
    <row r="11626" spans="1:61" x14ac:dyDescent="0.35">
      <c r="A11626" t="s">
        <v>27</v>
      </c>
      <c r="B11626" t="s">
        <v>27</v>
      </c>
      <c r="C11626" t="s">
        <v>6169</v>
      </c>
      <c r="D11626" t="s">
        <v>490</v>
      </c>
      <c r="E11626" t="s">
        <v>25</v>
      </c>
      <c r="F11626" t="b">
        <v>0</v>
      </c>
      <c r="G11626" t="s">
        <v>175</v>
      </c>
      <c r="H11626" s="3">
        <v>45284.958680555559</v>
      </c>
      <c r="I11626" t="b">
        <v>0</v>
      </c>
      <c r="J11626" t="b">
        <v>0</v>
      </c>
      <c r="K11626" t="s">
        <v>22</v>
      </c>
      <c r="L11626" t="s">
        <v>160</v>
      </c>
      <c r="M11626" s="6">
        <v>85000</v>
      </c>
      <c r="O11626" t="s">
        <v>11605</v>
      </c>
      <c r="P11626" t="s">
        <v>19555</v>
      </c>
      <c r="AT11626" t="str">
        <v>Data Scientist</v>
      </c>
      <c r="AU11626" t="str">
        <v>Data Scientist, Global Monetization Strategy &amp; Analytics</v>
      </c>
      <c r="AV11626" t="str">
        <v>San Jose, CA</v>
      </c>
      <c r="AW11626" t="str">
        <v>via LinkedIn</v>
      </c>
      <c r="AX11626" t="str">
        <v>Full-time</v>
      </c>
      <c r="AY11626" t="b">
        <v>0</v>
      </c>
      <c r="AZ11626" t="str">
        <v>California, United States</v>
      </c>
      <c r="BA11626">
        <v>45238.516377314823</v>
      </c>
      <c r="BB11626" t="b">
        <v>0</v>
      </c>
      <c r="BC11626" t="b">
        <v>1</v>
      </c>
      <c r="BD11626" t="str">
        <v>United States</v>
      </c>
      <c r="BE11626" t="str">
        <v>year</v>
      </c>
      <c r="BF11626">
        <v>252500</v>
      </c>
      <c r="BG11626">
        <v>0</v>
      </c>
      <c r="BH11626" t="str">
        <v>TikTok</v>
      </c>
      <c r="BI11626">
        <v>0</v>
      </c>
    </row>
    <row r="11627" spans="1:61" x14ac:dyDescent="0.35">
      <c r="A11627" t="s">
        <v>34</v>
      </c>
      <c r="B11627" t="s">
        <v>9742</v>
      </c>
      <c r="C11627" t="s">
        <v>200</v>
      </c>
      <c r="D11627" t="s">
        <v>81</v>
      </c>
      <c r="E11627" t="s">
        <v>25</v>
      </c>
      <c r="F11627" t="b">
        <v>0</v>
      </c>
      <c r="G11627" t="s">
        <v>196</v>
      </c>
      <c r="H11627" s="3">
        <v>45224.544594907413</v>
      </c>
      <c r="I11627" t="b">
        <v>0</v>
      </c>
      <c r="J11627" t="b">
        <v>1</v>
      </c>
      <c r="K11627" t="s">
        <v>22</v>
      </c>
      <c r="L11627" t="s">
        <v>160</v>
      </c>
      <c r="M11627" s="6">
        <v>224500</v>
      </c>
      <c r="O11627" t="s">
        <v>4660</v>
      </c>
      <c r="P11627" t="s">
        <v>38</v>
      </c>
      <c r="AT11627" t="str">
        <v>Business Analyst</v>
      </c>
      <c r="AU11627" t="str">
        <v>Financial Analyst</v>
      </c>
      <c r="AV11627" t="str">
        <v>Atlanta, GA</v>
      </c>
      <c r="AW11627" t="str">
        <v>via ZipRecruiter</v>
      </c>
      <c r="AX11627" t="str">
        <v>Full-time</v>
      </c>
      <c r="AY11627" t="b">
        <v>0</v>
      </c>
      <c r="AZ11627" t="str">
        <v>Georgia</v>
      </c>
      <c r="BA11627">
        <v>45142.750162037039</v>
      </c>
      <c r="BB11627" t="b">
        <v>0</v>
      </c>
      <c r="BC11627" t="b">
        <v>0</v>
      </c>
      <c r="BD11627" t="str">
        <v>United States</v>
      </c>
      <c r="BE11627" t="str">
        <v>year</v>
      </c>
      <c r="BF11627">
        <v>70000</v>
      </c>
      <c r="BG11627">
        <v>0</v>
      </c>
      <c r="BH11627" t="str">
        <v>Premier Systems, inc</v>
      </c>
      <c r="BI11627">
        <v>0</v>
      </c>
    </row>
    <row r="11628" spans="1:61" x14ac:dyDescent="0.35">
      <c r="A11628" t="s">
        <v>64</v>
      </c>
      <c r="B11628" t="s">
        <v>64</v>
      </c>
      <c r="C11628" t="s">
        <v>28</v>
      </c>
      <c r="D11628" t="s">
        <v>24</v>
      </c>
      <c r="E11628" t="s">
        <v>25</v>
      </c>
      <c r="F11628" t="b">
        <v>1</v>
      </c>
      <c r="G11628" t="s">
        <v>41</v>
      </c>
      <c r="H11628" s="3">
        <v>45245.489247685182</v>
      </c>
      <c r="I11628" t="b">
        <v>0</v>
      </c>
      <c r="J11628" t="b">
        <v>1</v>
      </c>
      <c r="K11628" t="s">
        <v>41</v>
      </c>
      <c r="L11628" t="s">
        <v>160</v>
      </c>
      <c r="M11628" s="6">
        <v>132500</v>
      </c>
      <c r="O11628" t="s">
        <v>19556</v>
      </c>
      <c r="P11628" t="s">
        <v>19557</v>
      </c>
      <c r="AT11628" t="str">
        <v>Data Analyst</v>
      </c>
      <c r="AU11628" t="str">
        <v>Data Analyst, Senior - Now Hiring</v>
      </c>
      <c r="AV11628" t="str">
        <v>Washington, DC</v>
      </c>
      <c r="AW11628" t="str">
        <v>via Snagajob</v>
      </c>
      <c r="AX11628" t="str">
        <v>Full-time and Part-time</v>
      </c>
      <c r="AY11628" t="b">
        <v>0</v>
      </c>
      <c r="AZ11628" t="str">
        <v>New York, United States</v>
      </c>
      <c r="BA11628">
        <v>45235.791932870372</v>
      </c>
      <c r="BB11628" t="b">
        <v>0</v>
      </c>
      <c r="BC11628" t="b">
        <v>1</v>
      </c>
      <c r="BD11628" t="str">
        <v>United States</v>
      </c>
      <c r="BE11628" t="str">
        <v>hour</v>
      </c>
      <c r="BF11628">
        <v>0</v>
      </c>
      <c r="BG11628">
        <v>26.389999389648441</v>
      </c>
      <c r="BH11628" t="str">
        <v>Booz Allen Hamilton</v>
      </c>
      <c r="BI11628" t="str">
        <v>['word', 'excel', 'powerpoint']</v>
      </c>
    </row>
    <row r="11629" spans="1:61" x14ac:dyDescent="0.35">
      <c r="A11629" t="s">
        <v>64</v>
      </c>
      <c r="B11629" t="s">
        <v>19558</v>
      </c>
      <c r="C11629" t="s">
        <v>28</v>
      </c>
      <c r="D11629" t="s">
        <v>49</v>
      </c>
      <c r="E11629" t="s">
        <v>32</v>
      </c>
      <c r="F11629" t="b">
        <v>1</v>
      </c>
      <c r="G11629" t="s">
        <v>220</v>
      </c>
      <c r="H11629" s="3">
        <v>44958.659675925926</v>
      </c>
      <c r="I11629" t="b">
        <v>1</v>
      </c>
      <c r="J11629" t="b">
        <v>0</v>
      </c>
      <c r="K11629" t="s">
        <v>22</v>
      </c>
      <c r="L11629" t="s">
        <v>182</v>
      </c>
      <c r="N11629" s="7">
        <v>67.5</v>
      </c>
      <c r="O11629" t="s">
        <v>14193</v>
      </c>
      <c r="P11629" t="s">
        <v>14194</v>
      </c>
      <c r="AT11629" t="str">
        <v>Data Analyst</v>
      </c>
      <c r="AU11629" t="str">
        <v>Data Analyst - Database Developer</v>
      </c>
      <c r="AV11629" t="str">
        <v>Smithfield, RI</v>
      </c>
      <c r="AW11629" t="str">
        <v>via ZipRecruiter</v>
      </c>
      <c r="AX11629" t="str">
        <v>Full-time</v>
      </c>
      <c r="AY11629" t="b">
        <v>0</v>
      </c>
      <c r="AZ11629" t="str">
        <v>New York, United States</v>
      </c>
      <c r="BA11629">
        <v>45082.500358796293</v>
      </c>
      <c r="BB11629" t="b">
        <v>0</v>
      </c>
      <c r="BC11629" t="b">
        <v>1</v>
      </c>
      <c r="BD11629" t="str">
        <v>United States</v>
      </c>
      <c r="BE11629" t="str">
        <v>hour</v>
      </c>
      <c r="BF11629">
        <v>0</v>
      </c>
      <c r="BG11629">
        <v>33</v>
      </c>
      <c r="BH11629" t="str">
        <v>A-Line Staffing Solutions</v>
      </c>
      <c r="BI11629" t="str">
        <v>['sql', 'vba', 'c#', 'sql server', 'excel']</v>
      </c>
    </row>
    <row r="11630" spans="1:61" x14ac:dyDescent="0.35">
      <c r="A11630" t="s">
        <v>27</v>
      </c>
      <c r="B11630" t="s">
        <v>27</v>
      </c>
      <c r="C11630" t="s">
        <v>738</v>
      </c>
      <c r="D11630" t="s">
        <v>293</v>
      </c>
      <c r="E11630" t="s">
        <v>25</v>
      </c>
      <c r="F11630" t="b">
        <v>0</v>
      </c>
      <c r="G11630" t="s">
        <v>41</v>
      </c>
      <c r="H11630" s="3">
        <v>44998.539606481478</v>
      </c>
      <c r="I11630" t="b">
        <v>1</v>
      </c>
      <c r="J11630" t="b">
        <v>0</v>
      </c>
      <c r="K11630" t="s">
        <v>41</v>
      </c>
      <c r="L11630" t="s">
        <v>160</v>
      </c>
      <c r="M11630" s="6">
        <v>85000</v>
      </c>
      <c r="O11630" t="s">
        <v>390</v>
      </c>
      <c r="P11630" t="s">
        <v>6295</v>
      </c>
      <c r="AT11630" t="str">
        <v>Data Engineer</v>
      </c>
      <c r="AU11630" t="str">
        <v>Data Engineer</v>
      </c>
      <c r="AV11630" t="str">
        <v>McLean, VA</v>
      </c>
      <c r="AW11630" t="str">
        <v>via Indeed</v>
      </c>
      <c r="AX11630" t="str">
        <v>Full-time</v>
      </c>
      <c r="AY11630" t="b">
        <v>0</v>
      </c>
      <c r="AZ11630" t="str">
        <v>New York, United States</v>
      </c>
      <c r="BA11630">
        <v>45057.880810185183</v>
      </c>
      <c r="BB11630" t="b">
        <v>0</v>
      </c>
      <c r="BC11630" t="b">
        <v>0</v>
      </c>
      <c r="BD11630" t="str">
        <v>United States</v>
      </c>
      <c r="BE11630" t="str">
        <v>year</v>
      </c>
      <c r="BF11630">
        <v>145000</v>
      </c>
      <c r="BG11630">
        <v>0</v>
      </c>
      <c r="BH11630" t="str">
        <v>Request Technology</v>
      </c>
      <c r="BI11630" t="str">
        <v>['python', 'sql', 'aws', 'pandas', 'numpy']</v>
      </c>
    </row>
    <row r="11631" spans="1:61" x14ac:dyDescent="0.35">
      <c r="A11631" t="s">
        <v>34</v>
      </c>
      <c r="B11631" t="s">
        <v>34</v>
      </c>
      <c r="C11631" t="s">
        <v>69</v>
      </c>
      <c r="D11631" t="s">
        <v>62</v>
      </c>
      <c r="E11631" t="s">
        <v>25</v>
      </c>
      <c r="F11631" t="b">
        <v>0</v>
      </c>
      <c r="G11631" t="s">
        <v>70</v>
      </c>
      <c r="H11631" s="3">
        <v>45028.826655092591</v>
      </c>
      <c r="I11631" t="b">
        <v>0</v>
      </c>
      <c r="J11631" t="b">
        <v>0</v>
      </c>
      <c r="K11631" t="s">
        <v>70</v>
      </c>
      <c r="L11631" t="s">
        <v>160</v>
      </c>
      <c r="M11631" s="6">
        <v>157500</v>
      </c>
      <c r="O11631" t="s">
        <v>5767</v>
      </c>
      <c r="P11631" t="s">
        <v>19559</v>
      </c>
      <c r="AT11631" t="str">
        <v>Senior Data Analyst</v>
      </c>
      <c r="AU11631" t="str">
        <v>Data Quality - Senior Delivery Analyst</v>
      </c>
      <c r="AV11631" t="str">
        <v>Dublin, Ireland</v>
      </c>
      <c r="AW11631" t="str">
        <v>via Ai-Jobs.net</v>
      </c>
      <c r="AX11631" t="str">
        <v>Full-time</v>
      </c>
      <c r="AY11631" t="b">
        <v>0</v>
      </c>
      <c r="AZ11631" t="str">
        <v>Ireland</v>
      </c>
      <c r="BA11631">
        <v>45127.83021990741</v>
      </c>
      <c r="BB11631" t="b">
        <v>0</v>
      </c>
      <c r="BC11631" t="b">
        <v>0</v>
      </c>
      <c r="BD11631" t="str">
        <v>Ireland</v>
      </c>
      <c r="BE11631" t="str">
        <v>year</v>
      </c>
      <c r="BF11631">
        <v>72900</v>
      </c>
      <c r="BG11631">
        <v>0</v>
      </c>
      <c r="BH11631" t="str">
        <v>Davy</v>
      </c>
      <c r="BI11631">
        <v>0</v>
      </c>
    </row>
    <row r="11632" spans="1:61" x14ac:dyDescent="0.35">
      <c r="A11632" t="s">
        <v>27</v>
      </c>
      <c r="B11632" t="s">
        <v>340</v>
      </c>
      <c r="C11632" t="s">
        <v>8438</v>
      </c>
      <c r="D11632" t="s">
        <v>490</v>
      </c>
      <c r="E11632" t="s">
        <v>25</v>
      </c>
      <c r="F11632" t="b">
        <v>0</v>
      </c>
      <c r="G11632" t="s">
        <v>170</v>
      </c>
      <c r="H11632" s="3">
        <v>45273.41715277778</v>
      </c>
      <c r="I11632" t="b">
        <v>0</v>
      </c>
      <c r="J11632" t="b">
        <v>0</v>
      </c>
      <c r="K11632" t="s">
        <v>22</v>
      </c>
      <c r="L11632" t="s">
        <v>160</v>
      </c>
      <c r="M11632" s="6">
        <v>60000</v>
      </c>
      <c r="O11632" t="s">
        <v>19560</v>
      </c>
      <c r="AT11632" t="str">
        <v>Data Analyst</v>
      </c>
      <c r="AU11632" t="str">
        <v>Operations and Data Analyst</v>
      </c>
      <c r="AV11632" t="str">
        <v>Limassol, Cyprus</v>
      </c>
      <c r="AW11632" t="str">
        <v>via Ai-Jobs.net</v>
      </c>
      <c r="AX11632" t="str">
        <v>Full-time</v>
      </c>
      <c r="AY11632" t="b">
        <v>0</v>
      </c>
      <c r="AZ11632" t="str">
        <v>Cyprus</v>
      </c>
      <c r="BA11632">
        <v>44965.997407407413</v>
      </c>
      <c r="BB11632" t="b">
        <v>0</v>
      </c>
      <c r="BC11632" t="b">
        <v>0</v>
      </c>
      <c r="BD11632" t="str">
        <v>Cyprus</v>
      </c>
      <c r="BE11632" t="str">
        <v>year</v>
      </c>
      <c r="BF11632">
        <v>51014</v>
      </c>
      <c r="BG11632">
        <v>0</v>
      </c>
      <c r="BH11632" t="str">
        <v>capital.com</v>
      </c>
      <c r="BI11632" t="str">
        <v>['excel']</v>
      </c>
    </row>
    <row r="11633" spans="1:61" x14ac:dyDescent="0.35">
      <c r="A11633" t="s">
        <v>27</v>
      </c>
      <c r="B11633" t="s">
        <v>27</v>
      </c>
      <c r="C11633" t="s">
        <v>469</v>
      </c>
      <c r="D11633" t="s">
        <v>81</v>
      </c>
      <c r="E11633" t="s">
        <v>559</v>
      </c>
      <c r="F11633" t="b">
        <v>0</v>
      </c>
      <c r="G11633" t="s">
        <v>175</v>
      </c>
      <c r="H11633" s="3">
        <v>45259.627187500002</v>
      </c>
      <c r="I11633" t="b">
        <v>0</v>
      </c>
      <c r="J11633" t="b">
        <v>0</v>
      </c>
      <c r="K11633" t="s">
        <v>22</v>
      </c>
      <c r="L11633" t="s">
        <v>182</v>
      </c>
      <c r="N11633" s="7">
        <v>37.5</v>
      </c>
      <c r="O11633" t="s">
        <v>11087</v>
      </c>
      <c r="P11633" t="s">
        <v>594</v>
      </c>
      <c r="AT11633" t="str">
        <v>Senior Data Analyst</v>
      </c>
      <c r="AU11633" t="str">
        <v>Senior Risk Adjustment Data Analyst - REMOTE</v>
      </c>
      <c r="AV11633" t="str">
        <v>Anywhere</v>
      </c>
      <c r="AW11633" t="str">
        <v>via Indeed</v>
      </c>
      <c r="AX11633" t="str">
        <v>Full-time</v>
      </c>
      <c r="AY11633" t="b">
        <v>1</v>
      </c>
      <c r="AZ11633" t="str">
        <v>New York, United States</v>
      </c>
      <c r="BA11633">
        <v>45148.750208333331</v>
      </c>
      <c r="BB11633" t="b">
        <v>0</v>
      </c>
      <c r="BC11633" t="b">
        <v>0</v>
      </c>
      <c r="BD11633" t="str">
        <v>United States</v>
      </c>
      <c r="BE11633" t="str">
        <v>year</v>
      </c>
      <c r="BF11633">
        <v>94366.75</v>
      </c>
      <c r="BG11633">
        <v>0</v>
      </c>
      <c r="BH11633" t="str">
        <v>Allscripts</v>
      </c>
      <c r="BI11633" t="str">
        <v>['sas', 'sas', 'sql']</v>
      </c>
    </row>
    <row r="11634" spans="1:61" x14ac:dyDescent="0.35">
      <c r="A11634" t="s">
        <v>27</v>
      </c>
      <c r="B11634" t="s">
        <v>6350</v>
      </c>
      <c r="C11634" t="s">
        <v>371</v>
      </c>
      <c r="D11634" t="s">
        <v>24</v>
      </c>
      <c r="E11634" t="s">
        <v>25</v>
      </c>
      <c r="F11634" t="b">
        <v>0</v>
      </c>
      <c r="G11634" t="s">
        <v>170</v>
      </c>
      <c r="H11634" s="3">
        <v>45055.833726851852</v>
      </c>
      <c r="I11634" t="b">
        <v>0</v>
      </c>
      <c r="J11634" t="b">
        <v>0</v>
      </c>
      <c r="K11634" t="s">
        <v>22</v>
      </c>
      <c r="L11634" t="s">
        <v>182</v>
      </c>
      <c r="N11634" s="7">
        <v>31.5</v>
      </c>
      <c r="O11634" t="s">
        <v>5174</v>
      </c>
      <c r="P11634" t="s">
        <v>6352</v>
      </c>
      <c r="AT11634" t="str">
        <v>Data Engineer</v>
      </c>
      <c r="AU11634" t="str">
        <v>Data Engineer</v>
      </c>
      <c r="AV11634" t="str">
        <v>Malvern, PA</v>
      </c>
      <c r="AW11634" t="str">
        <v>via Ladders</v>
      </c>
      <c r="AX11634" t="str">
        <v>Full-time</v>
      </c>
      <c r="AY11634" t="b">
        <v>0</v>
      </c>
      <c r="AZ11634" t="str">
        <v>Georgia</v>
      </c>
      <c r="BA11634">
        <v>44993.426076388889</v>
      </c>
      <c r="BB11634" t="b">
        <v>0</v>
      </c>
      <c r="BC11634" t="b">
        <v>0</v>
      </c>
      <c r="BD11634" t="str">
        <v>United States</v>
      </c>
      <c r="BE11634" t="str">
        <v>year</v>
      </c>
      <c r="BF11634">
        <v>125000</v>
      </c>
      <c r="BG11634">
        <v>0</v>
      </c>
      <c r="BH11634" t="str">
        <v>Cubesmart</v>
      </c>
      <c r="BI11634" t="str">
        <v>['sql', 'sql server']</v>
      </c>
    </row>
    <row r="11635" spans="1:61" x14ac:dyDescent="0.35">
      <c r="A11635" t="s">
        <v>64</v>
      </c>
      <c r="B11635" t="s">
        <v>18261</v>
      </c>
      <c r="C11635" t="s">
        <v>1119</v>
      </c>
      <c r="D11635" t="s">
        <v>62</v>
      </c>
      <c r="E11635" t="s">
        <v>25</v>
      </c>
      <c r="F11635" t="b">
        <v>0</v>
      </c>
      <c r="G11635" t="s">
        <v>612</v>
      </c>
      <c r="H11635" s="3">
        <v>45049.370682870373</v>
      </c>
      <c r="I11635" t="b">
        <v>1</v>
      </c>
      <c r="J11635" t="b">
        <v>0</v>
      </c>
      <c r="K11635" t="s">
        <v>612</v>
      </c>
      <c r="L11635" t="s">
        <v>160</v>
      </c>
      <c r="M11635" s="6">
        <v>45000</v>
      </c>
      <c r="O11635" t="s">
        <v>1071</v>
      </c>
      <c r="P11635" t="s">
        <v>19561</v>
      </c>
      <c r="AT11635" t="str">
        <v>Data Analyst</v>
      </c>
      <c r="AU11635" t="str">
        <v>Data Analyst</v>
      </c>
      <c r="AV11635" t="str">
        <v>Crystal Lake, IL</v>
      </c>
      <c r="AW11635" t="str">
        <v>via BeBee</v>
      </c>
      <c r="AX11635" t="str">
        <v>Full-time</v>
      </c>
      <c r="AY11635" t="b">
        <v>0</v>
      </c>
      <c r="AZ11635" t="str">
        <v>Illinois, United States</v>
      </c>
      <c r="BA11635">
        <v>45284.958680555559</v>
      </c>
      <c r="BB11635" t="b">
        <v>0</v>
      </c>
      <c r="BC11635" t="b">
        <v>0</v>
      </c>
      <c r="BD11635" t="str">
        <v>United States</v>
      </c>
      <c r="BE11635" t="str">
        <v>year</v>
      </c>
      <c r="BF11635">
        <v>85000</v>
      </c>
      <c r="BG11635">
        <v>0</v>
      </c>
      <c r="BH11635" t="str">
        <v>Liberty Personnel Services</v>
      </c>
      <c r="BI11635" t="str">
        <v>['crystal', 'sql', 'azure', 'power bi', 'ssrs', 'ms access']</v>
      </c>
    </row>
    <row r="11636" spans="1:61" x14ac:dyDescent="0.35">
      <c r="A11636" t="s">
        <v>64</v>
      </c>
      <c r="B11636" t="s">
        <v>19562</v>
      </c>
      <c r="C11636" t="s">
        <v>469</v>
      </c>
      <c r="D11636" t="s">
        <v>85</v>
      </c>
      <c r="E11636" t="s">
        <v>25</v>
      </c>
      <c r="F11636" t="b">
        <v>0</v>
      </c>
      <c r="G11636" t="s">
        <v>196</v>
      </c>
      <c r="H11636" s="3">
        <v>44974.382372685177</v>
      </c>
      <c r="I11636" t="b">
        <v>0</v>
      </c>
      <c r="J11636" t="b">
        <v>1</v>
      </c>
      <c r="K11636" t="s">
        <v>22</v>
      </c>
      <c r="L11636" t="s">
        <v>160</v>
      </c>
      <c r="M11636" s="6">
        <v>125000</v>
      </c>
      <c r="O11636" t="s">
        <v>2507</v>
      </c>
      <c r="P11636" t="s">
        <v>2508</v>
      </c>
      <c r="AT11636" t="str">
        <v>Data Scientist</v>
      </c>
      <c r="AU11636" t="str">
        <v>Data Scientist- TikTok Ads, Ad Inventory &amp; User Experience</v>
      </c>
      <c r="AV11636" t="str">
        <v>Mountain View, CA</v>
      </c>
      <c r="AW11636" t="str">
        <v>via LinkedIn</v>
      </c>
      <c r="AX11636" t="str">
        <v>Full-time</v>
      </c>
      <c r="AY11636" t="b">
        <v>0</v>
      </c>
      <c r="AZ11636" t="str">
        <v>California, United States</v>
      </c>
      <c r="BA11636">
        <v>45224.544594907413</v>
      </c>
      <c r="BB11636" t="b">
        <v>0</v>
      </c>
      <c r="BC11636" t="b">
        <v>1</v>
      </c>
      <c r="BD11636" t="str">
        <v>United States</v>
      </c>
      <c r="BE11636" t="str">
        <v>year</v>
      </c>
      <c r="BF11636">
        <v>224500</v>
      </c>
      <c r="BG11636">
        <v>0</v>
      </c>
      <c r="BH11636" t="str">
        <v>ByteDance</v>
      </c>
      <c r="BI11636" t="str">
        <v>['sql', 'python', 'r']</v>
      </c>
    </row>
    <row r="11637" spans="1:61" x14ac:dyDescent="0.35">
      <c r="A11637" t="s">
        <v>39</v>
      </c>
      <c r="B11637" t="s">
        <v>19563</v>
      </c>
      <c r="C11637" t="s">
        <v>371</v>
      </c>
      <c r="D11637" t="s">
        <v>37</v>
      </c>
      <c r="E11637" t="s">
        <v>25</v>
      </c>
      <c r="F11637" t="b">
        <v>0</v>
      </c>
      <c r="G11637" t="s">
        <v>170</v>
      </c>
      <c r="H11637" s="3">
        <v>45165.750578703701</v>
      </c>
      <c r="I11637" t="b">
        <v>0</v>
      </c>
      <c r="J11637" t="b">
        <v>1</v>
      </c>
      <c r="K11637" t="s">
        <v>22</v>
      </c>
      <c r="L11637" t="s">
        <v>182</v>
      </c>
      <c r="N11637" s="7">
        <v>26.389999389648441</v>
      </c>
      <c r="O11637" t="s">
        <v>19564</v>
      </c>
      <c r="P11637" t="s">
        <v>19565</v>
      </c>
      <c r="AT11637" t="str">
        <v>Data Engineer</v>
      </c>
      <c r="AU11637" t="str">
        <v>Data Engineer</v>
      </c>
      <c r="AV11637" t="str">
        <v>Anywhere</v>
      </c>
      <c r="AW11637" t="str">
        <v>via ZipRecruiter</v>
      </c>
      <c r="AX11637" t="str">
        <v>Full-time</v>
      </c>
      <c r="AY11637" t="b">
        <v>1</v>
      </c>
      <c r="AZ11637" t="str">
        <v>Sudan</v>
      </c>
      <c r="BA11637">
        <v>45245.489247685182</v>
      </c>
      <c r="BB11637" t="b">
        <v>0</v>
      </c>
      <c r="BC11637" t="b">
        <v>1</v>
      </c>
      <c r="BD11637" t="str">
        <v>Sudan</v>
      </c>
      <c r="BE11637" t="str">
        <v>year</v>
      </c>
      <c r="BF11637">
        <v>132500</v>
      </c>
      <c r="BG11637">
        <v>0</v>
      </c>
      <c r="BH11637" t="str">
        <v>Dedham Group</v>
      </c>
      <c r="BI11637" t="str">
        <v>['python', 'sql', 'aws', 'azure', 'airflow', 'hadoop', 'spark']</v>
      </c>
    </row>
    <row r="11638" spans="1:61" x14ac:dyDescent="0.35">
      <c r="A11638" t="s">
        <v>27</v>
      </c>
      <c r="B11638" t="s">
        <v>19566</v>
      </c>
      <c r="C11638" t="s">
        <v>281</v>
      </c>
      <c r="D11638" t="s">
        <v>37</v>
      </c>
      <c r="E11638" t="s">
        <v>25</v>
      </c>
      <c r="F11638" t="b">
        <v>0</v>
      </c>
      <c r="G11638" t="s">
        <v>170</v>
      </c>
      <c r="H11638" s="3">
        <v>45163.250104166669</v>
      </c>
      <c r="I11638" t="b">
        <v>0</v>
      </c>
      <c r="J11638" t="b">
        <v>1</v>
      </c>
      <c r="K11638" t="s">
        <v>22</v>
      </c>
      <c r="L11638" t="s">
        <v>182</v>
      </c>
      <c r="N11638" s="7">
        <v>27.979999542236332</v>
      </c>
      <c r="O11638" t="s">
        <v>2510</v>
      </c>
      <c r="P11638" t="s">
        <v>2511</v>
      </c>
      <c r="AT11638" t="str">
        <v>Data Engineer</v>
      </c>
      <c r="AU11638" t="str">
        <v>Data Engineer/Lead Data Engineer(Only W2</v>
      </c>
      <c r="AV11638" t="str">
        <v>Anywhere</v>
      </c>
      <c r="AW11638" t="str">
        <v>via Indeed</v>
      </c>
      <c r="AX11638" t="str">
        <v>Contractor</v>
      </c>
      <c r="AY11638" t="b">
        <v>1</v>
      </c>
      <c r="AZ11638" t="str">
        <v>Florida, United States</v>
      </c>
      <c r="BA11638">
        <v>44958.659675925926</v>
      </c>
      <c r="BB11638" t="b">
        <v>1</v>
      </c>
      <c r="BC11638" t="b">
        <v>0</v>
      </c>
      <c r="BD11638" t="str">
        <v>United States</v>
      </c>
      <c r="BE11638" t="str">
        <v>hour</v>
      </c>
      <c r="BF11638">
        <v>0</v>
      </c>
      <c r="BG11638">
        <v>67.5</v>
      </c>
      <c r="BH11638" t="str">
        <v>Epsilon Solutions LTD.</v>
      </c>
      <c r="BI11638" t="str">
        <v>['python', 'scala', 'java', 'dynamodb', 'databricks', 'aws', 'spark', 'hadoop', 'airflow', 'git', 'jenkins']</v>
      </c>
    </row>
    <row r="11639" spans="1:61" x14ac:dyDescent="0.35">
      <c r="A11639" t="s">
        <v>64</v>
      </c>
      <c r="B11639" t="s">
        <v>19567</v>
      </c>
      <c r="C11639" t="s">
        <v>28</v>
      </c>
      <c r="D11639" t="s">
        <v>49</v>
      </c>
      <c r="E11639" t="s">
        <v>25</v>
      </c>
      <c r="F11639" t="b">
        <v>1</v>
      </c>
      <c r="G11639" t="s">
        <v>175</v>
      </c>
      <c r="H11639" s="3">
        <v>45082.882881944453</v>
      </c>
      <c r="I11639" t="b">
        <v>0</v>
      </c>
      <c r="J11639" t="b">
        <v>0</v>
      </c>
      <c r="K11639" t="s">
        <v>22</v>
      </c>
      <c r="L11639" t="s">
        <v>160</v>
      </c>
      <c r="M11639" s="6">
        <v>135000</v>
      </c>
      <c r="O11639" t="s">
        <v>2265</v>
      </c>
      <c r="P11639" t="s">
        <v>15576</v>
      </c>
      <c r="AT11639" t="str">
        <v>Data Analyst</v>
      </c>
      <c r="AU11639" t="str">
        <v>Data Analyst</v>
      </c>
      <c r="AV11639" t="str">
        <v>Texas</v>
      </c>
      <c r="AW11639" t="str">
        <v>via Dice</v>
      </c>
      <c r="AX11639" t="str">
        <v>Full-time</v>
      </c>
      <c r="AY11639" t="b">
        <v>0</v>
      </c>
      <c r="AZ11639" t="str">
        <v>Sudan</v>
      </c>
      <c r="BA11639">
        <v>44998.539606481478</v>
      </c>
      <c r="BB11639" t="b">
        <v>1</v>
      </c>
      <c r="BC11639" t="b">
        <v>0</v>
      </c>
      <c r="BD11639" t="str">
        <v>Sudan</v>
      </c>
      <c r="BE11639" t="str">
        <v>year</v>
      </c>
      <c r="BF11639">
        <v>85000</v>
      </c>
      <c r="BG11639">
        <v>0</v>
      </c>
      <c r="BH11639" t="str">
        <v>Jobot</v>
      </c>
      <c r="BI11639" t="str">
        <v>['word', 'excel']</v>
      </c>
    </row>
    <row r="11640" spans="1:61" x14ac:dyDescent="0.35">
      <c r="A11640" t="s">
        <v>27</v>
      </c>
      <c r="B11640" t="s">
        <v>19568</v>
      </c>
      <c r="C11640" t="s">
        <v>1001</v>
      </c>
      <c r="D11640" t="s">
        <v>24</v>
      </c>
      <c r="E11640" t="s">
        <v>25</v>
      </c>
      <c r="F11640" t="b">
        <v>0</v>
      </c>
      <c r="G11640" t="s">
        <v>170</v>
      </c>
      <c r="H11640" s="3">
        <v>45058.750185185178</v>
      </c>
      <c r="I11640" t="b">
        <v>0</v>
      </c>
      <c r="J11640" t="b">
        <v>1</v>
      </c>
      <c r="K11640" t="s">
        <v>22</v>
      </c>
      <c r="L11640" t="s">
        <v>160</v>
      </c>
      <c r="M11640" s="6">
        <v>131900</v>
      </c>
      <c r="O11640" t="s">
        <v>14320</v>
      </c>
      <c r="AT11640" t="str">
        <v>Data Scientist</v>
      </c>
      <c r="AU11640" t="str">
        <v>Data Scientist</v>
      </c>
      <c r="AV11640" t="str">
        <v>Amsterdam, Netherlands</v>
      </c>
      <c r="AW11640" t="str">
        <v>via Ai-Jobs.net</v>
      </c>
      <c r="AX11640" t="str">
        <v>Full-time</v>
      </c>
      <c r="AY11640" t="b">
        <v>0</v>
      </c>
      <c r="AZ11640" t="str">
        <v>Netherlands</v>
      </c>
      <c r="BA11640">
        <v>45028.826655092591</v>
      </c>
      <c r="BB11640" t="b">
        <v>0</v>
      </c>
      <c r="BC11640" t="b">
        <v>0</v>
      </c>
      <c r="BD11640" t="str">
        <v>Netherlands</v>
      </c>
      <c r="BE11640" t="str">
        <v>year</v>
      </c>
      <c r="BF11640">
        <v>157500</v>
      </c>
      <c r="BG11640">
        <v>0</v>
      </c>
      <c r="BH11640" t="str">
        <v>Adyen</v>
      </c>
      <c r="BI11640" t="str">
        <v>['go', 'sql', 'spark', 'scikit-learn', 'tensorflow', 'pytorch', 'pandas', 'airflow']</v>
      </c>
    </row>
    <row r="11641" spans="1:61" x14ac:dyDescent="0.35">
      <c r="A11641" t="s">
        <v>34</v>
      </c>
      <c r="B11641" t="s">
        <v>19569</v>
      </c>
      <c r="C11641" t="s">
        <v>28</v>
      </c>
      <c r="D11641" t="s">
        <v>49</v>
      </c>
      <c r="E11641" t="s">
        <v>25</v>
      </c>
      <c r="F11641" t="b">
        <v>1</v>
      </c>
      <c r="G11641" t="s">
        <v>196</v>
      </c>
      <c r="H11641" s="3">
        <v>45080.251863425918</v>
      </c>
      <c r="I11641" t="b">
        <v>0</v>
      </c>
      <c r="J11641" t="b">
        <v>0</v>
      </c>
      <c r="K11641" t="s">
        <v>22</v>
      </c>
      <c r="L11641" t="s">
        <v>160</v>
      </c>
      <c r="M11641" s="6">
        <v>164000</v>
      </c>
      <c r="O11641" t="s">
        <v>6573</v>
      </c>
      <c r="P11641" t="s">
        <v>38</v>
      </c>
      <c r="AT11641" t="str">
        <v>Data Analyst</v>
      </c>
      <c r="AU11641" t="str">
        <v>Junior Data Analyst</v>
      </c>
      <c r="AV11641" t="str">
        <v>Aberdeen, MD</v>
      </c>
      <c r="AW11641" t="str">
        <v>via BeBee</v>
      </c>
      <c r="AX11641" t="str">
        <v>Full-time</v>
      </c>
      <c r="AY11641" t="b">
        <v>0</v>
      </c>
      <c r="AZ11641" t="str">
        <v>New York, United States</v>
      </c>
      <c r="BA11641">
        <v>45273.41715277778</v>
      </c>
      <c r="BB11641" t="b">
        <v>0</v>
      </c>
      <c r="BC11641" t="b">
        <v>0</v>
      </c>
      <c r="BD11641" t="str">
        <v>United States</v>
      </c>
      <c r="BE11641" t="str">
        <v>year</v>
      </c>
      <c r="BF11641">
        <v>60000</v>
      </c>
      <c r="BG11641">
        <v>0</v>
      </c>
      <c r="BH11641" t="str">
        <v>LufCo</v>
      </c>
      <c r="BI11641">
        <v>0</v>
      </c>
    </row>
    <row r="11642" spans="1:61" x14ac:dyDescent="0.35">
      <c r="A11642" t="s">
        <v>51</v>
      </c>
      <c r="B11642" t="s">
        <v>19570</v>
      </c>
      <c r="C11642" t="s">
        <v>28</v>
      </c>
      <c r="D11642" t="s">
        <v>727</v>
      </c>
      <c r="E11642" t="s">
        <v>25</v>
      </c>
      <c r="F11642" t="b">
        <v>1</v>
      </c>
      <c r="G11642" t="s">
        <v>196</v>
      </c>
      <c r="H11642" s="3">
        <v>45217.918900462973</v>
      </c>
      <c r="I11642" t="b">
        <v>0</v>
      </c>
      <c r="J11642" t="b">
        <v>1</v>
      </c>
      <c r="K11642" t="s">
        <v>22</v>
      </c>
      <c r="L11642" t="s">
        <v>160</v>
      </c>
      <c r="M11642" s="6">
        <v>186500</v>
      </c>
      <c r="O11642" t="s">
        <v>2852</v>
      </c>
      <c r="P11642" t="s">
        <v>19571</v>
      </c>
      <c r="AT11642" t="str">
        <v>Data Analyst</v>
      </c>
      <c r="AU11642" t="str">
        <v>Data Analyst</v>
      </c>
      <c r="AV11642" t="str">
        <v>Chicago, IL</v>
      </c>
      <c r="AW11642" t="str">
        <v>via LinkedIn</v>
      </c>
      <c r="AX11642" t="str">
        <v>Full-time and Temp work</v>
      </c>
      <c r="AY11642" t="b">
        <v>0</v>
      </c>
      <c r="AZ11642" t="str">
        <v>Illinois, United States</v>
      </c>
      <c r="BA11642">
        <v>45259.627187500002</v>
      </c>
      <c r="BB11642" t="b">
        <v>0</v>
      </c>
      <c r="BC11642" t="b">
        <v>0</v>
      </c>
      <c r="BD11642" t="str">
        <v>United States</v>
      </c>
      <c r="BE11642" t="str">
        <v>hour</v>
      </c>
      <c r="BF11642">
        <v>0</v>
      </c>
      <c r="BG11642">
        <v>37.5</v>
      </c>
      <c r="BH11642" t="str">
        <v>Collabera</v>
      </c>
      <c r="BI11642" t="str">
        <v>['excel']</v>
      </c>
    </row>
    <row r="11643" spans="1:61" x14ac:dyDescent="0.35">
      <c r="A11643" t="s">
        <v>64</v>
      </c>
      <c r="B11643" t="s">
        <v>9730</v>
      </c>
      <c r="C11643" t="s">
        <v>2468</v>
      </c>
      <c r="D11643" t="s">
        <v>62</v>
      </c>
      <c r="E11643" t="s">
        <v>25</v>
      </c>
      <c r="F11643" t="b">
        <v>0</v>
      </c>
      <c r="G11643" t="s">
        <v>2469</v>
      </c>
      <c r="H11643" s="3">
        <v>44953.968877314823</v>
      </c>
      <c r="I11643" t="b">
        <v>1</v>
      </c>
      <c r="J11643" t="b">
        <v>0</v>
      </c>
      <c r="K11643" t="s">
        <v>2469</v>
      </c>
      <c r="L11643" t="s">
        <v>160</v>
      </c>
      <c r="M11643" s="6">
        <v>98283</v>
      </c>
      <c r="O11643" t="s">
        <v>19572</v>
      </c>
      <c r="P11643" t="s">
        <v>19573</v>
      </c>
      <c r="AT11643" t="str">
        <v>Data Analyst</v>
      </c>
      <c r="AU11643" t="str">
        <v>Entry Level Business Analyst/Data Analyst</v>
      </c>
      <c r="AV11643" t="str">
        <v>Washington, DC</v>
      </c>
      <c r="AW11643" t="str">
        <v>via ZipRecruiter</v>
      </c>
      <c r="AX11643" t="str">
        <v>Full-time</v>
      </c>
      <c r="AY11643" t="b">
        <v>0</v>
      </c>
      <c r="AZ11643" t="str">
        <v>New York, United States</v>
      </c>
      <c r="BA11643">
        <v>45055.833726851852</v>
      </c>
      <c r="BB11643" t="b">
        <v>0</v>
      </c>
      <c r="BC11643" t="b">
        <v>0</v>
      </c>
      <c r="BD11643" t="str">
        <v>United States</v>
      </c>
      <c r="BE11643" t="str">
        <v>hour</v>
      </c>
      <c r="BF11643">
        <v>0</v>
      </c>
      <c r="BG11643">
        <v>31.5</v>
      </c>
      <c r="BH11643" t="str">
        <v>Asta CRS Inc.</v>
      </c>
      <c r="BI11643" t="str">
        <v>['sql', 'python', 'aws', 'excel', 'tableau', 'flow']</v>
      </c>
    </row>
    <row r="11644" spans="1:61" x14ac:dyDescent="0.35">
      <c r="A11644" t="s">
        <v>34</v>
      </c>
      <c r="B11644" t="s">
        <v>19574</v>
      </c>
      <c r="C11644" t="s">
        <v>4582</v>
      </c>
      <c r="D11644" t="s">
        <v>62</v>
      </c>
      <c r="E11644" t="s">
        <v>25</v>
      </c>
      <c r="F11644" t="b">
        <v>0</v>
      </c>
      <c r="G11644" t="s">
        <v>481</v>
      </c>
      <c r="H11644" s="3">
        <v>45028.604016203702</v>
      </c>
      <c r="I11644" t="b">
        <v>0</v>
      </c>
      <c r="J11644" t="b">
        <v>0</v>
      </c>
      <c r="K11644" t="s">
        <v>481</v>
      </c>
      <c r="L11644" t="s">
        <v>160</v>
      </c>
      <c r="M11644" s="6">
        <v>79200</v>
      </c>
      <c r="O11644" t="s">
        <v>10340</v>
      </c>
      <c r="P11644" t="s">
        <v>19575</v>
      </c>
      <c r="AT11644" t="str">
        <v>Data Engineer</v>
      </c>
      <c r="AU11644" t="str">
        <v>Principal Big Data Engineer</v>
      </c>
      <c r="AV11644" t="str">
        <v>Athens, Greece</v>
      </c>
      <c r="AW11644" t="str">
        <v>via Ai-Jobs.net</v>
      </c>
      <c r="AX11644" t="str">
        <v>Full-time</v>
      </c>
      <c r="AY11644" t="b">
        <v>0</v>
      </c>
      <c r="AZ11644" t="str">
        <v>Greece</v>
      </c>
      <c r="BA11644">
        <v>45049.370682870373</v>
      </c>
      <c r="BB11644" t="b">
        <v>1</v>
      </c>
      <c r="BC11644" t="b">
        <v>0</v>
      </c>
      <c r="BD11644" t="str">
        <v>Greece</v>
      </c>
      <c r="BE11644" t="str">
        <v>year</v>
      </c>
      <c r="BF11644">
        <v>45000</v>
      </c>
      <c r="BG11644">
        <v>0</v>
      </c>
      <c r="BH11644" t="str">
        <v>Kaizen Gaming</v>
      </c>
      <c r="BI11644" t="str">
        <v>['scala', 'python', 'nosql', 'databricks', 'azure', 'spark', 'kafka', 'excel', 'terraform']</v>
      </c>
    </row>
    <row r="11645" spans="1:61" x14ac:dyDescent="0.35">
      <c r="A11645" t="s">
        <v>27</v>
      </c>
      <c r="B11645" t="s">
        <v>8661</v>
      </c>
      <c r="C11645" t="s">
        <v>1126</v>
      </c>
      <c r="D11645" t="s">
        <v>293</v>
      </c>
      <c r="E11645" t="s">
        <v>32</v>
      </c>
      <c r="F11645" t="b">
        <v>0</v>
      </c>
      <c r="G11645" t="s">
        <v>165</v>
      </c>
      <c r="H11645" s="3">
        <v>45012.532696759263</v>
      </c>
      <c r="I11645" t="b">
        <v>1</v>
      </c>
      <c r="J11645" t="b">
        <v>1</v>
      </c>
      <c r="K11645" t="s">
        <v>22</v>
      </c>
      <c r="L11645" t="s">
        <v>182</v>
      </c>
      <c r="N11645" s="7">
        <v>25</v>
      </c>
      <c r="O11645" t="s">
        <v>390</v>
      </c>
      <c r="P11645" t="s">
        <v>19576</v>
      </c>
      <c r="AT11645" t="str">
        <v>Data Engineer</v>
      </c>
      <c r="AU11645" t="str">
        <v>Data Engineer - Databricks</v>
      </c>
      <c r="AV11645" t="str">
        <v>Chicago, IL</v>
      </c>
      <c r="AW11645" t="str">
        <v>via Ladders</v>
      </c>
      <c r="AX11645" t="str">
        <v>Full-time</v>
      </c>
      <c r="AY11645" t="b">
        <v>0</v>
      </c>
      <c r="AZ11645" t="str">
        <v>California, United States</v>
      </c>
      <c r="BA11645">
        <v>44974.382372685177</v>
      </c>
      <c r="BB11645" t="b">
        <v>0</v>
      </c>
      <c r="BC11645" t="b">
        <v>1</v>
      </c>
      <c r="BD11645" t="str">
        <v>United States</v>
      </c>
      <c r="BE11645" t="str">
        <v>year</v>
      </c>
      <c r="BF11645">
        <v>125000</v>
      </c>
      <c r="BG11645">
        <v>0</v>
      </c>
      <c r="BH11645" t="str">
        <v>Live Nation Entertainment</v>
      </c>
      <c r="BI11645" t="str">
        <v>['python', 'sql', 'go', 'databricks', 'aws', 'snowflake', 'oracle', 'pyspark', 'spark', 'kafka', 'tableau', 'cognos', 'power bi']</v>
      </c>
    </row>
    <row r="11646" spans="1:61" x14ac:dyDescent="0.35">
      <c r="A11646" t="s">
        <v>51</v>
      </c>
      <c r="B11646" t="s">
        <v>19577</v>
      </c>
      <c r="C11646" t="s">
        <v>19578</v>
      </c>
      <c r="D11646" t="s">
        <v>62</v>
      </c>
      <c r="E11646" t="s">
        <v>25</v>
      </c>
      <c r="F11646" t="b">
        <v>0</v>
      </c>
      <c r="G11646" t="s">
        <v>2705</v>
      </c>
      <c r="H11646" s="3">
        <v>44940.987442129634</v>
      </c>
      <c r="I11646" t="b">
        <v>0</v>
      </c>
      <c r="J11646" t="b">
        <v>0</v>
      </c>
      <c r="K11646" t="s">
        <v>2705</v>
      </c>
      <c r="L11646" t="s">
        <v>160</v>
      </c>
      <c r="M11646" s="6">
        <v>79200</v>
      </c>
      <c r="O11646" t="s">
        <v>19579</v>
      </c>
      <c r="P11646" t="s">
        <v>19580</v>
      </c>
      <c r="AT11646" t="str">
        <v>Senior Data Analyst</v>
      </c>
      <c r="AU11646" t="str">
        <v>Senior Financial Data Analyst (Financial Analysis, Associate) ...</v>
      </c>
      <c r="AV11646" t="str">
        <v>Washington, DC</v>
      </c>
      <c r="AW11646" t="str">
        <v>via Snagajob</v>
      </c>
      <c r="AX11646" t="str">
        <v>Full-time</v>
      </c>
      <c r="AY11646" t="b">
        <v>0</v>
      </c>
      <c r="AZ11646" t="str">
        <v>New York, United States</v>
      </c>
      <c r="BA11646">
        <v>45165.750578703701</v>
      </c>
      <c r="BB11646" t="b">
        <v>0</v>
      </c>
      <c r="BC11646" t="b">
        <v>1</v>
      </c>
      <c r="BD11646" t="str">
        <v>United States</v>
      </c>
      <c r="BE11646" t="str">
        <v>hour</v>
      </c>
      <c r="BF11646">
        <v>0</v>
      </c>
      <c r="BG11646">
        <v>26.389999389648441</v>
      </c>
      <c r="BH11646" t="str">
        <v>The MIL Corporation</v>
      </c>
      <c r="BI11646" t="str">
        <v>['sql', 'python', 'sharepoint', 'power bi']</v>
      </c>
    </row>
    <row r="11647" spans="1:61" x14ac:dyDescent="0.35">
      <c r="A11647" t="s">
        <v>39</v>
      </c>
      <c r="B11647" t="s">
        <v>13448</v>
      </c>
      <c r="C11647" t="s">
        <v>2101</v>
      </c>
      <c r="D11647" t="s">
        <v>37</v>
      </c>
      <c r="E11647" t="s">
        <v>25</v>
      </c>
      <c r="F11647" t="b">
        <v>0</v>
      </c>
      <c r="G11647" t="s">
        <v>170</v>
      </c>
      <c r="H11647" s="3">
        <v>45148.750497685192</v>
      </c>
      <c r="I11647" t="b">
        <v>0</v>
      </c>
      <c r="J11647" t="b">
        <v>0</v>
      </c>
      <c r="K11647" t="s">
        <v>22</v>
      </c>
      <c r="L11647" t="s">
        <v>182</v>
      </c>
      <c r="N11647" s="7">
        <v>27.435001373291019</v>
      </c>
      <c r="O11647" t="s">
        <v>2482</v>
      </c>
      <c r="P11647" t="s">
        <v>13449</v>
      </c>
      <c r="AT11647" t="str">
        <v>Data Analyst</v>
      </c>
      <c r="AU11647" t="str">
        <v>Claims Data Analyst - Full-time / Part-time</v>
      </c>
      <c r="AV11647" t="str">
        <v>New York, NY</v>
      </c>
      <c r="AW11647" t="str">
        <v>via Snagajob</v>
      </c>
      <c r="AX11647" t="str">
        <v>Full-time</v>
      </c>
      <c r="AY11647" t="b">
        <v>0</v>
      </c>
      <c r="AZ11647" t="str">
        <v>New York, United States</v>
      </c>
      <c r="BA11647">
        <v>45163.250104166669</v>
      </c>
      <c r="BB11647" t="b">
        <v>0</v>
      </c>
      <c r="BC11647" t="b">
        <v>1</v>
      </c>
      <c r="BD11647" t="str">
        <v>United States</v>
      </c>
      <c r="BE11647" t="str">
        <v>hour</v>
      </c>
      <c r="BF11647">
        <v>0</v>
      </c>
      <c r="BG11647">
        <v>27.979999542236332</v>
      </c>
      <c r="BH11647" t="str">
        <v>Axis Capital</v>
      </c>
      <c r="BI11647" t="str">
        <v>['sql', 'vba', 'sql server', 'sharepoint']</v>
      </c>
    </row>
    <row r="11648" spans="1:61" x14ac:dyDescent="0.35">
      <c r="A11648" t="s">
        <v>64</v>
      </c>
      <c r="B11648" t="s">
        <v>2856</v>
      </c>
      <c r="C11648" t="s">
        <v>934</v>
      </c>
      <c r="D11648" t="s">
        <v>558</v>
      </c>
      <c r="E11648" t="s">
        <v>25</v>
      </c>
      <c r="F11648" t="b">
        <v>0</v>
      </c>
      <c r="G11648" t="s">
        <v>175</v>
      </c>
      <c r="H11648" s="3">
        <v>45271.005752314813</v>
      </c>
      <c r="I11648" t="b">
        <v>0</v>
      </c>
      <c r="J11648" t="b">
        <v>1</v>
      </c>
      <c r="K11648" t="s">
        <v>22</v>
      </c>
      <c r="L11648" t="s">
        <v>160</v>
      </c>
      <c r="M11648" s="6">
        <v>136000</v>
      </c>
      <c r="O11648" t="s">
        <v>10642</v>
      </c>
      <c r="P11648" t="s">
        <v>19581</v>
      </c>
      <c r="AT11648" t="str">
        <v>Data Engineer</v>
      </c>
      <c r="AU11648" t="str">
        <v>Sr. Data Engineer (100% remote)</v>
      </c>
      <c r="AV11648" t="str">
        <v>Anywhere</v>
      </c>
      <c r="AW11648" t="str">
        <v>via Indeed</v>
      </c>
      <c r="AX11648" t="str">
        <v>Full-time</v>
      </c>
      <c r="AY11648" t="b">
        <v>1</v>
      </c>
      <c r="AZ11648" t="str">
        <v>Illinois, United States</v>
      </c>
      <c r="BA11648">
        <v>45082.882881944453</v>
      </c>
      <c r="BB11648" t="b">
        <v>0</v>
      </c>
      <c r="BC11648" t="b">
        <v>0</v>
      </c>
      <c r="BD11648" t="str">
        <v>United States</v>
      </c>
      <c r="BE11648" t="str">
        <v>year</v>
      </c>
      <c r="BF11648">
        <v>135000</v>
      </c>
      <c r="BG11648">
        <v>0</v>
      </c>
      <c r="BH11648" t="str">
        <v>Prosum</v>
      </c>
      <c r="BI11648" t="str">
        <v>['sql', 'sql server', 'snowflake', 'oracle', 'sap']</v>
      </c>
    </row>
    <row r="11649" spans="1:61" x14ac:dyDescent="0.35">
      <c r="A11649" t="s">
        <v>27</v>
      </c>
      <c r="B11649" t="s">
        <v>19582</v>
      </c>
      <c r="C11649" t="s">
        <v>323</v>
      </c>
      <c r="D11649" t="s">
        <v>85</v>
      </c>
      <c r="E11649" t="s">
        <v>25</v>
      </c>
      <c r="F11649" t="b">
        <v>0</v>
      </c>
      <c r="G11649" t="s">
        <v>175</v>
      </c>
      <c r="H11649" s="3">
        <v>44971.417766203696</v>
      </c>
      <c r="I11649" t="b">
        <v>0</v>
      </c>
      <c r="J11649" t="b">
        <v>1</v>
      </c>
      <c r="K11649" t="s">
        <v>22</v>
      </c>
      <c r="L11649" t="s">
        <v>160</v>
      </c>
      <c r="M11649" s="6">
        <v>225000</v>
      </c>
      <c r="O11649" t="s">
        <v>9806</v>
      </c>
      <c r="P11649" t="s">
        <v>19583</v>
      </c>
      <c r="AT11649" t="str">
        <v>Data Analyst</v>
      </c>
      <c r="AU11649" t="str">
        <v>Fraud Lead Data Analyst</v>
      </c>
      <c r="AV11649" t="str">
        <v>New York</v>
      </c>
      <c r="AW11649" t="str">
        <v>via ZipRecruiter</v>
      </c>
      <c r="AX11649" t="str">
        <v>Full-time</v>
      </c>
      <c r="AY11649" t="b">
        <v>0</v>
      </c>
      <c r="AZ11649" t="str">
        <v>New York, United States</v>
      </c>
      <c r="BA11649">
        <v>45058.750185185178</v>
      </c>
      <c r="BB11649" t="b">
        <v>0</v>
      </c>
      <c r="BC11649" t="b">
        <v>1</v>
      </c>
      <c r="BD11649" t="str">
        <v>United States</v>
      </c>
      <c r="BE11649" t="str">
        <v>year</v>
      </c>
      <c r="BF11649">
        <v>131900</v>
      </c>
      <c r="BG11649">
        <v>0</v>
      </c>
      <c r="BH11649" t="str">
        <v>TIAA Bank</v>
      </c>
      <c r="BI11649">
        <v>0</v>
      </c>
    </row>
    <row r="11650" spans="1:61" x14ac:dyDescent="0.35">
      <c r="A11650" t="s">
        <v>27</v>
      </c>
      <c r="B11650" t="s">
        <v>19584</v>
      </c>
      <c r="C11650" t="s">
        <v>7544</v>
      </c>
      <c r="D11650" t="s">
        <v>49</v>
      </c>
      <c r="E11650" t="s">
        <v>650</v>
      </c>
      <c r="F11650" t="b">
        <v>0</v>
      </c>
      <c r="G11650" t="s">
        <v>175</v>
      </c>
      <c r="H11650" s="3">
        <v>45238.168055555558</v>
      </c>
      <c r="I11650" t="b">
        <v>0</v>
      </c>
      <c r="J11650" t="b">
        <v>1</v>
      </c>
      <c r="K11650" t="s">
        <v>22</v>
      </c>
      <c r="L11650" t="s">
        <v>182</v>
      </c>
      <c r="N11650" s="7">
        <v>35</v>
      </c>
      <c r="O11650" t="s">
        <v>19585</v>
      </c>
      <c r="P11650" t="s">
        <v>594</v>
      </c>
      <c r="AT11650" t="str">
        <v>Data Scientist</v>
      </c>
      <c r="AU11650" t="str">
        <v>Data Scientist, Product - Generative AI</v>
      </c>
      <c r="AV11650" t="str">
        <v>Anywhere</v>
      </c>
      <c r="AW11650" t="str">
        <v>via Indeed</v>
      </c>
      <c r="AX11650" t="str">
        <v>Full-time</v>
      </c>
      <c r="AY11650" t="b">
        <v>1</v>
      </c>
      <c r="AZ11650" t="str">
        <v>California, United States</v>
      </c>
      <c r="BA11650">
        <v>45080.251863425918</v>
      </c>
      <c r="BB11650" t="b">
        <v>0</v>
      </c>
      <c r="BC11650" t="b">
        <v>0</v>
      </c>
      <c r="BD11650" t="str">
        <v>United States</v>
      </c>
      <c r="BE11650" t="str">
        <v>year</v>
      </c>
      <c r="BF11650">
        <v>164000</v>
      </c>
      <c r="BG11650">
        <v>0</v>
      </c>
      <c r="BH11650" t="str">
        <v>Facebook App</v>
      </c>
      <c r="BI11650" t="str">
        <v>['sql', 'python', 'r']</v>
      </c>
    </row>
    <row r="11651" spans="1:61" x14ac:dyDescent="0.35">
      <c r="A11651" t="s">
        <v>39</v>
      </c>
      <c r="B11651" t="s">
        <v>19586</v>
      </c>
      <c r="C11651" t="s">
        <v>2452</v>
      </c>
      <c r="D11651" t="s">
        <v>19587</v>
      </c>
      <c r="E11651" t="s">
        <v>25</v>
      </c>
      <c r="F11651" t="b">
        <v>0</v>
      </c>
      <c r="G11651" t="s">
        <v>165</v>
      </c>
      <c r="H11651" s="3">
        <v>45187.986793981479</v>
      </c>
      <c r="I11651" t="b">
        <v>0</v>
      </c>
      <c r="J11651" t="b">
        <v>1</v>
      </c>
      <c r="K11651" t="s">
        <v>22</v>
      </c>
      <c r="L11651" t="s">
        <v>182</v>
      </c>
      <c r="N11651" s="7">
        <v>24</v>
      </c>
      <c r="O11651" t="s">
        <v>7042</v>
      </c>
      <c r="P11651" t="s">
        <v>19588</v>
      </c>
      <c r="AT11651" t="str">
        <v>Senior Data Scientist</v>
      </c>
      <c r="AU11651" t="str">
        <v>Senior Data Scientist - Algorithms, Payments (Remote)</v>
      </c>
      <c r="AV11651" t="str">
        <v>Anywhere</v>
      </c>
      <c r="AW11651" t="str">
        <v>via Built In</v>
      </c>
      <c r="AX11651" t="str">
        <v>Full-time</v>
      </c>
      <c r="AY11651" t="b">
        <v>1</v>
      </c>
      <c r="AZ11651" t="str">
        <v>California, United States</v>
      </c>
      <c r="BA11651">
        <v>45217.918900462973</v>
      </c>
      <c r="BB11651" t="b">
        <v>0</v>
      </c>
      <c r="BC11651" t="b">
        <v>1</v>
      </c>
      <c r="BD11651" t="str">
        <v>United States</v>
      </c>
      <c r="BE11651" t="str">
        <v>year</v>
      </c>
      <c r="BF11651">
        <v>186500</v>
      </c>
      <c r="BG11651">
        <v>0</v>
      </c>
      <c r="BH11651" t="str">
        <v>Airbnb</v>
      </c>
      <c r="BI11651" t="str">
        <v>['python', 'sql', 'pytorch', 'tensorflow']</v>
      </c>
    </row>
    <row r="11652" spans="1:61" x14ac:dyDescent="0.35">
      <c r="A11652" t="s">
        <v>34</v>
      </c>
      <c r="B11652" t="s">
        <v>2791</v>
      </c>
      <c r="C11652" t="s">
        <v>204</v>
      </c>
      <c r="D11652" t="s">
        <v>490</v>
      </c>
      <c r="E11652" t="s">
        <v>3066</v>
      </c>
      <c r="F11652" t="b">
        <v>0</v>
      </c>
      <c r="G11652" t="s">
        <v>196</v>
      </c>
      <c r="H11652" s="3">
        <v>45273.378182870372</v>
      </c>
      <c r="I11652" t="b">
        <v>0</v>
      </c>
      <c r="J11652" t="b">
        <v>0</v>
      </c>
      <c r="K11652" t="s">
        <v>22</v>
      </c>
      <c r="L11652" t="s">
        <v>160</v>
      </c>
      <c r="M11652" s="6">
        <v>65000</v>
      </c>
      <c r="O11652" t="s">
        <v>19589</v>
      </c>
      <c r="P11652" t="s">
        <v>386</v>
      </c>
      <c r="AT11652" t="str">
        <v>Data Engineer</v>
      </c>
      <c r="AU11652" t="str">
        <v>Data Engineer (m/f/d)</v>
      </c>
      <c r="AV11652" t="str">
        <v>Oslo, Norway</v>
      </c>
      <c r="AW11652" t="str">
        <v>via Ai-Jobs.net</v>
      </c>
      <c r="AX11652" t="str">
        <v>Full-time</v>
      </c>
      <c r="AY11652" t="b">
        <v>0</v>
      </c>
      <c r="AZ11652" t="str">
        <v>Norway</v>
      </c>
      <c r="BA11652">
        <v>44953.968877314823</v>
      </c>
      <c r="BB11652" t="b">
        <v>1</v>
      </c>
      <c r="BC11652" t="b">
        <v>0</v>
      </c>
      <c r="BD11652" t="str">
        <v>Norway</v>
      </c>
      <c r="BE11652" t="str">
        <v>year</v>
      </c>
      <c r="BF11652">
        <v>98283</v>
      </c>
      <c r="BG11652">
        <v>0</v>
      </c>
      <c r="BH11652" t="str">
        <v>Statkraft</v>
      </c>
      <c r="BI11652" t="str">
        <v>['c#', 'python', 'azure', 'databricks']</v>
      </c>
    </row>
    <row r="11653" spans="1:61" x14ac:dyDescent="0.35">
      <c r="A11653" t="s">
        <v>27</v>
      </c>
      <c r="B11653" t="s">
        <v>19590</v>
      </c>
      <c r="C11653" t="s">
        <v>838</v>
      </c>
      <c r="D11653" t="s">
        <v>37</v>
      </c>
      <c r="E11653" t="s">
        <v>945</v>
      </c>
      <c r="F11653" t="b">
        <v>0</v>
      </c>
      <c r="G11653" t="s">
        <v>196</v>
      </c>
      <c r="H11653" s="3">
        <v>45207.375185185178</v>
      </c>
      <c r="I11653" t="b">
        <v>0</v>
      </c>
      <c r="J11653" t="b">
        <v>0</v>
      </c>
      <c r="K11653" t="s">
        <v>22</v>
      </c>
      <c r="L11653" t="s">
        <v>182</v>
      </c>
      <c r="N11653" s="7">
        <v>65</v>
      </c>
      <c r="O11653" t="s">
        <v>5527</v>
      </c>
      <c r="AT11653" t="str">
        <v>Data Scientist</v>
      </c>
      <c r="AU11653" t="str">
        <v>Data Modelling</v>
      </c>
      <c r="AV11653" t="str">
        <v>Gurugram, Haryana, India</v>
      </c>
      <c r="AW11653" t="str">
        <v>via Ai-Jobs.net</v>
      </c>
      <c r="AX11653" t="str">
        <v>Full-time</v>
      </c>
      <c r="AY11653" t="b">
        <v>0</v>
      </c>
      <c r="AZ11653" t="str">
        <v>India</v>
      </c>
      <c r="BA11653">
        <v>45028.604016203702</v>
      </c>
      <c r="BB11653" t="b">
        <v>0</v>
      </c>
      <c r="BC11653" t="b">
        <v>0</v>
      </c>
      <c r="BD11653" t="str">
        <v>India</v>
      </c>
      <c r="BE11653" t="str">
        <v>year</v>
      </c>
      <c r="BF11653">
        <v>79200</v>
      </c>
      <c r="BG11653">
        <v>0</v>
      </c>
      <c r="BH11653" t="str">
        <v>WNS Global Services</v>
      </c>
      <c r="BI11653" t="str">
        <v>['sql', 'python', 'jupyter', 'numpy', 'pandas']</v>
      </c>
    </row>
    <row r="11654" spans="1:61" x14ac:dyDescent="0.35">
      <c r="A11654" t="s">
        <v>27</v>
      </c>
      <c r="B11654" t="s">
        <v>27</v>
      </c>
      <c r="C11654" t="s">
        <v>28</v>
      </c>
      <c r="D11654" t="s">
        <v>37</v>
      </c>
      <c r="E11654" t="s">
        <v>180</v>
      </c>
      <c r="F11654" t="b">
        <v>1</v>
      </c>
      <c r="G11654" t="s">
        <v>170</v>
      </c>
      <c r="H11654" s="3">
        <v>45180.750439814823</v>
      </c>
      <c r="I11654" t="b">
        <v>0</v>
      </c>
      <c r="J11654" t="b">
        <v>0</v>
      </c>
      <c r="K11654" t="s">
        <v>22</v>
      </c>
      <c r="L11654" t="s">
        <v>182</v>
      </c>
      <c r="N11654" s="7">
        <v>26.389999389648441</v>
      </c>
      <c r="O11654" t="s">
        <v>6309</v>
      </c>
      <c r="AT11654" t="str">
        <v>Data Analyst</v>
      </c>
      <c r="AU11654" t="str">
        <v>IT Data Analyst</v>
      </c>
      <c r="AV11654" t="str">
        <v>Tallahassee, FL</v>
      </c>
      <c r="AW11654" t="str">
        <v>via Dice</v>
      </c>
      <c r="AX11654" t="str">
        <v>Contractor</v>
      </c>
      <c r="AY11654" t="b">
        <v>0</v>
      </c>
      <c r="AZ11654" t="str">
        <v>Georgia</v>
      </c>
      <c r="BA11654">
        <v>45012.532696759263</v>
      </c>
      <c r="BB11654" t="b">
        <v>1</v>
      </c>
      <c r="BC11654" t="b">
        <v>1</v>
      </c>
      <c r="BD11654" t="str">
        <v>United States</v>
      </c>
      <c r="BE11654" t="str">
        <v>hour</v>
      </c>
      <c r="BF11654">
        <v>0</v>
      </c>
      <c r="BG11654">
        <v>25</v>
      </c>
      <c r="BH11654" t="str">
        <v>Jobot</v>
      </c>
      <c r="BI11654" t="str">
        <v>['crystal', 'sql', 'windows', 'word', 'excel', 'outlook']</v>
      </c>
    </row>
    <row r="11655" spans="1:61" x14ac:dyDescent="0.35">
      <c r="A11655" t="s">
        <v>51</v>
      </c>
      <c r="B11655" t="s">
        <v>19591</v>
      </c>
      <c r="C11655" t="s">
        <v>569</v>
      </c>
      <c r="D11655" t="s">
        <v>49</v>
      </c>
      <c r="E11655" t="s">
        <v>32</v>
      </c>
      <c r="F11655" t="b">
        <v>0</v>
      </c>
      <c r="G11655" t="s">
        <v>165</v>
      </c>
      <c r="H11655" s="3">
        <v>45246.860046296293</v>
      </c>
      <c r="I11655" t="b">
        <v>0</v>
      </c>
      <c r="J11655" t="b">
        <v>1</v>
      </c>
      <c r="K11655" t="s">
        <v>22</v>
      </c>
      <c r="L11655" t="s">
        <v>182</v>
      </c>
      <c r="N11655" s="7">
        <v>65</v>
      </c>
      <c r="O11655" t="s">
        <v>18299</v>
      </c>
      <c r="P11655" t="s">
        <v>19592</v>
      </c>
      <c r="AT11655" t="str">
        <v>Senior Data Scientist</v>
      </c>
      <c r="AU11655" t="str">
        <v>SR Data Science Engineer</v>
      </c>
      <c r="AV11655" t="str">
        <v>Medellín, Medellin, Antioquia, Colombia</v>
      </c>
      <c r="AW11655" t="str">
        <v>via Ai-Jobs.net</v>
      </c>
      <c r="AX11655" t="str">
        <v>Full-time</v>
      </c>
      <c r="AY11655" t="b">
        <v>0</v>
      </c>
      <c r="AZ11655" t="str">
        <v>Colombia</v>
      </c>
      <c r="BA11655">
        <v>44940.987442129634</v>
      </c>
      <c r="BB11655" t="b">
        <v>0</v>
      </c>
      <c r="BC11655" t="b">
        <v>0</v>
      </c>
      <c r="BD11655" t="str">
        <v>Colombia</v>
      </c>
      <c r="BE11655" t="str">
        <v>year</v>
      </c>
      <c r="BF11655">
        <v>79200</v>
      </c>
      <c r="BG11655">
        <v>0</v>
      </c>
      <c r="BH11655" t="str">
        <v>Yuxi Global</v>
      </c>
      <c r="BI11655" t="str">
        <v>['r', 'python', 'perl', 'bash', 'sql', 'java', 'javascript', 'c++', 'gcp', 'bigquery', 'tensorflow', 'pyspark', 'terraform']</v>
      </c>
    </row>
    <row r="11656" spans="1:61" x14ac:dyDescent="0.35">
      <c r="A11656" t="s">
        <v>27</v>
      </c>
      <c r="B11656" t="s">
        <v>3962</v>
      </c>
      <c r="C11656" t="s">
        <v>28</v>
      </c>
      <c r="D11656" t="s">
        <v>81</v>
      </c>
      <c r="E11656" t="s">
        <v>32</v>
      </c>
      <c r="F11656" t="b">
        <v>1</v>
      </c>
      <c r="G11656" t="s">
        <v>175</v>
      </c>
      <c r="H11656" s="3">
        <v>44972.668275462973</v>
      </c>
      <c r="I11656" t="b">
        <v>1</v>
      </c>
      <c r="J11656" t="b">
        <v>0</v>
      </c>
      <c r="K11656" t="s">
        <v>22</v>
      </c>
      <c r="L11656" t="s">
        <v>182</v>
      </c>
      <c r="N11656" s="7">
        <v>37.5</v>
      </c>
      <c r="O11656" t="s">
        <v>17945</v>
      </c>
      <c r="AT11656" t="str">
        <v>Senior Data Analyst</v>
      </c>
      <c r="AU11656" t="str">
        <v>Senior Healthcare Data Analyst - Now Hiring</v>
      </c>
      <c r="AV11656" t="str">
        <v>Waltham, MA</v>
      </c>
      <c r="AW11656" t="str">
        <v>via Snagajob</v>
      </c>
      <c r="AX11656" t="str">
        <v>Full-time</v>
      </c>
      <c r="AY11656" t="b">
        <v>0</v>
      </c>
      <c r="AZ11656" t="str">
        <v>New York, United States</v>
      </c>
      <c r="BA11656">
        <v>45148.750497685192</v>
      </c>
      <c r="BB11656" t="b">
        <v>0</v>
      </c>
      <c r="BC11656" t="b">
        <v>0</v>
      </c>
      <c r="BD11656" t="str">
        <v>United States</v>
      </c>
      <c r="BE11656" t="str">
        <v>hour</v>
      </c>
      <c r="BF11656">
        <v>0</v>
      </c>
      <c r="BG11656">
        <v>27.435001373291019</v>
      </c>
      <c r="BH11656" t="str">
        <v>InterWell Health</v>
      </c>
      <c r="BI11656" t="str">
        <v>['power bi', 'word', 'spreadsheet']</v>
      </c>
    </row>
    <row r="11657" spans="1:61" x14ac:dyDescent="0.35">
      <c r="A11657" t="s">
        <v>34</v>
      </c>
      <c r="B11657" t="s">
        <v>19593</v>
      </c>
      <c r="C11657" t="s">
        <v>2452</v>
      </c>
      <c r="D11657" t="s">
        <v>49</v>
      </c>
      <c r="E11657" t="s">
        <v>25</v>
      </c>
      <c r="F11657" t="b">
        <v>0</v>
      </c>
      <c r="G11657" t="s">
        <v>165</v>
      </c>
      <c r="H11657" s="3">
        <v>45128.29074074074</v>
      </c>
      <c r="I11657" t="b">
        <v>0</v>
      </c>
      <c r="J11657" t="b">
        <v>1</v>
      </c>
      <c r="K11657" t="s">
        <v>22</v>
      </c>
      <c r="L11657" t="s">
        <v>160</v>
      </c>
      <c r="M11657" s="6">
        <v>37860</v>
      </c>
      <c r="O11657" t="s">
        <v>19594</v>
      </c>
      <c r="P11657" t="s">
        <v>19595</v>
      </c>
      <c r="AT11657" t="str">
        <v>Data Engineer</v>
      </c>
      <c r="AU11657" t="str">
        <v>Data engineer</v>
      </c>
      <c r="AV11657" t="str">
        <v>McLean, VA</v>
      </c>
      <c r="AW11657" t="str">
        <v>via Talent.com</v>
      </c>
      <c r="AX11657" t="str">
        <v>Full-time</v>
      </c>
      <c r="AY11657" t="b">
        <v>0</v>
      </c>
      <c r="AZ11657" t="str">
        <v>Illinois, United States</v>
      </c>
      <c r="BA11657">
        <v>45271.005752314813</v>
      </c>
      <c r="BB11657" t="b">
        <v>0</v>
      </c>
      <c r="BC11657" t="b">
        <v>1</v>
      </c>
      <c r="BD11657" t="str">
        <v>United States</v>
      </c>
      <c r="BE11657" t="str">
        <v>year</v>
      </c>
      <c r="BF11657">
        <v>136000</v>
      </c>
      <c r="BG11657">
        <v>0</v>
      </c>
      <c r="BH11657" t="str">
        <v>EY</v>
      </c>
      <c r="BI11657" t="str">
        <v>['python', 'aws', 'databricks', 'hadoop', 'spark', 'unify']</v>
      </c>
    </row>
    <row r="11658" spans="1:61" x14ac:dyDescent="0.35">
      <c r="A11658" t="s">
        <v>27</v>
      </c>
      <c r="B11658" t="s">
        <v>19596</v>
      </c>
      <c r="C11658" t="s">
        <v>204</v>
      </c>
      <c r="D11658" t="s">
        <v>85</v>
      </c>
      <c r="E11658" t="s">
        <v>650</v>
      </c>
      <c r="F11658" t="b">
        <v>0</v>
      </c>
      <c r="G11658" t="s">
        <v>196</v>
      </c>
      <c r="H11658" s="3">
        <v>45227.375069444453</v>
      </c>
      <c r="I11658" t="b">
        <v>0</v>
      </c>
      <c r="J11658" t="b">
        <v>1</v>
      </c>
      <c r="K11658" t="s">
        <v>22</v>
      </c>
      <c r="L11658" t="s">
        <v>160</v>
      </c>
      <c r="M11658" s="6">
        <v>113836.5</v>
      </c>
      <c r="O11658" t="s">
        <v>260</v>
      </c>
      <c r="P11658" t="s">
        <v>19597</v>
      </c>
      <c r="AT11658" t="str">
        <v>Data Analyst</v>
      </c>
      <c r="AU11658" t="str">
        <v>Data Analyst Director</v>
      </c>
      <c r="AV11658" t="str">
        <v>Indianapolis, IN</v>
      </c>
      <c r="AW11658" t="str">
        <v>via Ladders</v>
      </c>
      <c r="AX11658" t="str">
        <v>Full-time</v>
      </c>
      <c r="AY11658" t="b">
        <v>0</v>
      </c>
      <c r="AZ11658" t="str">
        <v>Illinois, United States</v>
      </c>
      <c r="BA11658">
        <v>44971.417766203696</v>
      </c>
      <c r="BB11658" t="b">
        <v>0</v>
      </c>
      <c r="BC11658" t="b">
        <v>1</v>
      </c>
      <c r="BD11658" t="str">
        <v>United States</v>
      </c>
      <c r="BE11658" t="str">
        <v>year</v>
      </c>
      <c r="BF11658">
        <v>225000</v>
      </c>
      <c r="BG11658">
        <v>0</v>
      </c>
      <c r="BH11658" t="str">
        <v>CliftonLarsonAllen</v>
      </c>
      <c r="BI11658" t="str">
        <v>['r', 'python', 'ggplot2', 'plotly', 'matplotlib', 'seaborn', 'jupyter', 'dplyr', 'pandas', 'excel', 'dax', 'alteryx', 'power bi', 'git']</v>
      </c>
    </row>
    <row r="11659" spans="1:61" x14ac:dyDescent="0.35">
      <c r="A11659" t="s">
        <v>34</v>
      </c>
      <c r="B11659" t="s">
        <v>19598</v>
      </c>
      <c r="C11659" t="s">
        <v>469</v>
      </c>
      <c r="D11659" t="s">
        <v>62</v>
      </c>
      <c r="E11659" t="s">
        <v>25</v>
      </c>
      <c r="F11659" t="b">
        <v>0</v>
      </c>
      <c r="G11659" t="s">
        <v>175</v>
      </c>
      <c r="H11659" s="3">
        <v>45226.417557870373</v>
      </c>
      <c r="I11659" t="b">
        <v>0</v>
      </c>
      <c r="J11659" t="b">
        <v>0</v>
      </c>
      <c r="K11659" t="s">
        <v>22</v>
      </c>
      <c r="L11659" t="s">
        <v>160</v>
      </c>
      <c r="M11659" s="6">
        <v>99150</v>
      </c>
      <c r="O11659" t="s">
        <v>500</v>
      </c>
      <c r="AT11659" t="str">
        <v>Data Analyst</v>
      </c>
      <c r="AU11659" t="str">
        <v>Excel Expert Data Analyst</v>
      </c>
      <c r="AV11659" t="str">
        <v>Carmel, IN</v>
      </c>
      <c r="AW11659" t="str">
        <v>via Indeed</v>
      </c>
      <c r="AX11659" t="str">
        <v>Full-time and Contractor</v>
      </c>
      <c r="AY11659" t="b">
        <v>0</v>
      </c>
      <c r="AZ11659" t="str">
        <v>Illinois, United States</v>
      </c>
      <c r="BA11659">
        <v>45238.168055555558</v>
      </c>
      <c r="BB11659" t="b">
        <v>0</v>
      </c>
      <c r="BC11659" t="b">
        <v>1</v>
      </c>
      <c r="BD11659" t="str">
        <v>United States</v>
      </c>
      <c r="BE11659" t="str">
        <v>hour</v>
      </c>
      <c r="BF11659">
        <v>0</v>
      </c>
      <c r="BG11659">
        <v>35</v>
      </c>
      <c r="BH11659" t="str">
        <v>ChannelBound, LLC</v>
      </c>
      <c r="BI11659" t="str">
        <v>['excel']</v>
      </c>
    </row>
    <row r="11660" spans="1:61" x14ac:dyDescent="0.35">
      <c r="A11660" t="s">
        <v>64</v>
      </c>
      <c r="B11660" t="s">
        <v>525</v>
      </c>
      <c r="C11660" t="s">
        <v>19599</v>
      </c>
      <c r="D11660" t="s">
        <v>37</v>
      </c>
      <c r="E11660" t="s">
        <v>25</v>
      </c>
      <c r="F11660" t="b">
        <v>0</v>
      </c>
      <c r="G11660" t="s">
        <v>41</v>
      </c>
      <c r="H11660" s="3">
        <v>45186.718634259261</v>
      </c>
      <c r="I11660" t="b">
        <v>0</v>
      </c>
      <c r="J11660" t="b">
        <v>1</v>
      </c>
      <c r="K11660" t="s">
        <v>41</v>
      </c>
      <c r="L11660" t="s">
        <v>182</v>
      </c>
      <c r="N11660" s="7">
        <v>50.965000152587891</v>
      </c>
      <c r="O11660" t="s">
        <v>42</v>
      </c>
      <c r="P11660" t="s">
        <v>527</v>
      </c>
      <c r="AT11660" t="str">
        <v>Senior Data Analyst</v>
      </c>
      <c r="AU11660" t="str">
        <v>Senior Data Analyst (ML and Data Science)</v>
      </c>
      <c r="AV11660" t="str">
        <v>Columbia, SC</v>
      </c>
      <c r="AW11660" t="str">
        <v>via Columbia, SC - Geebo</v>
      </c>
      <c r="AX11660" t="str">
        <v>Full-time</v>
      </c>
      <c r="AY11660" t="b">
        <v>0</v>
      </c>
      <c r="AZ11660" t="str">
        <v>Georgia</v>
      </c>
      <c r="BA11660">
        <v>45187.986793981479</v>
      </c>
      <c r="BB11660" t="b">
        <v>0</v>
      </c>
      <c r="BC11660" t="b">
        <v>1</v>
      </c>
      <c r="BD11660" t="str">
        <v>United States</v>
      </c>
      <c r="BE11660" t="str">
        <v>hour</v>
      </c>
      <c r="BF11660">
        <v>0</v>
      </c>
      <c r="BG11660">
        <v>24</v>
      </c>
      <c r="BH11660" t="str">
        <v>Pearson</v>
      </c>
      <c r="BI11660" t="str">
        <v>['python', 'sql', 'gcp', 'snowflake', 'git']</v>
      </c>
    </row>
    <row r="11661" spans="1:61" x14ac:dyDescent="0.35">
      <c r="A11661" t="s">
        <v>172</v>
      </c>
      <c r="B11661" t="s">
        <v>9088</v>
      </c>
      <c r="C11661" t="s">
        <v>2539</v>
      </c>
      <c r="D11661" t="s">
        <v>62</v>
      </c>
      <c r="E11661" t="s">
        <v>25</v>
      </c>
      <c r="F11661" t="b">
        <v>0</v>
      </c>
      <c r="G11661" t="s">
        <v>381</v>
      </c>
      <c r="H11661" s="3">
        <v>45016.644247685188</v>
      </c>
      <c r="I11661" t="b">
        <v>0</v>
      </c>
      <c r="J11661" t="b">
        <v>0</v>
      </c>
      <c r="K11661" t="s">
        <v>381</v>
      </c>
      <c r="L11661" t="s">
        <v>160</v>
      </c>
      <c r="M11661" s="6">
        <v>72900</v>
      </c>
      <c r="O11661" t="s">
        <v>19600</v>
      </c>
      <c r="P11661" t="s">
        <v>4872</v>
      </c>
      <c r="AT11661" t="str">
        <v>Data Scientist</v>
      </c>
      <c r="AU11661" t="str">
        <v>Data Science Intern</v>
      </c>
      <c r="AV11661" t="str">
        <v>San Francisco, CA</v>
      </c>
      <c r="AW11661" t="str">
        <v>via BeBee</v>
      </c>
      <c r="AX11661" t="str">
        <v>Full-time and Internship</v>
      </c>
      <c r="AY11661" t="b">
        <v>0</v>
      </c>
      <c r="AZ11661" t="str">
        <v>California, United States</v>
      </c>
      <c r="BA11661">
        <v>45273.378182870372</v>
      </c>
      <c r="BB11661" t="b">
        <v>0</v>
      </c>
      <c r="BC11661" t="b">
        <v>0</v>
      </c>
      <c r="BD11661" t="str">
        <v>United States</v>
      </c>
      <c r="BE11661" t="str">
        <v>year</v>
      </c>
      <c r="BF11661">
        <v>65000</v>
      </c>
      <c r="BG11661">
        <v>0</v>
      </c>
      <c r="BH11661" t="str">
        <v>Adobe Systems Incorporated</v>
      </c>
      <c r="BI11661" t="str">
        <v>['sql']</v>
      </c>
    </row>
    <row r="11662" spans="1:61" x14ac:dyDescent="0.35">
      <c r="A11662" t="s">
        <v>64</v>
      </c>
      <c r="B11662" t="s">
        <v>14511</v>
      </c>
      <c r="C11662" t="s">
        <v>28</v>
      </c>
      <c r="D11662" t="s">
        <v>2691</v>
      </c>
      <c r="E11662" t="s">
        <v>25</v>
      </c>
      <c r="F11662" t="b">
        <v>1</v>
      </c>
      <c r="G11662" t="s">
        <v>165</v>
      </c>
      <c r="H11662" s="3">
        <v>44948.334930555553</v>
      </c>
      <c r="I11662" t="b">
        <v>0</v>
      </c>
      <c r="J11662" t="b">
        <v>0</v>
      </c>
      <c r="K11662" t="s">
        <v>22</v>
      </c>
      <c r="L11662" t="s">
        <v>160</v>
      </c>
      <c r="M11662" s="6">
        <v>114500</v>
      </c>
      <c r="O11662" t="s">
        <v>15703</v>
      </c>
      <c r="P11662" t="s">
        <v>19601</v>
      </c>
      <c r="AT11662" t="str">
        <v>Data Analyst</v>
      </c>
      <c r="AU11662" t="str">
        <v>Information Governance Analyst - Full-time / Part-time</v>
      </c>
      <c r="AV11662" t="str">
        <v>Santa Clara, CA</v>
      </c>
      <c r="AW11662" t="str">
        <v>via Snagajob</v>
      </c>
      <c r="AX11662" t="str">
        <v>Full-time, Part-time, and Temp work</v>
      </c>
      <c r="AY11662" t="b">
        <v>0</v>
      </c>
      <c r="AZ11662" t="str">
        <v>California, United States</v>
      </c>
      <c r="BA11662">
        <v>45207.375185185178</v>
      </c>
      <c r="BB11662" t="b">
        <v>0</v>
      </c>
      <c r="BC11662" t="b">
        <v>0</v>
      </c>
      <c r="BD11662" t="str">
        <v>United States</v>
      </c>
      <c r="BE11662" t="str">
        <v>hour</v>
      </c>
      <c r="BF11662">
        <v>0</v>
      </c>
      <c r="BG11662">
        <v>65</v>
      </c>
      <c r="BH11662" t="str">
        <v>Intelliswift Software</v>
      </c>
      <c r="BI11662">
        <v>0</v>
      </c>
    </row>
    <row r="11663" spans="1:61" x14ac:dyDescent="0.35">
      <c r="A11663" t="s">
        <v>20</v>
      </c>
      <c r="B11663" t="s">
        <v>19602</v>
      </c>
      <c r="C11663" t="s">
        <v>2017</v>
      </c>
      <c r="D11663" t="s">
        <v>37</v>
      </c>
      <c r="E11663" t="s">
        <v>180</v>
      </c>
      <c r="F11663" t="b">
        <v>0</v>
      </c>
      <c r="G11663" t="s">
        <v>165</v>
      </c>
      <c r="H11663" s="3">
        <v>45229.103437500002</v>
      </c>
      <c r="I11663" t="b">
        <v>0</v>
      </c>
      <c r="J11663" t="b">
        <v>1</v>
      </c>
      <c r="K11663" t="s">
        <v>22</v>
      </c>
      <c r="L11663" t="s">
        <v>182</v>
      </c>
      <c r="N11663" s="7">
        <v>54.420001983642578</v>
      </c>
      <c r="O11663" t="s">
        <v>235</v>
      </c>
      <c r="P11663" t="s">
        <v>10816</v>
      </c>
      <c r="AT11663" t="str">
        <v>Data Analyst</v>
      </c>
      <c r="AU11663" t="str">
        <v>Data Analyst</v>
      </c>
      <c r="AV11663" t="str">
        <v>Anywhere</v>
      </c>
      <c r="AW11663" t="str">
        <v>via Snagajob</v>
      </c>
      <c r="AX11663" t="str">
        <v>Full-time and Part-time</v>
      </c>
      <c r="AY11663" t="b">
        <v>1</v>
      </c>
      <c r="AZ11663" t="str">
        <v>New York, United States</v>
      </c>
      <c r="BA11663">
        <v>45180.750439814823</v>
      </c>
      <c r="BB11663" t="b">
        <v>0</v>
      </c>
      <c r="BC11663" t="b">
        <v>0</v>
      </c>
      <c r="BD11663" t="str">
        <v>United States</v>
      </c>
      <c r="BE11663" t="str">
        <v>hour</v>
      </c>
      <c r="BF11663">
        <v>0</v>
      </c>
      <c r="BG11663">
        <v>26.389999389648441</v>
      </c>
      <c r="BH11663" t="str">
        <v>Strategic Resolution Experts, Inc.</v>
      </c>
      <c r="BI11663">
        <v>0</v>
      </c>
    </row>
    <row r="11664" spans="1:61" x14ac:dyDescent="0.35">
      <c r="A11664" t="s">
        <v>27</v>
      </c>
      <c r="B11664" t="s">
        <v>760</v>
      </c>
      <c r="C11664" t="s">
        <v>2088</v>
      </c>
      <c r="D11664" t="s">
        <v>376</v>
      </c>
      <c r="E11664" t="s">
        <v>25</v>
      </c>
      <c r="F11664" t="b">
        <v>0</v>
      </c>
      <c r="G11664" t="s">
        <v>181</v>
      </c>
      <c r="H11664" s="3">
        <v>45062.708749999998</v>
      </c>
      <c r="I11664" t="b">
        <v>0</v>
      </c>
      <c r="J11664" t="b">
        <v>1</v>
      </c>
      <c r="K11664" t="s">
        <v>22</v>
      </c>
      <c r="L11664" t="s">
        <v>160</v>
      </c>
      <c r="M11664" s="6">
        <v>120000</v>
      </c>
      <c r="O11664" t="s">
        <v>19035</v>
      </c>
      <c r="P11664" t="s">
        <v>819</v>
      </c>
      <c r="AT11664" t="str">
        <v>Senior Data Scientist</v>
      </c>
      <c r="AU11664" t="str">
        <v>Sr. Scientist in Computational Biology / Data Science - LPAZ26894</v>
      </c>
      <c r="AV11664" t="str">
        <v>Gaithersburg, MD</v>
      </c>
      <c r="AW11664" t="str">
        <v>via Indeed</v>
      </c>
      <c r="AX11664" t="str">
        <v>Contractor</v>
      </c>
      <c r="AY11664" t="b">
        <v>0</v>
      </c>
      <c r="AZ11664" t="str">
        <v>Georgia</v>
      </c>
      <c r="BA11664">
        <v>45246.860046296293</v>
      </c>
      <c r="BB11664" t="b">
        <v>0</v>
      </c>
      <c r="BC11664" t="b">
        <v>1</v>
      </c>
      <c r="BD11664" t="str">
        <v>United States</v>
      </c>
      <c r="BE11664" t="str">
        <v>hour</v>
      </c>
      <c r="BF11664">
        <v>0</v>
      </c>
      <c r="BG11664">
        <v>65</v>
      </c>
      <c r="BH11664" t="str">
        <v>TechData Service Company, LLC</v>
      </c>
      <c r="BI11664" t="str">
        <v>['python', 'r', 'sql', 'bash', 'powershell']</v>
      </c>
    </row>
    <row r="11665" spans="1:61" x14ac:dyDescent="0.35">
      <c r="A11665" t="s">
        <v>34</v>
      </c>
      <c r="B11665" t="s">
        <v>34</v>
      </c>
      <c r="C11665" t="s">
        <v>1067</v>
      </c>
      <c r="D11665" t="s">
        <v>24</v>
      </c>
      <c r="E11665" t="s">
        <v>25</v>
      </c>
      <c r="F11665" t="b">
        <v>0</v>
      </c>
      <c r="G11665" t="s">
        <v>165</v>
      </c>
      <c r="H11665" s="3">
        <v>45152.659201388888</v>
      </c>
      <c r="I11665" t="b">
        <v>0</v>
      </c>
      <c r="J11665" t="b">
        <v>0</v>
      </c>
      <c r="K11665" t="s">
        <v>22</v>
      </c>
      <c r="L11665" t="s">
        <v>182</v>
      </c>
      <c r="N11665" s="7">
        <v>50</v>
      </c>
      <c r="O11665" t="s">
        <v>19603</v>
      </c>
      <c r="P11665" t="s">
        <v>1273</v>
      </c>
      <c r="AT11665" t="str">
        <v>Data Analyst</v>
      </c>
      <c r="AU11665" t="str">
        <v>Master Data Analyst</v>
      </c>
      <c r="AV11665" t="str">
        <v>Anywhere</v>
      </c>
      <c r="AW11665" t="str">
        <v>via LinkedIn</v>
      </c>
      <c r="AX11665" t="str">
        <v>Contractor</v>
      </c>
      <c r="AY11665" t="b">
        <v>1</v>
      </c>
      <c r="AZ11665" t="str">
        <v>Illinois, United States</v>
      </c>
      <c r="BA11665">
        <v>44972.668275462973</v>
      </c>
      <c r="BB11665" t="b">
        <v>1</v>
      </c>
      <c r="BC11665" t="b">
        <v>0</v>
      </c>
      <c r="BD11665" t="str">
        <v>United States</v>
      </c>
      <c r="BE11665" t="str">
        <v>hour</v>
      </c>
      <c r="BF11665">
        <v>0</v>
      </c>
      <c r="BG11665">
        <v>37.5</v>
      </c>
      <c r="BH11665" t="str">
        <v>Synectics Inc.</v>
      </c>
      <c r="BI11665">
        <v>0</v>
      </c>
    </row>
    <row r="11666" spans="1:61" x14ac:dyDescent="0.35">
      <c r="A11666" t="s">
        <v>34</v>
      </c>
      <c r="B11666" t="s">
        <v>3231</v>
      </c>
      <c r="C11666" t="s">
        <v>74</v>
      </c>
      <c r="D11666" t="s">
        <v>24</v>
      </c>
      <c r="E11666" t="s">
        <v>25</v>
      </c>
      <c r="F11666" t="b">
        <v>0</v>
      </c>
      <c r="G11666" t="s">
        <v>181</v>
      </c>
      <c r="H11666" s="3">
        <v>45009.838854166657</v>
      </c>
      <c r="I11666" t="b">
        <v>0</v>
      </c>
      <c r="J11666" t="b">
        <v>0</v>
      </c>
      <c r="K11666" t="s">
        <v>22</v>
      </c>
      <c r="L11666" t="s">
        <v>182</v>
      </c>
      <c r="N11666" s="7">
        <v>23</v>
      </c>
      <c r="O11666" t="s">
        <v>3233</v>
      </c>
      <c r="P11666" t="s">
        <v>19604</v>
      </c>
      <c r="AT11666" t="str">
        <v>Data Scientist</v>
      </c>
      <c r="AU11666" t="str">
        <v>Statistical and Research Analyst III / 60013707</v>
      </c>
      <c r="AV11666" t="str">
        <v>Columbia, SC</v>
      </c>
      <c r="AW11666" t="str">
        <v>via Indeed</v>
      </c>
      <c r="AX11666" t="str">
        <v>Full-time</v>
      </c>
      <c r="AY11666" t="b">
        <v>0</v>
      </c>
      <c r="AZ11666" t="str">
        <v>Georgia</v>
      </c>
      <c r="BA11666">
        <v>45128.29074074074</v>
      </c>
      <c r="BB11666" t="b">
        <v>0</v>
      </c>
      <c r="BC11666" t="b">
        <v>1</v>
      </c>
      <c r="BD11666" t="str">
        <v>United States</v>
      </c>
      <c r="BE11666" t="str">
        <v>year</v>
      </c>
      <c r="BF11666">
        <v>37860</v>
      </c>
      <c r="BG11666">
        <v>0</v>
      </c>
      <c r="BH11666" t="str">
        <v>State of South Carolina</v>
      </c>
      <c r="BI11666" t="str">
        <v>['sas', 'sas', 'r', 'go', 'excel']</v>
      </c>
    </row>
    <row r="11667" spans="1:61" x14ac:dyDescent="0.35">
      <c r="A11667" t="s">
        <v>27</v>
      </c>
      <c r="B11667" t="s">
        <v>782</v>
      </c>
      <c r="C11667" t="s">
        <v>74</v>
      </c>
      <c r="D11667" t="s">
        <v>4534</v>
      </c>
      <c r="E11667" t="s">
        <v>25</v>
      </c>
      <c r="F11667" t="b">
        <v>0</v>
      </c>
      <c r="G11667" t="s">
        <v>181</v>
      </c>
      <c r="H11667" s="3">
        <v>45018.292280092603</v>
      </c>
      <c r="I11667" t="b">
        <v>0</v>
      </c>
      <c r="J11667" t="b">
        <v>1</v>
      </c>
      <c r="K11667" t="s">
        <v>22</v>
      </c>
      <c r="L11667" t="s">
        <v>160</v>
      </c>
      <c r="M11667" s="6">
        <v>55000</v>
      </c>
      <c r="O11667" t="s">
        <v>390</v>
      </c>
      <c r="P11667" t="s">
        <v>833</v>
      </c>
      <c r="AT11667" t="str">
        <v>Data Analyst</v>
      </c>
      <c r="AU11667" t="str">
        <v>Data Analyst V</v>
      </c>
      <c r="AV11667" t="str">
        <v>San Francisco, CA</v>
      </c>
      <c r="AW11667" t="str">
        <v>via Ladders</v>
      </c>
      <c r="AX11667" t="str">
        <v>Full-time and Contractor</v>
      </c>
      <c r="AY11667" t="b">
        <v>0</v>
      </c>
      <c r="AZ11667" t="str">
        <v>California, United States</v>
      </c>
      <c r="BA11667">
        <v>45227.375069444453</v>
      </c>
      <c r="BB11667" t="b">
        <v>0</v>
      </c>
      <c r="BC11667" t="b">
        <v>1</v>
      </c>
      <c r="BD11667" t="str">
        <v>United States</v>
      </c>
      <c r="BE11667" t="str">
        <v>year</v>
      </c>
      <c r="BF11667">
        <v>113836.5</v>
      </c>
      <c r="BG11667">
        <v>0</v>
      </c>
      <c r="BH11667" t="str">
        <v>Insight Global</v>
      </c>
      <c r="BI11667" t="str">
        <v>['sql', 'python', 'r', 'mysql', 'oracle', 'flow']</v>
      </c>
    </row>
    <row r="11668" spans="1:61" x14ac:dyDescent="0.35">
      <c r="A11668" t="s">
        <v>64</v>
      </c>
      <c r="B11668" t="s">
        <v>1140</v>
      </c>
      <c r="C11668" t="s">
        <v>1116</v>
      </c>
      <c r="D11668" t="s">
        <v>62</v>
      </c>
      <c r="E11668" t="s">
        <v>25</v>
      </c>
      <c r="F11668" t="b">
        <v>0</v>
      </c>
      <c r="G11668" t="s">
        <v>220</v>
      </c>
      <c r="H11668" s="3">
        <v>44980.352465277778</v>
      </c>
      <c r="I11668" t="b">
        <v>0</v>
      </c>
      <c r="J11668" t="b">
        <v>0</v>
      </c>
      <c r="K11668" t="s">
        <v>22</v>
      </c>
      <c r="L11668" t="s">
        <v>160</v>
      </c>
      <c r="M11668" s="6">
        <v>147500</v>
      </c>
      <c r="O11668" t="s">
        <v>3597</v>
      </c>
      <c r="P11668" t="s">
        <v>19605</v>
      </c>
      <c r="AT11668" t="str">
        <v>Data Scientist</v>
      </c>
      <c r="AU11668" t="str">
        <v>Senior Associate, Data Science and Analytics</v>
      </c>
      <c r="AV11668" t="str">
        <v>Chicago, IL</v>
      </c>
      <c r="AW11668" t="str">
        <v>via Ai-Jobs.net</v>
      </c>
      <c r="AX11668" t="str">
        <v>Full-time</v>
      </c>
      <c r="AY11668" t="b">
        <v>0</v>
      </c>
      <c r="AZ11668" t="str">
        <v>Illinois, United States</v>
      </c>
      <c r="BA11668">
        <v>45226.417557870373</v>
      </c>
      <c r="BB11668" t="b">
        <v>0</v>
      </c>
      <c r="BC11668" t="b">
        <v>0</v>
      </c>
      <c r="BD11668" t="str">
        <v>United States</v>
      </c>
      <c r="BE11668" t="str">
        <v>year</v>
      </c>
      <c r="BF11668">
        <v>99150</v>
      </c>
      <c r="BG11668">
        <v>0</v>
      </c>
      <c r="BH11668" t="str">
        <v>Publicis Groupe</v>
      </c>
      <c r="BI11668">
        <v>0</v>
      </c>
    </row>
    <row r="11669" spans="1:61" x14ac:dyDescent="0.35">
      <c r="A11669" t="s">
        <v>27</v>
      </c>
      <c r="B11669" t="s">
        <v>19606</v>
      </c>
      <c r="C11669" t="s">
        <v>1982</v>
      </c>
      <c r="D11669" t="s">
        <v>37</v>
      </c>
      <c r="E11669" t="s">
        <v>25</v>
      </c>
      <c r="F11669" t="b">
        <v>0</v>
      </c>
      <c r="G11669" t="s">
        <v>170</v>
      </c>
      <c r="H11669" s="3">
        <v>45061.750393518523</v>
      </c>
      <c r="I11669" t="b">
        <v>0</v>
      </c>
      <c r="J11669" t="b">
        <v>0</v>
      </c>
      <c r="K11669" t="s">
        <v>22</v>
      </c>
      <c r="L11669" t="s">
        <v>182</v>
      </c>
      <c r="N11669" s="7">
        <v>31.055000305175781</v>
      </c>
      <c r="O11669" t="s">
        <v>9998</v>
      </c>
      <c r="P11669" t="s">
        <v>594</v>
      </c>
      <c r="AT11669" t="str">
        <v>Data Engineer</v>
      </c>
      <c r="AU11669" t="str">
        <v>Data Engineering Consultant (Hybrid) - Now Hiring</v>
      </c>
      <c r="AV11669" t="str">
        <v>Lakeville, MN</v>
      </c>
      <c r="AW11669" t="str">
        <v>via Snagajob</v>
      </c>
      <c r="AX11669" t="str">
        <v>Full-time</v>
      </c>
      <c r="AY11669" t="b">
        <v>0</v>
      </c>
      <c r="AZ11669" t="str">
        <v>Sudan</v>
      </c>
      <c r="BA11669">
        <v>45186.718634259261</v>
      </c>
      <c r="BB11669" t="b">
        <v>0</v>
      </c>
      <c r="BC11669" t="b">
        <v>1</v>
      </c>
      <c r="BD11669" t="str">
        <v>Sudan</v>
      </c>
      <c r="BE11669" t="str">
        <v>hour</v>
      </c>
      <c r="BF11669">
        <v>0</v>
      </c>
      <c r="BG11669">
        <v>50.965000152587891</v>
      </c>
      <c r="BH11669" t="str">
        <v>Securian Financial Group</v>
      </c>
      <c r="BI11669" t="str">
        <v>['sql', 'aws', 'flow']</v>
      </c>
    </row>
    <row r="11670" spans="1:61" x14ac:dyDescent="0.35">
      <c r="A11670" t="s">
        <v>27</v>
      </c>
      <c r="B11670" t="s">
        <v>19607</v>
      </c>
      <c r="C11670" t="s">
        <v>2258</v>
      </c>
      <c r="D11670" t="s">
        <v>62</v>
      </c>
      <c r="E11670" t="s">
        <v>25</v>
      </c>
      <c r="F11670" t="b">
        <v>0</v>
      </c>
      <c r="G11670" t="s">
        <v>2259</v>
      </c>
      <c r="H11670" s="3">
        <v>45113.349212962959</v>
      </c>
      <c r="I11670" t="b">
        <v>0</v>
      </c>
      <c r="J11670" t="b">
        <v>0</v>
      </c>
      <c r="K11670" t="s">
        <v>2259</v>
      </c>
      <c r="L11670" t="s">
        <v>160</v>
      </c>
      <c r="M11670" s="6">
        <v>89100</v>
      </c>
      <c r="O11670" t="s">
        <v>3036</v>
      </c>
      <c r="P11670" t="s">
        <v>19608</v>
      </c>
      <c r="AT11670" t="str">
        <v>Machine Learning Engineer</v>
      </c>
      <c r="AU11670" t="str">
        <v>AI Engineer</v>
      </c>
      <c r="AV11670" t="str">
        <v>Zagreb, Croatia</v>
      </c>
      <c r="AW11670" t="str">
        <v>via Ai-Jobs.net</v>
      </c>
      <c r="AX11670" t="str">
        <v>Full-time</v>
      </c>
      <c r="AY11670" t="b">
        <v>0</v>
      </c>
      <c r="AZ11670" t="str">
        <v>Croatia</v>
      </c>
      <c r="BA11670">
        <v>45016.644247685188</v>
      </c>
      <c r="BB11670" t="b">
        <v>0</v>
      </c>
      <c r="BC11670" t="b">
        <v>0</v>
      </c>
      <c r="BD11670" t="str">
        <v>Croatia</v>
      </c>
      <c r="BE11670" t="str">
        <v>year</v>
      </c>
      <c r="BF11670">
        <v>72900</v>
      </c>
      <c r="BG11670">
        <v>0</v>
      </c>
      <c r="BH11670" t="str">
        <v>Photomath</v>
      </c>
      <c r="BI11670" t="str">
        <v>['word']</v>
      </c>
    </row>
    <row r="11671" spans="1:61" x14ac:dyDescent="0.35">
      <c r="A11671" t="s">
        <v>172</v>
      </c>
      <c r="B11671" t="s">
        <v>19609</v>
      </c>
      <c r="C11671" t="s">
        <v>19610</v>
      </c>
      <c r="D11671" t="s">
        <v>62</v>
      </c>
      <c r="E11671" t="s">
        <v>32</v>
      </c>
      <c r="F11671" t="b">
        <v>0</v>
      </c>
      <c r="G11671" t="s">
        <v>60</v>
      </c>
      <c r="H11671" s="3">
        <v>45014.755162037043</v>
      </c>
      <c r="I11671" t="b">
        <v>1</v>
      </c>
      <c r="J11671" t="b">
        <v>0</v>
      </c>
      <c r="K11671" t="s">
        <v>60</v>
      </c>
      <c r="L11671" t="s">
        <v>160</v>
      </c>
      <c r="M11671" s="6">
        <v>69300</v>
      </c>
      <c r="O11671" t="s">
        <v>19611</v>
      </c>
      <c r="P11671" t="s">
        <v>3224</v>
      </c>
      <c r="AT11671" t="str">
        <v>Data Engineer</v>
      </c>
      <c r="AU11671" t="str">
        <v>Data Engineer IV</v>
      </c>
      <c r="AV11671" t="str">
        <v>Anywhere</v>
      </c>
      <c r="AW11671" t="str">
        <v>via EchoJobs</v>
      </c>
      <c r="AX11671" t="str">
        <v>Full-time</v>
      </c>
      <c r="AY11671" t="b">
        <v>1</v>
      </c>
      <c r="AZ11671" t="str">
        <v>Georgia</v>
      </c>
      <c r="BA11671">
        <v>44948.334930555553</v>
      </c>
      <c r="BB11671" t="b">
        <v>0</v>
      </c>
      <c r="BC11671" t="b">
        <v>0</v>
      </c>
      <c r="BD11671" t="str">
        <v>United States</v>
      </c>
      <c r="BE11671" t="str">
        <v>year</v>
      </c>
      <c r="BF11671">
        <v>114500</v>
      </c>
      <c r="BG11671">
        <v>0</v>
      </c>
      <c r="BH11671" t="str">
        <v>Rackspace</v>
      </c>
      <c r="BI11671" t="str">
        <v>['sql', 'redshift', 'aws', 'azure', 'gcp', 'alteryx', 'power bi', 'tableau', 'notion']</v>
      </c>
    </row>
    <row r="11672" spans="1:61" x14ac:dyDescent="0.35">
      <c r="A11672" t="s">
        <v>27</v>
      </c>
      <c r="B11672" t="s">
        <v>19612</v>
      </c>
      <c r="C11672" t="s">
        <v>924</v>
      </c>
      <c r="D11672" t="s">
        <v>62</v>
      </c>
      <c r="E11672" t="s">
        <v>25</v>
      </c>
      <c r="F11672" t="b">
        <v>0</v>
      </c>
      <c r="G11672" t="s">
        <v>925</v>
      </c>
      <c r="H11672" s="3">
        <v>44982.706377314818</v>
      </c>
      <c r="I11672" t="b">
        <v>0</v>
      </c>
      <c r="J11672" t="b">
        <v>0</v>
      </c>
      <c r="K11672" t="s">
        <v>925</v>
      </c>
      <c r="L11672" t="s">
        <v>160</v>
      </c>
      <c r="M11672" s="6">
        <v>165000</v>
      </c>
      <c r="O11672" t="s">
        <v>176</v>
      </c>
      <c r="P11672" t="s">
        <v>3240</v>
      </c>
      <c r="AT11672" t="str">
        <v>Senior Data Engineer</v>
      </c>
      <c r="AU11672" t="str">
        <v>Senior Lead Data Engineer (Remote-Eligible) - Full-time / Part-time</v>
      </c>
      <c r="AV11672" t="str">
        <v>Newark, NJ</v>
      </c>
      <c r="AW11672" t="str">
        <v>via Snagajob</v>
      </c>
      <c r="AX11672" t="str">
        <v>Full-time and Part-time</v>
      </c>
      <c r="AY11672" t="b">
        <v>0</v>
      </c>
      <c r="AZ11672" t="str">
        <v>Georgia</v>
      </c>
      <c r="BA11672">
        <v>45229.103437500002</v>
      </c>
      <c r="BB11672" t="b">
        <v>0</v>
      </c>
      <c r="BC11672" t="b">
        <v>1</v>
      </c>
      <c r="BD11672" t="str">
        <v>United States</v>
      </c>
      <c r="BE11672" t="str">
        <v>hour</v>
      </c>
      <c r="BF11672">
        <v>0</v>
      </c>
      <c r="BG11672">
        <v>54.420001983642578</v>
      </c>
      <c r="BH11672" t="str">
        <v>Capital One</v>
      </c>
      <c r="BI11672" t="str">
        <v>['python', 'javascript', 'java', 'nosql', 'shell', 'cassandra', 'aws', 'azure', 'kafka', 'spark']</v>
      </c>
    </row>
    <row r="11673" spans="1:61" x14ac:dyDescent="0.35">
      <c r="A11673" t="s">
        <v>34</v>
      </c>
      <c r="B11673" t="s">
        <v>6234</v>
      </c>
      <c r="C11673" t="s">
        <v>2606</v>
      </c>
      <c r="D11673" t="s">
        <v>49</v>
      </c>
      <c r="E11673" t="s">
        <v>25</v>
      </c>
      <c r="F11673" t="b">
        <v>0</v>
      </c>
      <c r="G11673" t="s">
        <v>196</v>
      </c>
      <c r="H11673" s="3">
        <v>45153.502222222232</v>
      </c>
      <c r="I11673" t="b">
        <v>0</v>
      </c>
      <c r="J11673" t="b">
        <v>1</v>
      </c>
      <c r="K11673" t="s">
        <v>22</v>
      </c>
      <c r="L11673" t="s">
        <v>160</v>
      </c>
      <c r="M11673" s="6">
        <v>144000</v>
      </c>
      <c r="O11673" t="s">
        <v>368</v>
      </c>
      <c r="AT11673" t="str">
        <v>Data Analyst</v>
      </c>
      <c r="AU11673" t="str">
        <v>Business Data Analyst</v>
      </c>
      <c r="AV11673" t="str">
        <v>Richardson, TX</v>
      </c>
      <c r="AW11673" t="str">
        <v>via Dice.com</v>
      </c>
      <c r="AX11673" t="str">
        <v>Full-time</v>
      </c>
      <c r="AY11673" t="b">
        <v>0</v>
      </c>
      <c r="AZ11673" t="str">
        <v>Texas, United States</v>
      </c>
      <c r="BA11673">
        <v>45062.708749999998</v>
      </c>
      <c r="BB11673" t="b">
        <v>0</v>
      </c>
      <c r="BC11673" t="b">
        <v>1</v>
      </c>
      <c r="BD11673" t="str">
        <v>United States</v>
      </c>
      <c r="BE11673" t="str">
        <v>year</v>
      </c>
      <c r="BF11673">
        <v>120000</v>
      </c>
      <c r="BG11673">
        <v>0</v>
      </c>
      <c r="BH11673" t="str">
        <v>MindTree Limited</v>
      </c>
      <c r="BI11673" t="str">
        <v>['go']</v>
      </c>
    </row>
    <row r="11674" spans="1:61" x14ac:dyDescent="0.35">
      <c r="A11674" t="s">
        <v>39</v>
      </c>
      <c r="B11674" t="s">
        <v>19613</v>
      </c>
      <c r="C11674" t="s">
        <v>19614</v>
      </c>
      <c r="D11674" t="s">
        <v>37</v>
      </c>
      <c r="E11674" t="s">
        <v>180</v>
      </c>
      <c r="F11674" t="b">
        <v>0</v>
      </c>
      <c r="G11674" t="s">
        <v>220</v>
      </c>
      <c r="H11674" s="3">
        <v>45196.085300925923</v>
      </c>
      <c r="I11674" t="b">
        <v>0</v>
      </c>
      <c r="J11674" t="b">
        <v>0</v>
      </c>
      <c r="K11674" t="s">
        <v>22</v>
      </c>
      <c r="L11674" t="s">
        <v>182</v>
      </c>
      <c r="N11674" s="7">
        <v>18.795000076293949</v>
      </c>
      <c r="O11674" t="s">
        <v>1053</v>
      </c>
      <c r="P11674" t="s">
        <v>19615</v>
      </c>
      <c r="AT11674" t="str">
        <v>Data Scientist</v>
      </c>
      <c r="AU11674" t="str">
        <v>Data Scientist</v>
      </c>
      <c r="AV11674" t="str">
        <v>Richmond, VA</v>
      </c>
      <c r="AW11674" t="str">
        <v>via ZipRecruiter</v>
      </c>
      <c r="AX11674" t="str">
        <v>Full-time</v>
      </c>
      <c r="AY11674" t="b">
        <v>0</v>
      </c>
      <c r="AZ11674" t="str">
        <v>Georgia</v>
      </c>
      <c r="BA11674">
        <v>45152.659201388888</v>
      </c>
      <c r="BB11674" t="b">
        <v>0</v>
      </c>
      <c r="BC11674" t="b">
        <v>0</v>
      </c>
      <c r="BD11674" t="str">
        <v>United States</v>
      </c>
      <c r="BE11674" t="str">
        <v>hour</v>
      </c>
      <c r="BF11674">
        <v>0</v>
      </c>
      <c r="BG11674">
        <v>50</v>
      </c>
      <c r="BH11674" t="str">
        <v>GSK Solutions</v>
      </c>
      <c r="BI11674" t="str">
        <v>['power bi', 'excel']</v>
      </c>
    </row>
    <row r="11675" spans="1:61" x14ac:dyDescent="0.35">
      <c r="A11675" t="s">
        <v>34</v>
      </c>
      <c r="B11675" t="s">
        <v>19616</v>
      </c>
      <c r="C11675" t="s">
        <v>469</v>
      </c>
      <c r="D11675" t="s">
        <v>37</v>
      </c>
      <c r="E11675" t="s">
        <v>25</v>
      </c>
      <c r="F11675" t="b">
        <v>0</v>
      </c>
      <c r="G11675" t="s">
        <v>175</v>
      </c>
      <c r="H11675" s="3">
        <v>45124.627337962957</v>
      </c>
      <c r="I11675" t="b">
        <v>1</v>
      </c>
      <c r="J11675" t="b">
        <v>1</v>
      </c>
      <c r="K11675" t="s">
        <v>22</v>
      </c>
      <c r="L11675" t="s">
        <v>182</v>
      </c>
      <c r="N11675" s="7">
        <v>57.5</v>
      </c>
      <c r="O11675" t="s">
        <v>1055</v>
      </c>
      <c r="P11675" t="s">
        <v>584</v>
      </c>
      <c r="AT11675" t="str">
        <v>Data Scientist</v>
      </c>
      <c r="AU11675" t="str">
        <v>Intern, Data Science</v>
      </c>
      <c r="AV11675" t="str">
        <v>Dallas, TX</v>
      </c>
      <c r="AW11675" t="str">
        <v>via ZipRecruiter</v>
      </c>
      <c r="AX11675" t="str">
        <v>Full-time</v>
      </c>
      <c r="AY11675" t="b">
        <v>0</v>
      </c>
      <c r="AZ11675" t="str">
        <v>Texas, United States</v>
      </c>
      <c r="BA11675">
        <v>45009.838854166657</v>
      </c>
      <c r="BB11675" t="b">
        <v>0</v>
      </c>
      <c r="BC11675" t="b">
        <v>0</v>
      </c>
      <c r="BD11675" t="str">
        <v>United States</v>
      </c>
      <c r="BE11675" t="str">
        <v>hour</v>
      </c>
      <c r="BF11675">
        <v>0</v>
      </c>
      <c r="BG11675">
        <v>23</v>
      </c>
      <c r="BH11675" t="str">
        <v>American Heart Association</v>
      </c>
      <c r="BI11675" t="str">
        <v>['r', 'python', 'word', 'excel', 'outlook', 'powerpoint']</v>
      </c>
    </row>
    <row r="11676" spans="1:61" x14ac:dyDescent="0.35">
      <c r="A11676" t="s">
        <v>34</v>
      </c>
      <c r="B11676" t="s">
        <v>34</v>
      </c>
      <c r="C11676" t="s">
        <v>1113</v>
      </c>
      <c r="D11676" t="s">
        <v>24</v>
      </c>
      <c r="E11676" t="s">
        <v>25</v>
      </c>
      <c r="F11676" t="b">
        <v>0</v>
      </c>
      <c r="G11676" t="s">
        <v>165</v>
      </c>
      <c r="H11676" s="3">
        <v>45188.27443287037</v>
      </c>
      <c r="I11676" t="b">
        <v>0</v>
      </c>
      <c r="J11676" t="b">
        <v>0</v>
      </c>
      <c r="K11676" t="s">
        <v>22</v>
      </c>
      <c r="L11676" t="s">
        <v>160</v>
      </c>
      <c r="M11676" s="6">
        <v>132368</v>
      </c>
      <c r="O11676" t="s">
        <v>6264</v>
      </c>
      <c r="AT11676" t="str">
        <v>Data Analyst</v>
      </c>
      <c r="AU11676" t="str">
        <v>Financial Data Analyst</v>
      </c>
      <c r="AV11676" t="str">
        <v>Dallas, TX</v>
      </c>
      <c r="AW11676" t="str">
        <v>via SonicJobs</v>
      </c>
      <c r="AX11676" t="str">
        <v>Full-time</v>
      </c>
      <c r="AY11676" t="b">
        <v>0</v>
      </c>
      <c r="AZ11676" t="str">
        <v>Texas, United States</v>
      </c>
      <c r="BA11676">
        <v>45018.292280092603</v>
      </c>
      <c r="BB11676" t="b">
        <v>0</v>
      </c>
      <c r="BC11676" t="b">
        <v>1</v>
      </c>
      <c r="BD11676" t="str">
        <v>United States</v>
      </c>
      <c r="BE11676" t="str">
        <v>year</v>
      </c>
      <c r="BF11676">
        <v>55000</v>
      </c>
      <c r="BG11676">
        <v>0</v>
      </c>
      <c r="BH11676" t="str">
        <v>Jobot</v>
      </c>
      <c r="BI11676" t="str">
        <v>['sql', 'excel']</v>
      </c>
    </row>
    <row r="11677" spans="1:61" x14ac:dyDescent="0.35">
      <c r="A11677" t="s">
        <v>34</v>
      </c>
      <c r="B11677" t="s">
        <v>19617</v>
      </c>
      <c r="C11677" t="s">
        <v>28</v>
      </c>
      <c r="D11677" t="s">
        <v>363</v>
      </c>
      <c r="E11677" t="s">
        <v>32</v>
      </c>
      <c r="F11677" t="b">
        <v>1</v>
      </c>
      <c r="G11677" t="s">
        <v>181</v>
      </c>
      <c r="H11677" s="3">
        <v>45079.434178240743</v>
      </c>
      <c r="I11677" t="b">
        <v>0</v>
      </c>
      <c r="J11677" t="b">
        <v>1</v>
      </c>
      <c r="K11677" t="s">
        <v>22</v>
      </c>
      <c r="L11677" t="s">
        <v>182</v>
      </c>
      <c r="N11677" s="7">
        <v>55</v>
      </c>
      <c r="O11677" t="s">
        <v>365</v>
      </c>
      <c r="P11677" t="s">
        <v>9643</v>
      </c>
      <c r="AT11677" t="str">
        <v>Data Engineer</v>
      </c>
      <c r="AU11677" t="str">
        <v>Python Data Engineer</v>
      </c>
      <c r="AV11677" t="str">
        <v>Jersey City, NJ</v>
      </c>
      <c r="AW11677" t="str">
        <v>via Ai-Jobs.net</v>
      </c>
      <c r="AX11677" t="str">
        <v>Full-time</v>
      </c>
      <c r="AY11677" t="b">
        <v>0</v>
      </c>
      <c r="AZ11677" t="str">
        <v>Florida, United States</v>
      </c>
      <c r="BA11677">
        <v>44980.352465277778</v>
      </c>
      <c r="BB11677" t="b">
        <v>0</v>
      </c>
      <c r="BC11677" t="b">
        <v>0</v>
      </c>
      <c r="BD11677" t="str">
        <v>United States</v>
      </c>
      <c r="BE11677" t="str">
        <v>year</v>
      </c>
      <c r="BF11677">
        <v>147500</v>
      </c>
      <c r="BG11677">
        <v>0</v>
      </c>
      <c r="BH11677" t="str">
        <v>Verisk</v>
      </c>
      <c r="BI11677" t="str">
        <v>['python', 'dynamodb', 'aws', 'linux', 'git']</v>
      </c>
    </row>
    <row r="11678" spans="1:61" x14ac:dyDescent="0.35">
      <c r="A11678" t="s">
        <v>64</v>
      </c>
      <c r="B11678" t="s">
        <v>64</v>
      </c>
      <c r="C11678" t="s">
        <v>15845</v>
      </c>
      <c r="D11678" t="s">
        <v>900</v>
      </c>
      <c r="F11678" t="b">
        <v>0</v>
      </c>
      <c r="G11678" t="s">
        <v>181</v>
      </c>
      <c r="H11678" s="3">
        <v>45079.978159722217</v>
      </c>
      <c r="I11678" t="b">
        <v>0</v>
      </c>
      <c r="J11678" t="b">
        <v>1</v>
      </c>
      <c r="K11678" t="s">
        <v>22</v>
      </c>
      <c r="L11678" t="s">
        <v>182</v>
      </c>
      <c r="N11678" s="7">
        <v>67.150001525878906</v>
      </c>
      <c r="O11678" t="s">
        <v>18982</v>
      </c>
      <c r="P11678" t="s">
        <v>19618</v>
      </c>
      <c r="AT11678" t="str">
        <v>Data Analyst</v>
      </c>
      <c r="AU11678" t="str">
        <v>Data Analyst (PDF) - Now Hiring</v>
      </c>
      <c r="AV11678" t="str">
        <v>Lexington, MA</v>
      </c>
      <c r="AW11678" t="str">
        <v>via Snagajob</v>
      </c>
      <c r="AX11678" t="str">
        <v>Full-time</v>
      </c>
      <c r="AY11678" t="b">
        <v>0</v>
      </c>
      <c r="AZ11678" t="str">
        <v>New York, United States</v>
      </c>
      <c r="BA11678">
        <v>45061.750393518523</v>
      </c>
      <c r="BB11678" t="b">
        <v>0</v>
      </c>
      <c r="BC11678" t="b">
        <v>0</v>
      </c>
      <c r="BD11678" t="str">
        <v>United States</v>
      </c>
      <c r="BE11678" t="str">
        <v>hour</v>
      </c>
      <c r="BF11678">
        <v>0</v>
      </c>
      <c r="BG11678">
        <v>31.055000305175781</v>
      </c>
      <c r="BH11678" t="str">
        <v>Town of Lexington</v>
      </c>
      <c r="BI11678" t="str">
        <v>['excel']</v>
      </c>
    </row>
    <row r="11679" spans="1:61" x14ac:dyDescent="0.35">
      <c r="A11679" t="s">
        <v>64</v>
      </c>
      <c r="B11679" t="s">
        <v>19619</v>
      </c>
      <c r="C11679" t="s">
        <v>28</v>
      </c>
      <c r="D11679" t="s">
        <v>2001</v>
      </c>
      <c r="E11679" t="s">
        <v>25</v>
      </c>
      <c r="F11679" t="b">
        <v>1</v>
      </c>
      <c r="G11679" t="s">
        <v>170</v>
      </c>
      <c r="H11679" s="3">
        <v>45233.294861111113</v>
      </c>
      <c r="I11679" t="b">
        <v>1</v>
      </c>
      <c r="J11679" t="b">
        <v>0</v>
      </c>
      <c r="K11679" t="s">
        <v>22</v>
      </c>
      <c r="L11679" t="s">
        <v>160</v>
      </c>
      <c r="M11679" s="6">
        <v>60000</v>
      </c>
      <c r="O11679" t="s">
        <v>16513</v>
      </c>
      <c r="P11679" t="s">
        <v>5707</v>
      </c>
      <c r="AT11679" t="str">
        <v>Data Analyst</v>
      </c>
      <c r="AU11679" t="str">
        <v>Data Analytics &amp; Reporting, Support Analyst</v>
      </c>
      <c r="AV11679" t="str">
        <v>Warsaw, Poland</v>
      </c>
      <c r="AW11679" t="str">
        <v>via Ai-Jobs.net</v>
      </c>
      <c r="AX11679" t="str">
        <v>Full-time</v>
      </c>
      <c r="AY11679" t="b">
        <v>0</v>
      </c>
      <c r="AZ11679" t="str">
        <v>Poland</v>
      </c>
      <c r="BA11679">
        <v>45113.349212962959</v>
      </c>
      <c r="BB11679" t="b">
        <v>0</v>
      </c>
      <c r="BC11679" t="b">
        <v>0</v>
      </c>
      <c r="BD11679" t="str">
        <v>Poland</v>
      </c>
      <c r="BE11679" t="str">
        <v>year</v>
      </c>
      <c r="BF11679">
        <v>89100</v>
      </c>
      <c r="BG11679">
        <v>0</v>
      </c>
      <c r="BH11679" t="str">
        <v>Biogen</v>
      </c>
      <c r="BI11679" t="str">
        <v>['oracle', 'tableau', 'excel', 'outlook', 'sharepoint']</v>
      </c>
    </row>
    <row r="11680" spans="1:61" x14ac:dyDescent="0.35">
      <c r="A11680" t="s">
        <v>34</v>
      </c>
      <c r="B11680" t="s">
        <v>19620</v>
      </c>
      <c r="C11680" t="s">
        <v>409</v>
      </c>
      <c r="D11680" t="s">
        <v>1580</v>
      </c>
      <c r="E11680" t="s">
        <v>25</v>
      </c>
      <c r="F11680" t="b">
        <v>0</v>
      </c>
      <c r="G11680" t="s">
        <v>196</v>
      </c>
      <c r="H11680" s="3">
        <v>45000.7108912037</v>
      </c>
      <c r="I11680" t="b">
        <v>0</v>
      </c>
      <c r="J11680" t="b">
        <v>0</v>
      </c>
      <c r="K11680" t="s">
        <v>22</v>
      </c>
      <c r="L11680" t="s">
        <v>160</v>
      </c>
      <c r="M11680" s="6">
        <v>122500</v>
      </c>
      <c r="O11680" t="s">
        <v>5369</v>
      </c>
      <c r="P11680" t="s">
        <v>19621</v>
      </c>
      <c r="AT11680" t="str">
        <v>Machine Learning Engineer</v>
      </c>
      <c r="AU11680" t="str">
        <v>IBM IFW Data Modeller (Contract)</v>
      </c>
      <c r="AV11680" t="str">
        <v>Randburg, South Africa</v>
      </c>
      <c r="AW11680" t="str">
        <v>via Ai-Jobs.net</v>
      </c>
      <c r="AX11680" t="str">
        <v>Contractor</v>
      </c>
      <c r="AY11680" t="b">
        <v>0</v>
      </c>
      <c r="AZ11680" t="str">
        <v>South Africa</v>
      </c>
      <c r="BA11680">
        <v>45014.755162037043</v>
      </c>
      <c r="BB11680" t="b">
        <v>1</v>
      </c>
      <c r="BC11680" t="b">
        <v>0</v>
      </c>
      <c r="BD11680" t="str">
        <v>South Africa</v>
      </c>
      <c r="BE11680" t="str">
        <v>year</v>
      </c>
      <c r="BF11680">
        <v>69300</v>
      </c>
      <c r="BG11680">
        <v>0</v>
      </c>
      <c r="BH11680" t="str">
        <v>IndSAfri</v>
      </c>
      <c r="BI11680" t="str">
        <v>['nosql']</v>
      </c>
    </row>
    <row r="11681" spans="1:61" x14ac:dyDescent="0.35">
      <c r="A11681" t="s">
        <v>309</v>
      </c>
      <c r="B11681" t="s">
        <v>19622</v>
      </c>
      <c r="C11681" t="s">
        <v>28</v>
      </c>
      <c r="D11681" t="s">
        <v>2001</v>
      </c>
      <c r="E11681" t="s">
        <v>25</v>
      </c>
      <c r="F11681" t="b">
        <v>1</v>
      </c>
      <c r="G11681" t="s">
        <v>196</v>
      </c>
      <c r="H11681" s="3">
        <v>45232.334062499998</v>
      </c>
      <c r="I11681" t="b">
        <v>1</v>
      </c>
      <c r="J11681" t="b">
        <v>1</v>
      </c>
      <c r="K11681" t="s">
        <v>22</v>
      </c>
      <c r="L11681" t="s">
        <v>160</v>
      </c>
      <c r="M11681" s="6">
        <v>150000</v>
      </c>
      <c r="O11681" t="s">
        <v>19623</v>
      </c>
      <c r="P11681" t="s">
        <v>19624</v>
      </c>
      <c r="AT11681" t="str">
        <v>Data Analyst</v>
      </c>
      <c r="AU11681" t="str">
        <v>Data Architect Customer Data Management</v>
      </c>
      <c r="AV11681" t="str">
        <v>Lisbon, Portugal</v>
      </c>
      <c r="AW11681" t="str">
        <v>via Ai-Jobs.net</v>
      </c>
      <c r="AX11681" t="str">
        <v>Full-time</v>
      </c>
      <c r="AY11681" t="b">
        <v>0</v>
      </c>
      <c r="AZ11681" t="str">
        <v>Portugal</v>
      </c>
      <c r="BA11681">
        <v>44982.706377314818</v>
      </c>
      <c r="BB11681" t="b">
        <v>0</v>
      </c>
      <c r="BC11681" t="b">
        <v>0</v>
      </c>
      <c r="BD11681" t="str">
        <v>Portugal</v>
      </c>
      <c r="BE11681" t="str">
        <v>year</v>
      </c>
      <c r="BF11681">
        <v>165000</v>
      </c>
      <c r="BG11681">
        <v>0</v>
      </c>
      <c r="BH11681" t="str">
        <v>Bosch Group</v>
      </c>
      <c r="BI11681" t="str">
        <v>['sap']</v>
      </c>
    </row>
    <row r="11682" spans="1:61" x14ac:dyDescent="0.35">
      <c r="A11682" t="s">
        <v>34</v>
      </c>
      <c r="B11682" t="s">
        <v>19625</v>
      </c>
      <c r="C11682" t="s">
        <v>164</v>
      </c>
      <c r="D11682" t="s">
        <v>19626</v>
      </c>
      <c r="E11682" t="s">
        <v>25</v>
      </c>
      <c r="F11682" t="b">
        <v>0</v>
      </c>
      <c r="G11682" t="s">
        <v>196</v>
      </c>
      <c r="H11682" s="3">
        <v>44929.981145833342</v>
      </c>
      <c r="I11682" t="b">
        <v>0</v>
      </c>
      <c r="J11682" t="b">
        <v>0</v>
      </c>
      <c r="K11682" t="s">
        <v>22</v>
      </c>
      <c r="L11682" t="s">
        <v>182</v>
      </c>
      <c r="N11682" s="7">
        <v>24</v>
      </c>
      <c r="O11682" t="s">
        <v>4982</v>
      </c>
      <c r="AT11682" t="str">
        <v>Data Scientist</v>
      </c>
      <c r="AU11682" t="str">
        <v>Manager, Data Science</v>
      </c>
      <c r="AV11682" t="str">
        <v>Foster City, CA</v>
      </c>
      <c r="AW11682" t="str">
        <v>via Indeed</v>
      </c>
      <c r="AX11682" t="str">
        <v>Full-time</v>
      </c>
      <c r="AY11682" t="b">
        <v>0</v>
      </c>
      <c r="AZ11682" t="str">
        <v>California, United States</v>
      </c>
      <c r="BA11682">
        <v>45153.502222222232</v>
      </c>
      <c r="BB11682" t="b">
        <v>0</v>
      </c>
      <c r="BC11682" t="b">
        <v>1</v>
      </c>
      <c r="BD11682" t="str">
        <v>United States</v>
      </c>
      <c r="BE11682" t="str">
        <v>year</v>
      </c>
      <c r="BF11682">
        <v>144000</v>
      </c>
      <c r="BG11682">
        <v>0</v>
      </c>
      <c r="BH11682" t="str">
        <v>DISH</v>
      </c>
      <c r="BI11682">
        <v>0</v>
      </c>
    </row>
    <row r="11683" spans="1:61" x14ac:dyDescent="0.35">
      <c r="A11683" t="s">
        <v>34</v>
      </c>
      <c r="B11683" t="s">
        <v>34</v>
      </c>
      <c r="C11683" t="s">
        <v>6078</v>
      </c>
      <c r="D11683" t="s">
        <v>81</v>
      </c>
      <c r="E11683" t="s">
        <v>25</v>
      </c>
      <c r="F11683" t="b">
        <v>0</v>
      </c>
      <c r="G11683" t="s">
        <v>196</v>
      </c>
      <c r="H11683" s="3">
        <v>45033.917557870373</v>
      </c>
      <c r="I11683" t="b">
        <v>0</v>
      </c>
      <c r="J11683" t="b">
        <v>1</v>
      </c>
      <c r="K11683" t="s">
        <v>22</v>
      </c>
      <c r="L11683" t="s">
        <v>160</v>
      </c>
      <c r="M11683" s="6">
        <v>125500</v>
      </c>
      <c r="O11683" t="s">
        <v>19627</v>
      </c>
      <c r="P11683" t="s">
        <v>6080</v>
      </c>
      <c r="AT11683" t="str">
        <v>Senior Data Analyst</v>
      </c>
      <c r="AU11683" t="str">
        <v>Mgr, Data Analytics for Process Robustness - Now Hiring</v>
      </c>
      <c r="AV11683" t="str">
        <v>Greater Northdale, FL</v>
      </c>
      <c r="AW11683" t="str">
        <v>via Snagajob</v>
      </c>
      <c r="AX11683" t="str">
        <v>Full-time and Part-time</v>
      </c>
      <c r="AY11683" t="b">
        <v>0</v>
      </c>
      <c r="AZ11683" t="str">
        <v>Florida, United States</v>
      </c>
      <c r="BA11683">
        <v>45196.085300925923</v>
      </c>
      <c r="BB11683" t="b">
        <v>0</v>
      </c>
      <c r="BC11683" t="b">
        <v>0</v>
      </c>
      <c r="BD11683" t="str">
        <v>United States</v>
      </c>
      <c r="BE11683" t="str">
        <v>hour</v>
      </c>
      <c r="BF11683">
        <v>0</v>
      </c>
      <c r="BG11683">
        <v>18.795000076293949</v>
      </c>
      <c r="BH11683" t="str">
        <v>Bristol Myers Squibb</v>
      </c>
      <c r="BI11683" t="str">
        <v>['python', 'sql', 'sql server', 'aws', 'excel']</v>
      </c>
    </row>
    <row r="11684" spans="1:61" x14ac:dyDescent="0.35">
      <c r="A11684" t="s">
        <v>51</v>
      </c>
      <c r="B11684" t="s">
        <v>19628</v>
      </c>
      <c r="C11684" t="s">
        <v>28</v>
      </c>
      <c r="D11684" t="s">
        <v>81</v>
      </c>
      <c r="E11684" t="s">
        <v>25</v>
      </c>
      <c r="F11684" t="b">
        <v>1</v>
      </c>
      <c r="G11684" t="s">
        <v>41</v>
      </c>
      <c r="H11684" s="3">
        <v>44968.546527777777</v>
      </c>
      <c r="I11684" t="b">
        <v>0</v>
      </c>
      <c r="J11684" t="b">
        <v>1</v>
      </c>
      <c r="K11684" t="s">
        <v>41</v>
      </c>
      <c r="L11684" t="s">
        <v>160</v>
      </c>
      <c r="M11684" s="6">
        <v>190000</v>
      </c>
      <c r="O11684" t="s">
        <v>19629</v>
      </c>
      <c r="P11684" t="s">
        <v>19630</v>
      </c>
      <c r="AT11684" t="str">
        <v>Data Scientist</v>
      </c>
      <c r="AU11684" t="str">
        <v>Data Governance Specialist</v>
      </c>
      <c r="AV11684" t="str">
        <v>Chicago, IL</v>
      </c>
      <c r="AW11684" t="str">
        <v>via Snagajob</v>
      </c>
      <c r="AX11684" t="str">
        <v>Full-time</v>
      </c>
      <c r="AY11684" t="b">
        <v>0</v>
      </c>
      <c r="AZ11684" t="str">
        <v>Illinois, United States</v>
      </c>
      <c r="BA11684">
        <v>45124.627337962957</v>
      </c>
      <c r="BB11684" t="b">
        <v>1</v>
      </c>
      <c r="BC11684" t="b">
        <v>1</v>
      </c>
      <c r="BD11684" t="str">
        <v>United States</v>
      </c>
      <c r="BE11684" t="str">
        <v>hour</v>
      </c>
      <c r="BF11684">
        <v>0</v>
      </c>
      <c r="BG11684">
        <v>57.5</v>
      </c>
      <c r="BH11684" t="str">
        <v>Innova Solutions</v>
      </c>
      <c r="BI11684" t="str">
        <v>['aws']</v>
      </c>
    </row>
    <row r="11685" spans="1:61" x14ac:dyDescent="0.35">
      <c r="A11685" t="s">
        <v>34</v>
      </c>
      <c r="B11685" t="s">
        <v>34</v>
      </c>
      <c r="C11685" t="s">
        <v>389</v>
      </c>
      <c r="D11685" t="s">
        <v>62</v>
      </c>
      <c r="E11685" t="s">
        <v>25</v>
      </c>
      <c r="F11685" t="b">
        <v>0</v>
      </c>
      <c r="G11685" t="s">
        <v>165</v>
      </c>
      <c r="H11685" s="3">
        <v>45111.898472222223</v>
      </c>
      <c r="I11685" t="b">
        <v>0</v>
      </c>
      <c r="J11685" t="b">
        <v>0</v>
      </c>
      <c r="K11685" t="s">
        <v>22</v>
      </c>
      <c r="L11685" t="s">
        <v>160</v>
      </c>
      <c r="M11685" s="6">
        <v>132500</v>
      </c>
      <c r="O11685" t="s">
        <v>12083</v>
      </c>
      <c r="P11685" t="s">
        <v>19631</v>
      </c>
      <c r="AT11685" t="str">
        <v>Data Scientist</v>
      </c>
      <c r="AU11685" t="str">
        <v>Data Scientist</v>
      </c>
      <c r="AV11685" t="str">
        <v>Springfield, VA</v>
      </c>
      <c r="AW11685" t="str">
        <v>via ZipRecruiter</v>
      </c>
      <c r="AX11685" t="str">
        <v>Full-time</v>
      </c>
      <c r="AY11685" t="b">
        <v>0</v>
      </c>
      <c r="AZ11685" t="str">
        <v>Georgia</v>
      </c>
      <c r="BA11685">
        <v>45188.27443287037</v>
      </c>
      <c r="BB11685" t="b">
        <v>0</v>
      </c>
      <c r="BC11685" t="b">
        <v>0</v>
      </c>
      <c r="BD11685" t="str">
        <v>United States</v>
      </c>
      <c r="BE11685" t="str">
        <v>year</v>
      </c>
      <c r="BF11685">
        <v>132368</v>
      </c>
      <c r="BG11685">
        <v>0</v>
      </c>
      <c r="BH11685" t="str">
        <v>U.S. Army Intelligence and Security Command</v>
      </c>
      <c r="BI11685">
        <v>0</v>
      </c>
    </row>
    <row r="11686" spans="1:61" x14ac:dyDescent="0.35">
      <c r="A11686" t="s">
        <v>64</v>
      </c>
      <c r="B11686" t="s">
        <v>2200</v>
      </c>
      <c r="C11686" t="s">
        <v>28</v>
      </c>
      <c r="D11686" t="s">
        <v>727</v>
      </c>
      <c r="E11686" t="s">
        <v>25</v>
      </c>
      <c r="F11686" t="b">
        <v>1</v>
      </c>
      <c r="G11686" t="s">
        <v>196</v>
      </c>
      <c r="H11686" s="3">
        <v>44944.506354166668</v>
      </c>
      <c r="I11686" t="b">
        <v>0</v>
      </c>
      <c r="J11686" t="b">
        <v>1</v>
      </c>
      <c r="K11686" t="s">
        <v>22</v>
      </c>
      <c r="L11686" t="s">
        <v>160</v>
      </c>
      <c r="M11686" s="6">
        <v>145000</v>
      </c>
      <c r="O11686" t="s">
        <v>10220</v>
      </c>
      <c r="P11686" t="s">
        <v>10221</v>
      </c>
      <c r="AT11686" t="str">
        <v>Data Scientist</v>
      </c>
      <c r="AU11686" t="str">
        <v>Data Scientist to build NLP</v>
      </c>
      <c r="AV11686" t="str">
        <v>Anywhere</v>
      </c>
      <c r="AW11686" t="str">
        <v>via Upwork</v>
      </c>
      <c r="AX11686" t="str">
        <v>Contractor</v>
      </c>
      <c r="AY11686" t="b">
        <v>1</v>
      </c>
      <c r="AZ11686" t="str">
        <v>Texas, United States</v>
      </c>
      <c r="BA11686">
        <v>45079.434178240743</v>
      </c>
      <c r="BB11686" t="b">
        <v>0</v>
      </c>
      <c r="BC11686" t="b">
        <v>1</v>
      </c>
      <c r="BD11686" t="str">
        <v>United States</v>
      </c>
      <c r="BE11686" t="str">
        <v>hour</v>
      </c>
      <c r="BF11686">
        <v>0</v>
      </c>
      <c r="BG11686">
        <v>55</v>
      </c>
      <c r="BH11686" t="str">
        <v>Upwork</v>
      </c>
      <c r="BI11686" t="str">
        <v>['python', 'aws', 'docker', 'kubernetes']</v>
      </c>
    </row>
    <row r="11687" spans="1:61" x14ac:dyDescent="0.35">
      <c r="A11687" t="s">
        <v>20</v>
      </c>
      <c r="B11687" t="s">
        <v>19632</v>
      </c>
      <c r="C11687" t="s">
        <v>1333</v>
      </c>
      <c r="D11687" t="s">
        <v>16549</v>
      </c>
      <c r="E11687" t="s">
        <v>25</v>
      </c>
      <c r="F11687" t="b">
        <v>0</v>
      </c>
      <c r="G11687" t="s">
        <v>165</v>
      </c>
      <c r="H11687" s="3">
        <v>44980.30505787037</v>
      </c>
      <c r="I11687" t="b">
        <v>0</v>
      </c>
      <c r="J11687" t="b">
        <v>1</v>
      </c>
      <c r="K11687" t="s">
        <v>22</v>
      </c>
      <c r="L11687" t="s">
        <v>160</v>
      </c>
      <c r="M11687" s="6">
        <v>246500</v>
      </c>
      <c r="O11687" t="s">
        <v>235</v>
      </c>
      <c r="P11687" t="s">
        <v>3940</v>
      </c>
      <c r="AT11687" t="str">
        <v>Data Engineer</v>
      </c>
      <c r="AU11687" t="str">
        <v>Data Engineer</v>
      </c>
      <c r="AV11687" t="str">
        <v>Framingham, MA</v>
      </c>
      <c r="AW11687" t="str">
        <v>via My Stateline Jobs</v>
      </c>
      <c r="AX11687">
        <v>0</v>
      </c>
      <c r="AY11687" t="b">
        <v>0</v>
      </c>
      <c r="AZ11687" t="str">
        <v>Texas, United States</v>
      </c>
      <c r="BA11687">
        <v>45079.978159722217</v>
      </c>
      <c r="BB11687" t="b">
        <v>0</v>
      </c>
      <c r="BC11687" t="b">
        <v>1</v>
      </c>
      <c r="BD11687" t="str">
        <v>United States</v>
      </c>
      <c r="BE11687" t="str">
        <v>hour</v>
      </c>
      <c r="BF11687">
        <v>0</v>
      </c>
      <c r="BG11687">
        <v>67.150001525878906</v>
      </c>
      <c r="BH11687" t="str">
        <v>GTT, LLC</v>
      </c>
      <c r="BI11687" t="str">
        <v>['sql', 'python', 'snowflake', 'azure', 'excel', 'power bi', 'alteryx', 'powerpoint', 'flow']</v>
      </c>
    </row>
    <row r="11688" spans="1:61" x14ac:dyDescent="0.35">
      <c r="A11688" t="s">
        <v>64</v>
      </c>
      <c r="B11688" t="s">
        <v>1935</v>
      </c>
      <c r="C11688" t="s">
        <v>3939</v>
      </c>
      <c r="D11688" t="s">
        <v>972</v>
      </c>
      <c r="E11688" t="s">
        <v>25</v>
      </c>
      <c r="F11688" t="b">
        <v>0</v>
      </c>
      <c r="G11688" t="s">
        <v>220</v>
      </c>
      <c r="H11688" s="3">
        <v>45140.632511574076</v>
      </c>
      <c r="I11688" t="b">
        <v>0</v>
      </c>
      <c r="J11688" t="b">
        <v>1</v>
      </c>
      <c r="K11688" t="s">
        <v>22</v>
      </c>
      <c r="L11688" t="s">
        <v>160</v>
      </c>
      <c r="M11688" s="6">
        <v>211000</v>
      </c>
      <c r="O11688" t="s">
        <v>235</v>
      </c>
      <c r="P11688" t="s">
        <v>418</v>
      </c>
      <c r="AT11688" t="str">
        <v>Data Engineer</v>
      </c>
      <c r="AU11688" t="str">
        <v>Qlik Data Engineer</v>
      </c>
      <c r="AV11688" t="str">
        <v>Anywhere</v>
      </c>
      <c r="AW11688" t="str">
        <v>via Wellfound</v>
      </c>
      <c r="AX11688" t="str">
        <v>Full-time</v>
      </c>
      <c r="AY11688" t="b">
        <v>1</v>
      </c>
      <c r="AZ11688" t="str">
        <v>New York, United States</v>
      </c>
      <c r="BA11688">
        <v>45233.294861111113</v>
      </c>
      <c r="BB11688" t="b">
        <v>1</v>
      </c>
      <c r="BC11688" t="b">
        <v>0</v>
      </c>
      <c r="BD11688" t="str">
        <v>United States</v>
      </c>
      <c r="BE11688" t="str">
        <v>year</v>
      </c>
      <c r="BF11688">
        <v>60000</v>
      </c>
      <c r="BG11688">
        <v>0</v>
      </c>
      <c r="BH11688" t="str">
        <v>Kanda Software</v>
      </c>
      <c r="BI11688" t="str">
        <v>['qlik']</v>
      </c>
    </row>
    <row r="11689" spans="1:61" x14ac:dyDescent="0.35">
      <c r="A11689" t="s">
        <v>27</v>
      </c>
      <c r="B11689" t="s">
        <v>1784</v>
      </c>
      <c r="D11689" t="s">
        <v>81</v>
      </c>
      <c r="E11689" t="s">
        <v>25</v>
      </c>
      <c r="F11689" t="b">
        <v>0</v>
      </c>
      <c r="G11689" t="s">
        <v>165</v>
      </c>
      <c r="H11689" s="3">
        <v>45174.793622685182</v>
      </c>
      <c r="I11689" t="b">
        <v>0</v>
      </c>
      <c r="J11689" t="b">
        <v>1</v>
      </c>
      <c r="K11689" t="s">
        <v>22</v>
      </c>
      <c r="L11689" t="s">
        <v>160</v>
      </c>
      <c r="M11689" s="6">
        <v>110000</v>
      </c>
      <c r="O11689" t="s">
        <v>5543</v>
      </c>
      <c r="P11689" t="s">
        <v>386</v>
      </c>
      <c r="AT11689" t="str">
        <v>Data Scientist</v>
      </c>
      <c r="AU11689" t="str">
        <v>Front End Data Science Developer</v>
      </c>
      <c r="AV11689" t="str">
        <v>Fremont, CA</v>
      </c>
      <c r="AW11689" t="str">
        <v>via DirectlyApply</v>
      </c>
      <c r="AX11689" t="str">
        <v>Full-time</v>
      </c>
      <c r="AY11689" t="b">
        <v>0</v>
      </c>
      <c r="AZ11689" t="str">
        <v>California, United States</v>
      </c>
      <c r="BA11689">
        <v>45000.7108912037</v>
      </c>
      <c r="BB11689" t="b">
        <v>0</v>
      </c>
      <c r="BC11689" t="b">
        <v>0</v>
      </c>
      <c r="BD11689" t="str">
        <v>United States</v>
      </c>
      <c r="BE11689" t="str">
        <v>year</v>
      </c>
      <c r="BF11689">
        <v>122500</v>
      </c>
      <c r="BG11689">
        <v>0</v>
      </c>
      <c r="BH11689" t="str">
        <v>Meta Inc</v>
      </c>
      <c r="BI11689" t="str">
        <v>['php', 'javascript', 'html', 'css', 'react', 'graphql', 'react.js']</v>
      </c>
    </row>
    <row r="11690" spans="1:61" x14ac:dyDescent="0.35">
      <c r="A11690" t="s">
        <v>64</v>
      </c>
      <c r="B11690" t="s">
        <v>19633</v>
      </c>
      <c r="C11690" t="s">
        <v>3702</v>
      </c>
      <c r="D11690" t="s">
        <v>85</v>
      </c>
      <c r="E11690" t="s">
        <v>25</v>
      </c>
      <c r="F11690" t="b">
        <v>0</v>
      </c>
      <c r="G11690" t="s">
        <v>344</v>
      </c>
      <c r="H11690" s="3">
        <v>44943.288472222222</v>
      </c>
      <c r="I11690" t="b">
        <v>1</v>
      </c>
      <c r="J11690" t="b">
        <v>0</v>
      </c>
      <c r="K11690" t="s">
        <v>344</v>
      </c>
      <c r="L11690" t="s">
        <v>160</v>
      </c>
      <c r="M11690" s="6">
        <v>90000</v>
      </c>
      <c r="O11690" t="s">
        <v>19634</v>
      </c>
      <c r="P11690" t="s">
        <v>19635</v>
      </c>
      <c r="AT11690" t="str">
        <v>Software Engineer</v>
      </c>
      <c r="AU11690" t="str">
        <v>Product Analyst</v>
      </c>
      <c r="AV11690" t="str">
        <v>Anywhere</v>
      </c>
      <c r="AW11690" t="str">
        <v>via Wellfound</v>
      </c>
      <c r="AX11690" t="str">
        <v>Full-time</v>
      </c>
      <c r="AY11690" t="b">
        <v>1</v>
      </c>
      <c r="AZ11690" t="str">
        <v>California, United States</v>
      </c>
      <c r="BA11690">
        <v>45232.334062499998</v>
      </c>
      <c r="BB11690" t="b">
        <v>1</v>
      </c>
      <c r="BC11690" t="b">
        <v>1</v>
      </c>
      <c r="BD11690" t="str">
        <v>United States</v>
      </c>
      <c r="BE11690" t="str">
        <v>year</v>
      </c>
      <c r="BF11690">
        <v>150000</v>
      </c>
      <c r="BG11690">
        <v>0</v>
      </c>
      <c r="BH11690" t="str">
        <v>TipTop</v>
      </c>
      <c r="BI11690" t="str">
        <v>['sql', 'python', 'bigquery', 'react', 'github', 'flow']</v>
      </c>
    </row>
    <row r="11691" spans="1:61" x14ac:dyDescent="0.35">
      <c r="A11691" t="s">
        <v>34</v>
      </c>
      <c r="B11691" t="s">
        <v>19636</v>
      </c>
      <c r="C11691" t="s">
        <v>1458</v>
      </c>
      <c r="D11691" t="s">
        <v>62</v>
      </c>
      <c r="E11691" t="s">
        <v>25</v>
      </c>
      <c r="F11691" t="b">
        <v>0</v>
      </c>
      <c r="G11691" t="s">
        <v>1459</v>
      </c>
      <c r="H11691" s="3">
        <v>45014.628854166673</v>
      </c>
      <c r="I11691" t="b">
        <v>0</v>
      </c>
      <c r="J11691" t="b">
        <v>0</v>
      </c>
      <c r="K11691" t="s">
        <v>1459</v>
      </c>
      <c r="L11691" t="s">
        <v>160</v>
      </c>
      <c r="M11691" s="6">
        <v>157500</v>
      </c>
      <c r="O11691" t="s">
        <v>9578</v>
      </c>
      <c r="AT11691" t="str">
        <v>Data Scientist</v>
      </c>
      <c r="AU11691" t="str">
        <v>Data Scientist - WFM - Ring CS</v>
      </c>
      <c r="AV11691" t="str">
        <v>Mesa, AZ</v>
      </c>
      <c r="AW11691" t="str">
        <v>via Mesa, AZ - Geebo</v>
      </c>
      <c r="AX11691" t="str">
        <v>Full-time</v>
      </c>
      <c r="AY11691" t="b">
        <v>0</v>
      </c>
      <c r="AZ11691" t="str">
        <v>California, United States</v>
      </c>
      <c r="BA11691">
        <v>44929.981145833342</v>
      </c>
      <c r="BB11691" t="b">
        <v>0</v>
      </c>
      <c r="BC11691" t="b">
        <v>0</v>
      </c>
      <c r="BD11691" t="str">
        <v>United States</v>
      </c>
      <c r="BE11691" t="str">
        <v>hour</v>
      </c>
      <c r="BF11691">
        <v>0</v>
      </c>
      <c r="BG11691">
        <v>24</v>
      </c>
      <c r="BH11691" t="str">
        <v>Amazon.com Services LLC</v>
      </c>
      <c r="BI11691">
        <v>0</v>
      </c>
    </row>
    <row r="11692" spans="1:61" x14ac:dyDescent="0.35">
      <c r="A11692" t="s">
        <v>64</v>
      </c>
      <c r="B11692" t="s">
        <v>64</v>
      </c>
      <c r="C11692" t="s">
        <v>28</v>
      </c>
      <c r="D11692" t="s">
        <v>81</v>
      </c>
      <c r="E11692" t="s">
        <v>32</v>
      </c>
      <c r="F11692" t="b">
        <v>1</v>
      </c>
      <c r="G11692" t="s">
        <v>165</v>
      </c>
      <c r="H11692" s="3">
        <v>45029.611770833333</v>
      </c>
      <c r="I11692" t="b">
        <v>0</v>
      </c>
      <c r="J11692" t="b">
        <v>0</v>
      </c>
      <c r="K11692" t="s">
        <v>22</v>
      </c>
      <c r="L11692" t="s">
        <v>182</v>
      </c>
      <c r="N11692" s="7">
        <v>51</v>
      </c>
      <c r="O11692" t="s">
        <v>404</v>
      </c>
      <c r="P11692" t="s">
        <v>19637</v>
      </c>
      <c r="AT11692" t="str">
        <v>Data Scientist</v>
      </c>
      <c r="AU11692" t="str">
        <v>Data Scientist</v>
      </c>
      <c r="AV11692" t="str">
        <v>Hayward, CA</v>
      </c>
      <c r="AW11692" t="str">
        <v>via LinkedIn</v>
      </c>
      <c r="AX11692" t="str">
        <v>Full-time</v>
      </c>
      <c r="AY11692" t="b">
        <v>0</v>
      </c>
      <c r="AZ11692" t="str">
        <v>California, United States</v>
      </c>
      <c r="BA11692">
        <v>45033.917557870373</v>
      </c>
      <c r="BB11692" t="b">
        <v>0</v>
      </c>
      <c r="BC11692" t="b">
        <v>1</v>
      </c>
      <c r="BD11692" t="str">
        <v>United States</v>
      </c>
      <c r="BE11692" t="str">
        <v>year</v>
      </c>
      <c r="BF11692">
        <v>125500</v>
      </c>
      <c r="BG11692">
        <v>0</v>
      </c>
      <c r="BH11692" t="str">
        <v>The Mice Groups, Inc.</v>
      </c>
      <c r="BI11692" t="str">
        <v>['python', 'pandas', 'matplotlib']</v>
      </c>
    </row>
    <row r="11693" spans="1:61" x14ac:dyDescent="0.35">
      <c r="A11693" t="s">
        <v>27</v>
      </c>
      <c r="B11693" t="s">
        <v>19638</v>
      </c>
      <c r="C11693" t="s">
        <v>44</v>
      </c>
      <c r="D11693" t="s">
        <v>81</v>
      </c>
      <c r="E11693" t="s">
        <v>25</v>
      </c>
      <c r="F11693" t="b">
        <v>0</v>
      </c>
      <c r="G11693" t="s">
        <v>165</v>
      </c>
      <c r="H11693" s="3">
        <v>45236.465462962973</v>
      </c>
      <c r="I11693" t="b">
        <v>0</v>
      </c>
      <c r="J11693" t="b">
        <v>0</v>
      </c>
      <c r="K11693" t="s">
        <v>22</v>
      </c>
      <c r="L11693" t="s">
        <v>160</v>
      </c>
      <c r="M11693" s="6">
        <v>120000</v>
      </c>
      <c r="O11693" t="s">
        <v>390</v>
      </c>
      <c r="AT11693" t="str">
        <v>Senior Data Scientist</v>
      </c>
      <c r="AU11693" t="str">
        <v>Senior Data Scientist, Clinical Decision Support</v>
      </c>
      <c r="AV11693" t="str">
        <v>Anywhere</v>
      </c>
      <c r="AW11693" t="str">
        <v>via LinkedIn</v>
      </c>
      <c r="AX11693" t="str">
        <v>Full-time</v>
      </c>
      <c r="AY11693" t="b">
        <v>1</v>
      </c>
      <c r="AZ11693" t="str">
        <v>Sudan</v>
      </c>
      <c r="BA11693">
        <v>44968.546527777777</v>
      </c>
      <c r="BB11693" t="b">
        <v>0</v>
      </c>
      <c r="BC11693" t="b">
        <v>1</v>
      </c>
      <c r="BD11693" t="str">
        <v>Sudan</v>
      </c>
      <c r="BE11693" t="str">
        <v>year</v>
      </c>
      <c r="BF11693">
        <v>190000</v>
      </c>
      <c r="BG11693">
        <v>0</v>
      </c>
      <c r="BH11693" t="str">
        <v>Flatiron Health</v>
      </c>
      <c r="BI11693" t="str">
        <v>['python', 'sql', 'tableau', 'looker']</v>
      </c>
    </row>
    <row r="11694" spans="1:61" x14ac:dyDescent="0.35">
      <c r="A11694" t="s">
        <v>34</v>
      </c>
      <c r="B11694" t="s">
        <v>34</v>
      </c>
      <c r="C11694" t="s">
        <v>28</v>
      </c>
      <c r="D11694" t="s">
        <v>81</v>
      </c>
      <c r="E11694" t="s">
        <v>32</v>
      </c>
      <c r="F11694" t="b">
        <v>1</v>
      </c>
      <c r="G11694" t="s">
        <v>165</v>
      </c>
      <c r="H11694" s="3">
        <v>44954.67796296296</v>
      </c>
      <c r="I11694" t="b">
        <v>0</v>
      </c>
      <c r="J11694" t="b">
        <v>0</v>
      </c>
      <c r="K11694" t="s">
        <v>22</v>
      </c>
      <c r="L11694" t="s">
        <v>160</v>
      </c>
      <c r="M11694" s="6">
        <v>125000</v>
      </c>
      <c r="O11694" t="s">
        <v>18183</v>
      </c>
      <c r="P11694" t="s">
        <v>9370</v>
      </c>
      <c r="AT11694" t="str">
        <v>Data Scientist</v>
      </c>
      <c r="AU11694" t="str">
        <v>Data Scientist</v>
      </c>
      <c r="AV11694" t="str">
        <v>Tampa, FL</v>
      </c>
      <c r="AW11694" t="str">
        <v>via Ai-Jobs.net</v>
      </c>
      <c r="AX11694" t="str">
        <v>Full-time</v>
      </c>
      <c r="AY11694" t="b">
        <v>0</v>
      </c>
      <c r="AZ11694" t="str">
        <v>Georgia</v>
      </c>
      <c r="BA11694">
        <v>45111.898472222223</v>
      </c>
      <c r="BB11694" t="b">
        <v>0</v>
      </c>
      <c r="BC11694" t="b">
        <v>0</v>
      </c>
      <c r="BD11694" t="str">
        <v>United States</v>
      </c>
      <c r="BE11694" t="str">
        <v>year</v>
      </c>
      <c r="BF11694">
        <v>132500</v>
      </c>
      <c r="BG11694">
        <v>0</v>
      </c>
      <c r="BH11694" t="str">
        <v>NT Concepts</v>
      </c>
      <c r="BI11694" t="str">
        <v>['matlab', 'javascript', 'sql', 'react', 'flask', 'jira']</v>
      </c>
    </row>
    <row r="11695" spans="1:61" x14ac:dyDescent="0.35">
      <c r="A11695" t="s">
        <v>34</v>
      </c>
      <c r="B11695" t="s">
        <v>19639</v>
      </c>
      <c r="C11695" t="s">
        <v>28</v>
      </c>
      <c r="D11695" t="s">
        <v>363</v>
      </c>
      <c r="E11695" t="s">
        <v>32</v>
      </c>
      <c r="F11695" t="b">
        <v>1</v>
      </c>
      <c r="G11695" t="s">
        <v>175</v>
      </c>
      <c r="H11695" s="3">
        <v>45028.889976851853</v>
      </c>
      <c r="I11695" t="b">
        <v>0</v>
      </c>
      <c r="J11695" t="b">
        <v>0</v>
      </c>
      <c r="K11695" t="s">
        <v>22</v>
      </c>
      <c r="L11695" t="s">
        <v>182</v>
      </c>
      <c r="N11695" s="7">
        <v>47.5</v>
      </c>
      <c r="O11695" t="s">
        <v>365</v>
      </c>
      <c r="P11695" t="s">
        <v>19640</v>
      </c>
      <c r="AT11695" t="str">
        <v>Data Engineer</v>
      </c>
      <c r="AU11695" t="str">
        <v>Data Engineer (Remote)</v>
      </c>
      <c r="AV11695" t="str">
        <v>Anywhere</v>
      </c>
      <c r="AW11695" t="str">
        <v>via Built In</v>
      </c>
      <c r="AX11695" t="str">
        <v>Full-time</v>
      </c>
      <c r="AY11695" t="b">
        <v>1</v>
      </c>
      <c r="AZ11695" t="str">
        <v>California, United States</v>
      </c>
      <c r="BA11695">
        <v>44944.506354166668</v>
      </c>
      <c r="BB11695" t="b">
        <v>0</v>
      </c>
      <c r="BC11695" t="b">
        <v>1</v>
      </c>
      <c r="BD11695" t="str">
        <v>United States</v>
      </c>
      <c r="BE11695" t="str">
        <v>year</v>
      </c>
      <c r="BF11695">
        <v>145000</v>
      </c>
      <c r="BG11695">
        <v>0</v>
      </c>
      <c r="BH11695" t="str">
        <v>Dynatrace</v>
      </c>
      <c r="BI11695" t="str">
        <v>['python', 'sql', 'snowflake', 'heroku', 'aws', 'kafka', 'sap', 'jira']</v>
      </c>
    </row>
    <row r="11696" spans="1:61" x14ac:dyDescent="0.35">
      <c r="A11696" t="s">
        <v>34</v>
      </c>
      <c r="B11696" t="s">
        <v>798</v>
      </c>
      <c r="C11696" t="s">
        <v>868</v>
      </c>
      <c r="D11696" t="s">
        <v>62</v>
      </c>
      <c r="E11696" t="s">
        <v>25</v>
      </c>
      <c r="F11696" t="b">
        <v>0</v>
      </c>
      <c r="G11696" t="s">
        <v>196</v>
      </c>
      <c r="H11696" s="3">
        <v>44947.293981481482</v>
      </c>
      <c r="I11696" t="b">
        <v>0</v>
      </c>
      <c r="J11696" t="b">
        <v>0</v>
      </c>
      <c r="K11696" t="s">
        <v>22</v>
      </c>
      <c r="L11696" t="s">
        <v>160</v>
      </c>
      <c r="M11696" s="6">
        <v>195249.5</v>
      </c>
      <c r="O11696" t="s">
        <v>3421</v>
      </c>
      <c r="P11696" t="s">
        <v>19641</v>
      </c>
      <c r="AT11696" t="str">
        <v>Senior Data Engineer</v>
      </c>
      <c r="AU11696" t="str">
        <v>Senior Lead Data Engineer - Enterprise Data (Remote Eligible)</v>
      </c>
      <c r="AV11696" t="str">
        <v>Cambridge, MA</v>
      </c>
      <c r="AW11696" t="str">
        <v>via Queen City News Jobs</v>
      </c>
      <c r="AX11696" t="str">
        <v>Full-time</v>
      </c>
      <c r="AY11696" t="b">
        <v>0</v>
      </c>
      <c r="AZ11696" t="str">
        <v>Georgia</v>
      </c>
      <c r="BA11696">
        <v>44980.30505787037</v>
      </c>
      <c r="BB11696" t="b">
        <v>0</v>
      </c>
      <c r="BC11696" t="b">
        <v>1</v>
      </c>
      <c r="BD11696" t="str">
        <v>United States</v>
      </c>
      <c r="BE11696" t="str">
        <v>year</v>
      </c>
      <c r="BF11696">
        <v>246500</v>
      </c>
      <c r="BG11696">
        <v>0</v>
      </c>
      <c r="BH11696" t="str">
        <v>Capital One</v>
      </c>
      <c r="BI11696" t="str">
        <v>['java', 'scala', 'python', 'nosql', 'sql', 'mongo', 'shell', 'mysql', 'cassandra', 'aws', 'redshift', 'snowflake', 'azure', 'hadoop', 'kafka', 'spark']</v>
      </c>
    </row>
    <row r="11697" spans="1:61" x14ac:dyDescent="0.35">
      <c r="A11697" t="s">
        <v>27</v>
      </c>
      <c r="B11697" t="s">
        <v>15034</v>
      </c>
      <c r="C11697" t="s">
        <v>28</v>
      </c>
      <c r="D11697" t="s">
        <v>49</v>
      </c>
      <c r="E11697" t="s">
        <v>25</v>
      </c>
      <c r="F11697" t="b">
        <v>1</v>
      </c>
      <c r="G11697" t="s">
        <v>220</v>
      </c>
      <c r="H11697" s="3">
        <v>45282.376099537039</v>
      </c>
      <c r="I11697" t="b">
        <v>0</v>
      </c>
      <c r="J11697" t="b">
        <v>1</v>
      </c>
      <c r="K11697" t="s">
        <v>22</v>
      </c>
      <c r="L11697" t="s">
        <v>160</v>
      </c>
      <c r="M11697" s="6">
        <v>59500</v>
      </c>
      <c r="O11697" t="s">
        <v>19642</v>
      </c>
      <c r="P11697" t="s">
        <v>346</v>
      </c>
      <c r="AT11697" t="str">
        <v>Data Engineer</v>
      </c>
      <c r="AU11697" t="str">
        <v>Manager, Data Engineering</v>
      </c>
      <c r="AV11697" t="str">
        <v>Poughkeepsie, NY</v>
      </c>
      <c r="AW11697" t="str">
        <v>via ComputerJobs.com</v>
      </c>
      <c r="AX11697" t="str">
        <v>Full-time</v>
      </c>
      <c r="AY11697" t="b">
        <v>0</v>
      </c>
      <c r="AZ11697" t="str">
        <v>Florida, United States</v>
      </c>
      <c r="BA11697">
        <v>45140.632511574076</v>
      </c>
      <c r="BB11697" t="b">
        <v>0</v>
      </c>
      <c r="BC11697" t="b">
        <v>1</v>
      </c>
      <c r="BD11697" t="str">
        <v>United States</v>
      </c>
      <c r="BE11697" t="str">
        <v>year</v>
      </c>
      <c r="BF11697">
        <v>211000</v>
      </c>
      <c r="BG11697">
        <v>0</v>
      </c>
      <c r="BH11697" t="str">
        <v>Capital One</v>
      </c>
      <c r="BI11697" t="str">
        <v>['java', 'scala', 'python', 'nosql', 'sql', 'mongo', 'shell', 'mysql', 'cassandra', 'redshift', 'snowflake', 'aws', 'azure', 'hadoop', 'kafka', 'spark']</v>
      </c>
    </row>
    <row r="11698" spans="1:61" x14ac:dyDescent="0.35">
      <c r="A11698" t="s">
        <v>34</v>
      </c>
      <c r="B11698" t="s">
        <v>16717</v>
      </c>
      <c r="C11698" t="s">
        <v>74</v>
      </c>
      <c r="D11698" t="s">
        <v>37</v>
      </c>
      <c r="E11698" t="s">
        <v>25</v>
      </c>
      <c r="F11698" t="b">
        <v>0</v>
      </c>
      <c r="G11698" t="s">
        <v>41</v>
      </c>
      <c r="H11698" s="3">
        <v>45163.861724537041</v>
      </c>
      <c r="I11698" t="b">
        <v>0</v>
      </c>
      <c r="J11698" t="b">
        <v>1</v>
      </c>
      <c r="K11698" t="s">
        <v>41</v>
      </c>
      <c r="L11698" t="s">
        <v>182</v>
      </c>
      <c r="N11698" s="7">
        <v>39.795001983642578</v>
      </c>
      <c r="O11698" t="s">
        <v>2135</v>
      </c>
      <c r="P11698" t="s">
        <v>19643</v>
      </c>
      <c r="AT11698" t="str">
        <v>Data Analyst</v>
      </c>
      <c r="AU11698" t="str">
        <v>Data Architect</v>
      </c>
      <c r="AV11698">
        <v>0</v>
      </c>
      <c r="AW11698" t="str">
        <v>via LinkedIn</v>
      </c>
      <c r="AX11698" t="str">
        <v>Full-time</v>
      </c>
      <c r="AY11698" t="b">
        <v>0</v>
      </c>
      <c r="AZ11698" t="str">
        <v>Georgia</v>
      </c>
      <c r="BA11698">
        <v>45174.793622685182</v>
      </c>
      <c r="BB11698" t="b">
        <v>0</v>
      </c>
      <c r="BC11698" t="b">
        <v>1</v>
      </c>
      <c r="BD11698" t="str">
        <v>United States</v>
      </c>
      <c r="BE11698" t="str">
        <v>year</v>
      </c>
      <c r="BF11698">
        <v>110000</v>
      </c>
      <c r="BG11698">
        <v>0</v>
      </c>
      <c r="BH11698" t="str">
        <v>NYC Health + Hospitals</v>
      </c>
      <c r="BI11698" t="str">
        <v>['sql']</v>
      </c>
    </row>
    <row r="11699" spans="1:61" x14ac:dyDescent="0.35">
      <c r="A11699" t="s">
        <v>27</v>
      </c>
      <c r="B11699" t="s">
        <v>14513</v>
      </c>
      <c r="C11699" t="s">
        <v>28</v>
      </c>
      <c r="D11699" t="s">
        <v>81</v>
      </c>
      <c r="E11699" t="s">
        <v>25</v>
      </c>
      <c r="F11699" t="b">
        <v>1</v>
      </c>
      <c r="G11699" t="s">
        <v>175</v>
      </c>
      <c r="H11699" s="3">
        <v>45245.335046296299</v>
      </c>
      <c r="I11699" t="b">
        <v>0</v>
      </c>
      <c r="J11699" t="b">
        <v>1</v>
      </c>
      <c r="K11699" t="s">
        <v>22</v>
      </c>
      <c r="L11699" t="s">
        <v>160</v>
      </c>
      <c r="M11699" s="6">
        <v>106479</v>
      </c>
      <c r="O11699" t="s">
        <v>5508</v>
      </c>
      <c r="P11699" t="s">
        <v>2423</v>
      </c>
      <c r="AT11699" t="str">
        <v>Data Engineer</v>
      </c>
      <c r="AU11699" t="str">
        <v>Data Infrastructure Developer</v>
      </c>
      <c r="AV11699" t="str">
        <v>Vancouver, BC, Canada</v>
      </c>
      <c r="AW11699" t="str">
        <v>via Ladders</v>
      </c>
      <c r="AX11699" t="str">
        <v>Full-time</v>
      </c>
      <c r="AY11699" t="b">
        <v>0</v>
      </c>
      <c r="AZ11699" t="str">
        <v>Canada</v>
      </c>
      <c r="BA11699">
        <v>44943.288472222222</v>
      </c>
      <c r="BB11699" t="b">
        <v>1</v>
      </c>
      <c r="BC11699" t="b">
        <v>0</v>
      </c>
      <c r="BD11699" t="str">
        <v>Canada</v>
      </c>
      <c r="BE11699" t="str">
        <v>year</v>
      </c>
      <c r="BF11699">
        <v>90000</v>
      </c>
      <c r="BG11699">
        <v>0</v>
      </c>
      <c r="BH11699" t="str">
        <v>Rec Room</v>
      </c>
      <c r="BI11699" t="str">
        <v>['c#', 'java', 'python', 'nosql', 'databricks', 'azure', 'spark']</v>
      </c>
    </row>
    <row r="11700" spans="1:61" x14ac:dyDescent="0.35">
      <c r="A11700" t="s">
        <v>64</v>
      </c>
      <c r="B11700" t="s">
        <v>13553</v>
      </c>
      <c r="C11700" t="s">
        <v>28</v>
      </c>
      <c r="D11700" t="s">
        <v>24</v>
      </c>
      <c r="E11700" t="s">
        <v>32</v>
      </c>
      <c r="F11700" t="b">
        <v>1</v>
      </c>
      <c r="G11700" t="s">
        <v>170</v>
      </c>
      <c r="H11700" s="3">
        <v>45106.587789351863</v>
      </c>
      <c r="I11700" t="b">
        <v>0</v>
      </c>
      <c r="J11700" t="b">
        <v>0</v>
      </c>
      <c r="K11700" t="s">
        <v>22</v>
      </c>
      <c r="L11700" t="s">
        <v>160</v>
      </c>
      <c r="M11700" s="6">
        <v>140000</v>
      </c>
      <c r="O11700" t="s">
        <v>1269</v>
      </c>
      <c r="P11700" t="s">
        <v>1927</v>
      </c>
      <c r="AT11700" t="str">
        <v>Data Scientist</v>
      </c>
      <c r="AU11700" t="str">
        <v>Data Scientist, Computer Vision</v>
      </c>
      <c r="AV11700" t="str">
        <v>Tel Aviv-Yafo, Israel</v>
      </c>
      <c r="AW11700" t="str">
        <v>via Ai-Jobs.net</v>
      </c>
      <c r="AX11700" t="str">
        <v>Full-time</v>
      </c>
      <c r="AY11700" t="b">
        <v>0</v>
      </c>
      <c r="AZ11700" t="str">
        <v>Israel</v>
      </c>
      <c r="BA11700">
        <v>45014.628854166673</v>
      </c>
      <c r="BB11700" t="b">
        <v>0</v>
      </c>
      <c r="BC11700" t="b">
        <v>0</v>
      </c>
      <c r="BD11700" t="str">
        <v>Israel</v>
      </c>
      <c r="BE11700" t="str">
        <v>year</v>
      </c>
      <c r="BF11700">
        <v>157500</v>
      </c>
      <c r="BG11700">
        <v>0</v>
      </c>
      <c r="BH11700" t="str">
        <v>DoubleVerify</v>
      </c>
      <c r="BI11700">
        <v>0</v>
      </c>
    </row>
    <row r="11701" spans="1:61" x14ac:dyDescent="0.35">
      <c r="A11701" t="s">
        <v>64</v>
      </c>
      <c r="B11701" t="s">
        <v>19644</v>
      </c>
      <c r="C11701" t="s">
        <v>1250</v>
      </c>
      <c r="D11701" t="s">
        <v>62</v>
      </c>
      <c r="E11701" t="s">
        <v>25</v>
      </c>
      <c r="F11701" t="b">
        <v>0</v>
      </c>
      <c r="G11701" t="s">
        <v>1250</v>
      </c>
      <c r="H11701" s="3">
        <v>45119.017511574071</v>
      </c>
      <c r="I11701" t="b">
        <v>0</v>
      </c>
      <c r="J11701" t="b">
        <v>0</v>
      </c>
      <c r="K11701" t="s">
        <v>1250</v>
      </c>
      <c r="L11701" t="s">
        <v>160</v>
      </c>
      <c r="M11701" s="6">
        <v>80000</v>
      </c>
      <c r="O11701" t="s">
        <v>19645</v>
      </c>
      <c r="P11701" t="s">
        <v>19646</v>
      </c>
      <c r="AT11701" t="str">
        <v>Data Engineer</v>
      </c>
      <c r="AU11701" t="str">
        <v>Data Engineer</v>
      </c>
      <c r="AV11701" t="str">
        <v>Anywhere</v>
      </c>
      <c r="AW11701" t="str">
        <v>via LinkedIn</v>
      </c>
      <c r="AX11701" t="str">
        <v>Contractor</v>
      </c>
      <c r="AY11701" t="b">
        <v>1</v>
      </c>
      <c r="AZ11701" t="str">
        <v>Georgia</v>
      </c>
      <c r="BA11701">
        <v>45029.611770833333</v>
      </c>
      <c r="BB11701" t="b">
        <v>0</v>
      </c>
      <c r="BC11701" t="b">
        <v>0</v>
      </c>
      <c r="BD11701" t="str">
        <v>United States</v>
      </c>
      <c r="BE11701" t="str">
        <v>hour</v>
      </c>
      <c r="BF11701">
        <v>0</v>
      </c>
      <c r="BG11701">
        <v>51</v>
      </c>
      <c r="BH11701" t="str">
        <v>Robert Half</v>
      </c>
      <c r="BI11701" t="str">
        <v>['sql', 't-sql', 'sql server', 'mysql', 'ssis', 'ssrs']</v>
      </c>
    </row>
    <row r="11702" spans="1:61" x14ac:dyDescent="0.35">
      <c r="A11702" t="s">
        <v>27</v>
      </c>
      <c r="B11702" t="s">
        <v>27</v>
      </c>
      <c r="C11702" t="s">
        <v>28</v>
      </c>
      <c r="D11702" t="s">
        <v>342</v>
      </c>
      <c r="E11702" t="s">
        <v>25</v>
      </c>
      <c r="F11702" t="b">
        <v>1</v>
      </c>
      <c r="G11702" t="s">
        <v>170</v>
      </c>
      <c r="H11702" s="3">
        <v>45179.416863425933</v>
      </c>
      <c r="I11702" t="b">
        <v>0</v>
      </c>
      <c r="J11702" t="b">
        <v>1</v>
      </c>
      <c r="K11702" t="s">
        <v>22</v>
      </c>
      <c r="L11702" t="s">
        <v>160</v>
      </c>
      <c r="M11702" s="6">
        <v>110000</v>
      </c>
      <c r="O11702" t="s">
        <v>3761</v>
      </c>
      <c r="P11702" t="s">
        <v>19647</v>
      </c>
      <c r="AT11702" t="str">
        <v>Data Analyst</v>
      </c>
      <c r="AU11702" t="str">
        <v>Senior Financial and Data Analyst | SQL Needed | Hybrid Schedule</v>
      </c>
      <c r="AV11702" t="str">
        <v>Atlanta, GA</v>
      </c>
      <c r="AW11702" t="str">
        <v>via LinkedIn</v>
      </c>
      <c r="AX11702" t="str">
        <v>Full-time</v>
      </c>
      <c r="AY11702" t="b">
        <v>0</v>
      </c>
      <c r="AZ11702" t="str">
        <v>Georgia</v>
      </c>
      <c r="BA11702">
        <v>45236.465462962973</v>
      </c>
      <c r="BB11702" t="b">
        <v>0</v>
      </c>
      <c r="BC11702" t="b">
        <v>0</v>
      </c>
      <c r="BD11702" t="str">
        <v>United States</v>
      </c>
      <c r="BE11702" t="str">
        <v>year</v>
      </c>
      <c r="BF11702">
        <v>120000</v>
      </c>
      <c r="BG11702">
        <v>0</v>
      </c>
      <c r="BH11702" t="str">
        <v>Jobot</v>
      </c>
      <c r="BI11702">
        <v>0</v>
      </c>
    </row>
    <row r="11703" spans="1:61" x14ac:dyDescent="0.35">
      <c r="A11703" t="s">
        <v>64</v>
      </c>
      <c r="B11703" t="s">
        <v>12112</v>
      </c>
      <c r="D11703" t="s">
        <v>81</v>
      </c>
      <c r="E11703" t="s">
        <v>25</v>
      </c>
      <c r="F11703" t="b">
        <v>0</v>
      </c>
      <c r="G11703" t="s">
        <v>170</v>
      </c>
      <c r="H11703" s="3">
        <v>45197.670127314806</v>
      </c>
      <c r="I11703" t="b">
        <v>0</v>
      </c>
      <c r="J11703" t="b">
        <v>0</v>
      </c>
      <c r="K11703" t="s">
        <v>22</v>
      </c>
      <c r="L11703" t="s">
        <v>160</v>
      </c>
      <c r="M11703" s="6">
        <v>195000</v>
      </c>
      <c r="O11703" t="s">
        <v>10115</v>
      </c>
      <c r="P11703" t="s">
        <v>12113</v>
      </c>
      <c r="AT11703" t="str">
        <v>Data Scientist</v>
      </c>
      <c r="AU11703" t="str">
        <v>Data Scientist</v>
      </c>
      <c r="AV11703" t="str">
        <v>Anywhere</v>
      </c>
      <c r="AW11703" t="str">
        <v>via LinkedIn</v>
      </c>
      <c r="AX11703" t="str">
        <v>Contractor</v>
      </c>
      <c r="AY11703" t="b">
        <v>1</v>
      </c>
      <c r="AZ11703" t="str">
        <v>Georgia</v>
      </c>
      <c r="BA11703">
        <v>44954.67796296296</v>
      </c>
      <c r="BB11703" t="b">
        <v>0</v>
      </c>
      <c r="BC11703" t="b">
        <v>0</v>
      </c>
      <c r="BD11703" t="str">
        <v>United States</v>
      </c>
      <c r="BE11703" t="str">
        <v>year</v>
      </c>
      <c r="BF11703">
        <v>125000</v>
      </c>
      <c r="BG11703">
        <v>0</v>
      </c>
      <c r="BH11703" t="str">
        <v>Anchor Point Technology Resources</v>
      </c>
      <c r="BI11703" t="str">
        <v>['r', 'python', 'aws', 'spark']</v>
      </c>
    </row>
    <row r="11704" spans="1:61" x14ac:dyDescent="0.35">
      <c r="A11704" t="s">
        <v>27</v>
      </c>
      <c r="B11704" t="s">
        <v>27</v>
      </c>
      <c r="C11704" t="s">
        <v>19648</v>
      </c>
      <c r="D11704" t="s">
        <v>490</v>
      </c>
      <c r="E11704" t="s">
        <v>25</v>
      </c>
      <c r="F11704" t="b">
        <v>0</v>
      </c>
      <c r="G11704" t="s">
        <v>170</v>
      </c>
      <c r="H11704" s="3">
        <v>45256.791701388887</v>
      </c>
      <c r="I11704" t="b">
        <v>0</v>
      </c>
      <c r="J11704" t="b">
        <v>0</v>
      </c>
      <c r="K11704" t="s">
        <v>22</v>
      </c>
      <c r="L11704" t="s">
        <v>160</v>
      </c>
      <c r="M11704" s="6">
        <v>75000</v>
      </c>
      <c r="O11704" t="s">
        <v>4746</v>
      </c>
      <c r="AT11704" t="str">
        <v>Data Scientist</v>
      </c>
      <c r="AU11704" t="str">
        <v>Data Scientist for Crypto/NFT Analytics Platform</v>
      </c>
      <c r="AV11704" t="str">
        <v>Anywhere</v>
      </c>
      <c r="AW11704" t="str">
        <v>via Upwork</v>
      </c>
      <c r="AX11704" t="str">
        <v>Contractor</v>
      </c>
      <c r="AY11704" t="b">
        <v>1</v>
      </c>
      <c r="AZ11704" t="str">
        <v>Illinois, United States</v>
      </c>
      <c r="BA11704">
        <v>45028.889976851853</v>
      </c>
      <c r="BB11704" t="b">
        <v>0</v>
      </c>
      <c r="BC11704" t="b">
        <v>0</v>
      </c>
      <c r="BD11704" t="str">
        <v>United States</v>
      </c>
      <c r="BE11704" t="str">
        <v>hour</v>
      </c>
      <c r="BF11704">
        <v>0</v>
      </c>
      <c r="BG11704">
        <v>47.5</v>
      </c>
      <c r="BH11704" t="str">
        <v>Upwork</v>
      </c>
      <c r="BI11704" t="str">
        <v>['python', 'r', 'pandas', 'numpy', 'scikit-learn', 'tensorflow', 'pytorch', 'github']</v>
      </c>
    </row>
    <row r="11705" spans="1:61" x14ac:dyDescent="0.35">
      <c r="A11705" t="s">
        <v>34</v>
      </c>
      <c r="B11705" t="s">
        <v>34</v>
      </c>
      <c r="C11705" t="s">
        <v>433</v>
      </c>
      <c r="D11705" t="s">
        <v>2447</v>
      </c>
      <c r="E11705" t="s">
        <v>25</v>
      </c>
      <c r="F11705" t="b">
        <v>0</v>
      </c>
      <c r="G11705" t="s">
        <v>181</v>
      </c>
      <c r="H11705" s="3">
        <v>44929.981458333343</v>
      </c>
      <c r="I11705" t="b">
        <v>0</v>
      </c>
      <c r="J11705" t="b">
        <v>0</v>
      </c>
      <c r="K11705" t="s">
        <v>22</v>
      </c>
      <c r="L11705" t="s">
        <v>182</v>
      </c>
      <c r="N11705" s="7">
        <v>24</v>
      </c>
      <c r="O11705" t="s">
        <v>19649</v>
      </c>
      <c r="P11705" t="s">
        <v>19650</v>
      </c>
      <c r="AT11705" t="str">
        <v>Data Scientist</v>
      </c>
      <c r="AU11705" t="str">
        <v>Principal Data Scientist</v>
      </c>
      <c r="AV11705" t="str">
        <v>San Jose, CA</v>
      </c>
      <c r="AW11705" t="str">
        <v>via Ai-Jobs.net</v>
      </c>
      <c r="AX11705" t="str">
        <v>Full-time</v>
      </c>
      <c r="AY11705" t="b">
        <v>0</v>
      </c>
      <c r="AZ11705" t="str">
        <v>California, United States</v>
      </c>
      <c r="BA11705">
        <v>44947.293981481482</v>
      </c>
      <c r="BB11705" t="b">
        <v>0</v>
      </c>
      <c r="BC11705" t="b">
        <v>0</v>
      </c>
      <c r="BD11705" t="str">
        <v>United States</v>
      </c>
      <c r="BE11705" t="str">
        <v>year</v>
      </c>
      <c r="BF11705">
        <v>195249.5</v>
      </c>
      <c r="BG11705">
        <v>0</v>
      </c>
      <c r="BH11705" t="str">
        <v>Zscaler</v>
      </c>
      <c r="BI11705" t="str">
        <v>['python', 'aws', 'azure', 'excel']</v>
      </c>
    </row>
    <row r="11706" spans="1:61" x14ac:dyDescent="0.35">
      <c r="A11706" t="s">
        <v>27</v>
      </c>
      <c r="B11706" t="s">
        <v>19651</v>
      </c>
      <c r="C11706" t="s">
        <v>12375</v>
      </c>
      <c r="D11706" t="s">
        <v>81</v>
      </c>
      <c r="E11706" t="s">
        <v>25</v>
      </c>
      <c r="F11706" t="b">
        <v>0</v>
      </c>
      <c r="G11706" t="s">
        <v>196</v>
      </c>
      <c r="H11706" s="3">
        <v>44991.794062499997</v>
      </c>
      <c r="I11706" t="b">
        <v>1</v>
      </c>
      <c r="J11706" t="b">
        <v>1</v>
      </c>
      <c r="K11706" t="s">
        <v>22</v>
      </c>
      <c r="L11706" t="s">
        <v>160</v>
      </c>
      <c r="M11706" s="6">
        <v>108100</v>
      </c>
      <c r="O11706" t="s">
        <v>19652</v>
      </c>
      <c r="P11706" t="s">
        <v>19653</v>
      </c>
      <c r="AT11706" t="str">
        <v>Data Analyst</v>
      </c>
      <c r="AU11706" t="str">
        <v>Data Analyst - Call Center</v>
      </c>
      <c r="AV11706" t="str">
        <v>Anywhere</v>
      </c>
      <c r="AW11706" t="str">
        <v>via Indeed</v>
      </c>
      <c r="AX11706" t="str">
        <v>Full-time</v>
      </c>
      <c r="AY11706" t="b">
        <v>1</v>
      </c>
      <c r="AZ11706" t="str">
        <v>Florida, United States</v>
      </c>
      <c r="BA11706">
        <v>45282.376099537039</v>
      </c>
      <c r="BB11706" t="b">
        <v>0</v>
      </c>
      <c r="BC11706" t="b">
        <v>1</v>
      </c>
      <c r="BD11706" t="str">
        <v>United States</v>
      </c>
      <c r="BE11706" t="str">
        <v>year</v>
      </c>
      <c r="BF11706">
        <v>59500</v>
      </c>
      <c r="BG11706">
        <v>0</v>
      </c>
      <c r="BH11706" t="str">
        <v>Suncoast Credit Union</v>
      </c>
      <c r="BI11706" t="str">
        <v>['sql', 'python', 'excel']</v>
      </c>
    </row>
    <row r="11707" spans="1:61" x14ac:dyDescent="0.35">
      <c r="A11707" t="s">
        <v>64</v>
      </c>
      <c r="B11707" t="s">
        <v>406</v>
      </c>
      <c r="C11707" t="s">
        <v>69</v>
      </c>
      <c r="D11707" t="s">
        <v>62</v>
      </c>
      <c r="E11707" t="s">
        <v>25</v>
      </c>
      <c r="F11707" t="b">
        <v>0</v>
      </c>
      <c r="G11707" t="s">
        <v>70</v>
      </c>
      <c r="H11707" s="3">
        <v>44959.740381944437</v>
      </c>
      <c r="I11707" t="b">
        <v>0</v>
      </c>
      <c r="J11707" t="b">
        <v>0</v>
      </c>
      <c r="K11707" t="s">
        <v>70</v>
      </c>
      <c r="L11707" t="s">
        <v>160</v>
      </c>
      <c r="M11707" s="6">
        <v>89100</v>
      </c>
      <c r="O11707" t="s">
        <v>71</v>
      </c>
      <c r="P11707" t="s">
        <v>19654</v>
      </c>
      <c r="AT11707" t="str">
        <v>Data Scientist</v>
      </c>
      <c r="AU11707" t="str">
        <v>Data Scientist - Full-time</v>
      </c>
      <c r="AV11707" t="str">
        <v>Dallas, TX</v>
      </c>
      <c r="AW11707" t="str">
        <v>via Snagajob</v>
      </c>
      <c r="AX11707" t="str">
        <v>Full-time</v>
      </c>
      <c r="AY11707" t="b">
        <v>0</v>
      </c>
      <c r="AZ11707" t="str">
        <v>Sudan</v>
      </c>
      <c r="BA11707">
        <v>45163.861724537041</v>
      </c>
      <c r="BB11707" t="b">
        <v>0</v>
      </c>
      <c r="BC11707" t="b">
        <v>1</v>
      </c>
      <c r="BD11707" t="str">
        <v>Sudan</v>
      </c>
      <c r="BE11707" t="str">
        <v>hour</v>
      </c>
      <c r="BF11707">
        <v>0</v>
      </c>
      <c r="BG11707">
        <v>39.795001983642578</v>
      </c>
      <c r="BH11707" t="str">
        <v>CGI Group, Inc.</v>
      </c>
      <c r="BI11707" t="str">
        <v>['python', 'r', 'java', 'sql', 'nosql', 'c', 'azure', 'scikit-learn', 'spark', 'keras', 'pytorch']</v>
      </c>
    </row>
    <row r="11708" spans="1:61" x14ac:dyDescent="0.35">
      <c r="A11708" t="s">
        <v>34</v>
      </c>
      <c r="B11708" t="s">
        <v>19655</v>
      </c>
      <c r="C11708" t="s">
        <v>8744</v>
      </c>
      <c r="D11708" t="s">
        <v>37</v>
      </c>
      <c r="E11708" t="s">
        <v>25</v>
      </c>
      <c r="F11708" t="b">
        <v>0</v>
      </c>
      <c r="G11708" t="s">
        <v>181</v>
      </c>
      <c r="H11708" s="3">
        <v>45152.753171296303</v>
      </c>
      <c r="I11708" t="b">
        <v>0</v>
      </c>
      <c r="J11708" t="b">
        <v>0</v>
      </c>
      <c r="K11708" t="s">
        <v>22</v>
      </c>
      <c r="L11708" t="s">
        <v>182</v>
      </c>
      <c r="N11708" s="7">
        <v>28.45000076293945</v>
      </c>
      <c r="O11708" t="s">
        <v>8745</v>
      </c>
      <c r="P11708" t="s">
        <v>19656</v>
      </c>
      <c r="AT11708" t="str">
        <v>Data Analyst</v>
      </c>
      <c r="AU11708" t="str">
        <v>Data Analyst II - Firm Analytics</v>
      </c>
      <c r="AV11708" t="str">
        <v>Anywhere</v>
      </c>
      <c r="AW11708" t="str">
        <v>via LinkedIn</v>
      </c>
      <c r="AX11708" t="str">
        <v>Full-time</v>
      </c>
      <c r="AY11708" t="b">
        <v>1</v>
      </c>
      <c r="AZ11708" t="str">
        <v>Illinois, United States</v>
      </c>
      <c r="BA11708">
        <v>45245.335046296299</v>
      </c>
      <c r="BB11708" t="b">
        <v>0</v>
      </c>
      <c r="BC11708" t="b">
        <v>1</v>
      </c>
      <c r="BD11708" t="str">
        <v>United States</v>
      </c>
      <c r="BE11708" t="str">
        <v>year</v>
      </c>
      <c r="BF11708">
        <v>106479</v>
      </c>
      <c r="BG11708">
        <v>0</v>
      </c>
      <c r="BH11708" t="str">
        <v>Edward Jones</v>
      </c>
      <c r="BI11708" t="str">
        <v>['sql', 'r', 'sas', 'sas', 'python', 'oracle', 'snowflake', 'tableau', 'spss']</v>
      </c>
    </row>
    <row r="11709" spans="1:61" x14ac:dyDescent="0.35">
      <c r="A11709" t="s">
        <v>64</v>
      </c>
      <c r="B11709" t="s">
        <v>64</v>
      </c>
      <c r="C11709" t="s">
        <v>3287</v>
      </c>
      <c r="D11709" t="s">
        <v>81</v>
      </c>
      <c r="E11709" t="s">
        <v>25</v>
      </c>
      <c r="F11709" t="b">
        <v>0</v>
      </c>
      <c r="G11709" t="s">
        <v>196</v>
      </c>
      <c r="H11709" s="3">
        <v>44968.340462962973</v>
      </c>
      <c r="I11709" t="b">
        <v>0</v>
      </c>
      <c r="J11709" t="b">
        <v>1</v>
      </c>
      <c r="K11709" t="s">
        <v>22</v>
      </c>
      <c r="L11709" t="s">
        <v>160</v>
      </c>
      <c r="M11709" s="6">
        <v>87500</v>
      </c>
      <c r="O11709" t="s">
        <v>15087</v>
      </c>
      <c r="P11709" t="s">
        <v>19657</v>
      </c>
      <c r="AT11709" t="str">
        <v>Data Engineer</v>
      </c>
      <c r="AU11709" t="str">
        <v>100% REMOTE - LONG CONTRACT - Cloud Migration/Data Engineer</v>
      </c>
      <c r="AV11709" t="str">
        <v>Anywhere</v>
      </c>
      <c r="AW11709" t="str">
        <v>via ZipRecruiter</v>
      </c>
      <c r="AX11709" t="str">
        <v>Contractor</v>
      </c>
      <c r="AY11709" t="b">
        <v>1</v>
      </c>
      <c r="AZ11709" t="str">
        <v>New York, United States</v>
      </c>
      <c r="BA11709">
        <v>45106.587789351863</v>
      </c>
      <c r="BB11709" t="b">
        <v>0</v>
      </c>
      <c r="BC11709" t="b">
        <v>0</v>
      </c>
      <c r="BD11709" t="str">
        <v>United States</v>
      </c>
      <c r="BE11709" t="str">
        <v>year</v>
      </c>
      <c r="BF11709">
        <v>140000</v>
      </c>
      <c r="BG11709">
        <v>0</v>
      </c>
      <c r="BH11709" t="str">
        <v>Protek Consulting</v>
      </c>
      <c r="BI11709" t="str">
        <v>['sql', 'python', 'aws']</v>
      </c>
    </row>
    <row r="11710" spans="1:61" x14ac:dyDescent="0.35">
      <c r="A11710" t="s">
        <v>27</v>
      </c>
      <c r="B11710" t="s">
        <v>1869</v>
      </c>
      <c r="C11710" t="s">
        <v>606</v>
      </c>
      <c r="D11710" t="s">
        <v>62</v>
      </c>
      <c r="E11710" t="s">
        <v>32</v>
      </c>
      <c r="F11710" t="b">
        <v>0</v>
      </c>
      <c r="G11710" t="s">
        <v>607</v>
      </c>
      <c r="H11710" s="3">
        <v>45153.911828703713</v>
      </c>
      <c r="I11710" t="b">
        <v>0</v>
      </c>
      <c r="J11710" t="b">
        <v>0</v>
      </c>
      <c r="K11710" t="s">
        <v>607</v>
      </c>
      <c r="L11710" t="s">
        <v>160</v>
      </c>
      <c r="M11710" s="6">
        <v>56700</v>
      </c>
      <c r="O11710" t="s">
        <v>608</v>
      </c>
      <c r="AT11710" t="str">
        <v>Data Engineer</v>
      </c>
      <c r="AU11710" t="str">
        <v>Data Operations Engineer (Support) Philippines</v>
      </c>
      <c r="AV11710" t="str">
        <v>Philippines</v>
      </c>
      <c r="AW11710" t="str">
        <v>via Ai-Jobs.net</v>
      </c>
      <c r="AX11710" t="str">
        <v>Full-time</v>
      </c>
      <c r="AY11710" t="b">
        <v>0</v>
      </c>
      <c r="AZ11710" t="str">
        <v>Philippines</v>
      </c>
      <c r="BA11710">
        <v>45119.017511574071</v>
      </c>
      <c r="BB11710" t="b">
        <v>0</v>
      </c>
      <c r="BC11710" t="b">
        <v>0</v>
      </c>
      <c r="BD11710" t="str">
        <v>Philippines</v>
      </c>
      <c r="BE11710" t="str">
        <v>year</v>
      </c>
      <c r="BF11710">
        <v>80000</v>
      </c>
      <c r="BG11710">
        <v>0</v>
      </c>
      <c r="BH11710" t="str">
        <v>Tamr</v>
      </c>
      <c r="BI11710" t="str">
        <v>['shell', 'aws', 'gcp']</v>
      </c>
    </row>
    <row r="11711" spans="1:61" x14ac:dyDescent="0.35">
      <c r="A11711" t="s">
        <v>27</v>
      </c>
      <c r="B11711" t="s">
        <v>19658</v>
      </c>
      <c r="C11711" t="s">
        <v>28</v>
      </c>
      <c r="D11711" t="s">
        <v>24</v>
      </c>
      <c r="E11711" t="s">
        <v>343</v>
      </c>
      <c r="F11711" t="b">
        <v>1</v>
      </c>
      <c r="G11711" t="s">
        <v>196</v>
      </c>
      <c r="H11711" s="3">
        <v>44932.876064814824</v>
      </c>
      <c r="I11711" t="b">
        <v>1</v>
      </c>
      <c r="J11711" t="b">
        <v>0</v>
      </c>
      <c r="K11711" t="s">
        <v>22</v>
      </c>
      <c r="L11711" t="s">
        <v>182</v>
      </c>
      <c r="N11711" s="7">
        <v>40</v>
      </c>
      <c r="O11711" t="s">
        <v>780</v>
      </c>
      <c r="AT11711" t="str">
        <v>Data Analyst</v>
      </c>
      <c r="AU11711" t="str">
        <v>Data Analyst</v>
      </c>
      <c r="AV11711" t="str">
        <v>Anywhere</v>
      </c>
      <c r="AW11711" t="str">
        <v>via Get.It</v>
      </c>
      <c r="AX11711" t="str">
        <v>Full-time</v>
      </c>
      <c r="AY11711" t="b">
        <v>1</v>
      </c>
      <c r="AZ11711" t="str">
        <v>New York, United States</v>
      </c>
      <c r="BA11711">
        <v>45179.416863425933</v>
      </c>
      <c r="BB11711" t="b">
        <v>0</v>
      </c>
      <c r="BC11711" t="b">
        <v>1</v>
      </c>
      <c r="BD11711" t="str">
        <v>United States</v>
      </c>
      <c r="BE11711" t="str">
        <v>year</v>
      </c>
      <c r="BF11711">
        <v>110000</v>
      </c>
      <c r="BG11711">
        <v>0</v>
      </c>
      <c r="BH11711" t="str">
        <v>Get It Recruit - Finance</v>
      </c>
      <c r="BI11711" t="str">
        <v>['javascript', 'looker']</v>
      </c>
    </row>
    <row r="11712" spans="1:61" x14ac:dyDescent="0.35">
      <c r="A11712" t="s">
        <v>20</v>
      </c>
      <c r="B11712" t="s">
        <v>19659</v>
      </c>
      <c r="C11712" t="s">
        <v>480</v>
      </c>
      <c r="D11712" t="s">
        <v>62</v>
      </c>
      <c r="E11712" t="s">
        <v>25</v>
      </c>
      <c r="F11712" t="b">
        <v>0</v>
      </c>
      <c r="G11712" t="s">
        <v>481</v>
      </c>
      <c r="H11712" s="3">
        <v>45104.399004629631</v>
      </c>
      <c r="I11712" t="b">
        <v>0</v>
      </c>
      <c r="J11712" t="b">
        <v>0</v>
      </c>
      <c r="K11712" t="s">
        <v>481</v>
      </c>
      <c r="L11712" t="s">
        <v>160</v>
      </c>
      <c r="M11712" s="6">
        <v>79200</v>
      </c>
      <c r="O11712" t="s">
        <v>19660</v>
      </c>
      <c r="AT11712" t="str">
        <v>Data Engineer</v>
      </c>
      <c r="AU11712" t="str">
        <v>Rust Data Engineer</v>
      </c>
      <c r="AV11712">
        <v>0</v>
      </c>
      <c r="AW11712" t="str">
        <v>via LinkedIn</v>
      </c>
      <c r="AX11712" t="str">
        <v>Full-time</v>
      </c>
      <c r="AY11712" t="b">
        <v>0</v>
      </c>
      <c r="AZ11712" t="str">
        <v>New York, United States</v>
      </c>
      <c r="BA11712">
        <v>45197.670127314806</v>
      </c>
      <c r="BB11712" t="b">
        <v>0</v>
      </c>
      <c r="BC11712" t="b">
        <v>0</v>
      </c>
      <c r="BD11712" t="str">
        <v>United States</v>
      </c>
      <c r="BE11712" t="str">
        <v>year</v>
      </c>
      <c r="BF11712">
        <v>195000</v>
      </c>
      <c r="BG11712">
        <v>0</v>
      </c>
      <c r="BH11712" t="str">
        <v>Understanding Recruitment</v>
      </c>
      <c r="BI11712" t="str">
        <v>['rust']</v>
      </c>
    </row>
    <row r="11713" spans="1:61" x14ac:dyDescent="0.35">
      <c r="A11713" t="s">
        <v>20</v>
      </c>
      <c r="B11713" t="s">
        <v>20</v>
      </c>
      <c r="C11713" t="s">
        <v>13855</v>
      </c>
      <c r="D11713" t="s">
        <v>62</v>
      </c>
      <c r="E11713" t="s">
        <v>25</v>
      </c>
      <c r="F11713" t="b">
        <v>0</v>
      </c>
      <c r="G11713" t="s">
        <v>1078</v>
      </c>
      <c r="H11713" s="3">
        <v>45036.588773148149</v>
      </c>
      <c r="I11713" t="b">
        <v>0</v>
      </c>
      <c r="J11713" t="b">
        <v>0</v>
      </c>
      <c r="K11713" t="s">
        <v>1078</v>
      </c>
      <c r="L11713" t="s">
        <v>160</v>
      </c>
      <c r="M11713" s="6">
        <v>147500</v>
      </c>
      <c r="O11713" t="s">
        <v>19661</v>
      </c>
      <c r="P11713" t="s">
        <v>19662</v>
      </c>
      <c r="AT11713" t="str">
        <v>Data Analyst</v>
      </c>
      <c r="AU11713" t="str">
        <v>Data Analyst</v>
      </c>
      <c r="AV11713" t="str">
        <v>Rensselaer, NY</v>
      </c>
      <c r="AW11713" t="str">
        <v>via BeBee</v>
      </c>
      <c r="AX11713" t="str">
        <v>Full-time</v>
      </c>
      <c r="AY11713" t="b">
        <v>0</v>
      </c>
      <c r="AZ11713" t="str">
        <v>New York, United States</v>
      </c>
      <c r="BA11713">
        <v>45256.791701388887</v>
      </c>
      <c r="BB11713" t="b">
        <v>0</v>
      </c>
      <c r="BC11713" t="b">
        <v>0</v>
      </c>
      <c r="BD11713" t="str">
        <v>United States</v>
      </c>
      <c r="BE11713" t="str">
        <v>year</v>
      </c>
      <c r="BF11713">
        <v>75000</v>
      </c>
      <c r="BG11713">
        <v>0</v>
      </c>
      <c r="BH11713" t="str">
        <v>Nesco Resource</v>
      </c>
      <c r="BI11713">
        <v>0</v>
      </c>
    </row>
    <row r="11714" spans="1:61" x14ac:dyDescent="0.35">
      <c r="A11714" t="s">
        <v>27</v>
      </c>
      <c r="B11714" t="s">
        <v>27</v>
      </c>
      <c r="C11714" t="s">
        <v>19663</v>
      </c>
      <c r="D11714" t="s">
        <v>81</v>
      </c>
      <c r="E11714" t="s">
        <v>25</v>
      </c>
      <c r="F11714" t="b">
        <v>0</v>
      </c>
      <c r="G11714" t="s">
        <v>175</v>
      </c>
      <c r="H11714" s="3">
        <v>45216.546203703707</v>
      </c>
      <c r="I11714" t="b">
        <v>0</v>
      </c>
      <c r="J11714" t="b">
        <v>0</v>
      </c>
      <c r="K11714" t="s">
        <v>22</v>
      </c>
      <c r="L11714" t="s">
        <v>160</v>
      </c>
      <c r="M11714" s="6">
        <v>65000</v>
      </c>
      <c r="O11714" t="s">
        <v>19664</v>
      </c>
      <c r="P11714" t="s">
        <v>833</v>
      </c>
      <c r="AT11714" t="str">
        <v>Data Scientist</v>
      </c>
      <c r="AU11714" t="str">
        <v>Data Scientist</v>
      </c>
      <c r="AV11714" t="str">
        <v>Austin, TX</v>
      </c>
      <c r="AW11714" t="str">
        <v>via Austin, TX - Geebo</v>
      </c>
      <c r="AX11714" t="str">
        <v>Full-time</v>
      </c>
      <c r="AY11714" t="b">
        <v>0</v>
      </c>
      <c r="AZ11714" t="str">
        <v>Texas, United States</v>
      </c>
      <c r="BA11714">
        <v>44929.981458333343</v>
      </c>
      <c r="BB11714" t="b">
        <v>0</v>
      </c>
      <c r="BC11714" t="b">
        <v>0</v>
      </c>
      <c r="BD11714" t="str">
        <v>United States</v>
      </c>
      <c r="BE11714" t="str">
        <v>hour</v>
      </c>
      <c r="BF11714">
        <v>0</v>
      </c>
      <c r="BG11714">
        <v>24</v>
      </c>
      <c r="BH11714" t="str">
        <v>YETI Holdings, Inc.</v>
      </c>
      <c r="BI11714" t="str">
        <v>['python', 'r', 'aws', 'pyspark', 'hadoop', 'spark', 'tableau']</v>
      </c>
    </row>
    <row r="11715" spans="1:61" x14ac:dyDescent="0.35">
      <c r="A11715" t="s">
        <v>64</v>
      </c>
      <c r="B11715" t="s">
        <v>19665</v>
      </c>
      <c r="C11715" t="s">
        <v>28</v>
      </c>
      <c r="D11715" t="s">
        <v>342</v>
      </c>
      <c r="E11715" t="s">
        <v>25</v>
      </c>
      <c r="F11715" t="b">
        <v>1</v>
      </c>
      <c r="G11715" t="s">
        <v>196</v>
      </c>
      <c r="H11715" s="3">
        <v>45243.375648148147</v>
      </c>
      <c r="I11715" t="b">
        <v>0</v>
      </c>
      <c r="J11715" t="b">
        <v>1</v>
      </c>
      <c r="K11715" t="s">
        <v>22</v>
      </c>
      <c r="L11715" t="s">
        <v>182</v>
      </c>
      <c r="N11715" s="7">
        <v>72.5</v>
      </c>
      <c r="O11715" t="s">
        <v>1368</v>
      </c>
      <c r="P11715" t="s">
        <v>19666</v>
      </c>
      <c r="AT11715" t="str">
        <v>Data Analyst</v>
      </c>
      <c r="AU11715" t="str">
        <v>Data Integration Analyst</v>
      </c>
      <c r="AV11715" t="str">
        <v>Roseville, CA</v>
      </c>
      <c r="AW11715" t="str">
        <v>via LinkedIn</v>
      </c>
      <c r="AX11715" t="str">
        <v>Full-time</v>
      </c>
      <c r="AY11715" t="b">
        <v>0</v>
      </c>
      <c r="AZ11715" t="str">
        <v>California, United States</v>
      </c>
      <c r="BA11715">
        <v>44991.794062499997</v>
      </c>
      <c r="BB11715" t="b">
        <v>1</v>
      </c>
      <c r="BC11715" t="b">
        <v>1</v>
      </c>
      <c r="BD11715" t="str">
        <v>United States</v>
      </c>
      <c r="BE11715" t="str">
        <v>year</v>
      </c>
      <c r="BF11715">
        <v>108100</v>
      </c>
      <c r="BG11715">
        <v>0</v>
      </c>
      <c r="BH11715" t="str">
        <v>Gainwell Technologies</v>
      </c>
      <c r="BI11715" t="str">
        <v>['c', 'sql', 'sql server', 'oracle', 'unix']</v>
      </c>
    </row>
    <row r="11716" spans="1:61" x14ac:dyDescent="0.35">
      <c r="A11716" t="s">
        <v>64</v>
      </c>
      <c r="B11716" t="s">
        <v>406</v>
      </c>
      <c r="C11716" t="s">
        <v>592</v>
      </c>
      <c r="D11716" t="s">
        <v>1374</v>
      </c>
      <c r="E11716" t="s">
        <v>32</v>
      </c>
      <c r="F11716" t="b">
        <v>0</v>
      </c>
      <c r="G11716" t="s">
        <v>220</v>
      </c>
      <c r="H11716" s="3">
        <v>44945.743113425917</v>
      </c>
      <c r="I11716" t="b">
        <v>1</v>
      </c>
      <c r="J11716" t="b">
        <v>0</v>
      </c>
      <c r="K11716" t="s">
        <v>22</v>
      </c>
      <c r="L11716" t="s">
        <v>160</v>
      </c>
      <c r="M11716" s="6">
        <v>130000</v>
      </c>
      <c r="O11716" t="s">
        <v>404</v>
      </c>
      <c r="P11716" t="s">
        <v>19667</v>
      </c>
      <c r="AT11716" t="str">
        <v>Data Engineer</v>
      </c>
      <c r="AU11716" t="str">
        <v>Azure Data Engineer</v>
      </c>
      <c r="AV11716" t="str">
        <v>Amsterdam, Netherlands</v>
      </c>
      <c r="AW11716" t="str">
        <v>via Ai-Jobs.net</v>
      </c>
      <c r="AX11716" t="str">
        <v>Full-time</v>
      </c>
      <c r="AY11716" t="b">
        <v>0</v>
      </c>
      <c r="AZ11716" t="str">
        <v>Netherlands</v>
      </c>
      <c r="BA11716">
        <v>44959.740381944437</v>
      </c>
      <c r="BB11716" t="b">
        <v>0</v>
      </c>
      <c r="BC11716" t="b">
        <v>0</v>
      </c>
      <c r="BD11716" t="str">
        <v>Netherlands</v>
      </c>
      <c r="BE11716" t="str">
        <v>year</v>
      </c>
      <c r="BF11716">
        <v>89100</v>
      </c>
      <c r="BG11716">
        <v>0</v>
      </c>
      <c r="BH11716" t="str">
        <v>Devoteam</v>
      </c>
      <c r="BI11716" t="str">
        <v>['python', 'java', 'scala', 'powershell', 'sql', 'azure', 'databricks', 'aws', 'atlassian']</v>
      </c>
    </row>
    <row r="11717" spans="1:61" x14ac:dyDescent="0.35">
      <c r="A11717" t="s">
        <v>64</v>
      </c>
      <c r="B11717" t="s">
        <v>19668</v>
      </c>
      <c r="C11717" t="s">
        <v>28</v>
      </c>
      <c r="D11717" t="s">
        <v>1374</v>
      </c>
      <c r="E11717" t="s">
        <v>25</v>
      </c>
      <c r="F11717" t="b">
        <v>1</v>
      </c>
      <c r="G11717" t="s">
        <v>181</v>
      </c>
      <c r="H11717" s="3">
        <v>45032.808148148149</v>
      </c>
      <c r="I11717" t="b">
        <v>1</v>
      </c>
      <c r="J11717" t="b">
        <v>0</v>
      </c>
      <c r="K11717" t="s">
        <v>22</v>
      </c>
      <c r="L11717" t="s">
        <v>160</v>
      </c>
      <c r="M11717" s="6">
        <v>112500</v>
      </c>
      <c r="O11717" t="s">
        <v>404</v>
      </c>
      <c r="P11717" t="s">
        <v>4056</v>
      </c>
      <c r="AT11717" t="str">
        <v>Data Scientist</v>
      </c>
      <c r="AU11717" t="str">
        <v>Data Scientist- Bioinformatics - ITDI</v>
      </c>
      <c r="AV11717" t="str">
        <v>Lubbock, TX</v>
      </c>
      <c r="AW11717" t="str">
        <v>via Snagajob</v>
      </c>
      <c r="AX11717" t="str">
        <v>Full-time</v>
      </c>
      <c r="AY11717" t="b">
        <v>0</v>
      </c>
      <c r="AZ11717" t="str">
        <v>Texas, United States</v>
      </c>
      <c r="BA11717">
        <v>45152.753171296303</v>
      </c>
      <c r="BB11717" t="b">
        <v>0</v>
      </c>
      <c r="BC11717" t="b">
        <v>0</v>
      </c>
      <c r="BD11717" t="str">
        <v>United States</v>
      </c>
      <c r="BE11717" t="str">
        <v>hour</v>
      </c>
      <c r="BF11717">
        <v>0</v>
      </c>
      <c r="BG11717">
        <v>28.45000076293945</v>
      </c>
      <c r="BH11717" t="str">
        <v>Texas Tech University Health Sciences Center</v>
      </c>
      <c r="BI11717" t="str">
        <v>['sql', 'python', 'aws', 'azure', 'databricks', 'power bi', 'tableau', 'git']</v>
      </c>
    </row>
    <row r="11718" spans="1:61" x14ac:dyDescent="0.35">
      <c r="A11718" t="s">
        <v>34</v>
      </c>
      <c r="B11718" t="s">
        <v>34</v>
      </c>
      <c r="C11718" t="s">
        <v>19669</v>
      </c>
      <c r="D11718" t="s">
        <v>24</v>
      </c>
      <c r="E11718" t="s">
        <v>25</v>
      </c>
      <c r="F11718" t="b">
        <v>0</v>
      </c>
      <c r="G11718" t="s">
        <v>220</v>
      </c>
      <c r="H11718" s="3">
        <v>45042.297627314823</v>
      </c>
      <c r="I11718" t="b">
        <v>0</v>
      </c>
      <c r="J11718" t="b">
        <v>0</v>
      </c>
      <c r="K11718" t="s">
        <v>22</v>
      </c>
      <c r="L11718" t="s">
        <v>160</v>
      </c>
      <c r="M11718" s="6">
        <v>116393</v>
      </c>
      <c r="O11718" t="s">
        <v>19670</v>
      </c>
      <c r="P11718" t="s">
        <v>19671</v>
      </c>
      <c r="AT11718" t="str">
        <v>Data Engineer</v>
      </c>
      <c r="AU11718" t="str">
        <v>Data Engineer</v>
      </c>
      <c r="AV11718" t="str">
        <v>Aventura, FL</v>
      </c>
      <c r="AW11718" t="str">
        <v>via LinkedIn</v>
      </c>
      <c r="AX11718" t="str">
        <v>Full-time</v>
      </c>
      <c r="AY11718" t="b">
        <v>0</v>
      </c>
      <c r="AZ11718" t="str">
        <v>California, United States</v>
      </c>
      <c r="BA11718">
        <v>44968.340462962973</v>
      </c>
      <c r="BB11718" t="b">
        <v>0</v>
      </c>
      <c r="BC11718" t="b">
        <v>1</v>
      </c>
      <c r="BD11718" t="str">
        <v>United States</v>
      </c>
      <c r="BE11718" t="str">
        <v>year</v>
      </c>
      <c r="BF11718">
        <v>87500</v>
      </c>
      <c r="BG11718">
        <v>0</v>
      </c>
      <c r="BH11718" t="str">
        <v>ttg Talent Solutions</v>
      </c>
      <c r="BI11718" t="str">
        <v>['javascript', 'python', 'sql', 'bigquery', 'jquery', 'flow']</v>
      </c>
    </row>
    <row r="11719" spans="1:61" x14ac:dyDescent="0.35">
      <c r="A11719" t="s">
        <v>34</v>
      </c>
      <c r="B11719" t="s">
        <v>19672</v>
      </c>
      <c r="C11719" t="s">
        <v>443</v>
      </c>
      <c r="D11719" t="s">
        <v>5490</v>
      </c>
      <c r="E11719" t="s">
        <v>25</v>
      </c>
      <c r="F11719" t="b">
        <v>0</v>
      </c>
      <c r="G11719" t="s">
        <v>41</v>
      </c>
      <c r="H11719" s="3">
        <v>44946.988275462973</v>
      </c>
      <c r="I11719" t="b">
        <v>0</v>
      </c>
      <c r="J11719" t="b">
        <v>0</v>
      </c>
      <c r="K11719" t="s">
        <v>41</v>
      </c>
      <c r="L11719" t="s">
        <v>160</v>
      </c>
      <c r="M11719" s="6">
        <v>245000</v>
      </c>
      <c r="O11719" t="s">
        <v>5909</v>
      </c>
      <c r="P11719" t="s">
        <v>2437</v>
      </c>
      <c r="AT11719" t="str">
        <v>Data Analyst</v>
      </c>
      <c r="AU11719" t="str">
        <v>Product Data Analyst</v>
      </c>
      <c r="AV11719" t="str">
        <v>Tallinn, Estonia</v>
      </c>
      <c r="AW11719" t="str">
        <v>via Ai-Jobs.net</v>
      </c>
      <c r="AX11719" t="str">
        <v>Contractor</v>
      </c>
      <c r="AY11719" t="b">
        <v>0</v>
      </c>
      <c r="AZ11719" t="str">
        <v>Estonia</v>
      </c>
      <c r="BA11719">
        <v>45153.911828703713</v>
      </c>
      <c r="BB11719" t="b">
        <v>0</v>
      </c>
      <c r="BC11719" t="b">
        <v>0</v>
      </c>
      <c r="BD11719" t="str">
        <v>Estonia</v>
      </c>
      <c r="BE11719" t="str">
        <v>year</v>
      </c>
      <c r="BF11719">
        <v>56700</v>
      </c>
      <c r="BG11719">
        <v>0</v>
      </c>
      <c r="BH11719" t="str">
        <v>Jobbatical</v>
      </c>
      <c r="BI11719">
        <v>0</v>
      </c>
    </row>
    <row r="11720" spans="1:61" x14ac:dyDescent="0.35">
      <c r="A11720" t="s">
        <v>34</v>
      </c>
      <c r="B11720" t="s">
        <v>34</v>
      </c>
      <c r="C11720" t="s">
        <v>521</v>
      </c>
      <c r="D11720" t="s">
        <v>49</v>
      </c>
      <c r="E11720" t="s">
        <v>25</v>
      </c>
      <c r="F11720" t="b">
        <v>0</v>
      </c>
      <c r="G11720" t="s">
        <v>170</v>
      </c>
      <c r="H11720" s="3">
        <v>45047.835659722223</v>
      </c>
      <c r="I11720" t="b">
        <v>0</v>
      </c>
      <c r="J11720" t="b">
        <v>1</v>
      </c>
      <c r="K11720" t="s">
        <v>22</v>
      </c>
      <c r="L11720" t="s">
        <v>160</v>
      </c>
      <c r="M11720" s="6">
        <v>95650</v>
      </c>
      <c r="O11720" t="s">
        <v>522</v>
      </c>
      <c r="P11720" t="s">
        <v>19673</v>
      </c>
      <c r="AT11720" t="str">
        <v>Data Analyst</v>
      </c>
      <c r="AU11720" t="str">
        <v>Data Analyst, Blockchain Experience - Remote</v>
      </c>
      <c r="AV11720" t="str">
        <v>Anywhere</v>
      </c>
      <c r="AW11720" t="str">
        <v>via ZipRecruiter</v>
      </c>
      <c r="AX11720" t="str">
        <v>Part-time</v>
      </c>
      <c r="AY11720" t="b">
        <v>1</v>
      </c>
      <c r="AZ11720" t="str">
        <v>California, United States</v>
      </c>
      <c r="BA11720">
        <v>44932.876064814824</v>
      </c>
      <c r="BB11720" t="b">
        <v>1</v>
      </c>
      <c r="BC11720" t="b">
        <v>0</v>
      </c>
      <c r="BD11720" t="str">
        <v>United States</v>
      </c>
      <c r="BE11720" t="str">
        <v>hour</v>
      </c>
      <c r="BF11720">
        <v>0</v>
      </c>
      <c r="BG11720">
        <v>40</v>
      </c>
      <c r="BH11720" t="str">
        <v>Braintrust</v>
      </c>
      <c r="BI11720">
        <v>0</v>
      </c>
    </row>
    <row r="11721" spans="1:61" x14ac:dyDescent="0.35">
      <c r="A11721" t="s">
        <v>27</v>
      </c>
      <c r="B11721" t="s">
        <v>19674</v>
      </c>
      <c r="C11721" t="s">
        <v>1540</v>
      </c>
      <c r="D11721" t="s">
        <v>62</v>
      </c>
      <c r="E11721" t="s">
        <v>25</v>
      </c>
      <c r="F11721" t="b">
        <v>0</v>
      </c>
      <c r="G11721" t="s">
        <v>196</v>
      </c>
      <c r="H11721" s="3">
        <v>45027.835428240738</v>
      </c>
      <c r="I11721" t="b">
        <v>0</v>
      </c>
      <c r="J11721" t="b">
        <v>1</v>
      </c>
      <c r="K11721" t="s">
        <v>22</v>
      </c>
      <c r="L11721" t="s">
        <v>160</v>
      </c>
      <c r="M11721" s="6">
        <v>164055</v>
      </c>
      <c r="O11721" t="s">
        <v>1542</v>
      </c>
      <c r="P11721" t="s">
        <v>17664</v>
      </c>
      <c r="AT11721" t="str">
        <v>Senior Data Engineer</v>
      </c>
      <c r="AU11721" t="str">
        <v>Senior Executive - Data Operations</v>
      </c>
      <c r="AV11721" t="str">
        <v>Mumbai, Maharashtra, India</v>
      </c>
      <c r="AW11721" t="str">
        <v>via Ai-Jobs.net</v>
      </c>
      <c r="AX11721" t="str">
        <v>Full-time</v>
      </c>
      <c r="AY11721" t="b">
        <v>0</v>
      </c>
      <c r="AZ11721" t="str">
        <v>India</v>
      </c>
      <c r="BA11721">
        <v>45104.399004629631</v>
      </c>
      <c r="BB11721" t="b">
        <v>0</v>
      </c>
      <c r="BC11721" t="b">
        <v>0</v>
      </c>
      <c r="BD11721" t="str">
        <v>India</v>
      </c>
      <c r="BE11721" t="str">
        <v>year</v>
      </c>
      <c r="BF11721">
        <v>79200</v>
      </c>
      <c r="BG11721">
        <v>0</v>
      </c>
      <c r="BH11721" t="str">
        <v>Dream Sports</v>
      </c>
      <c r="BI11721">
        <v>0</v>
      </c>
    </row>
    <row r="11722" spans="1:61" x14ac:dyDescent="0.35">
      <c r="A11722" t="s">
        <v>39</v>
      </c>
      <c r="B11722" t="s">
        <v>19675</v>
      </c>
      <c r="C11722" t="s">
        <v>19676</v>
      </c>
      <c r="D11722" t="s">
        <v>62</v>
      </c>
      <c r="E11722" t="s">
        <v>25</v>
      </c>
      <c r="F11722" t="b">
        <v>0</v>
      </c>
      <c r="G11722" t="s">
        <v>66</v>
      </c>
      <c r="H11722" s="3">
        <v>45168.604270833333</v>
      </c>
      <c r="I11722" t="b">
        <v>1</v>
      </c>
      <c r="J11722" t="b">
        <v>0</v>
      </c>
      <c r="K11722" t="s">
        <v>66</v>
      </c>
      <c r="L11722" t="s">
        <v>160</v>
      </c>
      <c r="M11722" s="6">
        <v>111175</v>
      </c>
      <c r="O11722" t="s">
        <v>926</v>
      </c>
      <c r="P11722" t="s">
        <v>524</v>
      </c>
      <c r="AT11722" t="str">
        <v>Senior Data Engineer</v>
      </c>
      <c r="AU11722" t="str">
        <v>Senior Data Engineer</v>
      </c>
      <c r="AV11722" t="str">
        <v>Melbourne VIC, Australia</v>
      </c>
      <c r="AW11722" t="str">
        <v>via Ai-Jobs.net</v>
      </c>
      <c r="AX11722" t="str">
        <v>Full-time</v>
      </c>
      <c r="AY11722" t="b">
        <v>0</v>
      </c>
      <c r="AZ11722" t="str">
        <v>Australia</v>
      </c>
      <c r="BA11722">
        <v>45036.588773148149</v>
      </c>
      <c r="BB11722" t="b">
        <v>0</v>
      </c>
      <c r="BC11722" t="b">
        <v>0</v>
      </c>
      <c r="BD11722" t="str">
        <v>Australia</v>
      </c>
      <c r="BE11722" t="str">
        <v>year</v>
      </c>
      <c r="BF11722">
        <v>147500</v>
      </c>
      <c r="BG11722">
        <v>0</v>
      </c>
      <c r="BH11722" t="str">
        <v>BlueRock</v>
      </c>
      <c r="BI11722" t="str">
        <v>['python', 'scala', 'sql', 'postgresql', 'azure', 'databricks', 'spark', 'git', 'docker']</v>
      </c>
    </row>
    <row r="11723" spans="1:61" x14ac:dyDescent="0.35">
      <c r="A11723" t="s">
        <v>34</v>
      </c>
      <c r="B11723" t="s">
        <v>19677</v>
      </c>
      <c r="C11723" t="s">
        <v>28</v>
      </c>
      <c r="D11723" t="s">
        <v>81</v>
      </c>
      <c r="E11723" t="s">
        <v>25</v>
      </c>
      <c r="F11723" t="b">
        <v>1</v>
      </c>
      <c r="G11723" t="s">
        <v>41</v>
      </c>
      <c r="H11723" s="3">
        <v>45254.682395833333</v>
      </c>
      <c r="I11723" t="b">
        <v>0</v>
      </c>
      <c r="J11723" t="b">
        <v>0</v>
      </c>
      <c r="K11723" t="s">
        <v>41</v>
      </c>
      <c r="L11723" t="s">
        <v>160</v>
      </c>
      <c r="M11723" s="6">
        <v>252500</v>
      </c>
      <c r="O11723" t="s">
        <v>19678</v>
      </c>
      <c r="P11723" t="s">
        <v>561</v>
      </c>
      <c r="AT11723" t="str">
        <v>Data Analyst</v>
      </c>
      <c r="AU11723" t="str">
        <v>Data Analyst</v>
      </c>
      <c r="AV11723" t="str">
        <v>Stow, OH</v>
      </c>
      <c r="AW11723" t="str">
        <v>via LinkedIn</v>
      </c>
      <c r="AX11723" t="str">
        <v>Full-time</v>
      </c>
      <c r="AY11723" t="b">
        <v>0</v>
      </c>
      <c r="AZ11723" t="str">
        <v>Illinois, United States</v>
      </c>
      <c r="BA11723">
        <v>45216.546203703707</v>
      </c>
      <c r="BB11723" t="b">
        <v>0</v>
      </c>
      <c r="BC11723" t="b">
        <v>0</v>
      </c>
      <c r="BD11723" t="str">
        <v>United States</v>
      </c>
      <c r="BE11723" t="str">
        <v>year</v>
      </c>
      <c r="BF11723">
        <v>65000</v>
      </c>
      <c r="BG11723">
        <v>0</v>
      </c>
      <c r="BH11723" t="str">
        <v>Haydon Corporation</v>
      </c>
      <c r="BI11723" t="str">
        <v>['sql', 'excel']</v>
      </c>
    </row>
    <row r="11724" spans="1:61" x14ac:dyDescent="0.35">
      <c r="A11724" t="s">
        <v>27</v>
      </c>
      <c r="B11724" t="s">
        <v>27</v>
      </c>
      <c r="C11724" t="s">
        <v>74</v>
      </c>
      <c r="D11724" t="s">
        <v>81</v>
      </c>
      <c r="E11724" t="s">
        <v>25</v>
      </c>
      <c r="F11724" t="b">
        <v>0</v>
      </c>
      <c r="G11724" t="s">
        <v>181</v>
      </c>
      <c r="H11724" s="3">
        <v>45079.459074074082</v>
      </c>
      <c r="I11724" t="b">
        <v>1</v>
      </c>
      <c r="J11724" t="b">
        <v>0</v>
      </c>
      <c r="K11724" t="s">
        <v>22</v>
      </c>
      <c r="L11724" t="s">
        <v>160</v>
      </c>
      <c r="M11724" s="6">
        <v>95000</v>
      </c>
      <c r="O11724" t="s">
        <v>964</v>
      </c>
      <c r="P11724" t="s">
        <v>386</v>
      </c>
      <c r="AT11724" t="str">
        <v>Data Engineer</v>
      </c>
      <c r="AU11724" t="str">
        <v>Data Architect/BI Architect</v>
      </c>
      <c r="AV11724" t="str">
        <v>Anywhere</v>
      </c>
      <c r="AW11724" t="str">
        <v>via Get.It</v>
      </c>
      <c r="AX11724" t="str">
        <v>Full-time</v>
      </c>
      <c r="AY11724" t="b">
        <v>1</v>
      </c>
      <c r="AZ11724" t="str">
        <v>California, United States</v>
      </c>
      <c r="BA11724">
        <v>45243.375648148147</v>
      </c>
      <c r="BB11724" t="b">
        <v>0</v>
      </c>
      <c r="BC11724" t="b">
        <v>1</v>
      </c>
      <c r="BD11724" t="str">
        <v>United States</v>
      </c>
      <c r="BE11724" t="str">
        <v>hour</v>
      </c>
      <c r="BF11724">
        <v>0</v>
      </c>
      <c r="BG11724">
        <v>72.5</v>
      </c>
      <c r="BH11724" t="str">
        <v>Get It Recruit - Information Technology</v>
      </c>
      <c r="BI11724" t="str">
        <v>['sql', 'aws', 'redshift', 'power bi']</v>
      </c>
    </row>
    <row r="11725" spans="1:61" x14ac:dyDescent="0.35">
      <c r="A11725" t="s">
        <v>20</v>
      </c>
      <c r="B11725" t="s">
        <v>20</v>
      </c>
      <c r="C11725" t="s">
        <v>323</v>
      </c>
      <c r="D11725" t="s">
        <v>85</v>
      </c>
      <c r="E11725" t="s">
        <v>25</v>
      </c>
      <c r="F11725" t="b">
        <v>0</v>
      </c>
      <c r="G11725" t="s">
        <v>165</v>
      </c>
      <c r="H11725" s="3">
        <v>45080.432002314818</v>
      </c>
      <c r="I11725" t="b">
        <v>0</v>
      </c>
      <c r="J11725" t="b">
        <v>0</v>
      </c>
      <c r="K11725" t="s">
        <v>22</v>
      </c>
      <c r="L11725" t="s">
        <v>160</v>
      </c>
      <c r="M11725" s="6">
        <v>90000</v>
      </c>
      <c r="O11725" t="s">
        <v>19679</v>
      </c>
      <c r="P11725" t="s">
        <v>19680</v>
      </c>
      <c r="AT11725" t="str">
        <v>Data Engineer</v>
      </c>
      <c r="AU11725" t="str">
        <v>Azure Data Engineer</v>
      </c>
      <c r="AV11725" t="str">
        <v>Charlotte, NC</v>
      </c>
      <c r="AW11725" t="str">
        <v>via Robert Half</v>
      </c>
      <c r="AX11725" t="str">
        <v>Contractor</v>
      </c>
      <c r="AY11725" t="b">
        <v>0</v>
      </c>
      <c r="AZ11725" t="str">
        <v>Florida, United States</v>
      </c>
      <c r="BA11725">
        <v>44945.743113425917</v>
      </c>
      <c r="BB11725" t="b">
        <v>1</v>
      </c>
      <c r="BC11725" t="b">
        <v>0</v>
      </c>
      <c r="BD11725" t="str">
        <v>United States</v>
      </c>
      <c r="BE11725" t="str">
        <v>year</v>
      </c>
      <c r="BF11725">
        <v>130000</v>
      </c>
      <c r="BG11725">
        <v>0</v>
      </c>
      <c r="BH11725" t="str">
        <v>Robert Half</v>
      </c>
      <c r="BI11725" t="str">
        <v>['python', 'sql', 'nosql', 'sql server', 'azure', 'databricks']</v>
      </c>
    </row>
    <row r="11726" spans="1:61" x14ac:dyDescent="0.35">
      <c r="A11726" t="s">
        <v>34</v>
      </c>
      <c r="B11726" t="s">
        <v>19681</v>
      </c>
      <c r="C11726" t="s">
        <v>323</v>
      </c>
      <c r="D11726" t="s">
        <v>49</v>
      </c>
      <c r="E11726" t="s">
        <v>650</v>
      </c>
      <c r="F11726" t="b">
        <v>0</v>
      </c>
      <c r="G11726" t="s">
        <v>165</v>
      </c>
      <c r="H11726" s="3">
        <v>45244.59574074074</v>
      </c>
      <c r="I11726" t="b">
        <v>0</v>
      </c>
      <c r="J11726" t="b">
        <v>0</v>
      </c>
      <c r="K11726" t="s">
        <v>22</v>
      </c>
      <c r="L11726" t="s">
        <v>182</v>
      </c>
      <c r="N11726" s="7">
        <v>39.889999389648438</v>
      </c>
      <c r="O11726" t="s">
        <v>19682</v>
      </c>
      <c r="P11726" t="s">
        <v>468</v>
      </c>
      <c r="AT11726" t="str">
        <v>Data Engineer</v>
      </c>
      <c r="AU11726" t="str">
        <v>Data Engineer / ETL Informatica, SQL, APi Engineer PERM</v>
      </c>
      <c r="AV11726" t="str">
        <v>Anywhere</v>
      </c>
      <c r="AW11726" t="str">
        <v>via Robert Half</v>
      </c>
      <c r="AX11726" t="str">
        <v>Full-time</v>
      </c>
      <c r="AY11726" t="b">
        <v>1</v>
      </c>
      <c r="AZ11726" t="str">
        <v>Texas, United States</v>
      </c>
      <c r="BA11726">
        <v>45032.808148148149</v>
      </c>
      <c r="BB11726" t="b">
        <v>1</v>
      </c>
      <c r="BC11726" t="b">
        <v>0</v>
      </c>
      <c r="BD11726" t="str">
        <v>United States</v>
      </c>
      <c r="BE11726" t="str">
        <v>year</v>
      </c>
      <c r="BF11726">
        <v>112500</v>
      </c>
      <c r="BG11726">
        <v>0</v>
      </c>
      <c r="BH11726" t="str">
        <v>Robert Half</v>
      </c>
      <c r="BI11726" t="str">
        <v>['sql', 'python', 'java', 'azure', 'aws', 'snowflake']</v>
      </c>
    </row>
    <row r="11727" spans="1:61" x14ac:dyDescent="0.35">
      <c r="A11727" t="s">
        <v>27</v>
      </c>
      <c r="B11727" t="s">
        <v>27</v>
      </c>
      <c r="C11727" t="s">
        <v>3155</v>
      </c>
      <c r="D11727" t="s">
        <v>81</v>
      </c>
      <c r="E11727" t="s">
        <v>25</v>
      </c>
      <c r="F11727" t="b">
        <v>0</v>
      </c>
      <c r="G11727" t="s">
        <v>170</v>
      </c>
      <c r="H11727" s="3">
        <v>44949.583668981482</v>
      </c>
      <c r="I11727" t="b">
        <v>0</v>
      </c>
      <c r="J11727" t="b">
        <v>0</v>
      </c>
      <c r="K11727" t="s">
        <v>22</v>
      </c>
      <c r="L11727" t="s">
        <v>160</v>
      </c>
      <c r="M11727" s="6">
        <v>87500</v>
      </c>
      <c r="O11727" t="s">
        <v>260</v>
      </c>
      <c r="P11727" t="s">
        <v>594</v>
      </c>
      <c r="AT11727" t="str">
        <v>Data Scientist</v>
      </c>
      <c r="AU11727" t="str">
        <v>Data Scientist</v>
      </c>
      <c r="AV11727" t="str">
        <v>Aiken, SC</v>
      </c>
      <c r="AW11727" t="str">
        <v>via ZipRecruiter</v>
      </c>
      <c r="AX11727" t="str">
        <v>Full-time</v>
      </c>
      <c r="AY11727" t="b">
        <v>0</v>
      </c>
      <c r="AZ11727" t="str">
        <v>Florida, United States</v>
      </c>
      <c r="BA11727">
        <v>45042.297627314823</v>
      </c>
      <c r="BB11727" t="b">
        <v>0</v>
      </c>
      <c r="BC11727" t="b">
        <v>0</v>
      </c>
      <c r="BD11727" t="str">
        <v>United States</v>
      </c>
      <c r="BE11727" t="str">
        <v>year</v>
      </c>
      <c r="BF11727">
        <v>116393</v>
      </c>
      <c r="BG11727">
        <v>0</v>
      </c>
      <c r="BH11727" t="str">
        <v>U.S. Department of Energy (DOE)</v>
      </c>
      <c r="BI11727" t="str">
        <v>['python', 'r', 'azure', 'power bi']</v>
      </c>
    </row>
    <row r="11728" spans="1:61" x14ac:dyDescent="0.35">
      <c r="A11728" t="s">
        <v>64</v>
      </c>
      <c r="B11728" t="s">
        <v>1064</v>
      </c>
      <c r="C11728" t="s">
        <v>22</v>
      </c>
      <c r="D11728" t="s">
        <v>81</v>
      </c>
      <c r="E11728" t="s">
        <v>25</v>
      </c>
      <c r="F11728" t="b">
        <v>0</v>
      </c>
      <c r="G11728" t="s">
        <v>165</v>
      </c>
      <c r="H11728" s="3">
        <v>45077.830648148149</v>
      </c>
      <c r="I11728" t="b">
        <v>0</v>
      </c>
      <c r="J11728" t="b">
        <v>0</v>
      </c>
      <c r="K11728" t="s">
        <v>22</v>
      </c>
      <c r="L11728" t="s">
        <v>160</v>
      </c>
      <c r="M11728" s="6">
        <v>70000</v>
      </c>
      <c r="O11728" t="s">
        <v>1065</v>
      </c>
      <c r="P11728" t="s">
        <v>1066</v>
      </c>
      <c r="AT11728" t="str">
        <v>Data Scientist</v>
      </c>
      <c r="AU11728" t="str">
        <v>Director, Data Science, eCommerce Consumer</v>
      </c>
      <c r="AV11728" t="str">
        <v>Plano, TX</v>
      </c>
      <c r="AW11728" t="str">
        <v>via Karkidi</v>
      </c>
      <c r="AX11728" t="str">
        <v>Full-time</v>
      </c>
      <c r="AY11728" t="b">
        <v>0</v>
      </c>
      <c r="AZ11728" t="str">
        <v>Sudan</v>
      </c>
      <c r="BA11728">
        <v>44946.988275462973</v>
      </c>
      <c r="BB11728" t="b">
        <v>0</v>
      </c>
      <c r="BC11728" t="b">
        <v>0</v>
      </c>
      <c r="BD11728" t="str">
        <v>Sudan</v>
      </c>
      <c r="BE11728" t="str">
        <v>year</v>
      </c>
      <c r="BF11728">
        <v>245000</v>
      </c>
      <c r="BG11728">
        <v>0</v>
      </c>
      <c r="BH11728" t="str">
        <v>Samsung</v>
      </c>
      <c r="BI11728" t="str">
        <v>['hadoop']</v>
      </c>
    </row>
    <row r="11729" spans="1:61" x14ac:dyDescent="0.35">
      <c r="A11729" t="s">
        <v>64</v>
      </c>
      <c r="B11729" t="s">
        <v>12548</v>
      </c>
      <c r="C11729" t="s">
        <v>28</v>
      </c>
      <c r="D11729" t="s">
        <v>81</v>
      </c>
      <c r="E11729" t="s">
        <v>25</v>
      </c>
      <c r="F11729" t="b">
        <v>1</v>
      </c>
      <c r="G11729" t="s">
        <v>220</v>
      </c>
      <c r="H11729" s="3">
        <v>44992.815949074073</v>
      </c>
      <c r="I11729" t="b">
        <v>0</v>
      </c>
      <c r="J11729" t="b">
        <v>1</v>
      </c>
      <c r="K11729" t="s">
        <v>22</v>
      </c>
      <c r="L11729" t="s">
        <v>182</v>
      </c>
      <c r="N11729" s="7">
        <v>65</v>
      </c>
      <c r="O11729" t="s">
        <v>4485</v>
      </c>
      <c r="P11729" t="s">
        <v>12549</v>
      </c>
      <c r="AT11729" t="str">
        <v>Data Scientist</v>
      </c>
      <c r="AU11729" t="str">
        <v>Data Scientist</v>
      </c>
      <c r="AV11729" t="str">
        <v>Arlington, VA</v>
      </c>
      <c r="AW11729" t="str">
        <v>via Indeed</v>
      </c>
      <c r="AX11729" t="str">
        <v>Full-time</v>
      </c>
      <c r="AY11729" t="b">
        <v>0</v>
      </c>
      <c r="AZ11729" t="str">
        <v>New York, United States</v>
      </c>
      <c r="BA11729">
        <v>45047.835659722223</v>
      </c>
      <c r="BB11729" t="b">
        <v>0</v>
      </c>
      <c r="BC11729" t="b">
        <v>1</v>
      </c>
      <c r="BD11729" t="str">
        <v>United States</v>
      </c>
      <c r="BE11729" t="str">
        <v>year</v>
      </c>
      <c r="BF11729">
        <v>95650</v>
      </c>
      <c r="BG11729">
        <v>0</v>
      </c>
      <c r="BH11729" t="str">
        <v>Booz Allen Hamilton</v>
      </c>
      <c r="BI11729" t="str">
        <v>['python', 'r', 'sql', 'aws', 'azure', 'airflow', 'tableau', 'qlik', 'power bi']</v>
      </c>
    </row>
    <row r="11730" spans="1:61" x14ac:dyDescent="0.35">
      <c r="A11730" t="s">
        <v>27</v>
      </c>
      <c r="B11730" t="s">
        <v>19683</v>
      </c>
      <c r="C11730" t="s">
        <v>233</v>
      </c>
      <c r="D11730" t="s">
        <v>49</v>
      </c>
      <c r="E11730" t="s">
        <v>25</v>
      </c>
      <c r="F11730" t="b">
        <v>0</v>
      </c>
      <c r="G11730" t="s">
        <v>170</v>
      </c>
      <c r="H11730" s="3">
        <v>45160.917118055557</v>
      </c>
      <c r="I11730" t="b">
        <v>1</v>
      </c>
      <c r="J11730" t="b">
        <v>0</v>
      </c>
      <c r="K11730" t="s">
        <v>22</v>
      </c>
      <c r="L11730" t="s">
        <v>182</v>
      </c>
      <c r="N11730" s="7">
        <v>62.5</v>
      </c>
      <c r="O11730" t="s">
        <v>19684</v>
      </c>
      <c r="P11730" t="s">
        <v>19685</v>
      </c>
      <c r="AT11730" t="str">
        <v>Data Analyst</v>
      </c>
      <c r="AU11730" t="str">
        <v>Research Engineer - Core Research</v>
      </c>
      <c r="AV11730" t="str">
        <v>San Mateo, CA</v>
      </c>
      <c r="AW11730" t="str">
        <v>via Ai-Jobs.net</v>
      </c>
      <c r="AX11730" t="str">
        <v>Full-time</v>
      </c>
      <c r="AY11730" t="b">
        <v>0</v>
      </c>
      <c r="AZ11730" t="str">
        <v>California, United States</v>
      </c>
      <c r="BA11730">
        <v>45027.835428240738</v>
      </c>
      <c r="BB11730" t="b">
        <v>0</v>
      </c>
      <c r="BC11730" t="b">
        <v>1</v>
      </c>
      <c r="BD11730" t="str">
        <v>United States</v>
      </c>
      <c r="BE11730" t="str">
        <v>year</v>
      </c>
      <c r="BF11730">
        <v>164055</v>
      </c>
      <c r="BG11730">
        <v>0</v>
      </c>
      <c r="BH11730" t="str">
        <v>Roblox</v>
      </c>
      <c r="BI11730" t="str">
        <v>['python', 'go']</v>
      </c>
    </row>
    <row r="11731" spans="1:61" x14ac:dyDescent="0.35">
      <c r="A11731" t="s">
        <v>64</v>
      </c>
      <c r="B11731" t="s">
        <v>19686</v>
      </c>
      <c r="C11731" t="s">
        <v>28</v>
      </c>
      <c r="D11731" t="s">
        <v>81</v>
      </c>
      <c r="E11731" t="s">
        <v>32</v>
      </c>
      <c r="F11731" t="b">
        <v>1</v>
      </c>
      <c r="G11731" t="s">
        <v>220</v>
      </c>
      <c r="H11731" s="3">
        <v>45078.859872685192</v>
      </c>
      <c r="I11731" t="b">
        <v>0</v>
      </c>
      <c r="J11731" t="b">
        <v>0</v>
      </c>
      <c r="K11731" t="s">
        <v>22</v>
      </c>
      <c r="L11731" t="s">
        <v>182</v>
      </c>
      <c r="N11731" s="7">
        <v>45</v>
      </c>
      <c r="O11731" t="s">
        <v>260</v>
      </c>
      <c r="P11731" t="s">
        <v>19687</v>
      </c>
      <c r="AT11731" t="str">
        <v>Senior Data Analyst</v>
      </c>
      <c r="AU11731" t="str">
        <v>(Senior) Data Analyst (m/w/d)</v>
      </c>
      <c r="AV11731" t="str">
        <v>Rostock, Germany</v>
      </c>
      <c r="AW11731" t="str">
        <v>via Ai-Jobs.net</v>
      </c>
      <c r="AX11731" t="str">
        <v>Full-time</v>
      </c>
      <c r="AY11731" t="b">
        <v>0</v>
      </c>
      <c r="AZ11731" t="str">
        <v>Germany</v>
      </c>
      <c r="BA11731">
        <v>45168.604270833333</v>
      </c>
      <c r="BB11731" t="b">
        <v>1</v>
      </c>
      <c r="BC11731" t="b">
        <v>0</v>
      </c>
      <c r="BD11731" t="str">
        <v>Germany</v>
      </c>
      <c r="BE11731" t="str">
        <v>year</v>
      </c>
      <c r="BF11731">
        <v>111175</v>
      </c>
      <c r="BG11731">
        <v>0</v>
      </c>
      <c r="BH11731" t="str">
        <v>SIXT</v>
      </c>
      <c r="BI11731" t="str">
        <v>['sql', 'looker']</v>
      </c>
    </row>
    <row r="11732" spans="1:61" x14ac:dyDescent="0.35">
      <c r="A11732" t="s">
        <v>64</v>
      </c>
      <c r="B11732" t="s">
        <v>19688</v>
      </c>
      <c r="C11732" t="s">
        <v>433</v>
      </c>
      <c r="D11732" t="s">
        <v>24</v>
      </c>
      <c r="E11732" t="s">
        <v>32</v>
      </c>
      <c r="F11732" t="b">
        <v>0</v>
      </c>
      <c r="G11732" t="s">
        <v>41</v>
      </c>
      <c r="H11732" s="3">
        <v>45027.410810185182</v>
      </c>
      <c r="I11732" t="b">
        <v>1</v>
      </c>
      <c r="J11732" t="b">
        <v>1</v>
      </c>
      <c r="K11732" t="s">
        <v>41</v>
      </c>
      <c r="L11732" t="s">
        <v>182</v>
      </c>
      <c r="N11732" s="7">
        <v>70</v>
      </c>
      <c r="O11732" t="s">
        <v>456</v>
      </c>
      <c r="P11732" t="s">
        <v>19689</v>
      </c>
      <c r="AT11732" t="str">
        <v>Data Scientist</v>
      </c>
      <c r="AU11732" t="str">
        <v>Head of AI, ML &amp; Data Science - Fintech</v>
      </c>
      <c r="AV11732" t="str">
        <v>Anywhere</v>
      </c>
      <c r="AW11732" t="str">
        <v>via LinkedIn</v>
      </c>
      <c r="AX11732" t="str">
        <v>Full-time</v>
      </c>
      <c r="AY11732" t="b">
        <v>1</v>
      </c>
      <c r="AZ11732" t="str">
        <v>Sudan</v>
      </c>
      <c r="BA11732">
        <v>45254.682395833333</v>
      </c>
      <c r="BB11732" t="b">
        <v>0</v>
      </c>
      <c r="BC11732" t="b">
        <v>0</v>
      </c>
      <c r="BD11732" t="str">
        <v>Sudan</v>
      </c>
      <c r="BE11732" t="str">
        <v>year</v>
      </c>
      <c r="BF11732">
        <v>252500</v>
      </c>
      <c r="BG11732">
        <v>0</v>
      </c>
      <c r="BH11732" t="str">
        <v>Strativ Group</v>
      </c>
      <c r="BI11732" t="str">
        <v>['python']</v>
      </c>
    </row>
    <row r="11733" spans="1:61" x14ac:dyDescent="0.35">
      <c r="A11733" t="s">
        <v>51</v>
      </c>
      <c r="B11733" t="s">
        <v>51</v>
      </c>
      <c r="C11733" t="s">
        <v>28</v>
      </c>
      <c r="D11733" t="s">
        <v>81</v>
      </c>
      <c r="E11733" t="s">
        <v>32</v>
      </c>
      <c r="F11733" t="b">
        <v>1</v>
      </c>
      <c r="G11733" t="s">
        <v>41</v>
      </c>
      <c r="H11733" s="3">
        <v>45028.666238425933</v>
      </c>
      <c r="I11733" t="b">
        <v>0</v>
      </c>
      <c r="J11733" t="b">
        <v>0</v>
      </c>
      <c r="K11733" t="s">
        <v>41</v>
      </c>
      <c r="L11733" t="s">
        <v>182</v>
      </c>
      <c r="N11733" s="7">
        <v>150</v>
      </c>
      <c r="O11733" t="s">
        <v>9544</v>
      </c>
      <c r="P11733" t="s">
        <v>19690</v>
      </c>
      <c r="AT11733" t="str">
        <v>Data Analyst</v>
      </c>
      <c r="AU11733" t="str">
        <v>Data Analyst</v>
      </c>
      <c r="AV11733" t="str">
        <v>Dallas, TX</v>
      </c>
      <c r="AW11733" t="str">
        <v>via LinkedIn</v>
      </c>
      <c r="AX11733" t="str">
        <v>Full-time</v>
      </c>
      <c r="AY11733" t="b">
        <v>0</v>
      </c>
      <c r="AZ11733" t="str">
        <v>Texas, United States</v>
      </c>
      <c r="BA11733">
        <v>45079.459074074082</v>
      </c>
      <c r="BB11733" t="b">
        <v>1</v>
      </c>
      <c r="BC11733" t="b">
        <v>0</v>
      </c>
      <c r="BD11733" t="str">
        <v>United States</v>
      </c>
      <c r="BE11733" t="str">
        <v>year</v>
      </c>
      <c r="BF11733">
        <v>95000</v>
      </c>
      <c r="BG11733">
        <v>0</v>
      </c>
      <c r="BH11733" t="str">
        <v>hackajob</v>
      </c>
      <c r="BI11733" t="str">
        <v>['sql']</v>
      </c>
    </row>
    <row r="11734" spans="1:61" x14ac:dyDescent="0.35">
      <c r="A11734" t="s">
        <v>27</v>
      </c>
      <c r="B11734" t="s">
        <v>19691</v>
      </c>
      <c r="C11734" t="s">
        <v>323</v>
      </c>
      <c r="D11734" t="s">
        <v>37</v>
      </c>
      <c r="E11734" t="s">
        <v>25</v>
      </c>
      <c r="F11734" t="b">
        <v>0</v>
      </c>
      <c r="G11734" t="s">
        <v>175</v>
      </c>
      <c r="H11734" s="3">
        <v>45153.251331018517</v>
      </c>
      <c r="I11734" t="b">
        <v>0</v>
      </c>
      <c r="J11734" t="b">
        <v>1</v>
      </c>
      <c r="K11734" t="s">
        <v>22</v>
      </c>
      <c r="L11734" t="s">
        <v>182</v>
      </c>
      <c r="N11734" s="7">
        <v>17.95999908447266</v>
      </c>
      <c r="O11734" t="s">
        <v>19692</v>
      </c>
      <c r="P11734" t="s">
        <v>16678</v>
      </c>
      <c r="AT11734" t="str">
        <v>Senior Data Engineer</v>
      </c>
      <c r="AU11734" t="str">
        <v>Senior Data Engineer</v>
      </c>
      <c r="AV11734" t="str">
        <v>Indianapolis, IN</v>
      </c>
      <c r="AW11734" t="str">
        <v>via Ladders</v>
      </c>
      <c r="AX11734" t="str">
        <v>Full-time</v>
      </c>
      <c r="AY11734" t="b">
        <v>0</v>
      </c>
      <c r="AZ11734" t="str">
        <v>Georgia</v>
      </c>
      <c r="BA11734">
        <v>45080.432002314818</v>
      </c>
      <c r="BB11734" t="b">
        <v>0</v>
      </c>
      <c r="BC11734" t="b">
        <v>0</v>
      </c>
      <c r="BD11734" t="str">
        <v>United States</v>
      </c>
      <c r="BE11734" t="str">
        <v>year</v>
      </c>
      <c r="BF11734">
        <v>90000</v>
      </c>
      <c r="BG11734">
        <v>0</v>
      </c>
      <c r="BH11734" t="str">
        <v>OneAmerica Financial Partners Inc</v>
      </c>
      <c r="BI11734" t="str">
        <v>['sql', 'nosql', 'sql server', 'db2', 'oracle', 'redshift', 'hadoop']</v>
      </c>
    </row>
    <row r="11735" spans="1:61" x14ac:dyDescent="0.35">
      <c r="A11735" t="s">
        <v>64</v>
      </c>
      <c r="B11735" t="s">
        <v>800</v>
      </c>
      <c r="C11735" t="s">
        <v>28</v>
      </c>
      <c r="D11735" t="s">
        <v>81</v>
      </c>
      <c r="E11735" t="s">
        <v>32</v>
      </c>
      <c r="F11735" t="b">
        <v>1</v>
      </c>
      <c r="G11735" t="s">
        <v>220</v>
      </c>
      <c r="H11735" s="3">
        <v>44944.842372685183</v>
      </c>
      <c r="I11735" t="b">
        <v>1</v>
      </c>
      <c r="J11735" t="b">
        <v>0</v>
      </c>
      <c r="K11735" t="s">
        <v>22</v>
      </c>
      <c r="L11735" t="s">
        <v>182</v>
      </c>
      <c r="N11735" s="7">
        <v>80</v>
      </c>
      <c r="O11735" t="s">
        <v>53</v>
      </c>
      <c r="P11735" t="s">
        <v>19693</v>
      </c>
      <c r="AT11735" t="str">
        <v>Data Scientist</v>
      </c>
      <c r="AU11735" t="str">
        <v>Data Scientist (with PeopleSoft Financials Experience)</v>
      </c>
      <c r="AV11735" t="str">
        <v>Indianapolis, IN</v>
      </c>
      <c r="AW11735" t="str">
        <v>via Indeed</v>
      </c>
      <c r="AX11735" t="str">
        <v>Full-time and Contractor</v>
      </c>
      <c r="AY11735" t="b">
        <v>0</v>
      </c>
      <c r="AZ11735" t="str">
        <v>Georgia</v>
      </c>
      <c r="BA11735">
        <v>45244.59574074074</v>
      </c>
      <c r="BB11735" t="b">
        <v>0</v>
      </c>
      <c r="BC11735" t="b">
        <v>0</v>
      </c>
      <c r="BD11735" t="str">
        <v>United States</v>
      </c>
      <c r="BE11735" t="str">
        <v>hour</v>
      </c>
      <c r="BF11735">
        <v>0</v>
      </c>
      <c r="BG11735">
        <v>39.889999389648438</v>
      </c>
      <c r="BH11735" t="str">
        <v>GLOBAL VISSE INC</v>
      </c>
      <c r="BI11735" t="str">
        <v>['oracle']</v>
      </c>
    </row>
    <row r="11736" spans="1:61" x14ac:dyDescent="0.35">
      <c r="A11736" t="s">
        <v>51</v>
      </c>
      <c r="B11736" t="s">
        <v>19694</v>
      </c>
      <c r="C11736" t="s">
        <v>1806</v>
      </c>
      <c r="D11736" t="s">
        <v>62</v>
      </c>
      <c r="E11736" t="s">
        <v>25</v>
      </c>
      <c r="F11736" t="b">
        <v>0</v>
      </c>
      <c r="G11736" t="s">
        <v>344</v>
      </c>
      <c r="H11736" s="3">
        <v>45036.88108796296</v>
      </c>
      <c r="I11736" t="b">
        <v>1</v>
      </c>
      <c r="J11736" t="b">
        <v>0</v>
      </c>
      <c r="K11736" t="s">
        <v>344</v>
      </c>
      <c r="L11736" t="s">
        <v>160</v>
      </c>
      <c r="M11736" s="6">
        <v>99150</v>
      </c>
      <c r="O11736" t="s">
        <v>19695</v>
      </c>
      <c r="P11736" t="s">
        <v>19696</v>
      </c>
      <c r="AT11736" t="str">
        <v>Data Analyst</v>
      </c>
      <c r="AU11736" t="str">
        <v>Data Analyst</v>
      </c>
      <c r="AV11736" t="str">
        <v>Connecticut</v>
      </c>
      <c r="AW11736" t="str">
        <v>via LinkedIn</v>
      </c>
      <c r="AX11736" t="str">
        <v>Full-time</v>
      </c>
      <c r="AY11736" t="b">
        <v>0</v>
      </c>
      <c r="AZ11736" t="str">
        <v>New York, United States</v>
      </c>
      <c r="BA11736">
        <v>44949.583668981482</v>
      </c>
      <c r="BB11736" t="b">
        <v>0</v>
      </c>
      <c r="BC11736" t="b">
        <v>0</v>
      </c>
      <c r="BD11736" t="str">
        <v>United States</v>
      </c>
      <c r="BE11736" t="str">
        <v>year</v>
      </c>
      <c r="BF11736">
        <v>87500</v>
      </c>
      <c r="BG11736">
        <v>0</v>
      </c>
      <c r="BH11736" t="str">
        <v>Insight Global</v>
      </c>
      <c r="BI11736" t="str">
        <v>['excel']</v>
      </c>
    </row>
    <row r="11737" spans="1:61" x14ac:dyDescent="0.35">
      <c r="A11737" t="s">
        <v>20</v>
      </c>
      <c r="B11737" t="s">
        <v>20</v>
      </c>
      <c r="C11737" t="s">
        <v>469</v>
      </c>
      <c r="D11737" t="s">
        <v>376</v>
      </c>
      <c r="E11737" t="s">
        <v>32</v>
      </c>
      <c r="F11737" t="b">
        <v>0</v>
      </c>
      <c r="G11737" t="s">
        <v>165</v>
      </c>
      <c r="H11737" s="3">
        <v>45062.570590277777</v>
      </c>
      <c r="I11737" t="b">
        <v>0</v>
      </c>
      <c r="J11737" t="b">
        <v>1</v>
      </c>
      <c r="K11737" t="s">
        <v>22</v>
      </c>
      <c r="L11737" t="s">
        <v>160</v>
      </c>
      <c r="M11737" s="6">
        <v>175500</v>
      </c>
      <c r="O11737" t="s">
        <v>19697</v>
      </c>
      <c r="P11737" t="s">
        <v>17161</v>
      </c>
      <c r="AT11737" t="str">
        <v>Data Engineer</v>
      </c>
      <c r="AU11737" t="str">
        <v>Salesforce Data Engineer</v>
      </c>
      <c r="AV11737" t="str">
        <v>United States</v>
      </c>
      <c r="AW11737" t="str">
        <v>via LinkedIn</v>
      </c>
      <c r="AX11737" t="str">
        <v>Full-time</v>
      </c>
      <c r="AY11737" t="b">
        <v>0</v>
      </c>
      <c r="AZ11737" t="str">
        <v>Georgia</v>
      </c>
      <c r="BA11737">
        <v>45077.830648148149</v>
      </c>
      <c r="BB11737" t="b">
        <v>0</v>
      </c>
      <c r="BC11737" t="b">
        <v>0</v>
      </c>
      <c r="BD11737" t="str">
        <v>United States</v>
      </c>
      <c r="BE11737" t="str">
        <v>year</v>
      </c>
      <c r="BF11737">
        <v>70000</v>
      </c>
      <c r="BG11737">
        <v>0</v>
      </c>
      <c r="BH11737" t="str">
        <v>Sedona Staffing Services</v>
      </c>
      <c r="BI11737" t="str">
        <v>['go', 'sql']</v>
      </c>
    </row>
    <row r="11738" spans="1:61" x14ac:dyDescent="0.35">
      <c r="A11738" t="s">
        <v>27</v>
      </c>
      <c r="B11738" t="s">
        <v>19698</v>
      </c>
      <c r="C11738" t="s">
        <v>4635</v>
      </c>
      <c r="D11738" t="s">
        <v>85</v>
      </c>
      <c r="E11738" t="s">
        <v>25</v>
      </c>
      <c r="F11738" t="b">
        <v>0</v>
      </c>
      <c r="G11738" t="s">
        <v>170</v>
      </c>
      <c r="H11738" s="3">
        <v>45206.291747685187</v>
      </c>
      <c r="I11738" t="b">
        <v>0</v>
      </c>
      <c r="J11738" t="b">
        <v>0</v>
      </c>
      <c r="K11738" t="s">
        <v>22</v>
      </c>
      <c r="L11738" t="s">
        <v>160</v>
      </c>
      <c r="M11738" s="6">
        <v>119000</v>
      </c>
      <c r="O11738" t="s">
        <v>1638</v>
      </c>
      <c r="P11738" t="s">
        <v>18504</v>
      </c>
      <c r="AT11738" t="str">
        <v>Data Engineer</v>
      </c>
      <c r="AU11738" t="str">
        <v>100% REMOTE Principal / Sr. Java Stack Data Engineer (Spring Boot...</v>
      </c>
      <c r="AV11738" t="str">
        <v>Anywhere</v>
      </c>
      <c r="AW11738" t="str">
        <v>via LinkedIn</v>
      </c>
      <c r="AX11738" t="str">
        <v>Full-time</v>
      </c>
      <c r="AY11738" t="b">
        <v>1</v>
      </c>
      <c r="AZ11738" t="str">
        <v>Florida, United States</v>
      </c>
      <c r="BA11738">
        <v>44992.815949074073</v>
      </c>
      <c r="BB11738" t="b">
        <v>0</v>
      </c>
      <c r="BC11738" t="b">
        <v>1</v>
      </c>
      <c r="BD11738" t="str">
        <v>United States</v>
      </c>
      <c r="BE11738" t="str">
        <v>hour</v>
      </c>
      <c r="BF11738">
        <v>0</v>
      </c>
      <c r="BG11738">
        <v>65</v>
      </c>
      <c r="BH11738" t="str">
        <v>Entegee</v>
      </c>
      <c r="BI11738" t="str">
        <v>['java', 'sql', 'javascript', 'postgresql', 'sql server', 'mysql', 'spring', 'git', 'svn', 'bitbucket', 'jenkins', 'gitlab', 'ansible', 'jira', 'confluence']</v>
      </c>
    </row>
    <row r="11739" spans="1:61" x14ac:dyDescent="0.35">
      <c r="A11739" t="s">
        <v>34</v>
      </c>
      <c r="B11739" t="s">
        <v>19699</v>
      </c>
      <c r="C11739" t="s">
        <v>899</v>
      </c>
      <c r="D11739" t="s">
        <v>49</v>
      </c>
      <c r="E11739" t="s">
        <v>25</v>
      </c>
      <c r="F11739" t="b">
        <v>0</v>
      </c>
      <c r="G11739" t="s">
        <v>170</v>
      </c>
      <c r="H11739" s="3">
        <v>45104.710694444453</v>
      </c>
      <c r="I11739" t="b">
        <v>0</v>
      </c>
      <c r="J11739" t="b">
        <v>1</v>
      </c>
      <c r="K11739" t="s">
        <v>22</v>
      </c>
      <c r="L11739" t="s">
        <v>160</v>
      </c>
      <c r="M11739" s="6">
        <v>140000</v>
      </c>
      <c r="O11739" t="s">
        <v>17683</v>
      </c>
      <c r="P11739" t="s">
        <v>561</v>
      </c>
      <c r="AT11739" t="str">
        <v>Data Analyst</v>
      </c>
      <c r="AU11739" t="str">
        <v>PL SQL Developer Data Analyst (Hybrid)</v>
      </c>
      <c r="AV11739" t="str">
        <v>Annapolis, MD</v>
      </c>
      <c r="AW11739" t="str">
        <v>via Indeed</v>
      </c>
      <c r="AX11739" t="str">
        <v>Full-time</v>
      </c>
      <c r="AY11739" t="b">
        <v>0</v>
      </c>
      <c r="AZ11739" t="str">
        <v>New York, United States</v>
      </c>
      <c r="BA11739">
        <v>45160.917118055557</v>
      </c>
      <c r="BB11739" t="b">
        <v>1</v>
      </c>
      <c r="BC11739" t="b">
        <v>0</v>
      </c>
      <c r="BD11739" t="str">
        <v>United States</v>
      </c>
      <c r="BE11739" t="str">
        <v>hour</v>
      </c>
      <c r="BF11739">
        <v>0</v>
      </c>
      <c r="BG11739">
        <v>62.5</v>
      </c>
      <c r="BH11739" t="str">
        <v>ZIRLEN TECHNOLOGIES INCORPORATED</v>
      </c>
      <c r="BI11739" t="str">
        <v>['sql', 'java', 'sql server', 'oracle', 'ssrs']</v>
      </c>
    </row>
    <row r="11740" spans="1:61" x14ac:dyDescent="0.35">
      <c r="A11740" t="s">
        <v>39</v>
      </c>
      <c r="B11740" t="s">
        <v>19700</v>
      </c>
      <c r="C11740" t="s">
        <v>218</v>
      </c>
      <c r="D11740" t="s">
        <v>85</v>
      </c>
      <c r="E11740" t="s">
        <v>25</v>
      </c>
      <c r="F11740" t="b">
        <v>0</v>
      </c>
      <c r="G11740" t="s">
        <v>196</v>
      </c>
      <c r="H11740" s="3">
        <v>45079.33390046296</v>
      </c>
      <c r="I11740" t="b">
        <v>0</v>
      </c>
      <c r="J11740" t="b">
        <v>1</v>
      </c>
      <c r="K11740" t="s">
        <v>22</v>
      </c>
      <c r="L11740" t="s">
        <v>160</v>
      </c>
      <c r="M11740" s="6">
        <v>125000</v>
      </c>
      <c r="O11740" t="s">
        <v>19701</v>
      </c>
      <c r="P11740" t="s">
        <v>1363</v>
      </c>
      <c r="AT11740" t="str">
        <v>Data Engineer</v>
      </c>
      <c r="AU11740" t="str">
        <v>Retail Data Engineer</v>
      </c>
      <c r="AV11740" t="str">
        <v>Anywhere</v>
      </c>
      <c r="AW11740" t="str">
        <v>via LinkedIn</v>
      </c>
      <c r="AX11740" t="str">
        <v>Contractor</v>
      </c>
      <c r="AY11740" t="b">
        <v>1</v>
      </c>
      <c r="AZ11740" t="str">
        <v>Florida, United States</v>
      </c>
      <c r="BA11740">
        <v>45078.859872685192</v>
      </c>
      <c r="BB11740" t="b">
        <v>0</v>
      </c>
      <c r="BC11740" t="b">
        <v>0</v>
      </c>
      <c r="BD11740" t="str">
        <v>United States</v>
      </c>
      <c r="BE11740" t="str">
        <v>hour</v>
      </c>
      <c r="BF11740">
        <v>0</v>
      </c>
      <c r="BG11740">
        <v>45</v>
      </c>
      <c r="BH11740" t="str">
        <v>Insight Global</v>
      </c>
      <c r="BI11740" t="str">
        <v>['sql', 'python', 'snowflake', 'azure', 'alteryx']</v>
      </c>
    </row>
    <row r="11741" spans="1:61" x14ac:dyDescent="0.35">
      <c r="A11741" t="s">
        <v>27</v>
      </c>
      <c r="B11741" t="s">
        <v>634</v>
      </c>
      <c r="C11741" t="s">
        <v>28</v>
      </c>
      <c r="D11741" t="s">
        <v>81</v>
      </c>
      <c r="E11741" t="s">
        <v>32</v>
      </c>
      <c r="F11741" t="b">
        <v>1</v>
      </c>
      <c r="G11741" t="s">
        <v>175</v>
      </c>
      <c r="H11741" s="3">
        <v>45107.793414351851</v>
      </c>
      <c r="I11741" t="b">
        <v>1</v>
      </c>
      <c r="J11741" t="b">
        <v>0</v>
      </c>
      <c r="K11741" t="s">
        <v>22</v>
      </c>
      <c r="L11741" t="s">
        <v>182</v>
      </c>
      <c r="N11741" s="7">
        <v>61</v>
      </c>
      <c r="O11741" t="s">
        <v>5744</v>
      </c>
      <c r="P11741" t="s">
        <v>19702</v>
      </c>
      <c r="AT11741" t="str">
        <v>Data Engineer</v>
      </c>
      <c r="AU11741" t="str">
        <v>Data Engineer - Virtual</v>
      </c>
      <c r="AV11741" t="str">
        <v>Austin, TX</v>
      </c>
      <c r="AW11741" t="str">
        <v>via ZipRecruiter</v>
      </c>
      <c r="AX11741" t="str">
        <v>Contractor</v>
      </c>
      <c r="AY11741" t="b">
        <v>0</v>
      </c>
      <c r="AZ11741" t="str">
        <v>Sudan</v>
      </c>
      <c r="BA11741">
        <v>45027.410810185182</v>
      </c>
      <c r="BB11741" t="b">
        <v>1</v>
      </c>
      <c r="BC11741" t="b">
        <v>1</v>
      </c>
      <c r="BD11741" t="str">
        <v>Sudan</v>
      </c>
      <c r="BE11741" t="str">
        <v>hour</v>
      </c>
      <c r="BF11741">
        <v>0</v>
      </c>
      <c r="BG11741">
        <v>70</v>
      </c>
      <c r="BH11741" t="str">
        <v>Genesis10</v>
      </c>
      <c r="BI11741" t="str">
        <v>['sql', 'dynamodb', 'oracle', 'aws', 'redshift']</v>
      </c>
    </row>
    <row r="11742" spans="1:61" x14ac:dyDescent="0.35">
      <c r="A11742" t="s">
        <v>27</v>
      </c>
      <c r="B11742" t="s">
        <v>19703</v>
      </c>
      <c r="C11742" t="s">
        <v>204</v>
      </c>
      <c r="D11742" t="s">
        <v>5490</v>
      </c>
      <c r="E11742" t="s">
        <v>25</v>
      </c>
      <c r="F11742" t="b">
        <v>0</v>
      </c>
      <c r="G11742" t="s">
        <v>196</v>
      </c>
      <c r="H11742" s="3">
        <v>45051.003657407397</v>
      </c>
      <c r="I11742" t="b">
        <v>0</v>
      </c>
      <c r="J11742" t="b">
        <v>0</v>
      </c>
      <c r="K11742" t="s">
        <v>22</v>
      </c>
      <c r="L11742" t="s">
        <v>182</v>
      </c>
      <c r="N11742" s="7">
        <v>45</v>
      </c>
      <c r="O11742" t="s">
        <v>205</v>
      </c>
      <c r="P11742" t="s">
        <v>19704</v>
      </c>
      <c r="AT11742" t="str">
        <v>Senior Data Scientist</v>
      </c>
      <c r="AU11742" t="str">
        <v>Senior Data Scientist</v>
      </c>
      <c r="AV11742" t="str">
        <v>Anywhere</v>
      </c>
      <c r="AW11742" t="str">
        <v>via LinkedIn</v>
      </c>
      <c r="AX11742" t="str">
        <v>Contractor</v>
      </c>
      <c r="AY11742" t="b">
        <v>1</v>
      </c>
      <c r="AZ11742" t="str">
        <v>Sudan</v>
      </c>
      <c r="BA11742">
        <v>45028.666238425933</v>
      </c>
      <c r="BB11742" t="b">
        <v>0</v>
      </c>
      <c r="BC11742" t="b">
        <v>0</v>
      </c>
      <c r="BD11742" t="str">
        <v>Sudan</v>
      </c>
      <c r="BE11742" t="str">
        <v>hour</v>
      </c>
      <c r="BF11742">
        <v>0</v>
      </c>
      <c r="BG11742">
        <v>150</v>
      </c>
      <c r="BH11742" t="str">
        <v>REQ SOLUTIONS</v>
      </c>
      <c r="BI11742" t="str">
        <v>['sql', 'python', 'r', 'oracle', 'snowflake', 'excel', 'powerpoint', 'word', 'outlook']</v>
      </c>
    </row>
    <row r="11743" spans="1:61" x14ac:dyDescent="0.35">
      <c r="A11743" t="s">
        <v>20</v>
      </c>
      <c r="B11743" t="s">
        <v>14229</v>
      </c>
      <c r="C11743" t="s">
        <v>218</v>
      </c>
      <c r="D11743" t="s">
        <v>376</v>
      </c>
      <c r="E11743" t="s">
        <v>25</v>
      </c>
      <c r="F11743" t="b">
        <v>0</v>
      </c>
      <c r="G11743" t="s">
        <v>170</v>
      </c>
      <c r="H11743" s="3">
        <v>45058.837881944448</v>
      </c>
      <c r="I11743" t="b">
        <v>1</v>
      </c>
      <c r="J11743" t="b">
        <v>1</v>
      </c>
      <c r="K11743" t="s">
        <v>22</v>
      </c>
      <c r="L11743" t="s">
        <v>160</v>
      </c>
      <c r="M11743" s="6">
        <v>140000</v>
      </c>
      <c r="O11743" t="s">
        <v>19035</v>
      </c>
      <c r="P11743" t="s">
        <v>19705</v>
      </c>
      <c r="AT11743" t="str">
        <v>Data Analyst</v>
      </c>
      <c r="AU11743" t="str">
        <v>Executive Director of Strategy and Data Analytics</v>
      </c>
      <c r="AV11743" t="str">
        <v>Indianapolis, IN</v>
      </c>
      <c r="AW11743" t="str">
        <v>via Snagajob</v>
      </c>
      <c r="AX11743" t="str">
        <v>Full-time</v>
      </c>
      <c r="AY11743" t="b">
        <v>0</v>
      </c>
      <c r="AZ11743" t="str">
        <v>Illinois, United States</v>
      </c>
      <c r="BA11743">
        <v>45153.251331018517</v>
      </c>
      <c r="BB11743" t="b">
        <v>0</v>
      </c>
      <c r="BC11743" t="b">
        <v>1</v>
      </c>
      <c r="BD11743" t="str">
        <v>United States</v>
      </c>
      <c r="BE11743" t="str">
        <v>hour</v>
      </c>
      <c r="BF11743">
        <v>0</v>
      </c>
      <c r="BG11743">
        <v>17.95999908447266</v>
      </c>
      <c r="BH11743" t="str">
        <v>Ivy Tech Community College</v>
      </c>
      <c r="BI11743" t="str">
        <v>['tableau', 'looker', 'power bi']</v>
      </c>
    </row>
    <row r="11744" spans="1:61" x14ac:dyDescent="0.35">
      <c r="A11744" t="s">
        <v>27</v>
      </c>
      <c r="B11744" t="s">
        <v>19706</v>
      </c>
      <c r="C11744" t="s">
        <v>1402</v>
      </c>
      <c r="D11744" t="s">
        <v>49</v>
      </c>
      <c r="E11744" t="s">
        <v>25</v>
      </c>
      <c r="F11744" t="b">
        <v>0</v>
      </c>
      <c r="G11744" t="s">
        <v>196</v>
      </c>
      <c r="H11744" s="3">
        <v>45157.375671296293</v>
      </c>
      <c r="I11744" t="b">
        <v>0</v>
      </c>
      <c r="J11744" t="b">
        <v>1</v>
      </c>
      <c r="K11744" t="s">
        <v>22</v>
      </c>
      <c r="L11744" t="s">
        <v>160</v>
      </c>
      <c r="M11744" s="6">
        <v>80080</v>
      </c>
      <c r="O11744" t="s">
        <v>1403</v>
      </c>
      <c r="P11744" t="s">
        <v>19707</v>
      </c>
      <c r="AT11744" t="str">
        <v>Data Engineer</v>
      </c>
      <c r="AU11744" t="str">
        <v>Principal Data Engineer</v>
      </c>
      <c r="AV11744" t="str">
        <v>Anywhere</v>
      </c>
      <c r="AW11744" t="str">
        <v>via LinkedIn</v>
      </c>
      <c r="AX11744" t="str">
        <v>Contractor</v>
      </c>
      <c r="AY11744" t="b">
        <v>1</v>
      </c>
      <c r="AZ11744" t="str">
        <v>Florida, United States</v>
      </c>
      <c r="BA11744">
        <v>44944.842372685183</v>
      </c>
      <c r="BB11744" t="b">
        <v>1</v>
      </c>
      <c r="BC11744" t="b">
        <v>0</v>
      </c>
      <c r="BD11744" t="str">
        <v>United States</v>
      </c>
      <c r="BE11744" t="str">
        <v>hour</v>
      </c>
      <c r="BF11744">
        <v>0</v>
      </c>
      <c r="BG11744">
        <v>80</v>
      </c>
      <c r="BH11744" t="str">
        <v>Harnham</v>
      </c>
      <c r="BI11744" t="str">
        <v>['python', 'scala', 'sql', 'aws', 'snowflake', 'databricks', 'gcp', 'airflow', 'terraform', 'docker', 'kubernetes']</v>
      </c>
    </row>
    <row r="11745" spans="1:61" x14ac:dyDescent="0.35">
      <c r="A11745" t="s">
        <v>34</v>
      </c>
      <c r="B11745" t="s">
        <v>19708</v>
      </c>
      <c r="C11745" t="s">
        <v>28</v>
      </c>
      <c r="D11745" t="s">
        <v>81</v>
      </c>
      <c r="E11745" t="s">
        <v>25</v>
      </c>
      <c r="F11745" t="b">
        <v>1</v>
      </c>
      <c r="G11745" t="s">
        <v>181</v>
      </c>
      <c r="H11745" s="3">
        <v>45086.794363425928</v>
      </c>
      <c r="I11745" t="b">
        <v>0</v>
      </c>
      <c r="J11745" t="b">
        <v>0</v>
      </c>
      <c r="K11745" t="s">
        <v>22</v>
      </c>
      <c r="L11745" t="s">
        <v>160</v>
      </c>
      <c r="M11745" s="6">
        <v>155000</v>
      </c>
      <c r="O11745" t="s">
        <v>7833</v>
      </c>
      <c r="P11745" t="s">
        <v>2012</v>
      </c>
      <c r="AT11745" t="str">
        <v>Senior Data Scientist</v>
      </c>
      <c r="AU11745" t="str">
        <v>Senior Data Developer- Data &amp; Intelligence</v>
      </c>
      <c r="AV11745" t="str">
        <v>Montreal, QC, Canada</v>
      </c>
      <c r="AW11745" t="str">
        <v>via Ai-Jobs.net</v>
      </c>
      <c r="AX11745" t="str">
        <v>Full-time</v>
      </c>
      <c r="AY11745" t="b">
        <v>0</v>
      </c>
      <c r="AZ11745" t="str">
        <v>Canada</v>
      </c>
      <c r="BA11745">
        <v>45036.88108796296</v>
      </c>
      <c r="BB11745" t="b">
        <v>1</v>
      </c>
      <c r="BC11745" t="b">
        <v>0</v>
      </c>
      <c r="BD11745" t="str">
        <v>Canada</v>
      </c>
      <c r="BE11745" t="str">
        <v>year</v>
      </c>
      <c r="BF11745">
        <v>99150</v>
      </c>
      <c r="BG11745">
        <v>0</v>
      </c>
      <c r="BH11745" t="str">
        <v>AlayaCare</v>
      </c>
      <c r="BI11745" t="str">
        <v>['python', 'sql', 'postgresql', 'mysql', 'mariadb', 'sql server', 'snowflake', 'airflow', 'looker', 'git', 'docker']</v>
      </c>
    </row>
    <row r="11746" spans="1:61" x14ac:dyDescent="0.35">
      <c r="A11746" t="s">
        <v>172</v>
      </c>
      <c r="B11746" t="s">
        <v>19709</v>
      </c>
      <c r="C11746" t="s">
        <v>3660</v>
      </c>
      <c r="D11746" t="s">
        <v>62</v>
      </c>
      <c r="E11746" t="s">
        <v>25</v>
      </c>
      <c r="F11746" t="b">
        <v>0</v>
      </c>
      <c r="G11746" t="s">
        <v>3661</v>
      </c>
      <c r="H11746" s="3">
        <v>45042.2656712963</v>
      </c>
      <c r="I11746" t="b">
        <v>0</v>
      </c>
      <c r="J11746" t="b">
        <v>0</v>
      </c>
      <c r="K11746" t="s">
        <v>3661</v>
      </c>
      <c r="L11746" t="s">
        <v>160</v>
      </c>
      <c r="M11746" s="6">
        <v>64800</v>
      </c>
      <c r="O11746" t="s">
        <v>2726</v>
      </c>
      <c r="AT11746" t="str">
        <v>Senior Data Engineer</v>
      </c>
      <c r="AU11746" t="str">
        <v>Senior Data Engineer</v>
      </c>
      <c r="AV11746" t="str">
        <v>Chicago, IL</v>
      </c>
      <c r="AW11746" t="str">
        <v>via Dice.com</v>
      </c>
      <c r="AX11746" t="str">
        <v>Contractor</v>
      </c>
      <c r="AY11746" t="b">
        <v>0</v>
      </c>
      <c r="AZ11746" t="str">
        <v>Georgia</v>
      </c>
      <c r="BA11746">
        <v>45062.570590277777</v>
      </c>
      <c r="BB11746" t="b">
        <v>0</v>
      </c>
      <c r="BC11746" t="b">
        <v>1</v>
      </c>
      <c r="BD11746" t="str">
        <v>United States</v>
      </c>
      <c r="BE11746" t="str">
        <v>year</v>
      </c>
      <c r="BF11746">
        <v>175500</v>
      </c>
      <c r="BG11746">
        <v>0</v>
      </c>
      <c r="BH11746" t="str">
        <v>Market Street Talent</v>
      </c>
      <c r="BI11746" t="str">
        <v>['sql', 'python', 'r', 'azure', 'power bi', 'ssrs']</v>
      </c>
    </row>
    <row r="11747" spans="1:61" x14ac:dyDescent="0.35">
      <c r="A11747" t="s">
        <v>64</v>
      </c>
      <c r="B11747" t="s">
        <v>64</v>
      </c>
      <c r="C11747" t="s">
        <v>314</v>
      </c>
      <c r="D11747" t="s">
        <v>49</v>
      </c>
      <c r="E11747" t="s">
        <v>32</v>
      </c>
      <c r="F11747" t="b">
        <v>0</v>
      </c>
      <c r="G11747" t="s">
        <v>165</v>
      </c>
      <c r="H11747" s="3">
        <v>45071.820717592593</v>
      </c>
      <c r="I11747" t="b">
        <v>0</v>
      </c>
      <c r="J11747" t="b">
        <v>1</v>
      </c>
      <c r="K11747" t="s">
        <v>22</v>
      </c>
      <c r="L11747" t="s">
        <v>182</v>
      </c>
      <c r="N11747" s="7">
        <v>56.830001831054688</v>
      </c>
      <c r="O11747" t="s">
        <v>1545</v>
      </c>
      <c r="P11747" t="s">
        <v>19710</v>
      </c>
      <c r="AT11747" t="str">
        <v>Data Analyst</v>
      </c>
      <c r="AU11747" t="str">
        <v>Sr Data &amp; Reporting Analyst</v>
      </c>
      <c r="AV11747" t="str">
        <v>Stamford, CT</v>
      </c>
      <c r="AW11747" t="str">
        <v>via Ladders</v>
      </c>
      <c r="AX11747" t="str">
        <v>Full-time</v>
      </c>
      <c r="AY11747" t="b">
        <v>0</v>
      </c>
      <c r="AZ11747" t="str">
        <v>New York, United States</v>
      </c>
      <c r="BA11747">
        <v>45206.291747685187</v>
      </c>
      <c r="BB11747" t="b">
        <v>0</v>
      </c>
      <c r="BC11747" t="b">
        <v>0</v>
      </c>
      <c r="BD11747" t="str">
        <v>United States</v>
      </c>
      <c r="BE11747" t="str">
        <v>year</v>
      </c>
      <c r="BF11747">
        <v>119000</v>
      </c>
      <c r="BG11747">
        <v>0</v>
      </c>
      <c r="BH11747" t="str">
        <v>Spectrum</v>
      </c>
      <c r="BI11747" t="str">
        <v>['sql', 'word', 'excel']</v>
      </c>
    </row>
    <row r="11748" spans="1:61" x14ac:dyDescent="0.35">
      <c r="A11748" t="s">
        <v>64</v>
      </c>
      <c r="B11748" t="s">
        <v>19711</v>
      </c>
      <c r="C11748" t="s">
        <v>28</v>
      </c>
      <c r="D11748" t="s">
        <v>2001</v>
      </c>
      <c r="E11748" t="s">
        <v>25</v>
      </c>
      <c r="F11748" t="b">
        <v>1</v>
      </c>
      <c r="G11748" t="s">
        <v>19712</v>
      </c>
      <c r="H11748" s="3">
        <v>45086.52921296296</v>
      </c>
      <c r="I11748" t="b">
        <v>1</v>
      </c>
      <c r="J11748" t="b">
        <v>0</v>
      </c>
      <c r="K11748" t="s">
        <v>19712</v>
      </c>
      <c r="L11748" t="s">
        <v>160</v>
      </c>
      <c r="M11748" s="6">
        <v>45000</v>
      </c>
      <c r="O11748" t="s">
        <v>19713</v>
      </c>
      <c r="P11748" t="s">
        <v>19714</v>
      </c>
      <c r="AT11748" t="str">
        <v>Data Scientist</v>
      </c>
      <c r="AU11748" t="str">
        <v>Data Scientist | $120K-$160K + Benefits | MUST BE LOCAL to...</v>
      </c>
      <c r="AV11748" t="str">
        <v>Philadelphia, PA</v>
      </c>
      <c r="AW11748" t="str">
        <v>via Indeed</v>
      </c>
      <c r="AX11748" t="str">
        <v>Full-time</v>
      </c>
      <c r="AY11748" t="b">
        <v>0</v>
      </c>
      <c r="AZ11748" t="str">
        <v>New York, United States</v>
      </c>
      <c r="BA11748">
        <v>45104.710694444453</v>
      </c>
      <c r="BB11748" t="b">
        <v>0</v>
      </c>
      <c r="BC11748" t="b">
        <v>1</v>
      </c>
      <c r="BD11748" t="str">
        <v>United States</v>
      </c>
      <c r="BE11748" t="str">
        <v>year</v>
      </c>
      <c r="BF11748">
        <v>140000</v>
      </c>
      <c r="BG11748">
        <v>0</v>
      </c>
      <c r="BH11748" t="str">
        <v>IT Pros</v>
      </c>
      <c r="BI11748" t="str">
        <v>['python']</v>
      </c>
    </row>
    <row r="11749" spans="1:61" x14ac:dyDescent="0.35">
      <c r="A11749" t="s">
        <v>64</v>
      </c>
      <c r="B11749" t="s">
        <v>64</v>
      </c>
      <c r="C11749" t="s">
        <v>433</v>
      </c>
      <c r="D11749" t="s">
        <v>293</v>
      </c>
      <c r="E11749" t="s">
        <v>25</v>
      </c>
      <c r="F11749" t="b">
        <v>0</v>
      </c>
      <c r="G11749" t="s">
        <v>170</v>
      </c>
      <c r="H11749" s="3">
        <v>44956.879942129628</v>
      </c>
      <c r="I11749" t="b">
        <v>0</v>
      </c>
      <c r="J11749" t="b">
        <v>1</v>
      </c>
      <c r="K11749" t="s">
        <v>22</v>
      </c>
      <c r="L11749" t="s">
        <v>160</v>
      </c>
      <c r="M11749" s="6">
        <v>215000</v>
      </c>
      <c r="O11749" t="s">
        <v>19715</v>
      </c>
      <c r="P11749" t="s">
        <v>19716</v>
      </c>
      <c r="AT11749" t="str">
        <v>Senior Data Analyst</v>
      </c>
      <c r="AU11749" t="str">
        <v>Senior Data Analyst, GIS</v>
      </c>
      <c r="AV11749" t="str">
        <v>Los Angeles, CA</v>
      </c>
      <c r="AW11749" t="str">
        <v>via Ladders</v>
      </c>
      <c r="AX11749" t="str">
        <v>Full-time</v>
      </c>
      <c r="AY11749" t="b">
        <v>0</v>
      </c>
      <c r="AZ11749" t="str">
        <v>California, United States</v>
      </c>
      <c r="BA11749">
        <v>45079.33390046296</v>
      </c>
      <c r="BB11749" t="b">
        <v>0</v>
      </c>
      <c r="BC11749" t="b">
        <v>1</v>
      </c>
      <c r="BD11749" t="str">
        <v>United States</v>
      </c>
      <c r="BE11749" t="str">
        <v>year</v>
      </c>
      <c r="BF11749">
        <v>125000</v>
      </c>
      <c r="BG11749">
        <v>0</v>
      </c>
      <c r="BH11749" t="str">
        <v>EVgo</v>
      </c>
      <c r="BI11749" t="str">
        <v>['r', 'python']</v>
      </c>
    </row>
    <row r="11750" spans="1:61" x14ac:dyDescent="0.35">
      <c r="A11750" t="s">
        <v>172</v>
      </c>
      <c r="B11750" t="s">
        <v>19717</v>
      </c>
      <c r="C11750" t="s">
        <v>204</v>
      </c>
      <c r="D11750" t="s">
        <v>62</v>
      </c>
      <c r="E11750" t="s">
        <v>25</v>
      </c>
      <c r="F11750" t="b">
        <v>0</v>
      </c>
      <c r="G11750" t="s">
        <v>196</v>
      </c>
      <c r="H11750" s="3">
        <v>44957.501956018517</v>
      </c>
      <c r="I11750" t="b">
        <v>0</v>
      </c>
      <c r="J11750" t="b">
        <v>1</v>
      </c>
      <c r="K11750" t="s">
        <v>22</v>
      </c>
      <c r="L11750" t="s">
        <v>160</v>
      </c>
      <c r="M11750" s="6">
        <v>285000</v>
      </c>
      <c r="O11750" t="s">
        <v>19473</v>
      </c>
      <c r="AT11750" t="str">
        <v>Data Analyst</v>
      </c>
      <c r="AU11750" t="str">
        <v>Marketing Data Analyst</v>
      </c>
      <c r="AV11750" t="str">
        <v>Anywhere</v>
      </c>
      <c r="AW11750" t="str">
        <v>via LinkedIn</v>
      </c>
      <c r="AX11750" t="str">
        <v>Contractor</v>
      </c>
      <c r="AY11750" t="b">
        <v>1</v>
      </c>
      <c r="AZ11750" t="str">
        <v>Illinois, United States</v>
      </c>
      <c r="BA11750">
        <v>45107.793414351851</v>
      </c>
      <c r="BB11750" t="b">
        <v>1</v>
      </c>
      <c r="BC11750" t="b">
        <v>0</v>
      </c>
      <c r="BD11750" t="str">
        <v>United States</v>
      </c>
      <c r="BE11750" t="str">
        <v>hour</v>
      </c>
      <c r="BF11750">
        <v>0</v>
      </c>
      <c r="BG11750">
        <v>61</v>
      </c>
      <c r="BH11750" t="str">
        <v>EPITEC</v>
      </c>
      <c r="BI11750" t="str">
        <v>['excel', 'sheets', 'git']</v>
      </c>
    </row>
    <row r="11751" spans="1:61" x14ac:dyDescent="0.35">
      <c r="A11751" t="s">
        <v>309</v>
      </c>
      <c r="B11751" t="s">
        <v>12688</v>
      </c>
      <c r="C11751" t="s">
        <v>28</v>
      </c>
      <c r="D11751" t="s">
        <v>81</v>
      </c>
      <c r="E11751" t="s">
        <v>32</v>
      </c>
      <c r="F11751" t="b">
        <v>1</v>
      </c>
      <c r="G11751" t="s">
        <v>165</v>
      </c>
      <c r="H11751" s="3">
        <v>45180.823055555556</v>
      </c>
      <c r="I11751" t="b">
        <v>0</v>
      </c>
      <c r="J11751" t="b">
        <v>0</v>
      </c>
      <c r="K11751" t="s">
        <v>22</v>
      </c>
      <c r="L11751" t="s">
        <v>182</v>
      </c>
      <c r="N11751" s="7">
        <v>43</v>
      </c>
      <c r="O11751" t="s">
        <v>879</v>
      </c>
      <c r="P11751" t="s">
        <v>1428</v>
      </c>
      <c r="AT11751" t="str">
        <v>Data Analyst</v>
      </c>
      <c r="AU11751" t="str">
        <v>Pinterest Labs Research Internship (Pin Labs, PhD's Only)</v>
      </c>
      <c r="AV11751" t="str">
        <v>San Francisco, CA</v>
      </c>
      <c r="AW11751" t="str">
        <v>via Karkidi</v>
      </c>
      <c r="AX11751" t="str">
        <v>Full-time</v>
      </c>
      <c r="AY11751" t="b">
        <v>0</v>
      </c>
      <c r="AZ11751" t="str">
        <v>California, United States</v>
      </c>
      <c r="BA11751">
        <v>45051.003657407397</v>
      </c>
      <c r="BB11751" t="b">
        <v>0</v>
      </c>
      <c r="BC11751" t="b">
        <v>0</v>
      </c>
      <c r="BD11751" t="str">
        <v>United States</v>
      </c>
      <c r="BE11751" t="str">
        <v>hour</v>
      </c>
      <c r="BF11751">
        <v>0</v>
      </c>
      <c r="BG11751">
        <v>45</v>
      </c>
      <c r="BH11751" t="str">
        <v>Pinterest</v>
      </c>
      <c r="BI11751" t="str">
        <v>['java', 'c++', 'python', 'tensorflow', 'pytorch']</v>
      </c>
    </row>
    <row r="11752" spans="1:61" x14ac:dyDescent="0.35">
      <c r="A11752" t="s">
        <v>27</v>
      </c>
      <c r="B11752" t="s">
        <v>634</v>
      </c>
      <c r="C11752" t="s">
        <v>2807</v>
      </c>
      <c r="D11752" t="s">
        <v>490</v>
      </c>
      <c r="E11752" t="s">
        <v>25</v>
      </c>
      <c r="F11752" t="b">
        <v>0</v>
      </c>
      <c r="G11752" t="s">
        <v>170</v>
      </c>
      <c r="H11752" s="3">
        <v>45256.916979166657</v>
      </c>
      <c r="I11752" t="b">
        <v>0</v>
      </c>
      <c r="J11752" t="b">
        <v>1</v>
      </c>
      <c r="K11752" t="s">
        <v>22</v>
      </c>
      <c r="L11752" t="s">
        <v>160</v>
      </c>
      <c r="M11752" s="6">
        <v>65000</v>
      </c>
      <c r="O11752" t="s">
        <v>19718</v>
      </c>
      <c r="AT11752" t="str">
        <v>Senior Data Engineer</v>
      </c>
      <c r="AU11752" t="str">
        <v>Senior Data Engineer (AWS, Python, Pyspark)</v>
      </c>
      <c r="AV11752" t="str">
        <v>Los Angeles, CA</v>
      </c>
      <c r="AW11752" t="str">
        <v>via Dice.com</v>
      </c>
      <c r="AX11752" t="str">
        <v>Full-time</v>
      </c>
      <c r="AY11752" t="b">
        <v>0</v>
      </c>
      <c r="AZ11752" t="str">
        <v>New York, United States</v>
      </c>
      <c r="BA11752">
        <v>45058.837881944448</v>
      </c>
      <c r="BB11752" t="b">
        <v>1</v>
      </c>
      <c r="BC11752" t="b">
        <v>1</v>
      </c>
      <c r="BD11752" t="str">
        <v>United States</v>
      </c>
      <c r="BE11752" t="str">
        <v>year</v>
      </c>
      <c r="BF11752">
        <v>140000</v>
      </c>
      <c r="BG11752">
        <v>0</v>
      </c>
      <c r="BH11752" t="str">
        <v>MindTree Limited</v>
      </c>
      <c r="BI11752" t="str">
        <v>['python', 'aws', 'snowflake', 'pyspark', 'spark']</v>
      </c>
    </row>
    <row r="11753" spans="1:61" x14ac:dyDescent="0.35">
      <c r="A11753" t="s">
        <v>27</v>
      </c>
      <c r="B11753" t="s">
        <v>1784</v>
      </c>
      <c r="C11753" t="s">
        <v>2704</v>
      </c>
      <c r="D11753" t="s">
        <v>62</v>
      </c>
      <c r="E11753" t="s">
        <v>25</v>
      </c>
      <c r="F11753" t="b">
        <v>0</v>
      </c>
      <c r="G11753" t="s">
        <v>2705</v>
      </c>
      <c r="H11753" s="3">
        <v>45042.523680555547</v>
      </c>
      <c r="I11753" t="b">
        <v>1</v>
      </c>
      <c r="J11753" t="b">
        <v>0</v>
      </c>
      <c r="K11753" t="s">
        <v>2705</v>
      </c>
      <c r="L11753" t="s">
        <v>160</v>
      </c>
      <c r="M11753" s="6">
        <v>165000</v>
      </c>
      <c r="O11753" t="s">
        <v>500</v>
      </c>
      <c r="P11753" t="s">
        <v>19719</v>
      </c>
      <c r="AT11753" t="str">
        <v>Data Analyst</v>
      </c>
      <c r="AU11753" t="str">
        <v>Data Integration Analyst - Finance</v>
      </c>
      <c r="AV11753" t="str">
        <v>Ontario, CA</v>
      </c>
      <c r="AW11753" t="str">
        <v>via Indeed</v>
      </c>
      <c r="AX11753" t="str">
        <v>Full-time</v>
      </c>
      <c r="AY11753" t="b">
        <v>0</v>
      </c>
      <c r="AZ11753" t="str">
        <v>California, United States</v>
      </c>
      <c r="BA11753">
        <v>45157.375671296293</v>
      </c>
      <c r="BB11753" t="b">
        <v>0</v>
      </c>
      <c r="BC11753" t="b">
        <v>1</v>
      </c>
      <c r="BD11753" t="str">
        <v>United States</v>
      </c>
      <c r="BE11753" t="str">
        <v>year</v>
      </c>
      <c r="BF11753">
        <v>80080</v>
      </c>
      <c r="BG11753">
        <v>0</v>
      </c>
      <c r="BH11753" t="str">
        <v>Prime Healthcare Management Inc</v>
      </c>
      <c r="BI11753" t="str">
        <v>['sql', 'crystal', 'python', 'sql server', 'tableau', 'power bi', 'excel', 'flow']</v>
      </c>
    </row>
    <row r="11754" spans="1:61" x14ac:dyDescent="0.35">
      <c r="A11754" t="s">
        <v>51</v>
      </c>
      <c r="B11754" t="s">
        <v>51</v>
      </c>
      <c r="C11754" t="s">
        <v>218</v>
      </c>
      <c r="D11754" t="s">
        <v>49</v>
      </c>
      <c r="E11754" t="s">
        <v>25</v>
      </c>
      <c r="F11754" t="b">
        <v>0</v>
      </c>
      <c r="G11754" t="s">
        <v>196</v>
      </c>
      <c r="H11754" s="3">
        <v>45091.334293981483</v>
      </c>
      <c r="I11754" t="b">
        <v>0</v>
      </c>
      <c r="J11754" t="b">
        <v>1</v>
      </c>
      <c r="K11754" t="s">
        <v>22</v>
      </c>
      <c r="L11754" t="s">
        <v>160</v>
      </c>
      <c r="M11754" s="6">
        <v>210000</v>
      </c>
      <c r="O11754" t="s">
        <v>19720</v>
      </c>
      <c r="P11754" t="s">
        <v>2458</v>
      </c>
      <c r="AT11754" t="str">
        <v>Data Scientist</v>
      </c>
      <c r="AU11754" t="str">
        <v>Manager, Analytics and Data Science - Consumer Lending</v>
      </c>
      <c r="AV11754" t="str">
        <v>Anywhere</v>
      </c>
      <c r="AW11754" t="str">
        <v>via LinkedIn</v>
      </c>
      <c r="AX11754" t="str">
        <v>Full-time</v>
      </c>
      <c r="AY11754" t="b">
        <v>1</v>
      </c>
      <c r="AZ11754" t="str">
        <v>Texas, United States</v>
      </c>
      <c r="BA11754">
        <v>45086.794363425928</v>
      </c>
      <c r="BB11754" t="b">
        <v>0</v>
      </c>
      <c r="BC11754" t="b">
        <v>0</v>
      </c>
      <c r="BD11754" t="str">
        <v>United States</v>
      </c>
      <c r="BE11754" t="str">
        <v>year</v>
      </c>
      <c r="BF11754">
        <v>155000</v>
      </c>
      <c r="BG11754">
        <v>0</v>
      </c>
      <c r="BH11754" t="str">
        <v>Analytic Recruiting Inc.</v>
      </c>
      <c r="BI11754" t="str">
        <v>['sql', 'python', 'tableau']</v>
      </c>
    </row>
    <row r="11755" spans="1:61" x14ac:dyDescent="0.35">
      <c r="A11755" t="s">
        <v>64</v>
      </c>
      <c r="B11755" t="s">
        <v>14409</v>
      </c>
      <c r="C11755" t="s">
        <v>19721</v>
      </c>
      <c r="D11755" t="s">
        <v>81</v>
      </c>
      <c r="E11755" t="s">
        <v>25</v>
      </c>
      <c r="F11755" t="b">
        <v>0</v>
      </c>
      <c r="G11755" t="s">
        <v>175</v>
      </c>
      <c r="H11755" s="3">
        <v>45183.964456018519</v>
      </c>
      <c r="I11755" t="b">
        <v>0</v>
      </c>
      <c r="J11755" t="b">
        <v>0</v>
      </c>
      <c r="K11755" t="s">
        <v>22</v>
      </c>
      <c r="L11755" t="s">
        <v>160</v>
      </c>
      <c r="M11755" s="6">
        <v>94500</v>
      </c>
      <c r="O11755" t="s">
        <v>1206</v>
      </c>
      <c r="P11755" t="s">
        <v>10686</v>
      </c>
      <c r="AT11755" t="str">
        <v>Machine Learning Engineer</v>
      </c>
      <c r="AU11755" t="str">
        <v>AI Generated Content (AIGC) Rewriter - Thai (Thailand)</v>
      </c>
      <c r="AV11755" t="str">
        <v>Bangkok, Thailand</v>
      </c>
      <c r="AW11755" t="str">
        <v>via Ai-Jobs.net</v>
      </c>
      <c r="AX11755" t="str">
        <v>Full-time</v>
      </c>
      <c r="AY11755" t="b">
        <v>0</v>
      </c>
      <c r="AZ11755" t="str">
        <v>Thailand</v>
      </c>
      <c r="BA11755">
        <v>45042.2656712963</v>
      </c>
      <c r="BB11755" t="b">
        <v>0</v>
      </c>
      <c r="BC11755" t="b">
        <v>0</v>
      </c>
      <c r="BD11755" t="str">
        <v>Thailand</v>
      </c>
      <c r="BE11755" t="str">
        <v>year</v>
      </c>
      <c r="BF11755">
        <v>64800</v>
      </c>
      <c r="BG11755">
        <v>0</v>
      </c>
      <c r="BH11755" t="str">
        <v>Welocalize</v>
      </c>
      <c r="BI11755">
        <v>0</v>
      </c>
    </row>
    <row r="11756" spans="1:61" x14ac:dyDescent="0.35">
      <c r="A11756" t="s">
        <v>64</v>
      </c>
      <c r="B11756" t="s">
        <v>19722</v>
      </c>
      <c r="C11756" t="s">
        <v>28</v>
      </c>
      <c r="D11756" t="s">
        <v>363</v>
      </c>
      <c r="E11756" t="s">
        <v>32</v>
      </c>
      <c r="F11756" t="b">
        <v>1</v>
      </c>
      <c r="G11756" t="s">
        <v>170</v>
      </c>
      <c r="H11756" s="3">
        <v>45137.836967592593</v>
      </c>
      <c r="I11756" t="b">
        <v>1</v>
      </c>
      <c r="J11756" t="b">
        <v>0</v>
      </c>
      <c r="K11756" t="s">
        <v>22</v>
      </c>
      <c r="L11756" t="s">
        <v>182</v>
      </c>
      <c r="N11756" s="7">
        <v>15</v>
      </c>
      <c r="O11756" t="s">
        <v>365</v>
      </c>
      <c r="P11756" t="s">
        <v>19723</v>
      </c>
      <c r="AT11756" t="str">
        <v>Data Engineer</v>
      </c>
      <c r="AU11756" t="str">
        <v>Data Engineer</v>
      </c>
      <c r="AV11756" t="str">
        <v>St. Louis, MO</v>
      </c>
      <c r="AW11756" t="str">
        <v>via Indeed</v>
      </c>
      <c r="AX11756" t="str">
        <v>Contractor</v>
      </c>
      <c r="AY11756" t="b">
        <v>0</v>
      </c>
      <c r="AZ11756" t="str">
        <v>Georgia</v>
      </c>
      <c r="BA11756">
        <v>45071.820717592593</v>
      </c>
      <c r="BB11756" t="b">
        <v>0</v>
      </c>
      <c r="BC11756" t="b">
        <v>1</v>
      </c>
      <c r="BD11756" t="str">
        <v>United States</v>
      </c>
      <c r="BE11756" t="str">
        <v>hour</v>
      </c>
      <c r="BF11756">
        <v>0</v>
      </c>
      <c r="BG11756">
        <v>56.830001831054688</v>
      </c>
      <c r="BH11756" t="str">
        <v>Kforce</v>
      </c>
      <c r="BI11756" t="str">
        <v>['sql', 'python', 'shell']</v>
      </c>
    </row>
    <row r="11757" spans="1:61" x14ac:dyDescent="0.35">
      <c r="A11757" t="s">
        <v>64</v>
      </c>
      <c r="B11757" t="s">
        <v>19724</v>
      </c>
      <c r="C11757" t="s">
        <v>433</v>
      </c>
      <c r="D11757" t="s">
        <v>49</v>
      </c>
      <c r="E11757" t="s">
        <v>25</v>
      </c>
      <c r="F11757" t="b">
        <v>0</v>
      </c>
      <c r="G11757" t="s">
        <v>181</v>
      </c>
      <c r="H11757" s="3">
        <v>44929.734212962961</v>
      </c>
      <c r="I11757" t="b">
        <v>1</v>
      </c>
      <c r="J11757" t="b">
        <v>0</v>
      </c>
      <c r="K11757" t="s">
        <v>22</v>
      </c>
      <c r="L11757" t="s">
        <v>160</v>
      </c>
      <c r="M11757" s="6">
        <v>119523</v>
      </c>
      <c r="O11757" t="s">
        <v>19725</v>
      </c>
      <c r="P11757" t="s">
        <v>7365</v>
      </c>
      <c r="AT11757" t="str">
        <v>Data Engineer</v>
      </c>
      <c r="AU11757" t="str">
        <v>Data Engineer - ETL and Data Visualization</v>
      </c>
      <c r="AV11757" t="str">
        <v>Anywhere</v>
      </c>
      <c r="AW11757" t="str">
        <v>via Wellfound</v>
      </c>
      <c r="AX11757" t="str">
        <v>Full-time</v>
      </c>
      <c r="AY11757" t="b">
        <v>1</v>
      </c>
      <c r="AZ11757" t="str">
        <v>Montenegro</v>
      </c>
      <c r="BA11757">
        <v>45086.52921296296</v>
      </c>
      <c r="BB11757" t="b">
        <v>1</v>
      </c>
      <c r="BC11757" t="b">
        <v>0</v>
      </c>
      <c r="BD11757" t="str">
        <v>Montenegro</v>
      </c>
      <c r="BE11757" t="str">
        <v>year</v>
      </c>
      <c r="BF11757">
        <v>45000</v>
      </c>
      <c r="BG11757">
        <v>0</v>
      </c>
      <c r="BH11757" t="str">
        <v>Emphasoft</v>
      </c>
      <c r="BI11757" t="str">
        <v>['sql', 'c#', 'python', 'typescript', 'elasticsearch', 'react', 'jupyter', 'docker']</v>
      </c>
    </row>
    <row r="11758" spans="1:61" x14ac:dyDescent="0.35">
      <c r="A11758" t="s">
        <v>27</v>
      </c>
      <c r="B11758" t="s">
        <v>27</v>
      </c>
      <c r="C11758" t="s">
        <v>28</v>
      </c>
      <c r="D11758" t="s">
        <v>342</v>
      </c>
      <c r="E11758" t="s">
        <v>25</v>
      </c>
      <c r="F11758" t="b">
        <v>1</v>
      </c>
      <c r="G11758" t="s">
        <v>220</v>
      </c>
      <c r="H11758" s="3">
        <v>45102.349699074082</v>
      </c>
      <c r="I11758" t="b">
        <v>0</v>
      </c>
      <c r="J11758" t="b">
        <v>1</v>
      </c>
      <c r="K11758" t="s">
        <v>22</v>
      </c>
      <c r="L11758" t="s">
        <v>160</v>
      </c>
      <c r="M11758" s="6">
        <v>102500</v>
      </c>
      <c r="O11758" t="s">
        <v>1368</v>
      </c>
      <c r="P11758" t="s">
        <v>2121</v>
      </c>
      <c r="AT11758" t="str">
        <v>Data Engineer</v>
      </c>
      <c r="AU11758" t="str">
        <v>Data Engineer</v>
      </c>
      <c r="AV11758" t="str">
        <v>Austin, TX</v>
      </c>
      <c r="AW11758" t="str">
        <v>via Dice</v>
      </c>
      <c r="AX11758" t="str">
        <v>Full-time</v>
      </c>
      <c r="AY11758" t="b">
        <v>0</v>
      </c>
      <c r="AZ11758" t="str">
        <v>New York, United States</v>
      </c>
      <c r="BA11758">
        <v>44956.879942129628</v>
      </c>
      <c r="BB11758" t="b">
        <v>0</v>
      </c>
      <c r="BC11758" t="b">
        <v>1</v>
      </c>
      <c r="BD11758" t="str">
        <v>United States</v>
      </c>
      <c r="BE11758" t="str">
        <v>year</v>
      </c>
      <c r="BF11758">
        <v>215000</v>
      </c>
      <c r="BG11758">
        <v>0</v>
      </c>
      <c r="BH11758" t="str">
        <v>Inspire Recruitment Inc.</v>
      </c>
      <c r="BI11758" t="str">
        <v>['sql', 'java', 'python', 'scala', 'snowflake', 'aws', 'spark', 'tensorflow', 'keras']</v>
      </c>
    </row>
    <row r="11759" spans="1:61" x14ac:dyDescent="0.35">
      <c r="A11759" t="s">
        <v>34</v>
      </c>
      <c r="B11759" t="s">
        <v>19726</v>
      </c>
      <c r="C11759" t="s">
        <v>631</v>
      </c>
      <c r="D11759" t="s">
        <v>85</v>
      </c>
      <c r="E11759" t="s">
        <v>25</v>
      </c>
      <c r="F11759" t="b">
        <v>0</v>
      </c>
      <c r="G11759" t="s">
        <v>196</v>
      </c>
      <c r="H11759" s="3">
        <v>45000.335682870369</v>
      </c>
      <c r="I11759" t="b">
        <v>0</v>
      </c>
      <c r="J11759" t="b">
        <v>0</v>
      </c>
      <c r="K11759" t="s">
        <v>22</v>
      </c>
      <c r="L11759" t="s">
        <v>160</v>
      </c>
      <c r="M11759" s="6">
        <v>125000</v>
      </c>
      <c r="O11759" t="s">
        <v>11608</v>
      </c>
      <c r="P11759" t="s">
        <v>12314</v>
      </c>
      <c r="AT11759" t="str">
        <v>Machine Learning Engineer</v>
      </c>
      <c r="AU11759" t="str">
        <v>Research Scientist, Machine Learning</v>
      </c>
      <c r="AV11759" t="str">
        <v>San Francisco, CA</v>
      </c>
      <c r="AW11759" t="str">
        <v>via Ai-Jobs.net</v>
      </c>
      <c r="AX11759" t="str">
        <v>Full-time</v>
      </c>
      <c r="AY11759" t="b">
        <v>0</v>
      </c>
      <c r="AZ11759" t="str">
        <v>California, United States</v>
      </c>
      <c r="BA11759">
        <v>44957.501956018517</v>
      </c>
      <c r="BB11759" t="b">
        <v>0</v>
      </c>
      <c r="BC11759" t="b">
        <v>1</v>
      </c>
      <c r="BD11759" t="str">
        <v>United States</v>
      </c>
      <c r="BE11759" t="str">
        <v>year</v>
      </c>
      <c r="BF11759">
        <v>285000</v>
      </c>
      <c r="BG11759">
        <v>0</v>
      </c>
      <c r="BH11759" t="str">
        <v>OpenAI</v>
      </c>
      <c r="BI11759">
        <v>0</v>
      </c>
    </row>
    <row r="11760" spans="1:61" x14ac:dyDescent="0.35">
      <c r="A11760" t="s">
        <v>27</v>
      </c>
      <c r="B11760" t="s">
        <v>19727</v>
      </c>
      <c r="C11760" t="s">
        <v>323</v>
      </c>
      <c r="D11760" t="s">
        <v>24</v>
      </c>
      <c r="E11760" t="s">
        <v>25</v>
      </c>
      <c r="F11760" t="b">
        <v>0</v>
      </c>
      <c r="G11760" t="s">
        <v>175</v>
      </c>
      <c r="H11760" s="3">
        <v>45029.293437499997</v>
      </c>
      <c r="I11760" t="b">
        <v>1</v>
      </c>
      <c r="J11760" t="b">
        <v>0</v>
      </c>
      <c r="K11760" t="s">
        <v>22</v>
      </c>
      <c r="L11760" t="s">
        <v>160</v>
      </c>
      <c r="M11760" s="6">
        <v>108709</v>
      </c>
      <c r="O11760" t="s">
        <v>19728</v>
      </c>
      <c r="AT11760" t="str">
        <v>Software Engineer</v>
      </c>
      <c r="AU11760" t="str">
        <v>Tableau Developer</v>
      </c>
      <c r="AV11760" t="str">
        <v>Anywhere</v>
      </c>
      <c r="AW11760" t="str">
        <v>via LinkedIn</v>
      </c>
      <c r="AX11760" t="str">
        <v>Contractor</v>
      </c>
      <c r="AY11760" t="b">
        <v>1</v>
      </c>
      <c r="AZ11760" t="str">
        <v>Georgia</v>
      </c>
      <c r="BA11760">
        <v>45180.823055555556</v>
      </c>
      <c r="BB11760" t="b">
        <v>0</v>
      </c>
      <c r="BC11760" t="b">
        <v>0</v>
      </c>
      <c r="BD11760" t="str">
        <v>United States</v>
      </c>
      <c r="BE11760" t="str">
        <v>hour</v>
      </c>
      <c r="BF11760">
        <v>0</v>
      </c>
      <c r="BG11760">
        <v>43</v>
      </c>
      <c r="BH11760" t="str">
        <v>Burtch Works</v>
      </c>
      <c r="BI11760" t="str">
        <v>['sql', 'python', 'tableau', 'power bi']</v>
      </c>
    </row>
    <row r="11761" spans="1:61" x14ac:dyDescent="0.35">
      <c r="A11761" t="s">
        <v>64</v>
      </c>
      <c r="B11761" t="s">
        <v>19729</v>
      </c>
      <c r="C11761" t="s">
        <v>1764</v>
      </c>
      <c r="D11761" t="s">
        <v>24</v>
      </c>
      <c r="E11761" t="s">
        <v>32</v>
      </c>
      <c r="F11761" t="b">
        <v>0</v>
      </c>
      <c r="G11761" t="s">
        <v>170</v>
      </c>
      <c r="H11761" s="3">
        <v>45055.719571759262</v>
      </c>
      <c r="I11761" t="b">
        <v>1</v>
      </c>
      <c r="J11761" t="b">
        <v>0</v>
      </c>
      <c r="K11761" t="s">
        <v>22</v>
      </c>
      <c r="L11761" t="s">
        <v>182</v>
      </c>
      <c r="N11761" s="7">
        <v>75</v>
      </c>
      <c r="O11761" t="s">
        <v>861</v>
      </c>
      <c r="P11761" t="s">
        <v>1025</v>
      </c>
      <c r="AT11761" t="str">
        <v>Data Analyst</v>
      </c>
      <c r="AU11761" t="str">
        <v>Marketing Data Analyst</v>
      </c>
      <c r="AV11761" t="str">
        <v>Plymouth, MA</v>
      </c>
      <c r="AW11761" t="str">
        <v>via BeBee</v>
      </c>
      <c r="AX11761" t="str">
        <v>Full-time</v>
      </c>
      <c r="AY11761" t="b">
        <v>0</v>
      </c>
      <c r="AZ11761" t="str">
        <v>New York, United States</v>
      </c>
      <c r="BA11761">
        <v>45256.916979166657</v>
      </c>
      <c r="BB11761" t="b">
        <v>0</v>
      </c>
      <c r="BC11761" t="b">
        <v>1</v>
      </c>
      <c r="BD11761" t="str">
        <v>United States</v>
      </c>
      <c r="BE11761" t="str">
        <v>year</v>
      </c>
      <c r="BF11761">
        <v>65000</v>
      </c>
      <c r="BG11761">
        <v>0</v>
      </c>
      <c r="BH11761" t="str">
        <v>Eaton Corporation</v>
      </c>
      <c r="BI11761">
        <v>0</v>
      </c>
    </row>
    <row r="11762" spans="1:61" x14ac:dyDescent="0.35">
      <c r="A11762" t="s">
        <v>27</v>
      </c>
      <c r="B11762" t="s">
        <v>13891</v>
      </c>
      <c r="C11762" t="s">
        <v>1188</v>
      </c>
      <c r="D11762" t="s">
        <v>24</v>
      </c>
      <c r="F11762" t="b">
        <v>0</v>
      </c>
      <c r="G11762" t="s">
        <v>175</v>
      </c>
      <c r="H11762" s="3">
        <v>45126.626516203702</v>
      </c>
      <c r="I11762" t="b">
        <v>1</v>
      </c>
      <c r="J11762" t="b">
        <v>0</v>
      </c>
      <c r="K11762" t="s">
        <v>22</v>
      </c>
      <c r="L11762" t="s">
        <v>182</v>
      </c>
      <c r="N11762" s="7">
        <v>34.849998474121087</v>
      </c>
      <c r="O11762" t="s">
        <v>404</v>
      </c>
      <c r="AT11762" t="str">
        <v>Data Analyst</v>
      </c>
      <c r="AU11762" t="str">
        <v>Data Architect</v>
      </c>
      <c r="AV11762" t="str">
        <v>Bogotá, Bogota, Colombia</v>
      </c>
      <c r="AW11762" t="str">
        <v>via Ai-Jobs.net</v>
      </c>
      <c r="AX11762" t="str">
        <v>Full-time</v>
      </c>
      <c r="AY11762" t="b">
        <v>0</v>
      </c>
      <c r="AZ11762" t="str">
        <v>Colombia</v>
      </c>
      <c r="BA11762">
        <v>45042.523680555547</v>
      </c>
      <c r="BB11762" t="b">
        <v>1</v>
      </c>
      <c r="BC11762" t="b">
        <v>0</v>
      </c>
      <c r="BD11762" t="str">
        <v>Colombia</v>
      </c>
      <c r="BE11762" t="str">
        <v>year</v>
      </c>
      <c r="BF11762">
        <v>165000</v>
      </c>
      <c r="BG11762">
        <v>0</v>
      </c>
      <c r="BH11762" t="str">
        <v>Publicis Groupe</v>
      </c>
      <c r="BI11762" t="str">
        <v>['sql', 'sql server', 'spark']</v>
      </c>
    </row>
    <row r="11763" spans="1:61" x14ac:dyDescent="0.35">
      <c r="A11763" t="s">
        <v>27</v>
      </c>
      <c r="B11763" t="s">
        <v>834</v>
      </c>
      <c r="C11763" t="s">
        <v>1319</v>
      </c>
      <c r="D11763" t="s">
        <v>81</v>
      </c>
      <c r="E11763" t="s">
        <v>32</v>
      </c>
      <c r="F11763" t="b">
        <v>0</v>
      </c>
      <c r="G11763" t="s">
        <v>175</v>
      </c>
      <c r="H11763" s="3">
        <v>44967.751828703702</v>
      </c>
      <c r="I11763" t="b">
        <v>1</v>
      </c>
      <c r="J11763" t="b">
        <v>0</v>
      </c>
      <c r="K11763" t="s">
        <v>22</v>
      </c>
      <c r="L11763" t="s">
        <v>182</v>
      </c>
      <c r="N11763" s="7">
        <v>57.5</v>
      </c>
      <c r="O11763" t="s">
        <v>1212</v>
      </c>
      <c r="P11763" t="s">
        <v>13034</v>
      </c>
      <c r="AT11763" t="str">
        <v>Senior Data Scientist</v>
      </c>
      <c r="AU11763" t="str">
        <v>Senior Data Scientist</v>
      </c>
      <c r="AV11763" t="str">
        <v>Los Angeles, CA</v>
      </c>
      <c r="AW11763" t="str">
        <v>via Indeed</v>
      </c>
      <c r="AX11763" t="str">
        <v>Full-time</v>
      </c>
      <c r="AY11763" t="b">
        <v>0</v>
      </c>
      <c r="AZ11763" t="str">
        <v>California, United States</v>
      </c>
      <c r="BA11763">
        <v>45091.334293981483</v>
      </c>
      <c r="BB11763" t="b">
        <v>0</v>
      </c>
      <c r="BC11763" t="b">
        <v>1</v>
      </c>
      <c r="BD11763" t="str">
        <v>United States</v>
      </c>
      <c r="BE11763" t="str">
        <v>year</v>
      </c>
      <c r="BF11763">
        <v>210000</v>
      </c>
      <c r="BG11763">
        <v>0</v>
      </c>
      <c r="BH11763" t="str">
        <v>MyyShop</v>
      </c>
      <c r="BI11763" t="str">
        <v>['sql', 'python', 'r', 'tableau']</v>
      </c>
    </row>
    <row r="11764" spans="1:61" x14ac:dyDescent="0.35">
      <c r="A11764" t="s">
        <v>64</v>
      </c>
      <c r="B11764" t="s">
        <v>64</v>
      </c>
      <c r="C11764" t="s">
        <v>228</v>
      </c>
      <c r="D11764" t="s">
        <v>490</v>
      </c>
      <c r="E11764" t="s">
        <v>25</v>
      </c>
      <c r="F11764" t="b">
        <v>0</v>
      </c>
      <c r="G11764" t="s">
        <v>220</v>
      </c>
      <c r="H11764" s="3">
        <v>45285.419282407413</v>
      </c>
      <c r="I11764" t="b">
        <v>0</v>
      </c>
      <c r="J11764" t="b">
        <v>1</v>
      </c>
      <c r="K11764" t="s">
        <v>22</v>
      </c>
      <c r="L11764" t="s">
        <v>160</v>
      </c>
      <c r="M11764" s="6">
        <v>100000</v>
      </c>
      <c r="O11764" t="s">
        <v>2526</v>
      </c>
      <c r="P11764" t="s">
        <v>2527</v>
      </c>
      <c r="AT11764" t="str">
        <v>Data Engineer</v>
      </c>
      <c r="AU11764" t="str">
        <v>Data Integration Engineer</v>
      </c>
      <c r="AV11764" t="str">
        <v>Marysville, OH</v>
      </c>
      <c r="AW11764" t="str">
        <v>via LinkedIn</v>
      </c>
      <c r="AX11764" t="str">
        <v>Full-time</v>
      </c>
      <c r="AY11764" t="b">
        <v>0</v>
      </c>
      <c r="AZ11764" t="str">
        <v>Illinois, United States</v>
      </c>
      <c r="BA11764">
        <v>45183.964456018519</v>
      </c>
      <c r="BB11764" t="b">
        <v>0</v>
      </c>
      <c r="BC11764" t="b">
        <v>0</v>
      </c>
      <c r="BD11764" t="str">
        <v>United States</v>
      </c>
      <c r="BE11764" t="str">
        <v>year</v>
      </c>
      <c r="BF11764">
        <v>94500</v>
      </c>
      <c r="BG11764">
        <v>0</v>
      </c>
      <c r="BH11764" t="str">
        <v>AllSTEM Connections</v>
      </c>
      <c r="BI11764" t="str">
        <v>['aws', 'spark']</v>
      </c>
    </row>
    <row r="11765" spans="1:61" x14ac:dyDescent="0.35">
      <c r="A11765" t="s">
        <v>27</v>
      </c>
      <c r="B11765" t="s">
        <v>27</v>
      </c>
      <c r="C11765" t="s">
        <v>266</v>
      </c>
      <c r="D11765" t="s">
        <v>2562</v>
      </c>
      <c r="E11765" t="s">
        <v>25</v>
      </c>
      <c r="F11765" t="b">
        <v>0</v>
      </c>
      <c r="G11765" t="s">
        <v>196</v>
      </c>
      <c r="H11765" s="3">
        <v>45169.000567129631</v>
      </c>
      <c r="I11765" t="b">
        <v>0</v>
      </c>
      <c r="J11765" t="b">
        <v>1</v>
      </c>
      <c r="K11765" t="s">
        <v>22</v>
      </c>
      <c r="L11765" t="s">
        <v>160</v>
      </c>
      <c r="M11765" s="6">
        <v>65000</v>
      </c>
      <c r="O11765" t="s">
        <v>390</v>
      </c>
      <c r="P11765" t="s">
        <v>19730</v>
      </c>
      <c r="AT11765" t="str">
        <v>Data Engineer</v>
      </c>
      <c r="AU11765" t="str">
        <v>ScrapeOps &amp; Data Engineer (Python) - Contract to Hire</v>
      </c>
      <c r="AV11765" t="str">
        <v>Anywhere</v>
      </c>
      <c r="AW11765" t="str">
        <v>via Upwork</v>
      </c>
      <c r="AX11765" t="str">
        <v>Contractor</v>
      </c>
      <c r="AY11765" t="b">
        <v>1</v>
      </c>
      <c r="AZ11765" t="str">
        <v>New York, United States</v>
      </c>
      <c r="BA11765">
        <v>45137.836967592593</v>
      </c>
      <c r="BB11765" t="b">
        <v>1</v>
      </c>
      <c r="BC11765" t="b">
        <v>0</v>
      </c>
      <c r="BD11765" t="str">
        <v>United States</v>
      </c>
      <c r="BE11765" t="str">
        <v>hour</v>
      </c>
      <c r="BF11765">
        <v>0</v>
      </c>
      <c r="BG11765">
        <v>15</v>
      </c>
      <c r="BH11765" t="str">
        <v>Upwork</v>
      </c>
      <c r="BI11765" t="str">
        <v>['python', 'nosql', 'snowflake', 'aws', 'selenium', 'hadoop', 'spark', 'kafka', 'airflow', 'docker']</v>
      </c>
    </row>
    <row r="11766" spans="1:61" x14ac:dyDescent="0.35">
      <c r="A11766" t="s">
        <v>20</v>
      </c>
      <c r="B11766" t="s">
        <v>6313</v>
      </c>
      <c r="C11766" t="s">
        <v>3238</v>
      </c>
      <c r="D11766" t="s">
        <v>62</v>
      </c>
      <c r="E11766" t="s">
        <v>25</v>
      </c>
      <c r="F11766" t="b">
        <v>0</v>
      </c>
      <c r="G11766" t="s">
        <v>3238</v>
      </c>
      <c r="H11766" s="3">
        <v>45044.390810185178</v>
      </c>
      <c r="I11766" t="b">
        <v>1</v>
      </c>
      <c r="J11766" t="b">
        <v>0</v>
      </c>
      <c r="K11766" t="s">
        <v>3238</v>
      </c>
      <c r="L11766" t="s">
        <v>160</v>
      </c>
      <c r="M11766" s="6">
        <v>79200</v>
      </c>
      <c r="O11766" t="s">
        <v>4503</v>
      </c>
      <c r="P11766" t="s">
        <v>6314</v>
      </c>
      <c r="AT11766" t="str">
        <v>Data Engineer</v>
      </c>
      <c r="AU11766" t="str">
        <v>Dell Boomi Certified Data Engineer</v>
      </c>
      <c r="AV11766" t="str">
        <v>Austin, TX</v>
      </c>
      <c r="AW11766" t="str">
        <v>via Indeed</v>
      </c>
      <c r="AX11766" t="str">
        <v>Full-time</v>
      </c>
      <c r="AY11766" t="b">
        <v>0</v>
      </c>
      <c r="AZ11766" t="str">
        <v>Texas, United States</v>
      </c>
      <c r="BA11766">
        <v>44929.734212962961</v>
      </c>
      <c r="BB11766" t="b">
        <v>1</v>
      </c>
      <c r="BC11766" t="b">
        <v>0</v>
      </c>
      <c r="BD11766" t="str">
        <v>United States</v>
      </c>
      <c r="BE11766" t="str">
        <v>year</v>
      </c>
      <c r="BF11766">
        <v>119523</v>
      </c>
      <c r="BG11766">
        <v>0</v>
      </c>
      <c r="BH11766" t="str">
        <v>Waterloo Data</v>
      </c>
      <c r="BI11766" t="str">
        <v>['sql', 'sql server', 'azure', 'tableau', 'ssis']</v>
      </c>
    </row>
    <row r="11767" spans="1:61" x14ac:dyDescent="0.35">
      <c r="A11767" t="s">
        <v>27</v>
      </c>
      <c r="B11767" t="s">
        <v>27</v>
      </c>
      <c r="C11767" t="s">
        <v>19731</v>
      </c>
      <c r="D11767" t="s">
        <v>49</v>
      </c>
      <c r="E11767" t="s">
        <v>25</v>
      </c>
      <c r="F11767" t="b">
        <v>0</v>
      </c>
      <c r="G11767" t="s">
        <v>170</v>
      </c>
      <c r="H11767" s="3">
        <v>45083.708287037043</v>
      </c>
      <c r="I11767" t="b">
        <v>1</v>
      </c>
      <c r="J11767" t="b">
        <v>0</v>
      </c>
      <c r="K11767" t="s">
        <v>22</v>
      </c>
      <c r="L11767" t="s">
        <v>182</v>
      </c>
      <c r="N11767" s="7">
        <v>22.5</v>
      </c>
      <c r="O11767" t="s">
        <v>19732</v>
      </c>
      <c r="P11767" t="s">
        <v>594</v>
      </c>
      <c r="AT11767" t="str">
        <v>Data Analyst</v>
      </c>
      <c r="AU11767" t="str">
        <v>Data Analyst</v>
      </c>
      <c r="AV11767" t="str">
        <v>Anywhere</v>
      </c>
      <c r="AW11767" t="str">
        <v>via Get.It</v>
      </c>
      <c r="AX11767" t="str">
        <v>Full-time</v>
      </c>
      <c r="AY11767" t="b">
        <v>1</v>
      </c>
      <c r="AZ11767" t="str">
        <v>Florida, United States</v>
      </c>
      <c r="BA11767">
        <v>45102.349699074082</v>
      </c>
      <c r="BB11767" t="b">
        <v>0</v>
      </c>
      <c r="BC11767" t="b">
        <v>1</v>
      </c>
      <c r="BD11767" t="str">
        <v>United States</v>
      </c>
      <c r="BE11767" t="str">
        <v>year</v>
      </c>
      <c r="BF11767">
        <v>102500</v>
      </c>
      <c r="BG11767">
        <v>0</v>
      </c>
      <c r="BH11767" t="str">
        <v>Get It Recruit - Information Technology</v>
      </c>
      <c r="BI11767" t="str">
        <v>['sql', 'power bi', 'tableau']</v>
      </c>
    </row>
    <row r="11768" spans="1:61" x14ac:dyDescent="0.35">
      <c r="A11768" t="s">
        <v>64</v>
      </c>
      <c r="B11768" t="s">
        <v>19733</v>
      </c>
      <c r="C11768" t="s">
        <v>371</v>
      </c>
      <c r="D11768" t="s">
        <v>727</v>
      </c>
      <c r="E11768" t="s">
        <v>25</v>
      </c>
      <c r="F11768" t="b">
        <v>0</v>
      </c>
      <c r="G11768" t="s">
        <v>41</v>
      </c>
      <c r="H11768" s="3">
        <v>45012.330949074072</v>
      </c>
      <c r="I11768" t="b">
        <v>0</v>
      </c>
      <c r="J11768" t="b">
        <v>0</v>
      </c>
      <c r="K11768" t="s">
        <v>41</v>
      </c>
      <c r="L11768" t="s">
        <v>160</v>
      </c>
      <c r="M11768" s="6">
        <v>231920</v>
      </c>
      <c r="O11768" t="s">
        <v>907</v>
      </c>
      <c r="P11768" t="s">
        <v>908</v>
      </c>
      <c r="AT11768" t="str">
        <v>Data Scientist</v>
      </c>
      <c r="AU11768" t="str">
        <v>Data Scientist, Research and Applied</v>
      </c>
      <c r="AV11768" t="str">
        <v>San Diego, CA</v>
      </c>
      <c r="AW11768" t="str">
        <v>via Ladders</v>
      </c>
      <c r="AX11768" t="str">
        <v>Full-time</v>
      </c>
      <c r="AY11768" t="b">
        <v>0</v>
      </c>
      <c r="AZ11768" t="str">
        <v>California, United States</v>
      </c>
      <c r="BA11768">
        <v>45000.335682870369</v>
      </c>
      <c r="BB11768" t="b">
        <v>0</v>
      </c>
      <c r="BC11768" t="b">
        <v>0</v>
      </c>
      <c r="BD11768" t="str">
        <v>United States</v>
      </c>
      <c r="BE11768" t="str">
        <v>year</v>
      </c>
      <c r="BF11768">
        <v>125000</v>
      </c>
      <c r="BG11768">
        <v>0</v>
      </c>
      <c r="BH11768" t="str">
        <v>CoreLogic</v>
      </c>
      <c r="BI11768" t="str">
        <v>['python', 'r', 'c++', 'pyspark', 'jupyter', 'pytorch', 'tensorflow', 'keras']</v>
      </c>
    </row>
    <row r="11769" spans="1:61" x14ac:dyDescent="0.35">
      <c r="A11769" t="s">
        <v>39</v>
      </c>
      <c r="B11769" t="s">
        <v>19734</v>
      </c>
      <c r="C11769" t="s">
        <v>12461</v>
      </c>
      <c r="D11769" t="s">
        <v>49</v>
      </c>
      <c r="E11769" t="s">
        <v>25</v>
      </c>
      <c r="F11769" t="b">
        <v>0</v>
      </c>
      <c r="G11769" t="s">
        <v>220</v>
      </c>
      <c r="H11769" s="3">
        <v>45237.46130787037</v>
      </c>
      <c r="I11769" t="b">
        <v>0</v>
      </c>
      <c r="J11769" t="b">
        <v>1</v>
      </c>
      <c r="K11769" t="s">
        <v>22</v>
      </c>
      <c r="L11769" t="s">
        <v>160</v>
      </c>
      <c r="M11769" s="6">
        <v>96500</v>
      </c>
      <c r="O11769" t="s">
        <v>161</v>
      </c>
      <c r="P11769" t="s">
        <v>1937</v>
      </c>
      <c r="AT11769" t="str">
        <v>Data Analyst</v>
      </c>
      <c r="AU11769" t="str">
        <v>Management and Program Analyst (Data Protection)</v>
      </c>
      <c r="AV11769" t="str">
        <v>Indianapolis, IN</v>
      </c>
      <c r="AW11769" t="str">
        <v>via ZipRecruiter</v>
      </c>
      <c r="AX11769" t="str">
        <v>Full-time</v>
      </c>
      <c r="AY11769" t="b">
        <v>0</v>
      </c>
      <c r="AZ11769" t="str">
        <v>Illinois, United States</v>
      </c>
      <c r="BA11769">
        <v>45029.293437499997</v>
      </c>
      <c r="BB11769" t="b">
        <v>1</v>
      </c>
      <c r="BC11769" t="b">
        <v>0</v>
      </c>
      <c r="BD11769" t="str">
        <v>United States</v>
      </c>
      <c r="BE11769" t="str">
        <v>year</v>
      </c>
      <c r="BF11769">
        <v>108709</v>
      </c>
      <c r="BG11769">
        <v>0</v>
      </c>
      <c r="BH11769" t="str">
        <v>US Army</v>
      </c>
      <c r="BI11769">
        <v>0</v>
      </c>
    </row>
    <row r="11770" spans="1:61" x14ac:dyDescent="0.35">
      <c r="A11770" t="s">
        <v>27</v>
      </c>
      <c r="B11770" t="s">
        <v>27</v>
      </c>
      <c r="C11770" t="s">
        <v>19735</v>
      </c>
      <c r="D11770" t="s">
        <v>62</v>
      </c>
      <c r="E11770" t="s">
        <v>25</v>
      </c>
      <c r="F11770" t="b">
        <v>0</v>
      </c>
      <c r="G11770" t="s">
        <v>931</v>
      </c>
      <c r="H11770" s="3">
        <v>45114.010405092587</v>
      </c>
      <c r="I11770" t="b">
        <v>0</v>
      </c>
      <c r="J11770" t="b">
        <v>0</v>
      </c>
      <c r="K11770" t="s">
        <v>931</v>
      </c>
      <c r="L11770" t="s">
        <v>160</v>
      </c>
      <c r="M11770" s="6">
        <v>100500</v>
      </c>
      <c r="O11770" t="s">
        <v>19736</v>
      </c>
      <c r="P11770" t="s">
        <v>19737</v>
      </c>
      <c r="AT11770" t="str">
        <v>Data Engineer</v>
      </c>
      <c r="AU11770" t="str">
        <v>Data Engineer - TSyBO</v>
      </c>
      <c r="AV11770" t="str">
        <v>Herndon, VA</v>
      </c>
      <c r="AW11770" t="str">
        <v>via ZipRecruiter</v>
      </c>
      <c r="AX11770" t="str">
        <v>Contractor</v>
      </c>
      <c r="AY11770" t="b">
        <v>0</v>
      </c>
      <c r="AZ11770" t="str">
        <v>New York, United States</v>
      </c>
      <c r="BA11770">
        <v>45055.719571759262</v>
      </c>
      <c r="BB11770" t="b">
        <v>1</v>
      </c>
      <c r="BC11770" t="b">
        <v>0</v>
      </c>
      <c r="BD11770" t="str">
        <v>United States</v>
      </c>
      <c r="BE11770" t="str">
        <v>hour</v>
      </c>
      <c r="BF11770">
        <v>0</v>
      </c>
      <c r="BG11770">
        <v>75</v>
      </c>
      <c r="BH11770" t="str">
        <v>TEKsystems</v>
      </c>
      <c r="BI11770" t="str">
        <v>['sql', 'python', 'java', 'hadoop']</v>
      </c>
    </row>
    <row r="11771" spans="1:61" x14ac:dyDescent="0.35">
      <c r="A11771" t="s">
        <v>34</v>
      </c>
      <c r="B11771" t="s">
        <v>412</v>
      </c>
      <c r="C11771" t="s">
        <v>281</v>
      </c>
      <c r="D11771" t="s">
        <v>81</v>
      </c>
      <c r="E11771" t="s">
        <v>25</v>
      </c>
      <c r="F11771" t="b">
        <v>0</v>
      </c>
      <c r="G11771" t="s">
        <v>170</v>
      </c>
      <c r="H11771" s="3">
        <v>45084.334618055553</v>
      </c>
      <c r="I11771" t="b">
        <v>0</v>
      </c>
      <c r="J11771" t="b">
        <v>0</v>
      </c>
      <c r="K11771" t="s">
        <v>22</v>
      </c>
      <c r="L11771" t="s">
        <v>160</v>
      </c>
      <c r="M11771" s="6">
        <v>154500</v>
      </c>
      <c r="O11771" t="s">
        <v>15297</v>
      </c>
      <c r="P11771" t="s">
        <v>19738</v>
      </c>
      <c r="AT11771" t="str">
        <v>Data Analyst</v>
      </c>
      <c r="AU11771" t="str">
        <v>Data Analyst- EDI Experience</v>
      </c>
      <c r="AV11771" t="str">
        <v>Milwaukee, WI</v>
      </c>
      <c r="AW11771" t="str">
        <v>via ZipRecruiter</v>
      </c>
      <c r="AX11771">
        <v>0</v>
      </c>
      <c r="AY11771" t="b">
        <v>0</v>
      </c>
      <c r="AZ11771" t="str">
        <v>Illinois, United States</v>
      </c>
      <c r="BA11771">
        <v>45126.626516203702</v>
      </c>
      <c r="BB11771" t="b">
        <v>1</v>
      </c>
      <c r="BC11771" t="b">
        <v>0</v>
      </c>
      <c r="BD11771" t="str">
        <v>United States</v>
      </c>
      <c r="BE11771" t="str">
        <v>hour</v>
      </c>
      <c r="BF11771">
        <v>0</v>
      </c>
      <c r="BG11771">
        <v>34.849998474121087</v>
      </c>
      <c r="BH11771" t="str">
        <v>Robert Half</v>
      </c>
      <c r="BI11771">
        <v>0</v>
      </c>
    </row>
    <row r="11772" spans="1:61" x14ac:dyDescent="0.35">
      <c r="A11772" t="s">
        <v>27</v>
      </c>
      <c r="B11772" t="s">
        <v>19739</v>
      </c>
      <c r="C11772" t="s">
        <v>28</v>
      </c>
      <c r="D11772" t="s">
        <v>293</v>
      </c>
      <c r="E11772" t="s">
        <v>32</v>
      </c>
      <c r="F11772" t="b">
        <v>1</v>
      </c>
      <c r="G11772" t="s">
        <v>196</v>
      </c>
      <c r="H11772" s="3">
        <v>44944.751018518517</v>
      </c>
      <c r="I11772" t="b">
        <v>1</v>
      </c>
      <c r="J11772" t="b">
        <v>1</v>
      </c>
      <c r="K11772" t="s">
        <v>22</v>
      </c>
      <c r="L11772" t="s">
        <v>182</v>
      </c>
      <c r="N11772" s="7">
        <v>41.400001525878913</v>
      </c>
      <c r="O11772" t="s">
        <v>2809</v>
      </c>
      <c r="P11772" t="s">
        <v>19740</v>
      </c>
      <c r="AT11772" t="str">
        <v>Data Analyst</v>
      </c>
      <c r="AU11772" t="str">
        <v>Data Management Analyst</v>
      </c>
      <c r="AV11772" t="str">
        <v>Des Moines, IA</v>
      </c>
      <c r="AW11772" t="str">
        <v>via LinkedIn</v>
      </c>
      <c r="AX11772" t="str">
        <v>Contractor</v>
      </c>
      <c r="AY11772" t="b">
        <v>0</v>
      </c>
      <c r="AZ11772" t="str">
        <v>Illinois, United States</v>
      </c>
      <c r="BA11772">
        <v>44967.751828703702</v>
      </c>
      <c r="BB11772" t="b">
        <v>1</v>
      </c>
      <c r="BC11772" t="b">
        <v>0</v>
      </c>
      <c r="BD11772" t="str">
        <v>United States</v>
      </c>
      <c r="BE11772" t="str">
        <v>hour</v>
      </c>
      <c r="BF11772">
        <v>0</v>
      </c>
      <c r="BG11772">
        <v>57.5</v>
      </c>
      <c r="BH11772" t="str">
        <v>Apex Systems</v>
      </c>
      <c r="BI11772" t="str">
        <v>['jira']</v>
      </c>
    </row>
    <row r="11773" spans="1:61" x14ac:dyDescent="0.35">
      <c r="A11773" t="s">
        <v>172</v>
      </c>
      <c r="B11773" t="s">
        <v>19741</v>
      </c>
      <c r="C11773" t="s">
        <v>28</v>
      </c>
      <c r="D11773" t="s">
        <v>2857</v>
      </c>
      <c r="E11773" t="s">
        <v>25</v>
      </c>
      <c r="F11773" t="b">
        <v>1</v>
      </c>
      <c r="G11773" t="s">
        <v>9450</v>
      </c>
      <c r="H11773" s="3">
        <v>44994.769675925927</v>
      </c>
      <c r="I11773" t="b">
        <v>0</v>
      </c>
      <c r="J11773" t="b">
        <v>0</v>
      </c>
      <c r="K11773" t="s">
        <v>9450</v>
      </c>
      <c r="L11773" t="s">
        <v>160</v>
      </c>
      <c r="M11773" s="6">
        <v>50000</v>
      </c>
      <c r="O11773" t="s">
        <v>19742</v>
      </c>
      <c r="P11773" t="s">
        <v>19743</v>
      </c>
      <c r="AT11773" t="str">
        <v>Data Engineer</v>
      </c>
      <c r="AU11773" t="str">
        <v>Data Engineer</v>
      </c>
      <c r="AV11773" t="str">
        <v>Huntsville, AL</v>
      </c>
      <c r="AW11773" t="str">
        <v>via BeBee</v>
      </c>
      <c r="AX11773" t="str">
        <v>Full-time</v>
      </c>
      <c r="AY11773" t="b">
        <v>0</v>
      </c>
      <c r="AZ11773" t="str">
        <v>Florida, United States</v>
      </c>
      <c r="BA11773">
        <v>45285.419282407413</v>
      </c>
      <c r="BB11773" t="b">
        <v>0</v>
      </c>
      <c r="BC11773" t="b">
        <v>1</v>
      </c>
      <c r="BD11773" t="str">
        <v>United States</v>
      </c>
      <c r="BE11773" t="str">
        <v>year</v>
      </c>
      <c r="BF11773">
        <v>100000</v>
      </c>
      <c r="BG11773">
        <v>0</v>
      </c>
      <c r="BH11773" t="str">
        <v>Torch Technologies, Inc.</v>
      </c>
      <c r="BI11773" t="str">
        <v>['sql', 'python', 'gdpr']</v>
      </c>
    </row>
    <row r="11774" spans="1:61" x14ac:dyDescent="0.35">
      <c r="A11774" t="s">
        <v>34</v>
      </c>
      <c r="B11774" t="s">
        <v>34</v>
      </c>
      <c r="D11774" t="s">
        <v>81</v>
      </c>
      <c r="E11774" t="s">
        <v>25</v>
      </c>
      <c r="F11774" t="b">
        <v>0</v>
      </c>
      <c r="G11774" t="s">
        <v>170</v>
      </c>
      <c r="H11774" s="3">
        <v>44987.919502314813</v>
      </c>
      <c r="I11774" t="b">
        <v>0</v>
      </c>
      <c r="J11774" t="b">
        <v>1</v>
      </c>
      <c r="K11774" t="s">
        <v>22</v>
      </c>
      <c r="L11774" t="s">
        <v>160</v>
      </c>
      <c r="M11774" s="6">
        <v>132500</v>
      </c>
      <c r="O11774" t="s">
        <v>53</v>
      </c>
      <c r="P11774" t="s">
        <v>38</v>
      </c>
      <c r="AT11774" t="str">
        <v>Data Analyst</v>
      </c>
      <c r="AU11774" t="str">
        <v>Data Analyst</v>
      </c>
      <c r="AV11774" t="str">
        <v>Las Vegas, NV</v>
      </c>
      <c r="AW11774" t="str">
        <v>via Monster</v>
      </c>
      <c r="AX11774" t="str">
        <v>Full-time</v>
      </c>
      <c r="AY11774" t="b">
        <v>0</v>
      </c>
      <c r="AZ11774" t="str">
        <v>California, United States</v>
      </c>
      <c r="BA11774">
        <v>45169.000567129631</v>
      </c>
      <c r="BB11774" t="b">
        <v>0</v>
      </c>
      <c r="BC11774" t="b">
        <v>1</v>
      </c>
      <c r="BD11774" t="str">
        <v>United States</v>
      </c>
      <c r="BE11774" t="str">
        <v>year</v>
      </c>
      <c r="BF11774">
        <v>65000</v>
      </c>
      <c r="BG11774">
        <v>0</v>
      </c>
      <c r="BH11774" t="str">
        <v>Jobot</v>
      </c>
      <c r="BI11774" t="str">
        <v>['sql', 'javascript', 'excel', 'power bi', 'tableau']</v>
      </c>
    </row>
    <row r="11775" spans="1:61" x14ac:dyDescent="0.35">
      <c r="A11775" t="s">
        <v>34</v>
      </c>
      <c r="B11775" t="s">
        <v>7657</v>
      </c>
      <c r="C11775" t="s">
        <v>28</v>
      </c>
      <c r="D11775" t="s">
        <v>359</v>
      </c>
      <c r="E11775" t="s">
        <v>25</v>
      </c>
      <c r="F11775" t="b">
        <v>1</v>
      </c>
      <c r="G11775" t="s">
        <v>170</v>
      </c>
      <c r="H11775" s="3">
        <v>44943.055</v>
      </c>
      <c r="I11775" t="b">
        <v>0</v>
      </c>
      <c r="J11775" t="b">
        <v>1</v>
      </c>
      <c r="K11775" t="s">
        <v>22</v>
      </c>
      <c r="L11775" t="s">
        <v>160</v>
      </c>
      <c r="M11775" s="6">
        <v>110000</v>
      </c>
      <c r="O11775" t="s">
        <v>19744</v>
      </c>
      <c r="P11775" t="s">
        <v>19745</v>
      </c>
      <c r="AT11775" t="str">
        <v>Senior Data Engineer</v>
      </c>
      <c r="AU11775" t="str">
        <v>Senior Engineer, Data Management Engineering (Hardware Integration)</v>
      </c>
      <c r="AV11775" t="str">
        <v>Malaysia</v>
      </c>
      <c r="AW11775" t="str">
        <v>via Ai-Jobs.net</v>
      </c>
      <c r="AX11775" t="str">
        <v>Full-time</v>
      </c>
      <c r="AY11775" t="b">
        <v>0</v>
      </c>
      <c r="AZ11775" t="str">
        <v>Malaysia</v>
      </c>
      <c r="BA11775">
        <v>45044.390810185178</v>
      </c>
      <c r="BB11775" t="b">
        <v>1</v>
      </c>
      <c r="BC11775" t="b">
        <v>0</v>
      </c>
      <c r="BD11775" t="str">
        <v>Malaysia</v>
      </c>
      <c r="BE11775" t="str">
        <v>year</v>
      </c>
      <c r="BF11775">
        <v>79200</v>
      </c>
      <c r="BG11775">
        <v>0</v>
      </c>
      <c r="BH11775" t="str">
        <v>Western Digital</v>
      </c>
      <c r="BI11775" t="str">
        <v>['python', 'c#', 'sql', 'assembly']</v>
      </c>
    </row>
    <row r="11776" spans="1:61" x14ac:dyDescent="0.35">
      <c r="A11776" t="s">
        <v>39</v>
      </c>
      <c r="B11776" t="s">
        <v>10731</v>
      </c>
      <c r="C11776" t="s">
        <v>738</v>
      </c>
      <c r="D11776" t="s">
        <v>81</v>
      </c>
      <c r="E11776" t="s">
        <v>25</v>
      </c>
      <c r="F11776" t="b">
        <v>0</v>
      </c>
      <c r="G11776" t="s">
        <v>181</v>
      </c>
      <c r="H11776" s="3">
        <v>44931.751307870371</v>
      </c>
      <c r="I11776" t="b">
        <v>0</v>
      </c>
      <c r="J11776" t="b">
        <v>0</v>
      </c>
      <c r="K11776" t="s">
        <v>22</v>
      </c>
      <c r="L11776" t="s">
        <v>160</v>
      </c>
      <c r="M11776" s="6">
        <v>172500</v>
      </c>
      <c r="O11776" t="s">
        <v>2618</v>
      </c>
      <c r="P11776" t="s">
        <v>10068</v>
      </c>
      <c r="AT11776" t="str">
        <v>Data Analyst</v>
      </c>
      <c r="AU11776" t="str">
        <v>Data Analyst</v>
      </c>
      <c r="AV11776" t="str">
        <v>Hackensack, NJ</v>
      </c>
      <c r="AW11776" t="str">
        <v>via Indeed</v>
      </c>
      <c r="AX11776" t="str">
        <v>Full-time</v>
      </c>
      <c r="AY11776" t="b">
        <v>0</v>
      </c>
      <c r="AZ11776" t="str">
        <v>New York, United States</v>
      </c>
      <c r="BA11776">
        <v>45083.708287037043</v>
      </c>
      <c r="BB11776" t="b">
        <v>1</v>
      </c>
      <c r="BC11776" t="b">
        <v>0</v>
      </c>
      <c r="BD11776" t="str">
        <v>United States</v>
      </c>
      <c r="BE11776" t="str">
        <v>hour</v>
      </c>
      <c r="BF11776">
        <v>0</v>
      </c>
      <c r="BG11776">
        <v>22.5</v>
      </c>
      <c r="BH11776" t="str">
        <v>Noah Group LLC</v>
      </c>
      <c r="BI11776" t="str">
        <v>['excel']</v>
      </c>
    </row>
    <row r="11777" spans="1:61" x14ac:dyDescent="0.35">
      <c r="A11777" t="s">
        <v>64</v>
      </c>
      <c r="B11777" t="s">
        <v>19746</v>
      </c>
      <c r="C11777" t="s">
        <v>1434</v>
      </c>
      <c r="D11777" t="s">
        <v>85</v>
      </c>
      <c r="E11777" t="s">
        <v>25</v>
      </c>
      <c r="F11777" t="b">
        <v>0</v>
      </c>
      <c r="G11777" t="s">
        <v>196</v>
      </c>
      <c r="H11777" s="3">
        <v>45005.061331018522</v>
      </c>
      <c r="I11777" t="b">
        <v>0</v>
      </c>
      <c r="J11777" t="b">
        <v>1</v>
      </c>
      <c r="K11777" t="s">
        <v>22</v>
      </c>
      <c r="L11777" t="s">
        <v>160</v>
      </c>
      <c r="M11777" s="6">
        <v>125000</v>
      </c>
      <c r="O11777" t="s">
        <v>19747</v>
      </c>
      <c r="P11777" t="s">
        <v>19748</v>
      </c>
      <c r="AT11777" t="str">
        <v>Data Engineer</v>
      </c>
      <c r="AU11777" t="str">
        <v>Lead Data Engineer (Washington DC)</v>
      </c>
      <c r="AV11777" t="str">
        <v>Washington, DC</v>
      </c>
      <c r="AW11777" t="str">
        <v>via Built In</v>
      </c>
      <c r="AX11777" t="str">
        <v>Full-time</v>
      </c>
      <c r="AY11777" t="b">
        <v>0</v>
      </c>
      <c r="AZ11777" t="str">
        <v>Sudan</v>
      </c>
      <c r="BA11777">
        <v>45012.330949074072</v>
      </c>
      <c r="BB11777" t="b">
        <v>0</v>
      </c>
      <c r="BC11777" t="b">
        <v>0</v>
      </c>
      <c r="BD11777" t="str">
        <v>Sudan</v>
      </c>
      <c r="BE11777" t="str">
        <v>year</v>
      </c>
      <c r="BF11777">
        <v>231920</v>
      </c>
      <c r="BG11777">
        <v>0</v>
      </c>
      <c r="BH11777" t="str">
        <v>Supernal</v>
      </c>
      <c r="BI11777" t="str">
        <v>['python', 'java', 'scala', 'sql', 'spark', 'pyspark', 'airflow', 'git', 'docker', 'kubernetes', 'jenkins', 'atlassian', 'jira']</v>
      </c>
    </row>
    <row r="11778" spans="1:61" x14ac:dyDescent="0.35">
      <c r="A11778" t="s">
        <v>34</v>
      </c>
      <c r="B11778" t="s">
        <v>34</v>
      </c>
      <c r="C11778" t="s">
        <v>631</v>
      </c>
      <c r="D11778" t="s">
        <v>49</v>
      </c>
      <c r="E11778" t="s">
        <v>25</v>
      </c>
      <c r="F11778" t="b">
        <v>0</v>
      </c>
      <c r="G11778" t="s">
        <v>196</v>
      </c>
      <c r="H11778" s="3">
        <v>45029.461412037039</v>
      </c>
      <c r="I11778" t="b">
        <v>0</v>
      </c>
      <c r="J11778" t="b">
        <v>1</v>
      </c>
      <c r="K11778" t="s">
        <v>22</v>
      </c>
      <c r="L11778" t="s">
        <v>160</v>
      </c>
      <c r="M11778" s="6">
        <v>100000</v>
      </c>
      <c r="O11778" t="s">
        <v>8568</v>
      </c>
      <c r="P11778" t="s">
        <v>8569</v>
      </c>
      <c r="AT11778" t="str">
        <v>Senior Data Analyst</v>
      </c>
      <c r="AU11778" t="str">
        <v>Senior Data Analyst Competitive Intelligence</v>
      </c>
      <c r="AV11778" t="str">
        <v>New Orleans, LA</v>
      </c>
      <c r="AW11778" t="str">
        <v>via Indeed</v>
      </c>
      <c r="AX11778" t="str">
        <v>Full-time</v>
      </c>
      <c r="AY11778" t="b">
        <v>0</v>
      </c>
      <c r="AZ11778" t="str">
        <v>Florida, United States</v>
      </c>
      <c r="BA11778">
        <v>45237.46130787037</v>
      </c>
      <c r="BB11778" t="b">
        <v>0</v>
      </c>
      <c r="BC11778" t="b">
        <v>1</v>
      </c>
      <c r="BD11778" t="str">
        <v>United States</v>
      </c>
      <c r="BE11778" t="str">
        <v>year</v>
      </c>
      <c r="BF11778">
        <v>96500</v>
      </c>
      <c r="BG11778">
        <v>0</v>
      </c>
      <c r="BH11778" t="str">
        <v>Cox Communications</v>
      </c>
      <c r="BI11778" t="str">
        <v>['sql', 'python', 'r', 'snowflake', 'aws']</v>
      </c>
    </row>
    <row r="11779" spans="1:61" x14ac:dyDescent="0.35">
      <c r="A11779" t="s">
        <v>34</v>
      </c>
      <c r="B11779" t="s">
        <v>19749</v>
      </c>
      <c r="C11779" t="s">
        <v>74</v>
      </c>
      <c r="D11779" t="s">
        <v>9696</v>
      </c>
      <c r="E11779" t="s">
        <v>25</v>
      </c>
      <c r="F11779" t="b">
        <v>0</v>
      </c>
      <c r="G11779" t="s">
        <v>181</v>
      </c>
      <c r="H11779" s="3">
        <v>45221.543680555558</v>
      </c>
      <c r="I11779" t="b">
        <v>0</v>
      </c>
      <c r="J11779" t="b">
        <v>0</v>
      </c>
      <c r="K11779" t="s">
        <v>22</v>
      </c>
      <c r="L11779" t="s">
        <v>160</v>
      </c>
      <c r="M11779" s="6">
        <v>220000</v>
      </c>
      <c r="O11779" t="s">
        <v>390</v>
      </c>
      <c r="P11779" t="s">
        <v>1511</v>
      </c>
      <c r="AT11779" t="str">
        <v>Data Analyst</v>
      </c>
      <c r="AU11779" t="str">
        <v>Data Analyst</v>
      </c>
      <c r="AV11779" t="str">
        <v>Manchester, UK</v>
      </c>
      <c r="AW11779" t="str">
        <v>via Ai-Jobs.net</v>
      </c>
      <c r="AX11779" t="str">
        <v>Full-time</v>
      </c>
      <c r="AY11779" t="b">
        <v>0</v>
      </c>
      <c r="AZ11779" t="str">
        <v>United Kingdom</v>
      </c>
      <c r="BA11779">
        <v>45114.010405092587</v>
      </c>
      <c r="BB11779" t="b">
        <v>0</v>
      </c>
      <c r="BC11779" t="b">
        <v>0</v>
      </c>
      <c r="BD11779" t="str">
        <v>United Kingdom</v>
      </c>
      <c r="BE11779" t="str">
        <v>year</v>
      </c>
      <c r="BF11779">
        <v>100500</v>
      </c>
      <c r="BG11779">
        <v>0</v>
      </c>
      <c r="BH11779" t="str">
        <v>Friend MTS</v>
      </c>
      <c r="BI11779" t="str">
        <v>['sql', 'php', 'excel']</v>
      </c>
    </row>
    <row r="11780" spans="1:61" x14ac:dyDescent="0.35">
      <c r="A11780" t="s">
        <v>27</v>
      </c>
      <c r="B11780" t="s">
        <v>19750</v>
      </c>
      <c r="C11780" t="s">
        <v>1126</v>
      </c>
      <c r="D11780" t="s">
        <v>49</v>
      </c>
      <c r="E11780" t="s">
        <v>25</v>
      </c>
      <c r="F11780" t="b">
        <v>0</v>
      </c>
      <c r="G11780" t="s">
        <v>165</v>
      </c>
      <c r="H11780" s="3">
        <v>45267.877766203703</v>
      </c>
      <c r="I11780" t="b">
        <v>0</v>
      </c>
      <c r="J11780" t="b">
        <v>1</v>
      </c>
      <c r="K11780" t="s">
        <v>22</v>
      </c>
      <c r="L11780" t="s">
        <v>160</v>
      </c>
      <c r="M11780" s="6">
        <v>50000</v>
      </c>
      <c r="O11780" t="s">
        <v>19751</v>
      </c>
      <c r="P11780" t="s">
        <v>1273</v>
      </c>
      <c r="AT11780" t="str">
        <v>Data Scientist</v>
      </c>
      <c r="AU11780" t="str">
        <v>Lead Data Scientist</v>
      </c>
      <c r="AV11780" t="str">
        <v>New York, NY</v>
      </c>
      <c r="AW11780" t="str">
        <v>via LinkedIn</v>
      </c>
      <c r="AX11780" t="str">
        <v>Full-time</v>
      </c>
      <c r="AY11780" t="b">
        <v>0</v>
      </c>
      <c r="AZ11780" t="str">
        <v>New York, United States</v>
      </c>
      <c r="BA11780">
        <v>45084.334618055553</v>
      </c>
      <c r="BB11780" t="b">
        <v>0</v>
      </c>
      <c r="BC11780" t="b">
        <v>0</v>
      </c>
      <c r="BD11780" t="str">
        <v>United States</v>
      </c>
      <c r="BE11780" t="str">
        <v>year</v>
      </c>
      <c r="BF11780">
        <v>154500</v>
      </c>
      <c r="BG11780">
        <v>0</v>
      </c>
      <c r="BH11780" t="str">
        <v>Charlton Morris</v>
      </c>
      <c r="BI11780" t="str">
        <v>['python', 'sas', 'sas', 'matlab', 'r']</v>
      </c>
    </row>
    <row r="11781" spans="1:61" x14ac:dyDescent="0.35">
      <c r="A11781" t="s">
        <v>64</v>
      </c>
      <c r="B11781" t="s">
        <v>64</v>
      </c>
      <c r="C11781" t="s">
        <v>281</v>
      </c>
      <c r="D11781" t="s">
        <v>81</v>
      </c>
      <c r="E11781" t="s">
        <v>25</v>
      </c>
      <c r="F11781" t="b">
        <v>0</v>
      </c>
      <c r="G11781" t="s">
        <v>170</v>
      </c>
      <c r="H11781" s="3">
        <v>45106.671006944453</v>
      </c>
      <c r="I11781" t="b">
        <v>0</v>
      </c>
      <c r="J11781" t="b">
        <v>0</v>
      </c>
      <c r="K11781" t="s">
        <v>22</v>
      </c>
      <c r="L11781" t="s">
        <v>160</v>
      </c>
      <c r="M11781" s="6">
        <v>117500</v>
      </c>
      <c r="O11781" t="s">
        <v>964</v>
      </c>
      <c r="P11781" t="s">
        <v>6392</v>
      </c>
      <c r="AT11781" t="str">
        <v>Data Analyst</v>
      </c>
      <c r="AU11781" t="str">
        <v>Business Data Analyst V</v>
      </c>
      <c r="AV11781" t="str">
        <v>Anywhere</v>
      </c>
      <c r="AW11781" t="str">
        <v>via Dice</v>
      </c>
      <c r="AX11781" t="str">
        <v>Contractor</v>
      </c>
      <c r="AY11781" t="b">
        <v>1</v>
      </c>
      <c r="AZ11781" t="str">
        <v>California, United States</v>
      </c>
      <c r="BA11781">
        <v>44944.751018518517</v>
      </c>
      <c r="BB11781" t="b">
        <v>1</v>
      </c>
      <c r="BC11781" t="b">
        <v>1</v>
      </c>
      <c r="BD11781" t="str">
        <v>United States</v>
      </c>
      <c r="BE11781" t="str">
        <v>hour</v>
      </c>
      <c r="BF11781">
        <v>0</v>
      </c>
      <c r="BG11781">
        <v>41.400001525878913</v>
      </c>
      <c r="BH11781" t="str">
        <v>Kforce Technology Staffing</v>
      </c>
      <c r="BI11781" t="str">
        <v>['sql', 'python', 'r', 'redshift', 'spark', 'excel', 'sheets', 'splunk', 'tableau', 'qlik']</v>
      </c>
    </row>
    <row r="11782" spans="1:61" x14ac:dyDescent="0.35">
      <c r="A11782" t="s">
        <v>39</v>
      </c>
      <c r="B11782" t="s">
        <v>39</v>
      </c>
      <c r="C11782" t="s">
        <v>469</v>
      </c>
      <c r="D11782" t="s">
        <v>81</v>
      </c>
      <c r="E11782" t="s">
        <v>32</v>
      </c>
      <c r="F11782" t="b">
        <v>0</v>
      </c>
      <c r="G11782" t="s">
        <v>175</v>
      </c>
      <c r="H11782" s="3">
        <v>45028.917685185188</v>
      </c>
      <c r="I11782" t="b">
        <v>1</v>
      </c>
      <c r="J11782" t="b">
        <v>0</v>
      </c>
      <c r="K11782" t="s">
        <v>22</v>
      </c>
      <c r="L11782" t="s">
        <v>182</v>
      </c>
      <c r="N11782" s="7">
        <v>47.5</v>
      </c>
      <c r="O11782" t="s">
        <v>3782</v>
      </c>
      <c r="P11782" t="s">
        <v>386</v>
      </c>
      <c r="AT11782" t="str">
        <v>Machine Learning Engineer</v>
      </c>
      <c r="AU11782" t="str">
        <v>Data Science &amp; Machine Learning Engineer</v>
      </c>
      <c r="AV11782" t="str">
        <v>Anywhere</v>
      </c>
      <c r="AW11782" t="str">
        <v>via AngelList</v>
      </c>
      <c r="AX11782" t="str">
        <v>Full-time</v>
      </c>
      <c r="AY11782" t="b">
        <v>1</v>
      </c>
      <c r="AZ11782" t="str">
        <v>Peru</v>
      </c>
      <c r="BA11782">
        <v>44994.769675925927</v>
      </c>
      <c r="BB11782" t="b">
        <v>0</v>
      </c>
      <c r="BC11782" t="b">
        <v>0</v>
      </c>
      <c r="BD11782" t="str">
        <v>Peru</v>
      </c>
      <c r="BE11782" t="str">
        <v>year</v>
      </c>
      <c r="BF11782">
        <v>50000</v>
      </c>
      <c r="BG11782">
        <v>0</v>
      </c>
      <c r="BH11782" t="str">
        <v>Kodif</v>
      </c>
      <c r="BI11782" t="str">
        <v>['airtable']</v>
      </c>
    </row>
    <row r="11783" spans="1:61" x14ac:dyDescent="0.35">
      <c r="A11783" t="s">
        <v>20</v>
      </c>
      <c r="B11783" t="s">
        <v>7499</v>
      </c>
      <c r="C11783" t="s">
        <v>451</v>
      </c>
      <c r="D11783" t="s">
        <v>37</v>
      </c>
      <c r="E11783" t="s">
        <v>25</v>
      </c>
      <c r="F11783" t="b">
        <v>0</v>
      </c>
      <c r="G11783" t="s">
        <v>196</v>
      </c>
      <c r="H11783" s="3">
        <v>45145.101099537038</v>
      </c>
      <c r="I11783" t="b">
        <v>0</v>
      </c>
      <c r="J11783" t="b">
        <v>1</v>
      </c>
      <c r="K11783" t="s">
        <v>22</v>
      </c>
      <c r="L11783" t="s">
        <v>182</v>
      </c>
      <c r="N11783" s="7">
        <v>61.159996032714837</v>
      </c>
      <c r="O11783" t="s">
        <v>3857</v>
      </c>
      <c r="P11783" t="s">
        <v>12826</v>
      </c>
      <c r="AT11783" t="str">
        <v>Data Scientist</v>
      </c>
      <c r="AU11783" t="str">
        <v>Data Scientist</v>
      </c>
      <c r="AV11783">
        <v>0</v>
      </c>
      <c r="AW11783" t="str">
        <v>via LinkedIn</v>
      </c>
      <c r="AX11783" t="str">
        <v>Full-time</v>
      </c>
      <c r="AY11783" t="b">
        <v>0</v>
      </c>
      <c r="AZ11783" t="str">
        <v>New York, United States</v>
      </c>
      <c r="BA11783">
        <v>44987.919502314813</v>
      </c>
      <c r="BB11783" t="b">
        <v>0</v>
      </c>
      <c r="BC11783" t="b">
        <v>1</v>
      </c>
      <c r="BD11783" t="str">
        <v>United States</v>
      </c>
      <c r="BE11783" t="str">
        <v>year</v>
      </c>
      <c r="BF11783">
        <v>132500</v>
      </c>
      <c r="BG11783">
        <v>0</v>
      </c>
      <c r="BH11783" t="str">
        <v>Harnham</v>
      </c>
      <c r="BI11783" t="str">
        <v>['sql', 'python', 'r']</v>
      </c>
    </row>
    <row r="11784" spans="1:61" x14ac:dyDescent="0.35">
      <c r="A11784" t="s">
        <v>27</v>
      </c>
      <c r="B11784" t="s">
        <v>3962</v>
      </c>
      <c r="C11784" t="s">
        <v>489</v>
      </c>
      <c r="D11784" t="s">
        <v>37</v>
      </c>
      <c r="E11784" t="s">
        <v>180</v>
      </c>
      <c r="F11784" t="b">
        <v>0</v>
      </c>
      <c r="G11784" t="s">
        <v>220</v>
      </c>
      <c r="H11784" s="3">
        <v>45240.89025462963</v>
      </c>
      <c r="I11784" t="b">
        <v>0</v>
      </c>
      <c r="J11784" t="b">
        <v>0</v>
      </c>
      <c r="K11784" t="s">
        <v>22</v>
      </c>
      <c r="L11784" t="s">
        <v>182</v>
      </c>
      <c r="N11784" s="7">
        <v>21.430000305175781</v>
      </c>
      <c r="O11784" t="s">
        <v>19752</v>
      </c>
      <c r="P11784" t="s">
        <v>7356</v>
      </c>
      <c r="AT11784" t="str">
        <v>Data Scientist</v>
      </c>
      <c r="AU11784" t="str">
        <v>Research Data Scientist</v>
      </c>
      <c r="AV11784" t="str">
        <v>Anywhere</v>
      </c>
      <c r="AW11784" t="str">
        <v>via Y Combinator</v>
      </c>
      <c r="AX11784" t="str">
        <v>Full-time</v>
      </c>
      <c r="AY11784" t="b">
        <v>1</v>
      </c>
      <c r="AZ11784" t="str">
        <v>New York, United States</v>
      </c>
      <c r="BA11784">
        <v>44943.055</v>
      </c>
      <c r="BB11784" t="b">
        <v>0</v>
      </c>
      <c r="BC11784" t="b">
        <v>1</v>
      </c>
      <c r="BD11784" t="str">
        <v>United States</v>
      </c>
      <c r="BE11784" t="str">
        <v>year</v>
      </c>
      <c r="BF11784">
        <v>110000</v>
      </c>
      <c r="BG11784">
        <v>0</v>
      </c>
      <c r="BH11784" t="str">
        <v>Swayable</v>
      </c>
      <c r="BI11784" t="str">
        <v>['python', 'mongodb', 'mongodb']</v>
      </c>
    </row>
    <row r="11785" spans="1:61" x14ac:dyDescent="0.35">
      <c r="A11785" t="s">
        <v>51</v>
      </c>
      <c r="B11785" t="s">
        <v>19753</v>
      </c>
      <c r="C11785" t="s">
        <v>2051</v>
      </c>
      <c r="D11785" t="s">
        <v>85</v>
      </c>
      <c r="E11785" t="s">
        <v>25</v>
      </c>
      <c r="F11785" t="b">
        <v>0</v>
      </c>
      <c r="G11785" t="s">
        <v>170</v>
      </c>
      <c r="H11785" s="3">
        <v>45196.127199074072</v>
      </c>
      <c r="I11785" t="b">
        <v>0</v>
      </c>
      <c r="J11785" t="b">
        <v>1</v>
      </c>
      <c r="K11785" t="s">
        <v>22</v>
      </c>
      <c r="L11785" t="s">
        <v>160</v>
      </c>
      <c r="M11785" s="6">
        <v>196000</v>
      </c>
      <c r="O11785" t="s">
        <v>19754</v>
      </c>
      <c r="P11785" t="s">
        <v>2722</v>
      </c>
      <c r="AT11785" t="str">
        <v>Senior Data Analyst</v>
      </c>
      <c r="AU11785" t="str">
        <v>Data Quality Sr. Lead Analyst</v>
      </c>
      <c r="AV11785" t="str">
        <v>Texas</v>
      </c>
      <c r="AW11785" t="str">
        <v>via LinkedIn</v>
      </c>
      <c r="AX11785" t="str">
        <v>Full-time</v>
      </c>
      <c r="AY11785" t="b">
        <v>0</v>
      </c>
      <c r="AZ11785" t="str">
        <v>Texas, United States</v>
      </c>
      <c r="BA11785">
        <v>44931.751307870371</v>
      </c>
      <c r="BB11785" t="b">
        <v>0</v>
      </c>
      <c r="BC11785" t="b">
        <v>0</v>
      </c>
      <c r="BD11785" t="str">
        <v>United States</v>
      </c>
      <c r="BE11785" t="str">
        <v>year</v>
      </c>
      <c r="BF11785">
        <v>172500</v>
      </c>
      <c r="BG11785">
        <v>0</v>
      </c>
      <c r="BH11785" t="str">
        <v>Mindlance</v>
      </c>
      <c r="BI11785" t="str">
        <v>['sql', 'jira']</v>
      </c>
    </row>
    <row r="11786" spans="1:61" x14ac:dyDescent="0.35">
      <c r="A11786" t="s">
        <v>73</v>
      </c>
      <c r="B11786" t="s">
        <v>19755</v>
      </c>
      <c r="C11786" t="s">
        <v>28</v>
      </c>
      <c r="D11786" t="s">
        <v>24</v>
      </c>
      <c r="E11786" t="s">
        <v>25</v>
      </c>
      <c r="F11786" t="b">
        <v>1</v>
      </c>
      <c r="G11786" t="s">
        <v>220</v>
      </c>
      <c r="H11786" s="3">
        <v>45200.418009259258</v>
      </c>
      <c r="I11786" t="b">
        <v>0</v>
      </c>
      <c r="J11786" t="b">
        <v>0</v>
      </c>
      <c r="K11786" t="s">
        <v>22</v>
      </c>
      <c r="L11786" t="s">
        <v>182</v>
      </c>
      <c r="N11786" s="7">
        <v>33.775001525878913</v>
      </c>
      <c r="O11786" t="s">
        <v>11718</v>
      </c>
      <c r="P11786" t="s">
        <v>594</v>
      </c>
      <c r="AT11786" t="str">
        <v>Data Engineer</v>
      </c>
      <c r="AU11786" t="str">
        <v>Data Analyst / Data Engineer</v>
      </c>
      <c r="AV11786" t="str">
        <v>Fairfax, VA</v>
      </c>
      <c r="AW11786" t="str">
        <v>via Ladders</v>
      </c>
      <c r="AX11786" t="str">
        <v>Full-time</v>
      </c>
      <c r="AY11786" t="b">
        <v>0</v>
      </c>
      <c r="AZ11786" t="str">
        <v>California, United States</v>
      </c>
      <c r="BA11786">
        <v>45005.061331018522</v>
      </c>
      <c r="BB11786" t="b">
        <v>0</v>
      </c>
      <c r="BC11786" t="b">
        <v>1</v>
      </c>
      <c r="BD11786" t="str">
        <v>United States</v>
      </c>
      <c r="BE11786" t="str">
        <v>year</v>
      </c>
      <c r="BF11786">
        <v>125000</v>
      </c>
      <c r="BG11786">
        <v>0</v>
      </c>
      <c r="BH11786" t="str">
        <v>ENSCO</v>
      </c>
      <c r="BI11786" t="str">
        <v>['python', 'aws', 'jira', 'confluence']</v>
      </c>
    </row>
    <row r="11787" spans="1:61" x14ac:dyDescent="0.35">
      <c r="A11787" t="s">
        <v>64</v>
      </c>
      <c r="B11787" t="s">
        <v>64</v>
      </c>
      <c r="C11787" t="s">
        <v>74</v>
      </c>
      <c r="D11787" t="s">
        <v>81</v>
      </c>
      <c r="E11787" t="s">
        <v>32</v>
      </c>
      <c r="F11787" t="b">
        <v>0</v>
      </c>
      <c r="G11787" t="s">
        <v>165</v>
      </c>
      <c r="H11787" s="3">
        <v>45175.87122685185</v>
      </c>
      <c r="I11787" t="b">
        <v>0</v>
      </c>
      <c r="J11787" t="b">
        <v>0</v>
      </c>
      <c r="K11787" t="s">
        <v>22</v>
      </c>
      <c r="L11787" t="s">
        <v>182</v>
      </c>
      <c r="N11787" s="7">
        <v>62.5</v>
      </c>
      <c r="O11787" t="s">
        <v>260</v>
      </c>
      <c r="P11787" t="s">
        <v>6488</v>
      </c>
      <c r="AT11787" t="str">
        <v>Data Scientist</v>
      </c>
      <c r="AU11787" t="str">
        <v>Data Scientist</v>
      </c>
      <c r="AV11787" t="str">
        <v>San Diego, CA</v>
      </c>
      <c r="AW11787" t="str">
        <v>via Indeed</v>
      </c>
      <c r="AX11787" t="str">
        <v>Full-time</v>
      </c>
      <c r="AY11787" t="b">
        <v>0</v>
      </c>
      <c r="AZ11787" t="str">
        <v>California, United States</v>
      </c>
      <c r="BA11787">
        <v>45029.461412037039</v>
      </c>
      <c r="BB11787" t="b">
        <v>0</v>
      </c>
      <c r="BC11787" t="b">
        <v>1</v>
      </c>
      <c r="BD11787" t="str">
        <v>United States</v>
      </c>
      <c r="BE11787" t="str">
        <v>year</v>
      </c>
      <c r="BF11787">
        <v>100000</v>
      </c>
      <c r="BG11787">
        <v>0</v>
      </c>
      <c r="BH11787" t="str">
        <v>Elite ProTek</v>
      </c>
      <c r="BI11787" t="str">
        <v>['python', 'r', 'bash', 'linux']</v>
      </c>
    </row>
    <row r="11788" spans="1:61" x14ac:dyDescent="0.35">
      <c r="A11788" t="s">
        <v>27</v>
      </c>
      <c r="B11788" t="s">
        <v>5518</v>
      </c>
      <c r="C11788" t="s">
        <v>899</v>
      </c>
      <c r="D11788" t="s">
        <v>49</v>
      </c>
      <c r="E11788" t="s">
        <v>25</v>
      </c>
      <c r="F11788" t="b">
        <v>0</v>
      </c>
      <c r="G11788" t="s">
        <v>170</v>
      </c>
      <c r="H11788" s="3">
        <v>45006.844814814824</v>
      </c>
      <c r="I11788" t="b">
        <v>0</v>
      </c>
      <c r="J11788" t="b">
        <v>1</v>
      </c>
      <c r="K11788" t="s">
        <v>22</v>
      </c>
      <c r="L11788" t="s">
        <v>160</v>
      </c>
      <c r="M11788" s="6">
        <v>72500</v>
      </c>
      <c r="O11788" t="s">
        <v>19756</v>
      </c>
      <c r="P11788" t="s">
        <v>19757</v>
      </c>
      <c r="AT11788" t="str">
        <v>Data Scientist</v>
      </c>
      <c r="AU11788" t="str">
        <v>Principal Data Scientist. Job in Dallas NBC4i Jobs</v>
      </c>
      <c r="AV11788" t="str">
        <v>Dallas, TX</v>
      </c>
      <c r="AW11788" t="str">
        <v>via NBC4i Jobs</v>
      </c>
      <c r="AX11788" t="str">
        <v>Full-time</v>
      </c>
      <c r="AY11788" t="b">
        <v>0</v>
      </c>
      <c r="AZ11788" t="str">
        <v>Texas, United States</v>
      </c>
      <c r="BA11788">
        <v>45221.543680555558</v>
      </c>
      <c r="BB11788" t="b">
        <v>0</v>
      </c>
      <c r="BC11788" t="b">
        <v>0</v>
      </c>
      <c r="BD11788" t="str">
        <v>United States</v>
      </c>
      <c r="BE11788" t="str">
        <v>year</v>
      </c>
      <c r="BF11788">
        <v>220000</v>
      </c>
      <c r="BG11788">
        <v>0</v>
      </c>
      <c r="BH11788" t="str">
        <v>Jobot</v>
      </c>
      <c r="BI11788" t="str">
        <v>['dynamodb', 'aws', 'watson', 'redshift']</v>
      </c>
    </row>
    <row r="11789" spans="1:61" x14ac:dyDescent="0.35">
      <c r="A11789" t="s">
        <v>34</v>
      </c>
      <c r="B11789" t="s">
        <v>19758</v>
      </c>
      <c r="C11789" t="s">
        <v>1277</v>
      </c>
      <c r="D11789" t="s">
        <v>24</v>
      </c>
      <c r="E11789" t="s">
        <v>2129</v>
      </c>
      <c r="F11789" t="b">
        <v>0</v>
      </c>
      <c r="G11789" t="s">
        <v>41</v>
      </c>
      <c r="H11789" s="3">
        <v>44932.795775462961</v>
      </c>
      <c r="I11789" t="b">
        <v>0</v>
      </c>
      <c r="J11789" t="b">
        <v>0</v>
      </c>
      <c r="K11789" t="s">
        <v>41</v>
      </c>
      <c r="L11789" t="s">
        <v>182</v>
      </c>
      <c r="N11789" s="7">
        <v>30</v>
      </c>
      <c r="O11789" t="s">
        <v>19228</v>
      </c>
      <c r="P11789" t="s">
        <v>19759</v>
      </c>
      <c r="AT11789" t="str">
        <v>Data Analyst</v>
      </c>
      <c r="AU11789" t="str">
        <v>College of Engineering Data Analyst</v>
      </c>
      <c r="AV11789" t="str">
        <v>Tallahassee, FL</v>
      </c>
      <c r="AW11789" t="str">
        <v>via Indeed</v>
      </c>
      <c r="AX11789" t="str">
        <v>Full-time</v>
      </c>
      <c r="AY11789" t="b">
        <v>0</v>
      </c>
      <c r="AZ11789" t="str">
        <v>Georgia</v>
      </c>
      <c r="BA11789">
        <v>45267.877766203703</v>
      </c>
      <c r="BB11789" t="b">
        <v>0</v>
      </c>
      <c r="BC11789" t="b">
        <v>1</v>
      </c>
      <c r="BD11789" t="str">
        <v>United States</v>
      </c>
      <c r="BE11789" t="str">
        <v>year</v>
      </c>
      <c r="BF11789">
        <v>50000</v>
      </c>
      <c r="BG11789">
        <v>0</v>
      </c>
      <c r="BH11789" t="str">
        <v>Florida State University</v>
      </c>
      <c r="BI11789" t="str">
        <v>['power bi', 'excel']</v>
      </c>
    </row>
    <row r="11790" spans="1:61" x14ac:dyDescent="0.35">
      <c r="A11790" t="s">
        <v>34</v>
      </c>
      <c r="B11790" t="s">
        <v>19760</v>
      </c>
      <c r="C11790" t="s">
        <v>9607</v>
      </c>
      <c r="D11790" t="s">
        <v>37</v>
      </c>
      <c r="E11790" t="s">
        <v>273</v>
      </c>
      <c r="F11790" t="b">
        <v>0</v>
      </c>
      <c r="G11790" t="s">
        <v>175</v>
      </c>
      <c r="H11790" s="3">
        <v>45279.420185185183</v>
      </c>
      <c r="I11790" t="b">
        <v>0</v>
      </c>
      <c r="J11790" t="b">
        <v>1</v>
      </c>
      <c r="K11790" t="s">
        <v>22</v>
      </c>
      <c r="L11790" t="s">
        <v>182</v>
      </c>
      <c r="N11790" s="7">
        <v>35.224998474121087</v>
      </c>
      <c r="O11790" t="s">
        <v>666</v>
      </c>
      <c r="P11790" t="s">
        <v>5354</v>
      </c>
      <c r="AT11790" t="str">
        <v>Data Engineer</v>
      </c>
      <c r="AU11790" t="str">
        <v>Data Engineer</v>
      </c>
      <c r="AV11790" t="str">
        <v>New York, NY</v>
      </c>
      <c r="AW11790" t="str">
        <v>via LinkedIn</v>
      </c>
      <c r="AX11790" t="str">
        <v>Full-time</v>
      </c>
      <c r="AY11790" t="b">
        <v>0</v>
      </c>
      <c r="AZ11790" t="str">
        <v>New York, United States</v>
      </c>
      <c r="BA11790">
        <v>45106.671006944453</v>
      </c>
      <c r="BB11790" t="b">
        <v>0</v>
      </c>
      <c r="BC11790" t="b">
        <v>0</v>
      </c>
      <c r="BD11790" t="str">
        <v>United States</v>
      </c>
      <c r="BE11790" t="str">
        <v>year</v>
      </c>
      <c r="BF11790">
        <v>117500</v>
      </c>
      <c r="BG11790">
        <v>0</v>
      </c>
      <c r="BH11790" t="str">
        <v>hackajob</v>
      </c>
      <c r="BI11790" t="str">
        <v>['shell', 'databricks', 'aws', 'azure', 'spark', 'pyspark', 'jupyter']</v>
      </c>
    </row>
    <row r="11791" spans="1:61" x14ac:dyDescent="0.35">
      <c r="A11791" t="s">
        <v>64</v>
      </c>
      <c r="B11791" t="s">
        <v>64</v>
      </c>
      <c r="C11791" t="s">
        <v>1113</v>
      </c>
      <c r="D11791" t="s">
        <v>81</v>
      </c>
      <c r="E11791" t="s">
        <v>25</v>
      </c>
      <c r="F11791" t="b">
        <v>0</v>
      </c>
      <c r="G11791" t="s">
        <v>220</v>
      </c>
      <c r="H11791" s="3">
        <v>45168.802662037036</v>
      </c>
      <c r="I11791" t="b">
        <v>0</v>
      </c>
      <c r="J11791" t="b">
        <v>1</v>
      </c>
      <c r="K11791" t="s">
        <v>22</v>
      </c>
      <c r="L11791" t="s">
        <v>160</v>
      </c>
      <c r="M11791" s="6">
        <v>83500</v>
      </c>
      <c r="O11791" t="s">
        <v>19761</v>
      </c>
      <c r="P11791" t="s">
        <v>19762</v>
      </c>
      <c r="AT11791" t="str">
        <v>Senior Data Analyst</v>
      </c>
      <c r="AU11791" t="str">
        <v>Senior Data Analyst</v>
      </c>
      <c r="AV11791" t="str">
        <v>Chicago, IL</v>
      </c>
      <c r="AW11791" t="str">
        <v>via LinkedIn</v>
      </c>
      <c r="AX11791" t="str">
        <v>Contractor</v>
      </c>
      <c r="AY11791" t="b">
        <v>0</v>
      </c>
      <c r="AZ11791" t="str">
        <v>Illinois, United States</v>
      </c>
      <c r="BA11791">
        <v>45028.917685185188</v>
      </c>
      <c r="BB11791" t="b">
        <v>1</v>
      </c>
      <c r="BC11791" t="b">
        <v>0</v>
      </c>
      <c r="BD11791" t="str">
        <v>United States</v>
      </c>
      <c r="BE11791" t="str">
        <v>hour</v>
      </c>
      <c r="BF11791">
        <v>0</v>
      </c>
      <c r="BG11791">
        <v>47.5</v>
      </c>
      <c r="BH11791" t="str">
        <v>Swoon</v>
      </c>
      <c r="BI11791" t="str">
        <v>['sql']</v>
      </c>
    </row>
    <row r="11792" spans="1:61" x14ac:dyDescent="0.35">
      <c r="A11792" t="s">
        <v>20</v>
      </c>
      <c r="B11792" t="s">
        <v>20</v>
      </c>
      <c r="C11792" t="s">
        <v>200</v>
      </c>
      <c r="D11792" t="s">
        <v>24</v>
      </c>
      <c r="E11792" t="s">
        <v>32</v>
      </c>
      <c r="F11792" t="b">
        <v>0</v>
      </c>
      <c r="G11792" t="s">
        <v>220</v>
      </c>
      <c r="H11792" s="3">
        <v>45106.632407407407</v>
      </c>
      <c r="I11792" t="b">
        <v>0</v>
      </c>
      <c r="J11792" t="b">
        <v>1</v>
      </c>
      <c r="K11792" t="s">
        <v>22</v>
      </c>
      <c r="L11792" t="s">
        <v>182</v>
      </c>
      <c r="N11792" s="7">
        <v>78</v>
      </c>
      <c r="O11792" t="s">
        <v>19763</v>
      </c>
      <c r="P11792" t="s">
        <v>19764</v>
      </c>
      <c r="AT11792" t="str">
        <v>Senior Data Engineer</v>
      </c>
      <c r="AU11792" t="str">
        <v>Senior Data Engineer Consultant</v>
      </c>
      <c r="AV11792" t="str">
        <v>Chantilly, VA</v>
      </c>
      <c r="AW11792" t="str">
        <v>via Snagajob</v>
      </c>
      <c r="AX11792" t="str">
        <v>Full-time</v>
      </c>
      <c r="AY11792" t="b">
        <v>0</v>
      </c>
      <c r="AZ11792" t="str">
        <v>California, United States</v>
      </c>
      <c r="BA11792">
        <v>45145.101099537038</v>
      </c>
      <c r="BB11792" t="b">
        <v>0</v>
      </c>
      <c r="BC11792" t="b">
        <v>1</v>
      </c>
      <c r="BD11792" t="str">
        <v>United States</v>
      </c>
      <c r="BE11792" t="str">
        <v>hour</v>
      </c>
      <c r="BF11792">
        <v>0</v>
      </c>
      <c r="BG11792">
        <v>61.159996032714837</v>
      </c>
      <c r="BH11792" t="str">
        <v>Guidehouse</v>
      </c>
      <c r="BI11792" t="str">
        <v>['python', 'javascript', 'c#', 'azure', 'databricks', 'aws', 'react', 'node.js', 'vue.js', 'docker', 'kubernetes', 'terraform', 'github']</v>
      </c>
    </row>
    <row r="11793" spans="1:61" x14ac:dyDescent="0.35">
      <c r="A11793" t="s">
        <v>39</v>
      </c>
      <c r="B11793" t="s">
        <v>19765</v>
      </c>
      <c r="C11793" t="s">
        <v>28</v>
      </c>
      <c r="D11793" t="s">
        <v>342</v>
      </c>
      <c r="E11793" t="s">
        <v>25</v>
      </c>
      <c r="F11793" t="b">
        <v>1</v>
      </c>
      <c r="G11793" t="s">
        <v>175</v>
      </c>
      <c r="H11793" s="3">
        <v>45180.419641203713</v>
      </c>
      <c r="I11793" t="b">
        <v>0</v>
      </c>
      <c r="J11793" t="b">
        <v>1</v>
      </c>
      <c r="K11793" t="s">
        <v>22</v>
      </c>
      <c r="L11793" t="s">
        <v>160</v>
      </c>
      <c r="M11793" s="6">
        <v>95900</v>
      </c>
      <c r="O11793" t="s">
        <v>1368</v>
      </c>
      <c r="P11793" t="s">
        <v>594</v>
      </c>
      <c r="AT11793" t="str">
        <v>Data Analyst</v>
      </c>
      <c r="AU11793" t="str">
        <v>Master Data Analyst</v>
      </c>
      <c r="AV11793" t="str">
        <v>Orlando, FL</v>
      </c>
      <c r="AW11793" t="str">
        <v>via Snagajob</v>
      </c>
      <c r="AX11793" t="str">
        <v>Full-time and Part-time</v>
      </c>
      <c r="AY11793" t="b">
        <v>0</v>
      </c>
      <c r="AZ11793" t="str">
        <v>Florida, United States</v>
      </c>
      <c r="BA11793">
        <v>45240.89025462963</v>
      </c>
      <c r="BB11793" t="b">
        <v>0</v>
      </c>
      <c r="BC11793" t="b">
        <v>0</v>
      </c>
      <c r="BD11793" t="str">
        <v>United States</v>
      </c>
      <c r="BE11793" t="str">
        <v>hour</v>
      </c>
      <c r="BF11793">
        <v>0</v>
      </c>
      <c r="BG11793">
        <v>21.430000305175781</v>
      </c>
      <c r="BH11793" t="str">
        <v>Sciens Building Solutions</v>
      </c>
      <c r="BI11793" t="str">
        <v>['sql', 'c']</v>
      </c>
    </row>
    <row r="11794" spans="1:61" x14ac:dyDescent="0.35">
      <c r="A11794" t="s">
        <v>64</v>
      </c>
      <c r="B11794" t="s">
        <v>19766</v>
      </c>
      <c r="C11794" t="s">
        <v>28</v>
      </c>
      <c r="D11794" t="s">
        <v>81</v>
      </c>
      <c r="E11794" t="s">
        <v>25</v>
      </c>
      <c r="F11794" t="b">
        <v>1</v>
      </c>
      <c r="G11794" t="s">
        <v>181</v>
      </c>
      <c r="H11794" s="3">
        <v>45189.963043981479</v>
      </c>
      <c r="I11794" t="b">
        <v>1</v>
      </c>
      <c r="J11794" t="b">
        <v>1</v>
      </c>
      <c r="K11794" t="s">
        <v>22</v>
      </c>
      <c r="L11794" t="s">
        <v>160</v>
      </c>
      <c r="M11794" s="6">
        <v>227630</v>
      </c>
      <c r="O11794" t="s">
        <v>19767</v>
      </c>
      <c r="P11794" t="s">
        <v>19768</v>
      </c>
      <c r="AT11794" t="str">
        <v>Senior Data Scientist</v>
      </c>
      <c r="AU11794" t="str">
        <v>Senior Manager, Data Science (Gen AI)</v>
      </c>
      <c r="AV11794" t="str">
        <v>Mt Pleasant Township, PA</v>
      </c>
      <c r="AW11794" t="str">
        <v>via Ladders</v>
      </c>
      <c r="AX11794" t="str">
        <v>Full-time</v>
      </c>
      <c r="AY11794" t="b">
        <v>0</v>
      </c>
      <c r="AZ11794" t="str">
        <v>New York, United States</v>
      </c>
      <c r="BA11794">
        <v>45196.127199074072</v>
      </c>
      <c r="BB11794" t="b">
        <v>0</v>
      </c>
      <c r="BC11794" t="b">
        <v>1</v>
      </c>
      <c r="BD11794" t="str">
        <v>United States</v>
      </c>
      <c r="BE11794" t="str">
        <v>year</v>
      </c>
      <c r="BF11794">
        <v>196000</v>
      </c>
      <c r="BG11794">
        <v>0</v>
      </c>
      <c r="BH11794" t="str">
        <v>LivePerson</v>
      </c>
      <c r="BI11794" t="str">
        <v>['python', 'tensorflow', 'pytorch']</v>
      </c>
    </row>
    <row r="11795" spans="1:61" x14ac:dyDescent="0.35">
      <c r="A11795" t="s">
        <v>64</v>
      </c>
      <c r="B11795" t="s">
        <v>1159</v>
      </c>
      <c r="C11795" t="s">
        <v>19769</v>
      </c>
      <c r="D11795" t="s">
        <v>62</v>
      </c>
      <c r="E11795" t="s">
        <v>25</v>
      </c>
      <c r="F11795" t="b">
        <v>0</v>
      </c>
      <c r="G11795" t="s">
        <v>3469</v>
      </c>
      <c r="H11795" s="3">
        <v>45091.658576388887</v>
      </c>
      <c r="I11795" t="b">
        <v>0</v>
      </c>
      <c r="J11795" t="b">
        <v>0</v>
      </c>
      <c r="K11795" t="s">
        <v>3469</v>
      </c>
      <c r="L11795" t="s">
        <v>160</v>
      </c>
      <c r="M11795" s="6">
        <v>89100</v>
      </c>
      <c r="O11795" t="s">
        <v>19770</v>
      </c>
      <c r="P11795" t="s">
        <v>19771</v>
      </c>
      <c r="AT11795" t="str">
        <v>Business Analyst</v>
      </c>
      <c r="AU11795" t="str">
        <v>Sales Analyst (Remote)</v>
      </c>
      <c r="AV11795" t="str">
        <v>Anywhere</v>
      </c>
      <c r="AW11795" t="str">
        <v>via ZipRecruiter</v>
      </c>
      <c r="AX11795" t="str">
        <v>Full-time</v>
      </c>
      <c r="AY11795" t="b">
        <v>1</v>
      </c>
      <c r="AZ11795" t="str">
        <v>Florida, United States</v>
      </c>
      <c r="BA11795">
        <v>45200.418009259258</v>
      </c>
      <c r="BB11795" t="b">
        <v>0</v>
      </c>
      <c r="BC11795" t="b">
        <v>0</v>
      </c>
      <c r="BD11795" t="str">
        <v>United States</v>
      </c>
      <c r="BE11795" t="str">
        <v>hour</v>
      </c>
      <c r="BF11795">
        <v>0</v>
      </c>
      <c r="BG11795">
        <v>33.775001525878913</v>
      </c>
      <c r="BH11795" t="str">
        <v>UNFI</v>
      </c>
      <c r="BI11795" t="str">
        <v>['excel']</v>
      </c>
    </row>
    <row r="11796" spans="1:61" x14ac:dyDescent="0.35">
      <c r="A11796" t="s">
        <v>34</v>
      </c>
      <c r="B11796" t="s">
        <v>19772</v>
      </c>
      <c r="C11796" t="s">
        <v>204</v>
      </c>
      <c r="D11796" t="s">
        <v>1541</v>
      </c>
      <c r="E11796" t="s">
        <v>180</v>
      </c>
      <c r="F11796" t="b">
        <v>0</v>
      </c>
      <c r="G11796" t="s">
        <v>196</v>
      </c>
      <c r="H11796" s="3">
        <v>45212.960659722223</v>
      </c>
      <c r="I11796" t="b">
        <v>0</v>
      </c>
      <c r="J11796" t="b">
        <v>1</v>
      </c>
      <c r="K11796" t="s">
        <v>22</v>
      </c>
      <c r="L11796" t="s">
        <v>160</v>
      </c>
      <c r="M11796" s="6">
        <v>142500</v>
      </c>
      <c r="O11796" t="s">
        <v>235</v>
      </c>
      <c r="P11796" t="s">
        <v>6120</v>
      </c>
      <c r="AT11796" t="str">
        <v>Data Engineer</v>
      </c>
      <c r="AU11796" t="str">
        <v>Data Engineer</v>
      </c>
      <c r="AV11796" t="str">
        <v>Dallas, TX</v>
      </c>
      <c r="AW11796" t="str">
        <v>via LinkedIn</v>
      </c>
      <c r="AX11796" t="str">
        <v>Contractor</v>
      </c>
      <c r="AY11796" t="b">
        <v>0</v>
      </c>
      <c r="AZ11796" t="str">
        <v>Georgia</v>
      </c>
      <c r="BA11796">
        <v>45175.87122685185</v>
      </c>
      <c r="BB11796" t="b">
        <v>0</v>
      </c>
      <c r="BC11796" t="b">
        <v>0</v>
      </c>
      <c r="BD11796" t="str">
        <v>United States</v>
      </c>
      <c r="BE11796" t="str">
        <v>hour</v>
      </c>
      <c r="BF11796">
        <v>0</v>
      </c>
      <c r="BG11796">
        <v>62.5</v>
      </c>
      <c r="BH11796" t="str">
        <v>Insight Global</v>
      </c>
      <c r="BI11796" t="str">
        <v>['python', 'sql', 'java', 'mongodb', 'mongodb']</v>
      </c>
    </row>
    <row r="11797" spans="1:61" x14ac:dyDescent="0.35">
      <c r="A11797" t="s">
        <v>27</v>
      </c>
      <c r="B11797" t="s">
        <v>19773</v>
      </c>
      <c r="C11797" t="s">
        <v>59</v>
      </c>
      <c r="D11797" t="s">
        <v>62</v>
      </c>
      <c r="E11797" t="s">
        <v>25</v>
      </c>
      <c r="F11797" t="b">
        <v>0</v>
      </c>
      <c r="G11797" t="s">
        <v>60</v>
      </c>
      <c r="H11797" s="3">
        <v>45050.636319444442</v>
      </c>
      <c r="I11797" t="b">
        <v>0</v>
      </c>
      <c r="J11797" t="b">
        <v>0</v>
      </c>
      <c r="K11797" t="s">
        <v>60</v>
      </c>
      <c r="L11797" t="s">
        <v>160</v>
      </c>
      <c r="M11797" s="6">
        <v>81900</v>
      </c>
      <c r="O11797" t="s">
        <v>61</v>
      </c>
      <c r="P11797" t="s">
        <v>19774</v>
      </c>
      <c r="AT11797" t="str">
        <v>Data Analyst</v>
      </c>
      <c r="AU11797" t="str">
        <v>Sr. Data Analyst</v>
      </c>
      <c r="AV11797" t="str">
        <v>Philadelphia, PA</v>
      </c>
      <c r="AW11797" t="str">
        <v>via Indeed</v>
      </c>
      <c r="AX11797" t="str">
        <v>Full-time</v>
      </c>
      <c r="AY11797" t="b">
        <v>0</v>
      </c>
      <c r="AZ11797" t="str">
        <v>New York, United States</v>
      </c>
      <c r="BA11797">
        <v>45006.844814814824</v>
      </c>
      <c r="BB11797" t="b">
        <v>0</v>
      </c>
      <c r="BC11797" t="b">
        <v>1</v>
      </c>
      <c r="BD11797" t="str">
        <v>United States</v>
      </c>
      <c r="BE11797" t="str">
        <v>year</v>
      </c>
      <c r="BF11797">
        <v>72500</v>
      </c>
      <c r="BG11797">
        <v>0</v>
      </c>
      <c r="BH11797" t="str">
        <v>Holy Family University</v>
      </c>
      <c r="BI11797" t="str">
        <v>['sql', 'python', 'r', 'tableau', 'cognos', 'power bi']</v>
      </c>
    </row>
    <row r="11798" spans="1:61" x14ac:dyDescent="0.35">
      <c r="A11798" t="s">
        <v>20</v>
      </c>
      <c r="B11798" t="s">
        <v>16840</v>
      </c>
      <c r="C11798" t="s">
        <v>2997</v>
      </c>
      <c r="D11798" t="s">
        <v>62</v>
      </c>
      <c r="E11798" t="s">
        <v>25</v>
      </c>
      <c r="F11798" t="b">
        <v>0</v>
      </c>
      <c r="G11798" t="s">
        <v>2612</v>
      </c>
      <c r="H11798" s="3">
        <v>44987.488668981481</v>
      </c>
      <c r="I11798" t="b">
        <v>0</v>
      </c>
      <c r="J11798" t="b">
        <v>0</v>
      </c>
      <c r="K11798" t="s">
        <v>2612</v>
      </c>
      <c r="L11798" t="s">
        <v>160</v>
      </c>
      <c r="M11798" s="6">
        <v>165000</v>
      </c>
      <c r="O11798" t="s">
        <v>4137</v>
      </c>
      <c r="P11798" t="s">
        <v>19775</v>
      </c>
      <c r="AT11798" t="str">
        <v>Data Scientist</v>
      </c>
      <c r="AU11798" t="str">
        <v>Intern: Data Science</v>
      </c>
      <c r="AV11798" t="str">
        <v>Phoenix, AZ</v>
      </c>
      <c r="AW11798" t="str">
        <v>via ZipRecruiter</v>
      </c>
      <c r="AX11798" t="str">
        <v>Internship</v>
      </c>
      <c r="AY11798" t="b">
        <v>0</v>
      </c>
      <c r="AZ11798" t="str">
        <v>Sudan</v>
      </c>
      <c r="BA11798">
        <v>44932.795775462961</v>
      </c>
      <c r="BB11798" t="b">
        <v>0</v>
      </c>
      <c r="BC11798" t="b">
        <v>0</v>
      </c>
      <c r="BD11798" t="str">
        <v>Sudan</v>
      </c>
      <c r="BE11798" t="str">
        <v>hour</v>
      </c>
      <c r="BF11798">
        <v>0</v>
      </c>
      <c r="BG11798">
        <v>30</v>
      </c>
      <c r="BH11798" t="str">
        <v>University of Phoenix</v>
      </c>
      <c r="BI11798" t="str">
        <v>['python', 'sql', 'phoenix']</v>
      </c>
    </row>
    <row r="11799" spans="1:61" x14ac:dyDescent="0.35">
      <c r="A11799" t="s">
        <v>64</v>
      </c>
      <c r="B11799" t="s">
        <v>2323</v>
      </c>
      <c r="C11799" t="s">
        <v>10195</v>
      </c>
      <c r="D11799" t="s">
        <v>37</v>
      </c>
      <c r="E11799" t="s">
        <v>180</v>
      </c>
      <c r="F11799" t="b">
        <v>0</v>
      </c>
      <c r="G11799" t="s">
        <v>220</v>
      </c>
      <c r="H11799" s="3">
        <v>45181.508252314823</v>
      </c>
      <c r="I11799" t="b">
        <v>0</v>
      </c>
      <c r="J11799" t="b">
        <v>1</v>
      </c>
      <c r="K11799" t="s">
        <v>22</v>
      </c>
      <c r="L11799" t="s">
        <v>182</v>
      </c>
      <c r="N11799" s="7">
        <v>54.420001983642578</v>
      </c>
      <c r="O11799" t="s">
        <v>11175</v>
      </c>
      <c r="P11799" t="s">
        <v>9642</v>
      </c>
      <c r="AT11799" t="str">
        <v>Data Scientist</v>
      </c>
      <c r="AU11799" t="str">
        <v>Data Science - Analytics &amp; Generative AI Intern - Full-time ...</v>
      </c>
      <c r="AV11799" t="str">
        <v>Columbus, GA</v>
      </c>
      <c r="AW11799" t="str">
        <v>via Snagajob</v>
      </c>
      <c r="AX11799" t="str">
        <v>Full-time, Part-time, and Internship</v>
      </c>
      <c r="AY11799" t="b">
        <v>0</v>
      </c>
      <c r="AZ11799" t="str">
        <v>Illinois, United States</v>
      </c>
      <c r="BA11799">
        <v>45279.420185185183</v>
      </c>
      <c r="BB11799" t="b">
        <v>0</v>
      </c>
      <c r="BC11799" t="b">
        <v>1</v>
      </c>
      <c r="BD11799" t="str">
        <v>United States</v>
      </c>
      <c r="BE11799" t="str">
        <v>hour</v>
      </c>
      <c r="BF11799">
        <v>0</v>
      </c>
      <c r="BG11799">
        <v>35.224998474121087</v>
      </c>
      <c r="BH11799" t="str">
        <v>Experian</v>
      </c>
      <c r="BI11799" t="str">
        <v>['sql', 'python', 'pyspark', 'pytorch', 'tensorflow', 'tableau']</v>
      </c>
    </row>
    <row r="11800" spans="1:61" x14ac:dyDescent="0.35">
      <c r="A11800" t="s">
        <v>39</v>
      </c>
      <c r="B11800" t="s">
        <v>19776</v>
      </c>
      <c r="C11800" t="s">
        <v>4836</v>
      </c>
      <c r="D11800" t="s">
        <v>24</v>
      </c>
      <c r="E11800" t="s">
        <v>25</v>
      </c>
      <c r="F11800" t="b">
        <v>0</v>
      </c>
      <c r="G11800" t="s">
        <v>196</v>
      </c>
      <c r="H11800" s="3">
        <v>45197.542453703703</v>
      </c>
      <c r="I11800" t="b">
        <v>0</v>
      </c>
      <c r="J11800" t="b">
        <v>1</v>
      </c>
      <c r="K11800" t="s">
        <v>22</v>
      </c>
      <c r="L11800" t="s">
        <v>160</v>
      </c>
      <c r="M11800" s="6">
        <v>136323</v>
      </c>
      <c r="O11800" t="s">
        <v>48</v>
      </c>
      <c r="P11800" t="s">
        <v>19777</v>
      </c>
      <c r="AT11800" t="str">
        <v>Data Engineer</v>
      </c>
      <c r="AU11800" t="str">
        <v>Data Engineer</v>
      </c>
      <c r="AV11800" t="str">
        <v>Springfield, VA</v>
      </c>
      <c r="AW11800" t="str">
        <v>via LinkedIn</v>
      </c>
      <c r="AX11800" t="str">
        <v>Full-time</v>
      </c>
      <c r="AY11800" t="b">
        <v>0</v>
      </c>
      <c r="AZ11800" t="str">
        <v>Florida, United States</v>
      </c>
      <c r="BA11800">
        <v>45168.802662037036</v>
      </c>
      <c r="BB11800" t="b">
        <v>0</v>
      </c>
      <c r="BC11800" t="b">
        <v>1</v>
      </c>
      <c r="BD11800" t="str">
        <v>United States</v>
      </c>
      <c r="BE11800" t="str">
        <v>year</v>
      </c>
      <c r="BF11800">
        <v>83500</v>
      </c>
      <c r="BG11800">
        <v>0</v>
      </c>
      <c r="BH11800" t="str">
        <v>ZenPoint Solutions LLC</v>
      </c>
      <c r="BI11800" t="str">
        <v>['sql', 'python', 'r', 'postgresql', 'sql server', 'azure', 'pyspark', 'flow']</v>
      </c>
    </row>
    <row r="11801" spans="1:61" x14ac:dyDescent="0.35">
      <c r="A11801" t="s">
        <v>34</v>
      </c>
      <c r="B11801" t="s">
        <v>19778</v>
      </c>
      <c r="C11801" t="s">
        <v>3067</v>
      </c>
      <c r="D11801" t="s">
        <v>37</v>
      </c>
      <c r="E11801" t="s">
        <v>180</v>
      </c>
      <c r="F11801" t="b">
        <v>0</v>
      </c>
      <c r="G11801" t="s">
        <v>170</v>
      </c>
      <c r="H11801" s="3">
        <v>45179.377071759263</v>
      </c>
      <c r="I11801" t="b">
        <v>0</v>
      </c>
      <c r="J11801" t="b">
        <v>0</v>
      </c>
      <c r="K11801" t="s">
        <v>22</v>
      </c>
      <c r="L11801" t="s">
        <v>182</v>
      </c>
      <c r="N11801" s="7">
        <v>51.239997863769531</v>
      </c>
      <c r="O11801" t="s">
        <v>1053</v>
      </c>
      <c r="P11801" t="s">
        <v>19779</v>
      </c>
      <c r="AT11801" t="str">
        <v>Senior Data Engineer</v>
      </c>
      <c r="AU11801" t="str">
        <v>Senior Data Engineer</v>
      </c>
      <c r="AV11801" t="str">
        <v>Mountain View, CA</v>
      </c>
      <c r="AW11801" t="str">
        <v>via ZipRecruiter</v>
      </c>
      <c r="AX11801" t="str">
        <v>Contractor</v>
      </c>
      <c r="AY11801" t="b">
        <v>0</v>
      </c>
      <c r="AZ11801" t="str">
        <v>Florida, United States</v>
      </c>
      <c r="BA11801">
        <v>45106.632407407407</v>
      </c>
      <c r="BB11801" t="b">
        <v>0</v>
      </c>
      <c r="BC11801" t="b">
        <v>1</v>
      </c>
      <c r="BD11801" t="str">
        <v>United States</v>
      </c>
      <c r="BE11801" t="str">
        <v>hour</v>
      </c>
      <c r="BF11801">
        <v>0</v>
      </c>
      <c r="BG11801">
        <v>78</v>
      </c>
      <c r="BH11801" t="str">
        <v>Akorbi Workforce Solutions</v>
      </c>
      <c r="BI11801" t="str">
        <v>['sql', 'python', 'bigquery', 'tableau', 'power bi']</v>
      </c>
    </row>
    <row r="11802" spans="1:61" x14ac:dyDescent="0.35">
      <c r="A11802" t="s">
        <v>27</v>
      </c>
      <c r="B11802" t="s">
        <v>27</v>
      </c>
      <c r="C11802" t="s">
        <v>710</v>
      </c>
      <c r="D11802" t="s">
        <v>81</v>
      </c>
      <c r="E11802" t="s">
        <v>25</v>
      </c>
      <c r="F11802" t="b">
        <v>0</v>
      </c>
      <c r="G11802" t="s">
        <v>170</v>
      </c>
      <c r="H11802" s="3">
        <v>45089.625173611108</v>
      </c>
      <c r="I11802" t="b">
        <v>1</v>
      </c>
      <c r="J11802" t="b">
        <v>0</v>
      </c>
      <c r="K11802" t="s">
        <v>22</v>
      </c>
      <c r="L11802" t="s">
        <v>160</v>
      </c>
      <c r="M11802" s="6">
        <v>65000</v>
      </c>
      <c r="O11802" t="s">
        <v>19780</v>
      </c>
      <c r="P11802" t="s">
        <v>5834</v>
      </c>
      <c r="AT11802" t="str">
        <v>Senior Data Analyst</v>
      </c>
      <c r="AU11802" t="str">
        <v>Senior Data Analyst with Salesforce</v>
      </c>
      <c r="AV11802" t="str">
        <v>Anywhere</v>
      </c>
      <c r="AW11802" t="str">
        <v>via Get.It</v>
      </c>
      <c r="AX11802" t="str">
        <v>Full-time</v>
      </c>
      <c r="AY11802" t="b">
        <v>1</v>
      </c>
      <c r="AZ11802" t="str">
        <v>Illinois, United States</v>
      </c>
      <c r="BA11802">
        <v>45180.419641203713</v>
      </c>
      <c r="BB11802" t="b">
        <v>0</v>
      </c>
      <c r="BC11802" t="b">
        <v>1</v>
      </c>
      <c r="BD11802" t="str">
        <v>United States</v>
      </c>
      <c r="BE11802" t="str">
        <v>year</v>
      </c>
      <c r="BF11802">
        <v>95900</v>
      </c>
      <c r="BG11802">
        <v>0</v>
      </c>
      <c r="BH11802" t="str">
        <v>Get It Recruit - Information Technology</v>
      </c>
      <c r="BI11802" t="str">
        <v>['excel']</v>
      </c>
    </row>
    <row r="11803" spans="1:61" x14ac:dyDescent="0.35">
      <c r="A11803" t="s">
        <v>309</v>
      </c>
      <c r="B11803" t="s">
        <v>3200</v>
      </c>
      <c r="C11803" t="s">
        <v>4151</v>
      </c>
      <c r="D11803" t="s">
        <v>85</v>
      </c>
      <c r="E11803" t="s">
        <v>25</v>
      </c>
      <c r="F11803" t="b">
        <v>0</v>
      </c>
      <c r="G11803" t="s">
        <v>344</v>
      </c>
      <c r="H11803" s="3">
        <v>44991.546423611107</v>
      </c>
      <c r="I11803" t="b">
        <v>0</v>
      </c>
      <c r="J11803" t="b">
        <v>0</v>
      </c>
      <c r="K11803" t="s">
        <v>344</v>
      </c>
      <c r="L11803" t="s">
        <v>160</v>
      </c>
      <c r="M11803" s="6">
        <v>90000</v>
      </c>
      <c r="O11803" t="s">
        <v>19781</v>
      </c>
      <c r="P11803" t="s">
        <v>19782</v>
      </c>
      <c r="AT11803" t="str">
        <v>Data Engineer</v>
      </c>
      <c r="AU11803" t="str">
        <v>Data Engineering Leader</v>
      </c>
      <c r="AV11803" t="str">
        <v>Anywhere</v>
      </c>
      <c r="AW11803" t="str">
        <v>via LinkedIn</v>
      </c>
      <c r="AX11803" t="str">
        <v>Full-time</v>
      </c>
      <c r="AY11803" t="b">
        <v>1</v>
      </c>
      <c r="AZ11803" t="str">
        <v>Texas, United States</v>
      </c>
      <c r="BA11803">
        <v>45189.963043981479</v>
      </c>
      <c r="BB11803" t="b">
        <v>1</v>
      </c>
      <c r="BC11803" t="b">
        <v>1</v>
      </c>
      <c r="BD11803" t="str">
        <v>United States</v>
      </c>
      <c r="BE11803" t="str">
        <v>year</v>
      </c>
      <c r="BF11803">
        <v>227630</v>
      </c>
      <c r="BG11803">
        <v>0</v>
      </c>
      <c r="BH11803" t="str">
        <v>Henry Schein One</v>
      </c>
      <c r="BI11803" t="str">
        <v>['sql', 'java', 'nosql', 'python', 'go', 'cassandra', 'snowflake', 'aws', 'azure', 'gdpr', 'spark', 'kafka', 'splunk', 'docker', 'kubernetes', 'terraform']</v>
      </c>
    </row>
    <row r="11804" spans="1:61" x14ac:dyDescent="0.35">
      <c r="A11804" t="s">
        <v>64</v>
      </c>
      <c r="B11804" t="s">
        <v>4900</v>
      </c>
      <c r="C11804" t="s">
        <v>13367</v>
      </c>
      <c r="D11804" t="s">
        <v>85</v>
      </c>
      <c r="E11804" t="s">
        <v>25</v>
      </c>
      <c r="F11804" t="b">
        <v>0</v>
      </c>
      <c r="G11804" t="s">
        <v>196</v>
      </c>
      <c r="H11804" s="3">
        <v>45027.309571759259</v>
      </c>
      <c r="I11804" t="b">
        <v>0</v>
      </c>
      <c r="J11804" t="b">
        <v>0</v>
      </c>
      <c r="K11804" t="s">
        <v>22</v>
      </c>
      <c r="L11804" t="s">
        <v>160</v>
      </c>
      <c r="M11804" s="6">
        <v>125000</v>
      </c>
      <c r="O11804" t="s">
        <v>260</v>
      </c>
      <c r="P11804" t="s">
        <v>19783</v>
      </c>
      <c r="AT11804" t="str">
        <v>Data Engineer</v>
      </c>
      <c r="AU11804" t="str">
        <v>Cloud Data Engineer</v>
      </c>
      <c r="AV11804" t="str">
        <v>Biassono, Province of Monza and Brianza, Italy</v>
      </c>
      <c r="AW11804" t="str">
        <v>via Ai-Jobs.net</v>
      </c>
      <c r="AX11804" t="str">
        <v>Full-time</v>
      </c>
      <c r="AY11804" t="b">
        <v>0</v>
      </c>
      <c r="AZ11804" t="str">
        <v>Italy</v>
      </c>
      <c r="BA11804">
        <v>45091.658576388887</v>
      </c>
      <c r="BB11804" t="b">
        <v>0</v>
      </c>
      <c r="BC11804" t="b">
        <v>0</v>
      </c>
      <c r="BD11804" t="str">
        <v>Italy</v>
      </c>
      <c r="BE11804" t="str">
        <v>year</v>
      </c>
      <c r="BF11804">
        <v>89100</v>
      </c>
      <c r="BG11804">
        <v>0</v>
      </c>
      <c r="BH11804" t="str">
        <v>Docebo</v>
      </c>
      <c r="BI11804" t="str">
        <v>['sql', 'python', 'scala', 'aws', 'azure', 'kafka', 'spark', 'gdpr', 'terraform', 'docker', 'kubernetes']</v>
      </c>
    </row>
    <row r="11805" spans="1:61" x14ac:dyDescent="0.35">
      <c r="A11805" t="s">
        <v>27</v>
      </c>
      <c r="B11805" t="s">
        <v>5333</v>
      </c>
      <c r="C11805" t="s">
        <v>28</v>
      </c>
      <c r="D11805" t="s">
        <v>293</v>
      </c>
      <c r="E11805" t="s">
        <v>32</v>
      </c>
      <c r="F11805" t="b">
        <v>1</v>
      </c>
      <c r="G11805" t="s">
        <v>181</v>
      </c>
      <c r="H11805" s="3">
        <v>44958.87604166667</v>
      </c>
      <c r="I11805" t="b">
        <v>0</v>
      </c>
      <c r="J11805" t="b">
        <v>1</v>
      </c>
      <c r="K11805" t="s">
        <v>22</v>
      </c>
      <c r="L11805" t="s">
        <v>182</v>
      </c>
      <c r="N11805" s="7">
        <v>65</v>
      </c>
      <c r="O11805" t="s">
        <v>2809</v>
      </c>
      <c r="AT11805" t="str">
        <v>Data Scientist</v>
      </c>
      <c r="AU11805" t="str">
        <v>Senior Associate, Data Science - People Analytics (East Bay, CA)</v>
      </c>
      <c r="AV11805" t="str">
        <v>San Francisco, CA</v>
      </c>
      <c r="AW11805" t="str">
        <v>via Built In San Francisco</v>
      </c>
      <c r="AX11805" t="str">
        <v>Full-time and Part-time</v>
      </c>
      <c r="AY11805" t="b">
        <v>0</v>
      </c>
      <c r="AZ11805" t="str">
        <v>California, United States</v>
      </c>
      <c r="BA11805">
        <v>45212.960659722223</v>
      </c>
      <c r="BB11805" t="b">
        <v>0</v>
      </c>
      <c r="BC11805" t="b">
        <v>1</v>
      </c>
      <c r="BD11805" t="str">
        <v>United States</v>
      </c>
      <c r="BE11805" t="str">
        <v>year</v>
      </c>
      <c r="BF11805">
        <v>142500</v>
      </c>
      <c r="BG11805">
        <v>0</v>
      </c>
      <c r="BH11805" t="str">
        <v>Capital One</v>
      </c>
      <c r="BI11805" t="str">
        <v>['python', 'scala', 'r', 'sql', 'aws']</v>
      </c>
    </row>
    <row r="11806" spans="1:61" x14ac:dyDescent="0.35">
      <c r="A11806" t="s">
        <v>34</v>
      </c>
      <c r="B11806" t="s">
        <v>19784</v>
      </c>
      <c r="C11806" t="s">
        <v>469</v>
      </c>
      <c r="D11806" t="s">
        <v>85</v>
      </c>
      <c r="E11806" t="s">
        <v>25</v>
      </c>
      <c r="F11806" t="b">
        <v>0</v>
      </c>
      <c r="G11806" t="s">
        <v>175</v>
      </c>
      <c r="H11806" s="3">
        <v>45015.336423611108</v>
      </c>
      <c r="I11806" t="b">
        <v>0</v>
      </c>
      <c r="J11806" t="b">
        <v>0</v>
      </c>
      <c r="K11806" t="s">
        <v>22</v>
      </c>
      <c r="L11806" t="s">
        <v>160</v>
      </c>
      <c r="M11806" s="6">
        <v>225000</v>
      </c>
      <c r="O11806" t="s">
        <v>5553</v>
      </c>
      <c r="P11806" t="s">
        <v>9164</v>
      </c>
      <c r="AT11806" t="str">
        <v>Data Analyst</v>
      </c>
      <c r="AU11806" t="str">
        <v>Head, Data Analytics, Business Insights and Monitoring</v>
      </c>
      <c r="AV11806" t="str">
        <v>Johannesburg, South Africa</v>
      </c>
      <c r="AW11806" t="str">
        <v>via Ai-Jobs.net</v>
      </c>
      <c r="AX11806" t="str">
        <v>Full-time</v>
      </c>
      <c r="AY11806" t="b">
        <v>0</v>
      </c>
      <c r="AZ11806" t="str">
        <v>South Africa</v>
      </c>
      <c r="BA11806">
        <v>45050.636319444442</v>
      </c>
      <c r="BB11806" t="b">
        <v>0</v>
      </c>
      <c r="BC11806" t="b">
        <v>0</v>
      </c>
      <c r="BD11806" t="str">
        <v>South Africa</v>
      </c>
      <c r="BE11806" t="str">
        <v>year</v>
      </c>
      <c r="BF11806">
        <v>81900</v>
      </c>
      <c r="BG11806">
        <v>0</v>
      </c>
      <c r="BH11806" t="str">
        <v>Standard Bank Group</v>
      </c>
      <c r="BI11806" t="str">
        <v>['excel', 'looker', 'tableau']</v>
      </c>
    </row>
    <row r="11807" spans="1:61" x14ac:dyDescent="0.35">
      <c r="A11807" t="s">
        <v>64</v>
      </c>
      <c r="B11807" t="s">
        <v>19785</v>
      </c>
      <c r="C11807" t="s">
        <v>22</v>
      </c>
      <c r="D11807" t="s">
        <v>62</v>
      </c>
      <c r="E11807" t="s">
        <v>25</v>
      </c>
      <c r="F11807" t="b">
        <v>0</v>
      </c>
      <c r="G11807" t="s">
        <v>41</v>
      </c>
      <c r="H11807" s="3">
        <v>44935.399004629631</v>
      </c>
      <c r="I11807" t="b">
        <v>0</v>
      </c>
      <c r="J11807" t="b">
        <v>0</v>
      </c>
      <c r="K11807" t="s">
        <v>41</v>
      </c>
      <c r="L11807" t="s">
        <v>160</v>
      </c>
      <c r="M11807" s="6">
        <v>133000</v>
      </c>
      <c r="O11807" t="s">
        <v>19786</v>
      </c>
      <c r="P11807" t="s">
        <v>19787</v>
      </c>
      <c r="AT11807" t="str">
        <v>Senior Data Engineer</v>
      </c>
      <c r="AU11807" t="str">
        <v>Senior Data Architect</v>
      </c>
      <c r="AV11807" t="str">
        <v>San José Province, San José, Costa Rica</v>
      </c>
      <c r="AW11807" t="str">
        <v>via Ai-Jobs.net</v>
      </c>
      <c r="AX11807" t="str">
        <v>Full-time</v>
      </c>
      <c r="AY11807" t="b">
        <v>0</v>
      </c>
      <c r="AZ11807" t="str">
        <v>Costa Rica</v>
      </c>
      <c r="BA11807">
        <v>44987.488668981481</v>
      </c>
      <c r="BB11807" t="b">
        <v>0</v>
      </c>
      <c r="BC11807" t="b">
        <v>0</v>
      </c>
      <c r="BD11807" t="str">
        <v>Costa Rica</v>
      </c>
      <c r="BE11807" t="str">
        <v>year</v>
      </c>
      <c r="BF11807">
        <v>165000</v>
      </c>
      <c r="BG11807">
        <v>0</v>
      </c>
      <c r="BH11807" t="str">
        <v>Hitachi Solutions</v>
      </c>
      <c r="BI11807" t="str">
        <v>['python', 'scala', 'sql', 'databricks', 'azure', 'aws', 'spark', 'unify']</v>
      </c>
    </row>
    <row r="11808" spans="1:61" x14ac:dyDescent="0.35">
      <c r="A11808" t="s">
        <v>64</v>
      </c>
      <c r="B11808" t="s">
        <v>3811</v>
      </c>
      <c r="C11808" t="s">
        <v>443</v>
      </c>
      <c r="D11808" t="s">
        <v>37</v>
      </c>
      <c r="E11808" t="s">
        <v>180</v>
      </c>
      <c r="F11808" t="b">
        <v>0</v>
      </c>
      <c r="G11808" t="s">
        <v>175</v>
      </c>
      <c r="H11808" s="3">
        <v>45288.310960648138</v>
      </c>
      <c r="I11808" t="b">
        <v>0</v>
      </c>
      <c r="J11808" t="b">
        <v>0</v>
      </c>
      <c r="K11808" t="s">
        <v>22</v>
      </c>
      <c r="L11808" t="s">
        <v>182</v>
      </c>
      <c r="N11808" s="7">
        <v>57.060001373291023</v>
      </c>
      <c r="O11808" t="s">
        <v>3970</v>
      </c>
      <c r="P11808" t="s">
        <v>19788</v>
      </c>
      <c r="AT11808" t="str">
        <v>Data Engineer</v>
      </c>
      <c r="AU11808" t="str">
        <v>Data Engineer - Full-time / Part-time</v>
      </c>
      <c r="AV11808" t="str">
        <v>New Brunswick, NJ</v>
      </c>
      <c r="AW11808" t="str">
        <v>via Snagajob</v>
      </c>
      <c r="AX11808" t="str">
        <v>Full-time and Part-time</v>
      </c>
      <c r="AY11808" t="b">
        <v>0</v>
      </c>
      <c r="AZ11808" t="str">
        <v>Florida, United States</v>
      </c>
      <c r="BA11808">
        <v>45181.508252314823</v>
      </c>
      <c r="BB11808" t="b">
        <v>0</v>
      </c>
      <c r="BC11808" t="b">
        <v>1</v>
      </c>
      <c r="BD11808" t="str">
        <v>United States</v>
      </c>
      <c r="BE11808" t="str">
        <v>hour</v>
      </c>
      <c r="BF11808">
        <v>0</v>
      </c>
      <c r="BG11808">
        <v>54.420001983642578</v>
      </c>
      <c r="BH11808" t="str">
        <v>Eclaro</v>
      </c>
      <c r="BI11808" t="str">
        <v>['python', 'r', 'sql', 'java', 'scala', 'hadoop', 'spark', 'tableau']</v>
      </c>
    </row>
    <row r="11809" spans="1:61" x14ac:dyDescent="0.35">
      <c r="A11809" t="s">
        <v>34</v>
      </c>
      <c r="B11809" t="s">
        <v>34</v>
      </c>
      <c r="C11809" t="s">
        <v>28</v>
      </c>
      <c r="D11809" t="s">
        <v>49</v>
      </c>
      <c r="E11809" t="s">
        <v>25</v>
      </c>
      <c r="F11809" t="b">
        <v>1</v>
      </c>
      <c r="G11809" t="s">
        <v>181</v>
      </c>
      <c r="H11809" s="3">
        <v>44931.794594907413</v>
      </c>
      <c r="I11809" t="b">
        <v>0</v>
      </c>
      <c r="J11809" t="b">
        <v>1</v>
      </c>
      <c r="K11809" t="s">
        <v>22</v>
      </c>
      <c r="L11809" t="s">
        <v>160</v>
      </c>
      <c r="M11809" s="6">
        <v>130000</v>
      </c>
      <c r="O11809" t="s">
        <v>19789</v>
      </c>
      <c r="P11809" t="s">
        <v>386</v>
      </c>
      <c r="AT11809" t="str">
        <v>Senior Data Analyst</v>
      </c>
      <c r="AU11809" t="str">
        <v>Manager I, Advanced Analytics</v>
      </c>
      <c r="AV11809" t="str">
        <v>San Bruno, CA</v>
      </c>
      <c r="AW11809" t="str">
        <v>via ZipRecruiter</v>
      </c>
      <c r="AX11809" t="str">
        <v>Full-time</v>
      </c>
      <c r="AY11809" t="b">
        <v>0</v>
      </c>
      <c r="AZ11809" t="str">
        <v>California, United States</v>
      </c>
      <c r="BA11809">
        <v>45197.542453703703</v>
      </c>
      <c r="BB11809" t="b">
        <v>0</v>
      </c>
      <c r="BC11809" t="b">
        <v>1</v>
      </c>
      <c r="BD11809" t="str">
        <v>United States</v>
      </c>
      <c r="BE11809" t="str">
        <v>year</v>
      </c>
      <c r="BF11809">
        <v>136323</v>
      </c>
      <c r="BG11809">
        <v>0</v>
      </c>
      <c r="BH11809" t="str">
        <v>Walmart</v>
      </c>
      <c r="BI11809" t="str">
        <v>['python', 'sql', 'r', 'sql server', 'bigquery', 'airflow', 'tableau', 'slack']</v>
      </c>
    </row>
    <row r="11810" spans="1:61" x14ac:dyDescent="0.35">
      <c r="A11810" t="s">
        <v>34</v>
      </c>
      <c r="B11810" t="s">
        <v>34</v>
      </c>
      <c r="C11810" t="s">
        <v>1957</v>
      </c>
      <c r="D11810" t="s">
        <v>62</v>
      </c>
      <c r="E11810" t="s">
        <v>25</v>
      </c>
      <c r="F11810" t="b">
        <v>0</v>
      </c>
      <c r="G11810" t="s">
        <v>1958</v>
      </c>
      <c r="H11810" s="3">
        <v>45105.377835648149</v>
      </c>
      <c r="I11810" t="b">
        <v>0</v>
      </c>
      <c r="J11810" t="b">
        <v>0</v>
      </c>
      <c r="K11810" t="s">
        <v>1958</v>
      </c>
      <c r="L11810" t="s">
        <v>160</v>
      </c>
      <c r="M11810" s="6">
        <v>132500</v>
      </c>
      <c r="O11810" t="s">
        <v>11613</v>
      </c>
      <c r="P11810" t="s">
        <v>19790</v>
      </c>
      <c r="AT11810" t="str">
        <v>Data Scientist</v>
      </c>
      <c r="AU11810" t="str">
        <v>Manager, Software Engineer, Data Science - Now Hiring</v>
      </c>
      <c r="AV11810" t="str">
        <v>Trenton, NJ</v>
      </c>
      <c r="AW11810" t="str">
        <v>via Snagajob</v>
      </c>
      <c r="AX11810" t="str">
        <v>Full-time and Part-time</v>
      </c>
      <c r="AY11810" t="b">
        <v>0</v>
      </c>
      <c r="AZ11810" t="str">
        <v>New York, United States</v>
      </c>
      <c r="BA11810">
        <v>45179.377071759263</v>
      </c>
      <c r="BB11810" t="b">
        <v>0</v>
      </c>
      <c r="BC11810" t="b">
        <v>0</v>
      </c>
      <c r="BD11810" t="str">
        <v>United States</v>
      </c>
      <c r="BE11810" t="str">
        <v>hour</v>
      </c>
      <c r="BF11810">
        <v>0</v>
      </c>
      <c r="BG11810">
        <v>51.239997863769531</v>
      </c>
      <c r="BH11810" t="str">
        <v>Bristol Myers Squibb</v>
      </c>
      <c r="BI11810" t="str">
        <v>['python', 'sas', 'sas', 'sql', 'shell', 'oracle', 'watson', 'phoenix', 'unix', 'excel']</v>
      </c>
    </row>
    <row r="11811" spans="1:61" x14ac:dyDescent="0.35">
      <c r="A11811" t="s">
        <v>64</v>
      </c>
      <c r="B11811" t="s">
        <v>19791</v>
      </c>
      <c r="C11811" t="s">
        <v>28</v>
      </c>
      <c r="D11811" t="s">
        <v>81</v>
      </c>
      <c r="E11811" t="s">
        <v>32</v>
      </c>
      <c r="F11811" t="b">
        <v>1</v>
      </c>
      <c r="G11811" t="s">
        <v>175</v>
      </c>
      <c r="H11811" s="3">
        <v>45061.726319444453</v>
      </c>
      <c r="I11811" t="b">
        <v>0</v>
      </c>
      <c r="J11811" t="b">
        <v>1</v>
      </c>
      <c r="K11811" t="s">
        <v>22</v>
      </c>
      <c r="L11811" t="s">
        <v>182</v>
      </c>
      <c r="N11811" s="7">
        <v>67.5</v>
      </c>
      <c r="O11811" t="s">
        <v>1503</v>
      </c>
      <c r="P11811" t="s">
        <v>19792</v>
      </c>
      <c r="AT11811" t="str">
        <v>Data Analyst</v>
      </c>
      <c r="AU11811" t="str">
        <v>Data Analyst</v>
      </c>
      <c r="AV11811" t="str">
        <v>Boston, MA</v>
      </c>
      <c r="AW11811" t="str">
        <v>via LinkedIn</v>
      </c>
      <c r="AX11811" t="str">
        <v>Full-time</v>
      </c>
      <c r="AY11811" t="b">
        <v>0</v>
      </c>
      <c r="AZ11811" t="str">
        <v>New York, United States</v>
      </c>
      <c r="BA11811">
        <v>45089.625173611108</v>
      </c>
      <c r="BB11811" t="b">
        <v>1</v>
      </c>
      <c r="BC11811" t="b">
        <v>0</v>
      </c>
      <c r="BD11811" t="str">
        <v>United States</v>
      </c>
      <c r="BE11811" t="str">
        <v>year</v>
      </c>
      <c r="BF11811">
        <v>65000</v>
      </c>
      <c r="BG11811">
        <v>0</v>
      </c>
      <c r="BH11811" t="str">
        <v>McCann New York</v>
      </c>
      <c r="BI11811" t="str">
        <v>['tableau']</v>
      </c>
    </row>
    <row r="11812" spans="1:61" x14ac:dyDescent="0.35">
      <c r="A11812" t="s">
        <v>27</v>
      </c>
      <c r="B11812" t="s">
        <v>3829</v>
      </c>
      <c r="C11812" t="s">
        <v>3830</v>
      </c>
      <c r="D11812" t="s">
        <v>24</v>
      </c>
      <c r="E11812" t="s">
        <v>32</v>
      </c>
      <c r="F11812" t="b">
        <v>0</v>
      </c>
      <c r="G11812" t="s">
        <v>196</v>
      </c>
      <c r="H11812" s="3">
        <v>45056.584074074082</v>
      </c>
      <c r="I11812" t="b">
        <v>0</v>
      </c>
      <c r="J11812" t="b">
        <v>0</v>
      </c>
      <c r="K11812" t="s">
        <v>22</v>
      </c>
      <c r="L11812" t="s">
        <v>182</v>
      </c>
      <c r="N11812" s="7">
        <v>50.529998779296882</v>
      </c>
      <c r="O11812" t="s">
        <v>19793</v>
      </c>
      <c r="P11812" t="s">
        <v>1128</v>
      </c>
      <c r="AT11812" t="str">
        <v>Software Engineer</v>
      </c>
      <c r="AU11812" t="str">
        <v>Data Science Software Engineer</v>
      </c>
      <c r="AV11812" t="str">
        <v>Calgary, AB, Canada</v>
      </c>
      <c r="AW11812" t="str">
        <v>via Ladders</v>
      </c>
      <c r="AX11812" t="str">
        <v>Full-time</v>
      </c>
      <c r="AY11812" t="b">
        <v>0</v>
      </c>
      <c r="AZ11812" t="str">
        <v>Canada</v>
      </c>
      <c r="BA11812">
        <v>44991.546423611107</v>
      </c>
      <c r="BB11812" t="b">
        <v>0</v>
      </c>
      <c r="BC11812" t="b">
        <v>0</v>
      </c>
      <c r="BD11812" t="str">
        <v>Canada</v>
      </c>
      <c r="BE11812" t="str">
        <v>year</v>
      </c>
      <c r="BF11812">
        <v>90000</v>
      </c>
      <c r="BG11812">
        <v>0</v>
      </c>
      <c r="BH11812" t="str">
        <v>Wood Mackenzie Ltd.</v>
      </c>
      <c r="BI11812" t="str">
        <v>['python', 'aws', 'redshift', 'spark', 'kafka']</v>
      </c>
    </row>
    <row r="11813" spans="1:61" x14ac:dyDescent="0.35">
      <c r="A11813" t="s">
        <v>64</v>
      </c>
      <c r="B11813" t="s">
        <v>4256</v>
      </c>
      <c r="C11813" t="s">
        <v>6184</v>
      </c>
      <c r="D11813" t="s">
        <v>85</v>
      </c>
      <c r="E11813" t="s">
        <v>25</v>
      </c>
      <c r="F11813" t="b">
        <v>0</v>
      </c>
      <c r="G11813" t="s">
        <v>181</v>
      </c>
      <c r="H11813" s="3">
        <v>45141.505578703713</v>
      </c>
      <c r="I11813" t="b">
        <v>0</v>
      </c>
      <c r="J11813" t="b">
        <v>1</v>
      </c>
      <c r="K11813" t="s">
        <v>22</v>
      </c>
      <c r="L11813" t="s">
        <v>160</v>
      </c>
      <c r="M11813" s="6">
        <v>107000</v>
      </c>
      <c r="O11813" t="s">
        <v>6455</v>
      </c>
      <c r="P11813" t="s">
        <v>19794</v>
      </c>
      <c r="AT11813" t="str">
        <v>Data Engineer</v>
      </c>
      <c r="AU11813" t="str">
        <v>Remote Data Engineer</v>
      </c>
      <c r="AV11813" t="str">
        <v>Franklin, TN</v>
      </c>
      <c r="AW11813" t="str">
        <v>via Ladders</v>
      </c>
      <c r="AX11813" t="str">
        <v>Full-time</v>
      </c>
      <c r="AY11813" t="b">
        <v>0</v>
      </c>
      <c r="AZ11813" t="str">
        <v>California, United States</v>
      </c>
      <c r="BA11813">
        <v>45027.309571759259</v>
      </c>
      <c r="BB11813" t="b">
        <v>0</v>
      </c>
      <c r="BC11813" t="b">
        <v>0</v>
      </c>
      <c r="BD11813" t="str">
        <v>United States</v>
      </c>
      <c r="BE11813" t="str">
        <v>year</v>
      </c>
      <c r="BF11813">
        <v>125000</v>
      </c>
      <c r="BG11813">
        <v>0</v>
      </c>
      <c r="BH11813" t="str">
        <v>Insight Global</v>
      </c>
      <c r="BI11813" t="str">
        <v>['azure', 'databricks', 'power bi']</v>
      </c>
    </row>
    <row r="11814" spans="1:61" x14ac:dyDescent="0.35">
      <c r="A11814" t="s">
        <v>34</v>
      </c>
      <c r="B11814" t="s">
        <v>34</v>
      </c>
      <c r="C11814" t="s">
        <v>281</v>
      </c>
      <c r="D11814" t="s">
        <v>490</v>
      </c>
      <c r="E11814" t="s">
        <v>25</v>
      </c>
      <c r="F11814" t="b">
        <v>0</v>
      </c>
      <c r="G11814" t="s">
        <v>170</v>
      </c>
      <c r="H11814" s="3">
        <v>45257.250960648147</v>
      </c>
      <c r="I11814" t="b">
        <v>0</v>
      </c>
      <c r="J11814" t="b">
        <v>0</v>
      </c>
      <c r="K11814" t="s">
        <v>22</v>
      </c>
      <c r="L11814" t="s">
        <v>160</v>
      </c>
      <c r="M11814" s="6">
        <v>115000</v>
      </c>
      <c r="O11814" t="s">
        <v>19795</v>
      </c>
      <c r="P11814" t="s">
        <v>2410</v>
      </c>
      <c r="AT11814" t="str">
        <v>Data Analyst</v>
      </c>
      <c r="AU11814" t="str">
        <v>Data Analyst III</v>
      </c>
      <c r="AV11814" t="str">
        <v>Anywhere</v>
      </c>
      <c r="AW11814" t="str">
        <v>via Dice</v>
      </c>
      <c r="AX11814" t="str">
        <v>Contractor</v>
      </c>
      <c r="AY11814" t="b">
        <v>1</v>
      </c>
      <c r="AZ11814" t="str">
        <v>Texas, United States</v>
      </c>
      <c r="BA11814">
        <v>44958.87604166667</v>
      </c>
      <c r="BB11814" t="b">
        <v>0</v>
      </c>
      <c r="BC11814" t="b">
        <v>1</v>
      </c>
      <c r="BD11814" t="str">
        <v>United States</v>
      </c>
      <c r="BE11814" t="str">
        <v>hour</v>
      </c>
      <c r="BF11814">
        <v>0</v>
      </c>
      <c r="BG11814">
        <v>65</v>
      </c>
      <c r="BH11814" t="str">
        <v>Kforce Technology Staffing</v>
      </c>
      <c r="BI11814">
        <v>0</v>
      </c>
    </row>
    <row r="11815" spans="1:61" x14ac:dyDescent="0.35">
      <c r="A11815" t="s">
        <v>172</v>
      </c>
      <c r="B11815" t="s">
        <v>8763</v>
      </c>
      <c r="C11815" t="s">
        <v>69</v>
      </c>
      <c r="D11815" t="s">
        <v>62</v>
      </c>
      <c r="E11815" t="s">
        <v>25</v>
      </c>
      <c r="F11815" t="b">
        <v>0</v>
      </c>
      <c r="G11815" t="s">
        <v>70</v>
      </c>
      <c r="H11815" s="3">
        <v>45007.644849537042</v>
      </c>
      <c r="I11815" t="b">
        <v>0</v>
      </c>
      <c r="J11815" t="b">
        <v>0</v>
      </c>
      <c r="K11815" t="s">
        <v>70</v>
      </c>
      <c r="L11815" t="s">
        <v>160</v>
      </c>
      <c r="M11815" s="6">
        <v>166000</v>
      </c>
      <c r="O11815" t="s">
        <v>8764</v>
      </c>
      <c r="P11815" t="s">
        <v>19796</v>
      </c>
      <c r="AT11815" t="str">
        <v>Data Scientist</v>
      </c>
      <c r="AU11815" t="str">
        <v>Director, Data Science (P83)</v>
      </c>
      <c r="AV11815" t="str">
        <v>Chicago, IL</v>
      </c>
      <c r="AW11815" t="str">
        <v>via Ladders</v>
      </c>
      <c r="AX11815" t="str">
        <v>Full-time</v>
      </c>
      <c r="AY11815" t="b">
        <v>0</v>
      </c>
      <c r="AZ11815" t="str">
        <v>Illinois, United States</v>
      </c>
      <c r="BA11815">
        <v>45015.336423611108</v>
      </c>
      <c r="BB11815" t="b">
        <v>0</v>
      </c>
      <c r="BC11815" t="b">
        <v>0</v>
      </c>
      <c r="BD11815" t="str">
        <v>United States</v>
      </c>
      <c r="BE11815" t="str">
        <v>year</v>
      </c>
      <c r="BF11815">
        <v>225000</v>
      </c>
      <c r="BG11815">
        <v>0</v>
      </c>
      <c r="BH11815" t="str">
        <v>84.51</v>
      </c>
      <c r="BI11815" t="str">
        <v>['python', 'azure', 'snowflake', 'spark']</v>
      </c>
    </row>
    <row r="11816" spans="1:61" x14ac:dyDescent="0.35">
      <c r="A11816" t="s">
        <v>64</v>
      </c>
      <c r="B11816" t="s">
        <v>904</v>
      </c>
      <c r="C11816" t="s">
        <v>28</v>
      </c>
      <c r="D11816" t="s">
        <v>81</v>
      </c>
      <c r="E11816" t="s">
        <v>559</v>
      </c>
      <c r="F11816" t="b">
        <v>1</v>
      </c>
      <c r="G11816" t="s">
        <v>165</v>
      </c>
      <c r="H11816" s="3">
        <v>45197.637187499997</v>
      </c>
      <c r="I11816" t="b">
        <v>0</v>
      </c>
      <c r="J11816" t="b">
        <v>0</v>
      </c>
      <c r="K11816" t="s">
        <v>22</v>
      </c>
      <c r="L11816" t="s">
        <v>182</v>
      </c>
      <c r="N11816" s="7">
        <v>52.5</v>
      </c>
      <c r="O11816" t="s">
        <v>529</v>
      </c>
      <c r="P11816" t="s">
        <v>19797</v>
      </c>
      <c r="AT11816" t="str">
        <v>Data Engineer</v>
      </c>
      <c r="AU11816" t="str">
        <v>NetSuite Data Engineer</v>
      </c>
      <c r="AV11816" t="str">
        <v>United States</v>
      </c>
      <c r="AW11816" t="str">
        <v>via Ai-Jobs.net</v>
      </c>
      <c r="AX11816" t="str">
        <v>Full-time</v>
      </c>
      <c r="AY11816" t="b">
        <v>0</v>
      </c>
      <c r="AZ11816" t="str">
        <v>Sudan</v>
      </c>
      <c r="BA11816">
        <v>44935.399004629631</v>
      </c>
      <c r="BB11816" t="b">
        <v>0</v>
      </c>
      <c r="BC11816" t="b">
        <v>0</v>
      </c>
      <c r="BD11816" t="str">
        <v>Sudan</v>
      </c>
      <c r="BE11816" t="str">
        <v>year</v>
      </c>
      <c r="BF11816">
        <v>133000</v>
      </c>
      <c r="BG11816">
        <v>0</v>
      </c>
      <c r="BH11816" t="str">
        <v>Framework</v>
      </c>
      <c r="BI11816" t="str">
        <v>['ruby', 'ruby', 'ruby on rails', 'looker']</v>
      </c>
    </row>
    <row r="11817" spans="1:61" x14ac:dyDescent="0.35">
      <c r="A11817" t="s">
        <v>27</v>
      </c>
      <c r="B11817" t="s">
        <v>1784</v>
      </c>
      <c r="C11817" t="s">
        <v>3660</v>
      </c>
      <c r="D11817" t="s">
        <v>62</v>
      </c>
      <c r="E11817" t="s">
        <v>25</v>
      </c>
      <c r="F11817" t="b">
        <v>0</v>
      </c>
      <c r="G11817" t="s">
        <v>3661</v>
      </c>
      <c r="H11817" s="3">
        <v>45037.173622685194</v>
      </c>
      <c r="I11817" t="b">
        <v>1</v>
      </c>
      <c r="J11817" t="b">
        <v>0</v>
      </c>
      <c r="K11817" t="s">
        <v>3661</v>
      </c>
      <c r="L11817" t="s">
        <v>160</v>
      </c>
      <c r="M11817" s="6">
        <v>165000</v>
      </c>
      <c r="O11817" t="s">
        <v>2992</v>
      </c>
      <c r="P11817" t="s">
        <v>11908</v>
      </c>
      <c r="AT11817" t="str">
        <v>Data Engineer</v>
      </c>
      <c r="AU11817" t="str">
        <v>Staff Data Engineer - Now Hiring</v>
      </c>
      <c r="AV11817" t="str">
        <v>Plano, TX</v>
      </c>
      <c r="AW11817" t="str">
        <v>via Snagajob</v>
      </c>
      <c r="AX11817" t="str">
        <v>Full-time and Part-time</v>
      </c>
      <c r="AY11817" t="b">
        <v>0</v>
      </c>
      <c r="AZ11817" t="str">
        <v>Illinois, United States</v>
      </c>
      <c r="BA11817">
        <v>45288.310960648138</v>
      </c>
      <c r="BB11817" t="b">
        <v>0</v>
      </c>
      <c r="BC11817" t="b">
        <v>0</v>
      </c>
      <c r="BD11817" t="str">
        <v>United States</v>
      </c>
      <c r="BE11817" t="str">
        <v>hour</v>
      </c>
      <c r="BF11817">
        <v>0</v>
      </c>
      <c r="BG11817">
        <v>57.060001373291023</v>
      </c>
      <c r="BH11817" t="str">
        <v>FinThrive</v>
      </c>
      <c r="BI11817" t="str">
        <v>['python', 'scala', 'sql', 'bash', 'shell', 'sql server', 'azure', 'databricks', 'pyspark', 'hadoop', 'spark', 'linux', 'excel', 'git']</v>
      </c>
    </row>
    <row r="11818" spans="1:61" x14ac:dyDescent="0.35">
      <c r="A11818" t="s">
        <v>34</v>
      </c>
      <c r="B11818" t="s">
        <v>34</v>
      </c>
      <c r="C11818" t="s">
        <v>6135</v>
      </c>
      <c r="D11818" t="s">
        <v>49</v>
      </c>
      <c r="E11818" t="s">
        <v>25</v>
      </c>
      <c r="F11818" t="b">
        <v>0</v>
      </c>
      <c r="G11818" t="s">
        <v>220</v>
      </c>
      <c r="H11818" s="3">
        <v>45041.836562500001</v>
      </c>
      <c r="I11818" t="b">
        <v>0</v>
      </c>
      <c r="J11818" t="b">
        <v>1</v>
      </c>
      <c r="K11818" t="s">
        <v>22</v>
      </c>
      <c r="L11818" t="s">
        <v>160</v>
      </c>
      <c r="M11818" s="6">
        <v>103842.5</v>
      </c>
      <c r="O11818" t="s">
        <v>19798</v>
      </c>
      <c r="AT11818" t="str">
        <v>Data Scientist</v>
      </c>
      <c r="AU11818" t="str">
        <v>Data Scientist</v>
      </c>
      <c r="AV11818" t="str">
        <v>Anywhere</v>
      </c>
      <c r="AW11818" t="str">
        <v>via Indeed</v>
      </c>
      <c r="AX11818" t="str">
        <v>Full-time</v>
      </c>
      <c r="AY11818" t="b">
        <v>1</v>
      </c>
      <c r="AZ11818" t="str">
        <v>Texas, United States</v>
      </c>
      <c r="BA11818">
        <v>44931.794594907413</v>
      </c>
      <c r="BB11818" t="b">
        <v>0</v>
      </c>
      <c r="BC11818" t="b">
        <v>1</v>
      </c>
      <c r="BD11818" t="str">
        <v>United States</v>
      </c>
      <c r="BE11818" t="str">
        <v>year</v>
      </c>
      <c r="BF11818">
        <v>130000</v>
      </c>
      <c r="BG11818">
        <v>0</v>
      </c>
      <c r="BH11818" t="str">
        <v>InSite Property Group</v>
      </c>
      <c r="BI11818" t="str">
        <v>['sql']</v>
      </c>
    </row>
    <row r="11819" spans="1:61" x14ac:dyDescent="0.35">
      <c r="A11819" t="s">
        <v>34</v>
      </c>
      <c r="B11819" t="s">
        <v>34</v>
      </c>
      <c r="C11819" t="s">
        <v>218</v>
      </c>
      <c r="D11819" t="s">
        <v>85</v>
      </c>
      <c r="E11819" t="s">
        <v>25</v>
      </c>
      <c r="F11819" t="b">
        <v>0</v>
      </c>
      <c r="G11819" t="s">
        <v>196</v>
      </c>
      <c r="H11819" s="3">
        <v>45085.085243055553</v>
      </c>
      <c r="I11819" t="b">
        <v>0</v>
      </c>
      <c r="J11819" t="b">
        <v>1</v>
      </c>
      <c r="K11819" t="s">
        <v>22</v>
      </c>
      <c r="L11819" t="s">
        <v>160</v>
      </c>
      <c r="M11819" s="6">
        <v>115000</v>
      </c>
      <c r="O11819" t="s">
        <v>19799</v>
      </c>
      <c r="P11819" t="s">
        <v>19800</v>
      </c>
      <c r="AT11819" t="str">
        <v>Data Scientist</v>
      </c>
      <c r="AU11819" t="str">
        <v>Data Scientist</v>
      </c>
      <c r="AV11819" t="str">
        <v>Lviv, Lviv Oblast, Ukraine</v>
      </c>
      <c r="AW11819" t="str">
        <v>via Ai-Jobs.net</v>
      </c>
      <c r="AX11819" t="str">
        <v>Full-time</v>
      </c>
      <c r="AY11819" t="b">
        <v>0</v>
      </c>
      <c r="AZ11819" t="str">
        <v>Ukraine</v>
      </c>
      <c r="BA11819">
        <v>45105.377835648149</v>
      </c>
      <c r="BB11819" t="b">
        <v>0</v>
      </c>
      <c r="BC11819" t="b">
        <v>0</v>
      </c>
      <c r="BD11819" t="str">
        <v>Ukraine</v>
      </c>
      <c r="BE11819" t="str">
        <v>year</v>
      </c>
      <c r="BF11819">
        <v>132500</v>
      </c>
      <c r="BG11819">
        <v>0</v>
      </c>
      <c r="BH11819" t="str">
        <v>Gameloft</v>
      </c>
      <c r="BI11819" t="str">
        <v>['python', 'sql', 'matplotlib', 'seaborn', 'tableau', 'power bi', 'svn']</v>
      </c>
    </row>
    <row r="11820" spans="1:61" x14ac:dyDescent="0.35">
      <c r="A11820" t="s">
        <v>64</v>
      </c>
      <c r="B11820" t="s">
        <v>64</v>
      </c>
      <c r="C11820" t="s">
        <v>2028</v>
      </c>
      <c r="D11820" t="s">
        <v>62</v>
      </c>
      <c r="E11820" t="s">
        <v>25</v>
      </c>
      <c r="F11820" t="b">
        <v>0</v>
      </c>
      <c r="G11820" t="s">
        <v>2028</v>
      </c>
      <c r="H11820" s="3">
        <v>44974.662002314813</v>
      </c>
      <c r="I11820" t="b">
        <v>0</v>
      </c>
      <c r="J11820" t="b">
        <v>0</v>
      </c>
      <c r="K11820" t="s">
        <v>2028</v>
      </c>
      <c r="L11820" t="s">
        <v>160</v>
      </c>
      <c r="M11820" s="6">
        <v>147500</v>
      </c>
      <c r="O11820" t="s">
        <v>4614</v>
      </c>
      <c r="P11820" t="s">
        <v>19801</v>
      </c>
      <c r="AT11820" t="str">
        <v>Data Engineer</v>
      </c>
      <c r="AU11820" t="str">
        <v>Sr. Data Engineer - 100% Remote - Contract (W2)</v>
      </c>
      <c r="AV11820" t="str">
        <v>Anywhere</v>
      </c>
      <c r="AW11820" t="str">
        <v>via LinkedIn</v>
      </c>
      <c r="AX11820" t="str">
        <v>Contractor</v>
      </c>
      <c r="AY11820" t="b">
        <v>1</v>
      </c>
      <c r="AZ11820" t="str">
        <v>Illinois, United States</v>
      </c>
      <c r="BA11820">
        <v>45061.726319444453</v>
      </c>
      <c r="BB11820" t="b">
        <v>0</v>
      </c>
      <c r="BC11820" t="b">
        <v>1</v>
      </c>
      <c r="BD11820" t="str">
        <v>United States</v>
      </c>
      <c r="BE11820" t="str">
        <v>hour</v>
      </c>
      <c r="BF11820">
        <v>0</v>
      </c>
      <c r="BG11820">
        <v>67.5</v>
      </c>
      <c r="BH11820" t="str">
        <v>Akkodis</v>
      </c>
      <c r="BI11820" t="str">
        <v>['java', 'sql', 'python', 'mongodb', 'mongodb', 'powershell', 'go', 'db2', 'postgresql', 'redis', 'aws', 'snowflake', 'redshift', 'aurora', 'spring', 'github', 'jenkins', 'terraform']</v>
      </c>
    </row>
    <row r="11821" spans="1:61" x14ac:dyDescent="0.35">
      <c r="A11821" t="s">
        <v>34</v>
      </c>
      <c r="B11821" t="s">
        <v>19802</v>
      </c>
      <c r="C11821" t="s">
        <v>1458</v>
      </c>
      <c r="D11821" t="s">
        <v>62</v>
      </c>
      <c r="E11821" t="s">
        <v>25</v>
      </c>
      <c r="F11821" t="b">
        <v>0</v>
      </c>
      <c r="G11821" t="s">
        <v>1459</v>
      </c>
      <c r="H11821" s="3">
        <v>45033.44127314815</v>
      </c>
      <c r="I11821" t="b">
        <v>0</v>
      </c>
      <c r="J11821" t="b">
        <v>0</v>
      </c>
      <c r="K11821" t="s">
        <v>1459</v>
      </c>
      <c r="L11821" t="s">
        <v>160</v>
      </c>
      <c r="M11821" s="6">
        <v>109500</v>
      </c>
      <c r="O11821" t="s">
        <v>2545</v>
      </c>
      <c r="AT11821" t="str">
        <v>Data Analyst</v>
      </c>
      <c r="AU11821" t="str">
        <v>Business Process Data Analyst</v>
      </c>
      <c r="AV11821" t="str">
        <v>Alameda, CA</v>
      </c>
      <c r="AW11821" t="str">
        <v>via ZipRecruiter</v>
      </c>
      <c r="AX11821" t="str">
        <v>Contractor</v>
      </c>
      <c r="AY11821" t="b">
        <v>0</v>
      </c>
      <c r="AZ11821" t="str">
        <v>California, United States</v>
      </c>
      <c r="BA11821">
        <v>45056.584074074082</v>
      </c>
      <c r="BB11821" t="b">
        <v>0</v>
      </c>
      <c r="BC11821" t="b">
        <v>0</v>
      </c>
      <c r="BD11821" t="str">
        <v>United States</v>
      </c>
      <c r="BE11821" t="str">
        <v>hour</v>
      </c>
      <c r="BF11821">
        <v>0</v>
      </c>
      <c r="BG11821">
        <v>50.529998779296882</v>
      </c>
      <c r="BH11821" t="str">
        <v>Techlink Systems</v>
      </c>
      <c r="BI11821" t="str">
        <v>['cognos']</v>
      </c>
    </row>
    <row r="11822" spans="1:61" x14ac:dyDescent="0.35">
      <c r="A11822" t="s">
        <v>51</v>
      </c>
      <c r="B11822" t="s">
        <v>19803</v>
      </c>
      <c r="C11822" t="s">
        <v>2028</v>
      </c>
      <c r="D11822" t="s">
        <v>62</v>
      </c>
      <c r="E11822" t="s">
        <v>25</v>
      </c>
      <c r="F11822" t="b">
        <v>0</v>
      </c>
      <c r="G11822" t="s">
        <v>2028</v>
      </c>
      <c r="H11822" s="3">
        <v>45020.741932870369</v>
      </c>
      <c r="I11822" t="b">
        <v>0</v>
      </c>
      <c r="J11822" t="b">
        <v>0</v>
      </c>
      <c r="K11822" t="s">
        <v>2028</v>
      </c>
      <c r="L11822" t="s">
        <v>160</v>
      </c>
      <c r="M11822" s="6">
        <v>157500</v>
      </c>
      <c r="O11822" t="s">
        <v>15769</v>
      </c>
      <c r="P11822" t="s">
        <v>561</v>
      </c>
      <c r="AT11822" t="str">
        <v>Data Engineer</v>
      </c>
      <c r="AU11822" t="str">
        <v>Lead Data Engineer (Remote)</v>
      </c>
      <c r="AV11822" t="str">
        <v>Sacramento, CA</v>
      </c>
      <c r="AW11822" t="str">
        <v>via Ladders</v>
      </c>
      <c r="AX11822" t="str">
        <v>Full-time</v>
      </c>
      <c r="AY11822" t="b">
        <v>0</v>
      </c>
      <c r="AZ11822" t="str">
        <v>Texas, United States</v>
      </c>
      <c r="BA11822">
        <v>45141.505578703713</v>
      </c>
      <c r="BB11822" t="b">
        <v>0</v>
      </c>
      <c r="BC11822" t="b">
        <v>1</v>
      </c>
      <c r="BD11822" t="str">
        <v>United States</v>
      </c>
      <c r="BE11822" t="str">
        <v>year</v>
      </c>
      <c r="BF11822">
        <v>107000</v>
      </c>
      <c r="BG11822">
        <v>0</v>
      </c>
      <c r="BH11822" t="str">
        <v>New Relic</v>
      </c>
      <c r="BI11822" t="str">
        <v>['sql', 'python', 'snowflake', 'aws', 'azure', 'gcp', 'airflow', 'kafka', 'spark', 'hadoop', 'docker', 'kubernetes']</v>
      </c>
    </row>
    <row r="11823" spans="1:61" x14ac:dyDescent="0.35">
      <c r="A11823" t="s">
        <v>27</v>
      </c>
      <c r="B11823" t="s">
        <v>27</v>
      </c>
      <c r="C11823" t="s">
        <v>28</v>
      </c>
      <c r="D11823" t="s">
        <v>81</v>
      </c>
      <c r="E11823" t="s">
        <v>650</v>
      </c>
      <c r="F11823" t="b">
        <v>1</v>
      </c>
      <c r="G11823" t="s">
        <v>181</v>
      </c>
      <c r="H11823" s="3">
        <v>45209.669537037043</v>
      </c>
      <c r="I11823" t="b">
        <v>1</v>
      </c>
      <c r="J11823" t="b">
        <v>0</v>
      </c>
      <c r="K11823" t="s">
        <v>22</v>
      </c>
      <c r="L11823" t="s">
        <v>160</v>
      </c>
      <c r="M11823" s="6">
        <v>102500</v>
      </c>
      <c r="O11823" t="s">
        <v>7324</v>
      </c>
      <c r="AT11823" t="str">
        <v>Data Scientist</v>
      </c>
      <c r="AU11823" t="str">
        <v>Data Scientist</v>
      </c>
      <c r="AV11823" t="str">
        <v>New York, NY</v>
      </c>
      <c r="AW11823" t="str">
        <v>via BeBee</v>
      </c>
      <c r="AX11823" t="str">
        <v>Full-time</v>
      </c>
      <c r="AY11823" t="b">
        <v>0</v>
      </c>
      <c r="AZ11823" t="str">
        <v>New York, United States</v>
      </c>
      <c r="BA11823">
        <v>45257.250960648147</v>
      </c>
      <c r="BB11823" t="b">
        <v>0</v>
      </c>
      <c r="BC11823" t="b">
        <v>0</v>
      </c>
      <c r="BD11823" t="str">
        <v>United States</v>
      </c>
      <c r="BE11823" t="str">
        <v>year</v>
      </c>
      <c r="BF11823">
        <v>115000</v>
      </c>
      <c r="BG11823">
        <v>0</v>
      </c>
      <c r="BH11823" t="str">
        <v>Winston Fox</v>
      </c>
      <c r="BI11823" t="str">
        <v>['python', 'r']</v>
      </c>
    </row>
    <row r="11824" spans="1:61" x14ac:dyDescent="0.35">
      <c r="A11824" t="s">
        <v>64</v>
      </c>
      <c r="B11824" t="s">
        <v>64</v>
      </c>
      <c r="C11824" t="s">
        <v>228</v>
      </c>
      <c r="D11824" t="s">
        <v>85</v>
      </c>
      <c r="E11824" t="s">
        <v>25</v>
      </c>
      <c r="F11824" t="b">
        <v>0</v>
      </c>
      <c r="G11824" t="s">
        <v>170</v>
      </c>
      <c r="H11824" s="3">
        <v>45109.29614583333</v>
      </c>
      <c r="I11824" t="b">
        <v>0</v>
      </c>
      <c r="J11824" t="b">
        <v>1</v>
      </c>
      <c r="K11824" t="s">
        <v>22</v>
      </c>
      <c r="L11824" t="s">
        <v>160</v>
      </c>
      <c r="M11824" s="6">
        <v>115000</v>
      </c>
      <c r="O11824" t="s">
        <v>522</v>
      </c>
      <c r="P11824" t="s">
        <v>19804</v>
      </c>
      <c r="AT11824" t="str">
        <v>Machine Learning Engineer</v>
      </c>
      <c r="AU11824" t="str">
        <v>Machine Learning Engineer (Office based or Hybrid)</v>
      </c>
      <c r="AV11824" t="str">
        <v>Amsterdam, Netherlands</v>
      </c>
      <c r="AW11824" t="str">
        <v>via Ai-Jobs.net</v>
      </c>
      <c r="AX11824" t="str">
        <v>Full-time</v>
      </c>
      <c r="AY11824" t="b">
        <v>0</v>
      </c>
      <c r="AZ11824" t="str">
        <v>Netherlands</v>
      </c>
      <c r="BA11824">
        <v>45007.644849537042</v>
      </c>
      <c r="BB11824" t="b">
        <v>0</v>
      </c>
      <c r="BC11824" t="b">
        <v>0</v>
      </c>
      <c r="BD11824" t="str">
        <v>Netherlands</v>
      </c>
      <c r="BE11824" t="str">
        <v>year</v>
      </c>
      <c r="BF11824">
        <v>166000</v>
      </c>
      <c r="BG11824">
        <v>0</v>
      </c>
      <c r="BH11824" t="str">
        <v>Creative Fabrica</v>
      </c>
      <c r="BI11824" t="str">
        <v>['python', 'pytorch', 'terraform']</v>
      </c>
    </row>
    <row r="11825" spans="1:61" x14ac:dyDescent="0.35">
      <c r="A11825" t="s">
        <v>51</v>
      </c>
      <c r="B11825" t="s">
        <v>19805</v>
      </c>
      <c r="C11825" t="s">
        <v>521</v>
      </c>
      <c r="D11825" t="s">
        <v>49</v>
      </c>
      <c r="E11825" t="s">
        <v>25</v>
      </c>
      <c r="F11825" t="b">
        <v>0</v>
      </c>
      <c r="G11825" t="s">
        <v>165</v>
      </c>
      <c r="H11825" s="3">
        <v>44929.857893518521</v>
      </c>
      <c r="I11825" t="b">
        <v>0</v>
      </c>
      <c r="J11825" t="b">
        <v>1</v>
      </c>
      <c r="K11825" t="s">
        <v>22</v>
      </c>
      <c r="L11825" t="s">
        <v>160</v>
      </c>
      <c r="M11825" s="6">
        <v>205000</v>
      </c>
      <c r="O11825" t="s">
        <v>19806</v>
      </c>
      <c r="P11825" t="s">
        <v>784</v>
      </c>
      <c r="AT11825" t="str">
        <v>Data Engineer</v>
      </c>
      <c r="AU11825" t="str">
        <v>Lead Data Engineer</v>
      </c>
      <c r="AV11825" t="str">
        <v>Anywhere</v>
      </c>
      <c r="AW11825" t="str">
        <v>via LinkedIn</v>
      </c>
      <c r="AX11825" t="str">
        <v>Full-time and Temp work</v>
      </c>
      <c r="AY11825" t="b">
        <v>1</v>
      </c>
      <c r="AZ11825" t="str">
        <v>Georgia</v>
      </c>
      <c r="BA11825">
        <v>45197.637187499997</v>
      </c>
      <c r="BB11825" t="b">
        <v>0</v>
      </c>
      <c r="BC11825" t="b">
        <v>0</v>
      </c>
      <c r="BD11825" t="str">
        <v>United States</v>
      </c>
      <c r="BE11825" t="str">
        <v>hour</v>
      </c>
      <c r="BF11825">
        <v>0</v>
      </c>
      <c r="BG11825">
        <v>52.5</v>
      </c>
      <c r="BH11825" t="str">
        <v>Ascendion</v>
      </c>
      <c r="BI11825" t="str">
        <v>['sql', 'mongo', 'sql server', 'oracle', 'snowflake', 'aws', 'ssis', 'gitlab', 'kubernetes']</v>
      </c>
    </row>
    <row r="11826" spans="1:61" x14ac:dyDescent="0.35">
      <c r="A11826" t="s">
        <v>20</v>
      </c>
      <c r="B11826" t="s">
        <v>2182</v>
      </c>
      <c r="C11826" t="s">
        <v>710</v>
      </c>
      <c r="D11826" t="s">
        <v>2334</v>
      </c>
      <c r="E11826" t="s">
        <v>25</v>
      </c>
      <c r="F11826" t="b">
        <v>0</v>
      </c>
      <c r="G11826" t="s">
        <v>196</v>
      </c>
      <c r="H11826" s="3">
        <v>44937.422430555547</v>
      </c>
      <c r="I11826" t="b">
        <v>0</v>
      </c>
      <c r="J11826" t="b">
        <v>0</v>
      </c>
      <c r="K11826" t="s">
        <v>22</v>
      </c>
      <c r="L11826" t="s">
        <v>160</v>
      </c>
      <c r="M11826" s="6">
        <v>156596</v>
      </c>
      <c r="O11826" t="s">
        <v>235</v>
      </c>
      <c r="P11826" t="s">
        <v>418</v>
      </c>
      <c r="AT11826" t="str">
        <v>Data Analyst</v>
      </c>
      <c r="AU11826" t="str">
        <v>Data Architect</v>
      </c>
      <c r="AV11826" t="str">
        <v>Bangkok, Thailand</v>
      </c>
      <c r="AW11826" t="str">
        <v>via Ai-Jobs.net</v>
      </c>
      <c r="AX11826" t="str">
        <v>Full-time</v>
      </c>
      <c r="AY11826" t="b">
        <v>0</v>
      </c>
      <c r="AZ11826" t="str">
        <v>Thailand</v>
      </c>
      <c r="BA11826">
        <v>45037.173622685194</v>
      </c>
      <c r="BB11826" t="b">
        <v>1</v>
      </c>
      <c r="BC11826" t="b">
        <v>0</v>
      </c>
      <c r="BD11826" t="str">
        <v>Thailand</v>
      </c>
      <c r="BE11826" t="str">
        <v>year</v>
      </c>
      <c r="BF11826">
        <v>165000</v>
      </c>
      <c r="BG11826">
        <v>0</v>
      </c>
      <c r="BH11826" t="str">
        <v>Capco</v>
      </c>
      <c r="BI11826" t="str">
        <v>['kafka']</v>
      </c>
    </row>
    <row r="11827" spans="1:61" x14ac:dyDescent="0.35">
      <c r="A11827" t="s">
        <v>64</v>
      </c>
      <c r="B11827" t="s">
        <v>19807</v>
      </c>
      <c r="C11827" t="s">
        <v>996</v>
      </c>
      <c r="D11827" t="s">
        <v>822</v>
      </c>
      <c r="E11827" t="s">
        <v>25</v>
      </c>
      <c r="F11827" t="b">
        <v>0</v>
      </c>
      <c r="G11827" t="s">
        <v>165</v>
      </c>
      <c r="H11827" s="3">
        <v>44950.623993055553</v>
      </c>
      <c r="I11827" t="b">
        <v>0</v>
      </c>
      <c r="J11827" t="b">
        <v>0</v>
      </c>
      <c r="K11827" t="s">
        <v>22</v>
      </c>
      <c r="L11827" t="s">
        <v>160</v>
      </c>
      <c r="M11827" s="6">
        <v>145000</v>
      </c>
      <c r="O11827" t="s">
        <v>628</v>
      </c>
      <c r="AT11827" t="str">
        <v>Data Scientist</v>
      </c>
      <c r="AU11827" t="str">
        <v>Data Scientist</v>
      </c>
      <c r="AV11827" t="str">
        <v>Pensacola, FL</v>
      </c>
      <c r="AW11827" t="str">
        <v>via Indeed</v>
      </c>
      <c r="AX11827" t="str">
        <v>Full-time</v>
      </c>
      <c r="AY11827" t="b">
        <v>0</v>
      </c>
      <c r="AZ11827" t="str">
        <v>Florida, United States</v>
      </c>
      <c r="BA11827">
        <v>45041.836562500001</v>
      </c>
      <c r="BB11827" t="b">
        <v>0</v>
      </c>
      <c r="BC11827" t="b">
        <v>1</v>
      </c>
      <c r="BD11827" t="str">
        <v>United States</v>
      </c>
      <c r="BE11827" t="str">
        <v>year</v>
      </c>
      <c r="BF11827">
        <v>103842.5</v>
      </c>
      <c r="BG11827">
        <v>0</v>
      </c>
      <c r="BH11827" t="str">
        <v>Delta Force Black Enterprise, LLC</v>
      </c>
      <c r="BI11827">
        <v>0</v>
      </c>
    </row>
    <row r="11828" spans="1:61" x14ac:dyDescent="0.35">
      <c r="A11828" t="s">
        <v>64</v>
      </c>
      <c r="B11828" t="s">
        <v>64</v>
      </c>
      <c r="C11828" t="s">
        <v>1836</v>
      </c>
      <c r="D11828" t="s">
        <v>293</v>
      </c>
      <c r="E11828" t="s">
        <v>32</v>
      </c>
      <c r="F11828" t="b">
        <v>0</v>
      </c>
      <c r="G11828" t="s">
        <v>220</v>
      </c>
      <c r="H11828" s="3">
        <v>45128.840775462973</v>
      </c>
      <c r="I11828" t="b">
        <v>0</v>
      </c>
      <c r="J11828" t="b">
        <v>0</v>
      </c>
      <c r="K11828" t="s">
        <v>22</v>
      </c>
      <c r="L11828" t="s">
        <v>182</v>
      </c>
      <c r="N11828" s="7">
        <v>67.5</v>
      </c>
      <c r="O11828" t="s">
        <v>11927</v>
      </c>
      <c r="P11828" t="s">
        <v>5753</v>
      </c>
      <c r="AT11828" t="str">
        <v>Data Scientist</v>
      </c>
      <c r="AU11828" t="str">
        <v>Data Scientist</v>
      </c>
      <c r="AV11828" t="str">
        <v>Los Angeles, CA</v>
      </c>
      <c r="AW11828" t="str">
        <v>via Ladders</v>
      </c>
      <c r="AX11828" t="str">
        <v>Full-time</v>
      </c>
      <c r="AY11828" t="b">
        <v>0</v>
      </c>
      <c r="AZ11828" t="str">
        <v>California, United States</v>
      </c>
      <c r="BA11828">
        <v>45085.085243055553</v>
      </c>
      <c r="BB11828" t="b">
        <v>0</v>
      </c>
      <c r="BC11828" t="b">
        <v>1</v>
      </c>
      <c r="BD11828" t="str">
        <v>United States</v>
      </c>
      <c r="BE11828" t="str">
        <v>year</v>
      </c>
      <c r="BF11828">
        <v>115000</v>
      </c>
      <c r="BG11828">
        <v>0</v>
      </c>
      <c r="BH11828" t="str">
        <v>Vezt</v>
      </c>
      <c r="BI11828" t="str">
        <v>['sql', 'python', 'ruby', 'ruby', 'c', 'r', 'cassandra', 'redshift', 'hadoop', 'spss']</v>
      </c>
    </row>
    <row r="11829" spans="1:61" x14ac:dyDescent="0.35">
      <c r="A11829" t="s">
        <v>27</v>
      </c>
      <c r="B11829" t="s">
        <v>8144</v>
      </c>
      <c r="C11829" t="s">
        <v>19808</v>
      </c>
      <c r="D11829" t="s">
        <v>3916</v>
      </c>
      <c r="E11829" t="s">
        <v>25</v>
      </c>
      <c r="F11829" t="b">
        <v>0</v>
      </c>
      <c r="G11829" t="s">
        <v>196</v>
      </c>
      <c r="H11829" s="3">
        <v>45275.792129629634</v>
      </c>
      <c r="I11829" t="b">
        <v>0</v>
      </c>
      <c r="J11829" t="b">
        <v>0</v>
      </c>
      <c r="K11829" t="s">
        <v>22</v>
      </c>
      <c r="L11829" t="s">
        <v>160</v>
      </c>
      <c r="M11829" s="6">
        <v>67818</v>
      </c>
      <c r="O11829" t="s">
        <v>2138</v>
      </c>
      <c r="P11829" t="s">
        <v>19809</v>
      </c>
      <c r="AT11829" t="str">
        <v>Data Engineer</v>
      </c>
      <c r="AU11829" t="str">
        <v>Data Engineer</v>
      </c>
      <c r="AV11829" t="str">
        <v>Singapore</v>
      </c>
      <c r="AW11829" t="str">
        <v>via Ai-Jobs.net</v>
      </c>
      <c r="AX11829" t="str">
        <v>Full-time</v>
      </c>
      <c r="AY11829" t="b">
        <v>0</v>
      </c>
      <c r="AZ11829" t="str">
        <v>Singapore</v>
      </c>
      <c r="BA11829">
        <v>44974.662002314813</v>
      </c>
      <c r="BB11829" t="b">
        <v>0</v>
      </c>
      <c r="BC11829" t="b">
        <v>0</v>
      </c>
      <c r="BD11829" t="str">
        <v>Singapore</v>
      </c>
      <c r="BE11829" t="str">
        <v>year</v>
      </c>
      <c r="BF11829">
        <v>147500</v>
      </c>
      <c r="BG11829">
        <v>0</v>
      </c>
      <c r="BH11829" t="str">
        <v>Lynx Analytics</v>
      </c>
      <c r="BI11829" t="str">
        <v>['python', 'java', 'scala', 'shell', 'sql', 'hadoop', 'spark', 'linux', 'sap']</v>
      </c>
    </row>
    <row r="11830" spans="1:61" x14ac:dyDescent="0.35">
      <c r="A11830" t="s">
        <v>64</v>
      </c>
      <c r="B11830" t="s">
        <v>19810</v>
      </c>
      <c r="C11830" t="s">
        <v>1113</v>
      </c>
      <c r="D11830" t="s">
        <v>37</v>
      </c>
      <c r="E11830" t="s">
        <v>180</v>
      </c>
      <c r="F11830" t="b">
        <v>0</v>
      </c>
      <c r="G11830" t="s">
        <v>196</v>
      </c>
      <c r="H11830" s="3">
        <v>45242.29482638889</v>
      </c>
      <c r="I11830" t="b">
        <v>0</v>
      </c>
      <c r="J11830" t="b">
        <v>1</v>
      </c>
      <c r="K11830" t="s">
        <v>22</v>
      </c>
      <c r="L11830" t="s">
        <v>182</v>
      </c>
      <c r="N11830" s="7">
        <v>61.159996032714837</v>
      </c>
      <c r="O11830" t="s">
        <v>522</v>
      </c>
      <c r="P11830" t="s">
        <v>19811</v>
      </c>
      <c r="AT11830" t="str">
        <v>Data Scientist</v>
      </c>
      <c r="AU11830" t="str">
        <v>Legal Data Specialist</v>
      </c>
      <c r="AV11830" t="str">
        <v>Tel Aviv-Yafo, Israel</v>
      </c>
      <c r="AW11830" t="str">
        <v>via Ai-Jobs.net</v>
      </c>
      <c r="AX11830" t="str">
        <v>Full-time</v>
      </c>
      <c r="AY11830" t="b">
        <v>0</v>
      </c>
      <c r="AZ11830" t="str">
        <v>Israel</v>
      </c>
      <c r="BA11830">
        <v>45033.44127314815</v>
      </c>
      <c r="BB11830" t="b">
        <v>0</v>
      </c>
      <c r="BC11830" t="b">
        <v>0</v>
      </c>
      <c r="BD11830" t="str">
        <v>Israel</v>
      </c>
      <c r="BE11830" t="str">
        <v>year</v>
      </c>
      <c r="BF11830">
        <v>109500</v>
      </c>
      <c r="BG11830">
        <v>0</v>
      </c>
      <c r="BH11830" t="str">
        <v>Darrow</v>
      </c>
      <c r="BI11830">
        <v>0</v>
      </c>
    </row>
    <row r="11831" spans="1:61" x14ac:dyDescent="0.35">
      <c r="A11831" t="s">
        <v>34</v>
      </c>
      <c r="B11831" t="s">
        <v>15036</v>
      </c>
      <c r="C11831" t="s">
        <v>22</v>
      </c>
      <c r="D11831" t="s">
        <v>81</v>
      </c>
      <c r="E11831" t="s">
        <v>25</v>
      </c>
      <c r="F11831" t="b">
        <v>0</v>
      </c>
      <c r="G11831" t="s">
        <v>175</v>
      </c>
      <c r="H11831" s="3">
        <v>45098.878900462973</v>
      </c>
      <c r="I11831" t="b">
        <v>0</v>
      </c>
      <c r="J11831" t="b">
        <v>1</v>
      </c>
      <c r="K11831" t="s">
        <v>22</v>
      </c>
      <c r="L11831" t="s">
        <v>160</v>
      </c>
      <c r="M11831" s="6">
        <v>175000</v>
      </c>
      <c r="O11831" t="s">
        <v>53</v>
      </c>
      <c r="P11831" t="s">
        <v>12340</v>
      </c>
      <c r="AT11831" t="str">
        <v>Senior Data Scientist</v>
      </c>
      <c r="AU11831" t="str">
        <v>Senior Data Scientist, EHR</v>
      </c>
      <c r="AV11831" t="str">
        <v>Singapore</v>
      </c>
      <c r="AW11831" t="str">
        <v>via Ai-Jobs.net</v>
      </c>
      <c r="AX11831" t="str">
        <v>Full-time</v>
      </c>
      <c r="AY11831" t="b">
        <v>0</v>
      </c>
      <c r="AZ11831" t="str">
        <v>Singapore</v>
      </c>
      <c r="BA11831">
        <v>45020.741932870369</v>
      </c>
      <c r="BB11831" t="b">
        <v>0</v>
      </c>
      <c r="BC11831" t="b">
        <v>0</v>
      </c>
      <c r="BD11831" t="str">
        <v>Singapore</v>
      </c>
      <c r="BE11831" t="str">
        <v>year</v>
      </c>
      <c r="BF11831">
        <v>157500</v>
      </c>
      <c r="BG11831">
        <v>0</v>
      </c>
      <c r="BH11831" t="str">
        <v>Verily</v>
      </c>
      <c r="BI11831" t="str">
        <v>['python']</v>
      </c>
    </row>
    <row r="11832" spans="1:61" x14ac:dyDescent="0.35">
      <c r="A11832" t="s">
        <v>64</v>
      </c>
      <c r="B11832" t="s">
        <v>19812</v>
      </c>
      <c r="C11832" t="s">
        <v>19813</v>
      </c>
      <c r="D11832" t="s">
        <v>85</v>
      </c>
      <c r="E11832" t="s">
        <v>25</v>
      </c>
      <c r="F11832" t="b">
        <v>0</v>
      </c>
      <c r="G11832" t="s">
        <v>220</v>
      </c>
      <c r="H11832" s="3">
        <v>44971.434259259258</v>
      </c>
      <c r="I11832" t="b">
        <v>0</v>
      </c>
      <c r="J11832" t="b">
        <v>0</v>
      </c>
      <c r="K11832" t="s">
        <v>22</v>
      </c>
      <c r="L11832" t="s">
        <v>160</v>
      </c>
      <c r="M11832" s="6">
        <v>90000</v>
      </c>
      <c r="O11832" t="s">
        <v>869</v>
      </c>
      <c r="P11832" t="s">
        <v>19814</v>
      </c>
      <c r="AT11832" t="str">
        <v>Data Analyst</v>
      </c>
      <c r="AU11832" t="str">
        <v>Data Analyst</v>
      </c>
      <c r="AV11832" t="str">
        <v>Anywhere</v>
      </c>
      <c r="AW11832" t="str">
        <v>via LinkedIn</v>
      </c>
      <c r="AX11832" t="str">
        <v>Full-time and Contractor</v>
      </c>
      <c r="AY11832" t="b">
        <v>1</v>
      </c>
      <c r="AZ11832" t="str">
        <v>Texas, United States</v>
      </c>
      <c r="BA11832">
        <v>45209.669537037043</v>
      </c>
      <c r="BB11832" t="b">
        <v>1</v>
      </c>
      <c r="BC11832" t="b">
        <v>0</v>
      </c>
      <c r="BD11832" t="str">
        <v>United States</v>
      </c>
      <c r="BE11832" t="str">
        <v>year</v>
      </c>
      <c r="BF11832">
        <v>102500</v>
      </c>
      <c r="BG11832">
        <v>0</v>
      </c>
      <c r="BH11832" t="str">
        <v>The Phoenix Group</v>
      </c>
      <c r="BI11832">
        <v>0</v>
      </c>
    </row>
    <row r="11833" spans="1:61" x14ac:dyDescent="0.35">
      <c r="A11833" t="s">
        <v>34</v>
      </c>
      <c r="B11833" t="s">
        <v>34</v>
      </c>
      <c r="C11833" t="s">
        <v>19815</v>
      </c>
      <c r="D11833" t="s">
        <v>19816</v>
      </c>
      <c r="E11833" t="s">
        <v>25</v>
      </c>
      <c r="F11833" t="b">
        <v>0</v>
      </c>
      <c r="G11833" t="s">
        <v>170</v>
      </c>
      <c r="H11833" s="3">
        <v>45155.002025462964</v>
      </c>
      <c r="I11833" t="b">
        <v>0</v>
      </c>
      <c r="J11833" t="b">
        <v>0</v>
      </c>
      <c r="K11833" t="s">
        <v>22</v>
      </c>
      <c r="L11833" t="s">
        <v>160</v>
      </c>
      <c r="M11833" s="6">
        <v>82500</v>
      </c>
      <c r="O11833" t="s">
        <v>19817</v>
      </c>
      <c r="P11833" t="s">
        <v>19818</v>
      </c>
      <c r="AT11833" t="str">
        <v>Data Engineer</v>
      </c>
      <c r="AU11833" t="str">
        <v>Data Engineer</v>
      </c>
      <c r="AV11833" t="str">
        <v>Huntsville, AL</v>
      </c>
      <c r="AW11833" t="str">
        <v>via Ladders</v>
      </c>
      <c r="AX11833" t="str">
        <v>Full-time</v>
      </c>
      <c r="AY11833" t="b">
        <v>0</v>
      </c>
      <c r="AZ11833" t="str">
        <v>New York, United States</v>
      </c>
      <c r="BA11833">
        <v>45109.29614583333</v>
      </c>
      <c r="BB11833" t="b">
        <v>0</v>
      </c>
      <c r="BC11833" t="b">
        <v>1</v>
      </c>
      <c r="BD11833" t="str">
        <v>United States</v>
      </c>
      <c r="BE11833" t="str">
        <v>year</v>
      </c>
      <c r="BF11833">
        <v>115000</v>
      </c>
      <c r="BG11833">
        <v>0</v>
      </c>
      <c r="BH11833" t="str">
        <v>Booz Allen Hamilton</v>
      </c>
      <c r="BI11833" t="str">
        <v>['scala', 'java', 'shell', 'nosql', 'mongodb', 'mongodb', 'cassandra', 'mysql', 'databricks', 'aws', 'redshift', 'azure', 'snowflake', 'spark', 'hadoop', 'kafka']</v>
      </c>
    </row>
    <row r="11834" spans="1:61" x14ac:dyDescent="0.35">
      <c r="A11834" t="s">
        <v>34</v>
      </c>
      <c r="B11834" t="s">
        <v>19819</v>
      </c>
      <c r="C11834" t="s">
        <v>469</v>
      </c>
      <c r="D11834" t="s">
        <v>49</v>
      </c>
      <c r="E11834" t="s">
        <v>25</v>
      </c>
      <c r="F11834" t="b">
        <v>0</v>
      </c>
      <c r="G11834" t="s">
        <v>175</v>
      </c>
      <c r="H11834" s="3">
        <v>45252.128194444442</v>
      </c>
      <c r="I11834" t="b">
        <v>1</v>
      </c>
      <c r="J11834" t="b">
        <v>0</v>
      </c>
      <c r="K11834" t="s">
        <v>22</v>
      </c>
      <c r="L11834" t="s">
        <v>160</v>
      </c>
      <c r="M11834" s="6">
        <v>90000</v>
      </c>
      <c r="O11834" t="s">
        <v>19820</v>
      </c>
      <c r="P11834" t="s">
        <v>227</v>
      </c>
      <c r="AT11834" t="str">
        <v>Senior Data Scientist</v>
      </c>
      <c r="AU11834" t="str">
        <v>Secret Cleared Sr. Data Scientist</v>
      </c>
      <c r="AV11834" t="str">
        <v>Arlington, VA</v>
      </c>
      <c r="AW11834" t="str">
        <v>via Indeed</v>
      </c>
      <c r="AX11834" t="str">
        <v>Full-time</v>
      </c>
      <c r="AY11834" t="b">
        <v>0</v>
      </c>
      <c r="AZ11834" t="str">
        <v>Georgia</v>
      </c>
      <c r="BA11834">
        <v>44929.857893518521</v>
      </c>
      <c r="BB11834" t="b">
        <v>0</v>
      </c>
      <c r="BC11834" t="b">
        <v>1</v>
      </c>
      <c r="BD11834" t="str">
        <v>United States</v>
      </c>
      <c r="BE11834" t="str">
        <v>year</v>
      </c>
      <c r="BF11834">
        <v>205000</v>
      </c>
      <c r="BG11834">
        <v>0</v>
      </c>
      <c r="BH11834" t="str">
        <v>Zachary Piper Solutions</v>
      </c>
      <c r="BI11834" t="str">
        <v>['crystal']</v>
      </c>
    </row>
    <row r="11835" spans="1:61" x14ac:dyDescent="0.35">
      <c r="A11835" t="s">
        <v>27</v>
      </c>
      <c r="B11835" t="s">
        <v>19821</v>
      </c>
      <c r="C11835" t="s">
        <v>7110</v>
      </c>
      <c r="D11835" t="s">
        <v>49</v>
      </c>
      <c r="F11835" t="b">
        <v>0</v>
      </c>
      <c r="G11835" t="s">
        <v>181</v>
      </c>
      <c r="H11835" s="3">
        <v>45048.876585648148</v>
      </c>
      <c r="I11835" t="b">
        <v>1</v>
      </c>
      <c r="J11835" t="b">
        <v>0</v>
      </c>
      <c r="K11835" t="s">
        <v>22</v>
      </c>
      <c r="L11835" t="s">
        <v>182</v>
      </c>
      <c r="N11835" s="7">
        <v>23.5</v>
      </c>
      <c r="O11835" t="s">
        <v>19822</v>
      </c>
      <c r="P11835" t="s">
        <v>8584</v>
      </c>
      <c r="AT11835" t="str">
        <v>Senior Data Engineer</v>
      </c>
      <c r="AU11835" t="str">
        <v>Senior Data Engineer- Uhaul Data ( Remote Eligible)</v>
      </c>
      <c r="AV11835" t="str">
        <v>Boston, MA</v>
      </c>
      <c r="AW11835" t="str">
        <v>via WREG Jobs</v>
      </c>
      <c r="AX11835" t="str">
        <v>Full-time</v>
      </c>
      <c r="AY11835" t="b">
        <v>0</v>
      </c>
      <c r="AZ11835" t="str">
        <v>California, United States</v>
      </c>
      <c r="BA11835">
        <v>44937.422430555547</v>
      </c>
      <c r="BB11835" t="b">
        <v>0</v>
      </c>
      <c r="BC11835" t="b">
        <v>0</v>
      </c>
      <c r="BD11835" t="str">
        <v>United States</v>
      </c>
      <c r="BE11835" t="str">
        <v>year</v>
      </c>
      <c r="BF11835">
        <v>156596</v>
      </c>
      <c r="BG11835">
        <v>0</v>
      </c>
      <c r="BH11835" t="str">
        <v>Capital One</v>
      </c>
      <c r="BI11835" t="str">
        <v>['java', 'scala', 'python', 'nosql', 'sql', 'mongo', 'shell', 'mysql', 'cassandra', 'redshift', 'snowflake', 'aws', 'azure', 'hadoop', 'kafka', 'spark']</v>
      </c>
    </row>
    <row r="11836" spans="1:61" x14ac:dyDescent="0.35">
      <c r="A11836" t="s">
        <v>27</v>
      </c>
      <c r="B11836" t="s">
        <v>19823</v>
      </c>
      <c r="C11836" t="s">
        <v>19824</v>
      </c>
      <c r="D11836" t="s">
        <v>62</v>
      </c>
      <c r="E11836" t="s">
        <v>25</v>
      </c>
      <c r="F11836" t="b">
        <v>0</v>
      </c>
      <c r="G11836" t="s">
        <v>3505</v>
      </c>
      <c r="H11836" s="3">
        <v>44951.115439814806</v>
      </c>
      <c r="I11836" t="b">
        <v>0</v>
      </c>
      <c r="J11836" t="b">
        <v>0</v>
      </c>
      <c r="K11836" t="s">
        <v>3505</v>
      </c>
      <c r="L11836" t="s">
        <v>160</v>
      </c>
      <c r="M11836" s="6">
        <v>44100</v>
      </c>
      <c r="O11836" t="s">
        <v>19825</v>
      </c>
      <c r="P11836" t="s">
        <v>19826</v>
      </c>
      <c r="AT11836" t="str">
        <v>Data Engineer</v>
      </c>
      <c r="AU11836" t="str">
        <v>Data Scientist / Software Data Engineer</v>
      </c>
      <c r="AV11836" t="str">
        <v>Columbia, MD</v>
      </c>
      <c r="AW11836" t="str">
        <v>via My ArkLaMiss Jobs</v>
      </c>
      <c r="AX11836" t="str">
        <v>Full-time</v>
      </c>
      <c r="AY11836" t="b">
        <v>0</v>
      </c>
      <c r="AZ11836" t="str">
        <v>Georgia</v>
      </c>
      <c r="BA11836">
        <v>44950.623993055553</v>
      </c>
      <c r="BB11836" t="b">
        <v>0</v>
      </c>
      <c r="BC11836" t="b">
        <v>0</v>
      </c>
      <c r="BD11836" t="str">
        <v>United States</v>
      </c>
      <c r="BE11836" t="str">
        <v>year</v>
      </c>
      <c r="BF11836">
        <v>145000</v>
      </c>
      <c r="BG11836">
        <v>0</v>
      </c>
      <c r="BH11836" t="str">
        <v>Peraton</v>
      </c>
      <c r="BI11836">
        <v>0</v>
      </c>
    </row>
    <row r="11837" spans="1:61" x14ac:dyDescent="0.35">
      <c r="A11837" t="s">
        <v>27</v>
      </c>
      <c r="B11837" t="s">
        <v>27</v>
      </c>
      <c r="C11837" t="s">
        <v>28</v>
      </c>
      <c r="D11837" t="s">
        <v>24</v>
      </c>
      <c r="E11837" t="s">
        <v>25</v>
      </c>
      <c r="F11837" t="b">
        <v>1</v>
      </c>
      <c r="G11837" t="s">
        <v>196</v>
      </c>
      <c r="H11837" s="3">
        <v>45009.296331018522</v>
      </c>
      <c r="I11837" t="b">
        <v>0</v>
      </c>
      <c r="J11837" t="b">
        <v>1</v>
      </c>
      <c r="K11837" t="s">
        <v>22</v>
      </c>
      <c r="L11837" t="s">
        <v>160</v>
      </c>
      <c r="M11837" s="6">
        <v>140500</v>
      </c>
      <c r="O11837" t="s">
        <v>357</v>
      </c>
      <c r="P11837" t="s">
        <v>19827</v>
      </c>
      <c r="AT11837" t="str">
        <v>Data Engineer</v>
      </c>
      <c r="AU11837" t="str">
        <v>Data Engineer</v>
      </c>
      <c r="AV11837" t="str">
        <v>Albany, NY</v>
      </c>
      <c r="AW11837" t="str">
        <v>via Dice</v>
      </c>
      <c r="AX11837" t="str">
        <v>Contractor</v>
      </c>
      <c r="AY11837" t="b">
        <v>0</v>
      </c>
      <c r="AZ11837" t="str">
        <v>Florida, United States</v>
      </c>
      <c r="BA11837">
        <v>45128.840775462973</v>
      </c>
      <c r="BB11837" t="b">
        <v>0</v>
      </c>
      <c r="BC11837" t="b">
        <v>0</v>
      </c>
      <c r="BD11837" t="str">
        <v>United States</v>
      </c>
      <c r="BE11837" t="str">
        <v>hour</v>
      </c>
      <c r="BF11837">
        <v>0</v>
      </c>
      <c r="BG11837">
        <v>67.5</v>
      </c>
      <c r="BH11837" t="str">
        <v>QED National</v>
      </c>
      <c r="BI11837" t="str">
        <v>['sql', 'python', 'r', 'tableau', 'power bi']</v>
      </c>
    </row>
    <row r="11838" spans="1:61" x14ac:dyDescent="0.35">
      <c r="A11838" t="s">
        <v>64</v>
      </c>
      <c r="B11838" t="s">
        <v>64</v>
      </c>
      <c r="C11838" t="s">
        <v>28</v>
      </c>
      <c r="D11838" t="s">
        <v>81</v>
      </c>
      <c r="E11838" t="s">
        <v>25</v>
      </c>
      <c r="F11838" t="b">
        <v>1</v>
      </c>
      <c r="G11838" t="s">
        <v>220</v>
      </c>
      <c r="H11838" s="3">
        <v>44990.465370370373</v>
      </c>
      <c r="I11838" t="b">
        <v>0</v>
      </c>
      <c r="J11838" t="b">
        <v>1</v>
      </c>
      <c r="K11838" t="s">
        <v>22</v>
      </c>
      <c r="L11838" t="s">
        <v>160</v>
      </c>
      <c r="M11838" s="6">
        <v>135000</v>
      </c>
      <c r="O11838" t="s">
        <v>589</v>
      </c>
      <c r="P11838" t="s">
        <v>4872</v>
      </c>
      <c r="AT11838" t="str">
        <v>Data Analyst</v>
      </c>
      <c r="AU11838" t="str">
        <v>Research Data Analyst 2</v>
      </c>
      <c r="AV11838" t="str">
        <v>Los Altos Hills, CA</v>
      </c>
      <c r="AW11838" t="str">
        <v>via RN Jobz</v>
      </c>
      <c r="AX11838" t="str">
        <v>Full-time</v>
      </c>
      <c r="AY11838" t="b">
        <v>0</v>
      </c>
      <c r="AZ11838" t="str">
        <v>California, United States</v>
      </c>
      <c r="BA11838">
        <v>45275.792129629634</v>
      </c>
      <c r="BB11838" t="b">
        <v>0</v>
      </c>
      <c r="BC11838" t="b">
        <v>0</v>
      </c>
      <c r="BD11838" t="str">
        <v>United States</v>
      </c>
      <c r="BE11838" t="str">
        <v>year</v>
      </c>
      <c r="BF11838">
        <v>67818</v>
      </c>
      <c r="BG11838">
        <v>0</v>
      </c>
      <c r="BH11838" t="str">
        <v>Stanford University</v>
      </c>
      <c r="BI11838" t="str">
        <v>['opencv']</v>
      </c>
    </row>
    <row r="11839" spans="1:61" x14ac:dyDescent="0.35">
      <c r="A11839" t="s">
        <v>39</v>
      </c>
      <c r="B11839" t="s">
        <v>39</v>
      </c>
      <c r="C11839" t="s">
        <v>4323</v>
      </c>
      <c r="D11839" t="s">
        <v>62</v>
      </c>
      <c r="E11839" t="s">
        <v>25</v>
      </c>
      <c r="F11839" t="b">
        <v>0</v>
      </c>
      <c r="G11839" t="s">
        <v>2259</v>
      </c>
      <c r="H11839" s="3">
        <v>45028.825636574067</v>
      </c>
      <c r="I11839" t="b">
        <v>0</v>
      </c>
      <c r="J11839" t="b">
        <v>0</v>
      </c>
      <c r="K11839" t="s">
        <v>2259</v>
      </c>
      <c r="L11839" t="s">
        <v>160</v>
      </c>
      <c r="M11839" s="6">
        <v>111175</v>
      </c>
      <c r="O11839" t="s">
        <v>3597</v>
      </c>
      <c r="P11839" t="s">
        <v>464</v>
      </c>
      <c r="AT11839" t="str">
        <v>Data Engineer</v>
      </c>
      <c r="AU11839" t="str">
        <v>Azure Data Engineer, Lead</v>
      </c>
      <c r="AV11839" t="str">
        <v>Springfield, VA</v>
      </c>
      <c r="AW11839" t="str">
        <v>via Snagajob</v>
      </c>
      <c r="AX11839" t="str">
        <v>Full-time and Part-time</v>
      </c>
      <c r="AY11839" t="b">
        <v>0</v>
      </c>
      <c r="AZ11839" t="str">
        <v>California, United States</v>
      </c>
      <c r="BA11839">
        <v>45242.29482638889</v>
      </c>
      <c r="BB11839" t="b">
        <v>0</v>
      </c>
      <c r="BC11839" t="b">
        <v>1</v>
      </c>
      <c r="BD11839" t="str">
        <v>United States</v>
      </c>
      <c r="BE11839" t="str">
        <v>hour</v>
      </c>
      <c r="BF11839">
        <v>0</v>
      </c>
      <c r="BG11839">
        <v>61.159996032714837</v>
      </c>
      <c r="BH11839" t="str">
        <v>Booz Allen Hamilton</v>
      </c>
      <c r="BI11839" t="str">
        <v>['sql', 'javascript', 'shell', 'python', 'nosql', 'dynamodb', 'azure', 'oracle', 'aws', 'tableau', 'power bi', 'flow']</v>
      </c>
    </row>
    <row r="11840" spans="1:61" x14ac:dyDescent="0.35">
      <c r="A11840" t="s">
        <v>64</v>
      </c>
      <c r="B11840" t="s">
        <v>19828</v>
      </c>
      <c r="C11840" t="s">
        <v>592</v>
      </c>
      <c r="D11840" t="s">
        <v>85</v>
      </c>
      <c r="E11840" t="s">
        <v>25</v>
      </c>
      <c r="F11840" t="b">
        <v>0</v>
      </c>
      <c r="G11840" t="s">
        <v>175</v>
      </c>
      <c r="H11840" s="3">
        <v>45036.29583333333</v>
      </c>
      <c r="I11840" t="b">
        <v>1</v>
      </c>
      <c r="J11840" t="b">
        <v>0</v>
      </c>
      <c r="K11840" t="s">
        <v>22</v>
      </c>
      <c r="L11840" t="s">
        <v>160</v>
      </c>
      <c r="M11840" s="6">
        <v>90000</v>
      </c>
      <c r="O11840" t="s">
        <v>7670</v>
      </c>
      <c r="P11840" t="s">
        <v>19829</v>
      </c>
      <c r="AT11840" t="str">
        <v>Data Scientist</v>
      </c>
      <c r="AU11840" t="str">
        <v>Data Science Tech Lead</v>
      </c>
      <c r="AV11840" t="str">
        <v>United States</v>
      </c>
      <c r="AW11840" t="str">
        <v>via LinkedIn</v>
      </c>
      <c r="AX11840" t="str">
        <v>Full-time</v>
      </c>
      <c r="AY11840" t="b">
        <v>0</v>
      </c>
      <c r="AZ11840" t="str">
        <v>Illinois, United States</v>
      </c>
      <c r="BA11840">
        <v>45098.878900462973</v>
      </c>
      <c r="BB11840" t="b">
        <v>0</v>
      </c>
      <c r="BC11840" t="b">
        <v>1</v>
      </c>
      <c r="BD11840" t="str">
        <v>United States</v>
      </c>
      <c r="BE11840" t="str">
        <v>year</v>
      </c>
      <c r="BF11840">
        <v>175000</v>
      </c>
      <c r="BG11840">
        <v>0</v>
      </c>
      <c r="BH11840" t="str">
        <v>Harnham</v>
      </c>
      <c r="BI11840" t="str">
        <v>['sas', 'sas', 'r', 'python', 'sql']</v>
      </c>
    </row>
    <row r="11841" spans="1:61" x14ac:dyDescent="0.35">
      <c r="A11841" t="s">
        <v>51</v>
      </c>
      <c r="B11841" t="s">
        <v>19830</v>
      </c>
      <c r="C11841" t="s">
        <v>22</v>
      </c>
      <c r="D11841" t="s">
        <v>15502</v>
      </c>
      <c r="E11841" t="s">
        <v>25</v>
      </c>
      <c r="F11841" t="b">
        <v>0</v>
      </c>
      <c r="G11841" t="s">
        <v>41</v>
      </c>
      <c r="H11841" s="3">
        <v>45201.694398148153</v>
      </c>
      <c r="I11841" t="b">
        <v>0</v>
      </c>
      <c r="J11841" t="b">
        <v>1</v>
      </c>
      <c r="K11841" t="s">
        <v>41</v>
      </c>
      <c r="L11841" t="s">
        <v>160</v>
      </c>
      <c r="M11841" s="6">
        <v>127000</v>
      </c>
      <c r="O11841" t="s">
        <v>5036</v>
      </c>
      <c r="P11841" t="s">
        <v>19831</v>
      </c>
      <c r="AT11841" t="str">
        <v>Data Engineer</v>
      </c>
      <c r="AU11841" t="str">
        <v>Snowflake Data Engineer – Solution Specialist - NBI_US</v>
      </c>
      <c r="AV11841" t="str">
        <v>Mechanicsburg, PA</v>
      </c>
      <c r="AW11841" t="str">
        <v>via Ladders</v>
      </c>
      <c r="AX11841" t="str">
        <v>Full-time</v>
      </c>
      <c r="AY11841" t="b">
        <v>0</v>
      </c>
      <c r="AZ11841" t="str">
        <v>Florida, United States</v>
      </c>
      <c r="BA11841">
        <v>44971.434259259258</v>
      </c>
      <c r="BB11841" t="b">
        <v>0</v>
      </c>
      <c r="BC11841" t="b">
        <v>0</v>
      </c>
      <c r="BD11841" t="str">
        <v>United States</v>
      </c>
      <c r="BE11841" t="str">
        <v>year</v>
      </c>
      <c r="BF11841">
        <v>90000</v>
      </c>
      <c r="BG11841">
        <v>0</v>
      </c>
      <c r="BH11841" t="str">
        <v>Deloitte</v>
      </c>
      <c r="BI11841" t="str">
        <v>['java', 'sql', 'nosql', 'sas', 'sas', 'python', 'scala', 'postgresql', 'db2', 'sql server', 'oracle', 'snowflake', 'redshift', 'azure', 'spark', 'hadoop', 'pyspark', 'kafka', 'sap', 'cognos', 'yarn']</v>
      </c>
    </row>
    <row r="11842" spans="1:61" x14ac:dyDescent="0.35">
      <c r="A11842" t="s">
        <v>27</v>
      </c>
      <c r="B11842" t="s">
        <v>19832</v>
      </c>
      <c r="C11842" t="s">
        <v>19833</v>
      </c>
      <c r="D11842" t="s">
        <v>37</v>
      </c>
      <c r="E11842" t="s">
        <v>25</v>
      </c>
      <c r="F11842" t="b">
        <v>0</v>
      </c>
      <c r="G11842" t="s">
        <v>170</v>
      </c>
      <c r="H11842" s="3">
        <v>45146.625104166669</v>
      </c>
      <c r="I11842" t="b">
        <v>0</v>
      </c>
      <c r="J11842" t="b">
        <v>0</v>
      </c>
      <c r="K11842" t="s">
        <v>22</v>
      </c>
      <c r="L11842" t="s">
        <v>182</v>
      </c>
      <c r="N11842" s="7">
        <v>27.979999542236332</v>
      </c>
      <c r="O11842" t="s">
        <v>19834</v>
      </c>
      <c r="P11842" t="s">
        <v>19835</v>
      </c>
      <c r="AT11842" t="str">
        <v>Data Scientist</v>
      </c>
      <c r="AU11842" t="str">
        <v>Data Scientist</v>
      </c>
      <c r="AV11842" t="str">
        <v>Great Neck, NY</v>
      </c>
      <c r="AW11842" t="str">
        <v>via Carrie Rikon &amp; Associates, LLC. - JazzHR</v>
      </c>
      <c r="AX11842" t="str">
        <v>Full-time</v>
      </c>
      <c r="AY11842" t="b">
        <v>0</v>
      </c>
      <c r="AZ11842" t="str">
        <v>New York, United States</v>
      </c>
      <c r="BA11842">
        <v>45155.002025462964</v>
      </c>
      <c r="BB11842" t="b">
        <v>0</v>
      </c>
      <c r="BC11842" t="b">
        <v>0</v>
      </c>
      <c r="BD11842" t="str">
        <v>United States</v>
      </c>
      <c r="BE11842" t="str">
        <v>year</v>
      </c>
      <c r="BF11842">
        <v>82500</v>
      </c>
      <c r="BG11842">
        <v>0</v>
      </c>
      <c r="BH11842" t="str">
        <v>Carrie Rikon &amp; Associates, LLC.</v>
      </c>
      <c r="BI11842" t="str">
        <v>['python', 'sql', 'airflow', 'plotly', 'excel', 'word', 'github', 'docker']</v>
      </c>
    </row>
    <row r="11843" spans="1:61" x14ac:dyDescent="0.35">
      <c r="A11843" t="s">
        <v>34</v>
      </c>
      <c r="B11843" t="s">
        <v>19836</v>
      </c>
      <c r="C11843" t="s">
        <v>8216</v>
      </c>
      <c r="D11843" t="s">
        <v>62</v>
      </c>
      <c r="E11843" t="s">
        <v>25</v>
      </c>
      <c r="F11843" t="b">
        <v>0</v>
      </c>
      <c r="G11843" t="s">
        <v>66</v>
      </c>
      <c r="H11843" s="3">
        <v>45125.862592592603</v>
      </c>
      <c r="I11843" t="b">
        <v>0</v>
      </c>
      <c r="J11843" t="b">
        <v>0</v>
      </c>
      <c r="K11843" t="s">
        <v>66</v>
      </c>
      <c r="L11843" t="s">
        <v>160</v>
      </c>
      <c r="M11843" s="6">
        <v>56700</v>
      </c>
      <c r="O11843" t="s">
        <v>176</v>
      </c>
      <c r="P11843" t="s">
        <v>19837</v>
      </c>
      <c r="AT11843" t="str">
        <v>Data Scientist</v>
      </c>
      <c r="AU11843" t="str">
        <v>Data Scientist: Analyst: Sales Engineer</v>
      </c>
      <c r="AV11843" t="str">
        <v>Chicago, IL</v>
      </c>
      <c r="AW11843" t="str">
        <v>via Indeed</v>
      </c>
      <c r="AX11843" t="str">
        <v>Full-time</v>
      </c>
      <c r="AY11843" t="b">
        <v>0</v>
      </c>
      <c r="AZ11843" t="str">
        <v>Illinois, United States</v>
      </c>
      <c r="BA11843">
        <v>45252.128194444442</v>
      </c>
      <c r="BB11843" t="b">
        <v>1</v>
      </c>
      <c r="BC11843" t="b">
        <v>0</v>
      </c>
      <c r="BD11843" t="str">
        <v>United States</v>
      </c>
      <c r="BE11843" t="str">
        <v>year</v>
      </c>
      <c r="BF11843">
        <v>90000</v>
      </c>
      <c r="BG11843">
        <v>0</v>
      </c>
      <c r="BH11843" t="str">
        <v>EDGE</v>
      </c>
      <c r="BI11843" t="str">
        <v>['python', 'sql', 'aws']</v>
      </c>
    </row>
    <row r="11844" spans="1:61" x14ac:dyDescent="0.35">
      <c r="A11844" t="s">
        <v>51</v>
      </c>
      <c r="B11844" t="s">
        <v>19838</v>
      </c>
      <c r="C11844" t="s">
        <v>10600</v>
      </c>
      <c r="D11844" t="s">
        <v>62</v>
      </c>
      <c r="E11844" t="s">
        <v>25</v>
      </c>
      <c r="F11844" t="b">
        <v>0</v>
      </c>
      <c r="G11844" t="s">
        <v>3266</v>
      </c>
      <c r="H11844" s="3">
        <v>45124.373287037037</v>
      </c>
      <c r="I11844" t="b">
        <v>0</v>
      </c>
      <c r="J11844" t="b">
        <v>0</v>
      </c>
      <c r="K11844" t="s">
        <v>3266</v>
      </c>
      <c r="L11844" t="s">
        <v>160</v>
      </c>
      <c r="M11844" s="6">
        <v>90670</v>
      </c>
      <c r="O11844" t="s">
        <v>19839</v>
      </c>
      <c r="P11844" t="s">
        <v>19840</v>
      </c>
      <c r="AT11844" t="str">
        <v>Data Analyst</v>
      </c>
      <c r="AU11844" t="str">
        <v>Administration/Data Analyst</v>
      </c>
      <c r="AV11844" t="str">
        <v>Round Rock, TX</v>
      </c>
      <c r="AW11844" t="str">
        <v>via Indeed</v>
      </c>
      <c r="AX11844">
        <v>0</v>
      </c>
      <c r="AY11844" t="b">
        <v>0</v>
      </c>
      <c r="AZ11844" t="str">
        <v>Texas, United States</v>
      </c>
      <c r="BA11844">
        <v>45048.876585648148</v>
      </c>
      <c r="BB11844" t="b">
        <v>1</v>
      </c>
      <c r="BC11844" t="b">
        <v>0</v>
      </c>
      <c r="BD11844" t="str">
        <v>United States</v>
      </c>
      <c r="BE11844" t="str">
        <v>hour</v>
      </c>
      <c r="BF11844">
        <v>0</v>
      </c>
      <c r="BG11844">
        <v>23.5</v>
      </c>
      <c r="BH11844" t="str">
        <v>SUMERU INC</v>
      </c>
      <c r="BI11844" t="str">
        <v>['excel', 'sap']</v>
      </c>
    </row>
    <row r="11845" spans="1:61" x14ac:dyDescent="0.35">
      <c r="A11845" t="s">
        <v>34</v>
      </c>
      <c r="B11845" t="s">
        <v>34</v>
      </c>
      <c r="C11845" t="s">
        <v>864</v>
      </c>
      <c r="D11845" t="s">
        <v>49</v>
      </c>
      <c r="E11845" t="s">
        <v>25</v>
      </c>
      <c r="F11845" t="b">
        <v>0</v>
      </c>
      <c r="G11845" t="s">
        <v>175</v>
      </c>
      <c r="H11845" s="3">
        <v>45037.797129629631</v>
      </c>
      <c r="I11845" t="b">
        <v>0</v>
      </c>
      <c r="J11845" t="b">
        <v>0</v>
      </c>
      <c r="K11845" t="s">
        <v>22</v>
      </c>
      <c r="L11845" t="s">
        <v>160</v>
      </c>
      <c r="M11845" s="6">
        <v>115000</v>
      </c>
      <c r="O11845" t="s">
        <v>14383</v>
      </c>
      <c r="P11845" t="s">
        <v>11719</v>
      </c>
      <c r="AT11845" t="str">
        <v>Data Analyst</v>
      </c>
      <c r="AU11845" t="str">
        <v>Data Operations Coordinator</v>
      </c>
      <c r="AV11845" t="str">
        <v>Eldoret, Kenya</v>
      </c>
      <c r="AW11845" t="str">
        <v>via Ai-Jobs.net</v>
      </c>
      <c r="AX11845" t="str">
        <v>Full-time</v>
      </c>
      <c r="AY11845" t="b">
        <v>0</v>
      </c>
      <c r="AZ11845" t="str">
        <v>Kenya</v>
      </c>
      <c r="BA11845">
        <v>44951.115439814806</v>
      </c>
      <c r="BB11845" t="b">
        <v>0</v>
      </c>
      <c r="BC11845" t="b">
        <v>0</v>
      </c>
      <c r="BD11845" t="str">
        <v>Kenya</v>
      </c>
      <c r="BE11845" t="str">
        <v>year</v>
      </c>
      <c r="BF11845">
        <v>44100</v>
      </c>
      <c r="BG11845">
        <v>0</v>
      </c>
      <c r="BH11845" t="str">
        <v>Assent</v>
      </c>
      <c r="BI11845" t="str">
        <v>['go', 'sql', 'r', 'python', 'excel', 'flow']</v>
      </c>
    </row>
    <row r="11846" spans="1:61" x14ac:dyDescent="0.35">
      <c r="A11846" t="s">
        <v>34</v>
      </c>
      <c r="B11846" t="s">
        <v>6704</v>
      </c>
      <c r="C11846" t="s">
        <v>868</v>
      </c>
      <c r="D11846" t="s">
        <v>293</v>
      </c>
      <c r="E11846" t="s">
        <v>32</v>
      </c>
      <c r="F11846" t="b">
        <v>0</v>
      </c>
      <c r="G11846" t="s">
        <v>196</v>
      </c>
      <c r="H11846" s="3">
        <v>45133.585914351846</v>
      </c>
      <c r="I11846" t="b">
        <v>0</v>
      </c>
      <c r="J11846" t="b">
        <v>0</v>
      </c>
      <c r="K11846" t="s">
        <v>22</v>
      </c>
      <c r="L11846" t="s">
        <v>182</v>
      </c>
      <c r="N11846" s="7">
        <v>62.5</v>
      </c>
      <c r="O11846" t="s">
        <v>4128</v>
      </c>
      <c r="P11846" t="s">
        <v>19841</v>
      </c>
      <c r="AT11846" t="str">
        <v>Data Analyst</v>
      </c>
      <c r="AU11846" t="str">
        <v>Data Analyst</v>
      </c>
      <c r="AV11846" t="str">
        <v>Anywhere</v>
      </c>
      <c r="AW11846" t="str">
        <v>via ZipRecruiter</v>
      </c>
      <c r="AX11846" t="str">
        <v>Full-time</v>
      </c>
      <c r="AY11846" t="b">
        <v>1</v>
      </c>
      <c r="AZ11846" t="str">
        <v>California, United States</v>
      </c>
      <c r="BA11846">
        <v>45009.296331018522</v>
      </c>
      <c r="BB11846" t="b">
        <v>0</v>
      </c>
      <c r="BC11846" t="b">
        <v>1</v>
      </c>
      <c r="BD11846" t="str">
        <v>United States</v>
      </c>
      <c r="BE11846" t="str">
        <v>year</v>
      </c>
      <c r="BF11846">
        <v>140500</v>
      </c>
      <c r="BG11846">
        <v>0</v>
      </c>
      <c r="BH11846" t="str">
        <v>Uber</v>
      </c>
      <c r="BI11846" t="str">
        <v>['sql', 'r', 'python', 'swift', 'tableau', 'excel', 'looker']</v>
      </c>
    </row>
    <row r="11847" spans="1:61" x14ac:dyDescent="0.35">
      <c r="A11847" t="s">
        <v>20</v>
      </c>
      <c r="B11847" t="s">
        <v>5613</v>
      </c>
      <c r="C11847" t="s">
        <v>12599</v>
      </c>
      <c r="D11847" t="s">
        <v>62</v>
      </c>
      <c r="E11847" t="s">
        <v>25</v>
      </c>
      <c r="F11847" t="b">
        <v>0</v>
      </c>
      <c r="G11847" t="s">
        <v>1459</v>
      </c>
      <c r="H11847" s="3">
        <v>45107.57880787037</v>
      </c>
      <c r="I11847" t="b">
        <v>0</v>
      </c>
      <c r="J11847" t="b">
        <v>0</v>
      </c>
      <c r="K11847" t="s">
        <v>1459</v>
      </c>
      <c r="L11847" t="s">
        <v>160</v>
      </c>
      <c r="M11847" s="6">
        <v>45000</v>
      </c>
      <c r="O11847" t="s">
        <v>12600</v>
      </c>
      <c r="P11847" t="s">
        <v>19842</v>
      </c>
      <c r="AT11847" t="str">
        <v>Data Engineer</v>
      </c>
      <c r="AU11847" t="str">
        <v>Data Engineer</v>
      </c>
      <c r="AV11847" t="str">
        <v>Anywhere</v>
      </c>
      <c r="AW11847" t="str">
        <v>via LinkedIn</v>
      </c>
      <c r="AX11847" t="str">
        <v>Full-time</v>
      </c>
      <c r="AY11847" t="b">
        <v>1</v>
      </c>
      <c r="AZ11847" t="str">
        <v>Florida, United States</v>
      </c>
      <c r="BA11847">
        <v>44990.465370370373</v>
      </c>
      <c r="BB11847" t="b">
        <v>0</v>
      </c>
      <c r="BC11847" t="b">
        <v>1</v>
      </c>
      <c r="BD11847" t="str">
        <v>United States</v>
      </c>
      <c r="BE11847" t="str">
        <v>year</v>
      </c>
      <c r="BF11847">
        <v>135000</v>
      </c>
      <c r="BG11847">
        <v>0</v>
      </c>
      <c r="BH11847" t="str">
        <v>CyberCoders</v>
      </c>
      <c r="BI11847" t="str">
        <v>['word']</v>
      </c>
    </row>
    <row r="11848" spans="1:61" x14ac:dyDescent="0.35">
      <c r="A11848" t="s">
        <v>34</v>
      </c>
      <c r="B11848" t="s">
        <v>34</v>
      </c>
      <c r="C11848" t="s">
        <v>28</v>
      </c>
      <c r="D11848" t="s">
        <v>81</v>
      </c>
      <c r="E11848" t="s">
        <v>25</v>
      </c>
      <c r="F11848" t="b">
        <v>1</v>
      </c>
      <c r="G11848" t="s">
        <v>41</v>
      </c>
      <c r="H11848" s="3">
        <v>44947.029918981483</v>
      </c>
      <c r="I11848" t="b">
        <v>0</v>
      </c>
      <c r="J11848" t="b">
        <v>0</v>
      </c>
      <c r="K11848" t="s">
        <v>41</v>
      </c>
      <c r="L11848" t="s">
        <v>160</v>
      </c>
      <c r="M11848" s="6">
        <v>165000</v>
      </c>
      <c r="O11848" t="s">
        <v>529</v>
      </c>
      <c r="P11848" t="s">
        <v>19843</v>
      </c>
      <c r="AT11848" t="str">
        <v>Senior Data Analyst</v>
      </c>
      <c r="AU11848" t="str">
        <v>Senior Data Analyst</v>
      </c>
      <c r="AV11848" t="str">
        <v>Kraków, Poland</v>
      </c>
      <c r="AW11848" t="str">
        <v>via Ai-Jobs.net</v>
      </c>
      <c r="AX11848" t="str">
        <v>Full-time</v>
      </c>
      <c r="AY11848" t="b">
        <v>0</v>
      </c>
      <c r="AZ11848" t="str">
        <v>Poland</v>
      </c>
      <c r="BA11848">
        <v>45028.825636574067</v>
      </c>
      <c r="BB11848" t="b">
        <v>0</v>
      </c>
      <c r="BC11848" t="b">
        <v>0</v>
      </c>
      <c r="BD11848" t="str">
        <v>Poland</v>
      </c>
      <c r="BE11848" t="str">
        <v>year</v>
      </c>
      <c r="BF11848">
        <v>111175</v>
      </c>
      <c r="BG11848">
        <v>0</v>
      </c>
      <c r="BH11848" t="str">
        <v>Verisk</v>
      </c>
      <c r="BI11848" t="str">
        <v>['python', 'sql']</v>
      </c>
    </row>
    <row r="11849" spans="1:61" x14ac:dyDescent="0.35">
      <c r="A11849" t="s">
        <v>51</v>
      </c>
      <c r="B11849" t="s">
        <v>19844</v>
      </c>
      <c r="C11849" t="s">
        <v>204</v>
      </c>
      <c r="D11849" t="s">
        <v>85</v>
      </c>
      <c r="E11849" t="s">
        <v>25</v>
      </c>
      <c r="F11849" t="b">
        <v>0</v>
      </c>
      <c r="G11849" t="s">
        <v>196</v>
      </c>
      <c r="H11849" s="3">
        <v>45166.377511574072</v>
      </c>
      <c r="I11849" t="b">
        <v>0</v>
      </c>
      <c r="J11849" t="b">
        <v>1</v>
      </c>
      <c r="K11849" t="s">
        <v>22</v>
      </c>
      <c r="L11849" t="s">
        <v>160</v>
      </c>
      <c r="M11849" s="6">
        <v>175000</v>
      </c>
      <c r="O11849" t="s">
        <v>5516</v>
      </c>
      <c r="P11849" t="s">
        <v>5517</v>
      </c>
      <c r="AT11849" t="str">
        <v>Data Engineer</v>
      </c>
      <c r="AU11849" t="str">
        <v>Data Engineer I (BLD)</v>
      </c>
      <c r="AV11849" t="str">
        <v>Charlotte, NC</v>
      </c>
      <c r="AW11849" t="str">
        <v>via Ladders</v>
      </c>
      <c r="AX11849" t="str">
        <v>Full-time</v>
      </c>
      <c r="AY11849" t="b">
        <v>0</v>
      </c>
      <c r="AZ11849" t="str">
        <v>Illinois, United States</v>
      </c>
      <c r="BA11849">
        <v>45036.29583333333</v>
      </c>
      <c r="BB11849" t="b">
        <v>1</v>
      </c>
      <c r="BC11849" t="b">
        <v>0</v>
      </c>
      <c r="BD11849" t="str">
        <v>United States</v>
      </c>
      <c r="BE11849" t="str">
        <v>year</v>
      </c>
      <c r="BF11849">
        <v>90000</v>
      </c>
      <c r="BG11849">
        <v>0</v>
      </c>
      <c r="BH11849" t="str">
        <v>Verisk Analytics</v>
      </c>
      <c r="BI11849" t="str">
        <v>['python', 'postgresql', 'mysql', 'databricks', 'aws', 'pyspark', 'excel', 'power bi', 'tableau', 'git']</v>
      </c>
    </row>
    <row r="11850" spans="1:61" x14ac:dyDescent="0.35">
      <c r="A11850" t="s">
        <v>34</v>
      </c>
      <c r="B11850" t="s">
        <v>19845</v>
      </c>
      <c r="C11850" t="s">
        <v>433</v>
      </c>
      <c r="D11850" t="s">
        <v>37</v>
      </c>
      <c r="E11850" t="s">
        <v>25</v>
      </c>
      <c r="F11850" t="b">
        <v>0</v>
      </c>
      <c r="G11850" t="s">
        <v>41</v>
      </c>
      <c r="H11850" s="3">
        <v>45170.875</v>
      </c>
      <c r="I11850" t="b">
        <v>0</v>
      </c>
      <c r="J11850" t="b">
        <v>0</v>
      </c>
      <c r="K11850" t="s">
        <v>41</v>
      </c>
      <c r="L11850" t="s">
        <v>182</v>
      </c>
      <c r="N11850" s="7">
        <v>40.779998779296882</v>
      </c>
      <c r="O11850" t="s">
        <v>36</v>
      </c>
      <c r="P11850" t="s">
        <v>19846</v>
      </c>
      <c r="AT11850" t="str">
        <v>Senior Data Scientist</v>
      </c>
      <c r="AU11850" t="str">
        <v>Sr Data Scientist, Workforce Intelligence</v>
      </c>
      <c r="AV11850" t="str">
        <v>United States</v>
      </c>
      <c r="AW11850" t="str">
        <v>via Amazon - Talentify</v>
      </c>
      <c r="AX11850" t="str">
        <v>Full-time</v>
      </c>
      <c r="AY11850" t="b">
        <v>0</v>
      </c>
      <c r="AZ11850" t="str">
        <v>Sudan</v>
      </c>
      <c r="BA11850">
        <v>45201.694398148153</v>
      </c>
      <c r="BB11850" t="b">
        <v>0</v>
      </c>
      <c r="BC11850" t="b">
        <v>1</v>
      </c>
      <c r="BD11850" t="str">
        <v>Sudan</v>
      </c>
      <c r="BE11850" t="str">
        <v>year</v>
      </c>
      <c r="BF11850">
        <v>127000</v>
      </c>
      <c r="BG11850">
        <v>0</v>
      </c>
      <c r="BH11850" t="str">
        <v>Amazon</v>
      </c>
      <c r="BI11850" t="str">
        <v>['sql', 'python', 'r', 'sas', 'sas', 'matlab', 'sql server', 'redshift', 'oracle', 'aws', 'tableau', 'flow']</v>
      </c>
    </row>
    <row r="11851" spans="1:61" x14ac:dyDescent="0.35">
      <c r="A11851" t="s">
        <v>39</v>
      </c>
      <c r="B11851" t="s">
        <v>39</v>
      </c>
      <c r="C11851" t="s">
        <v>469</v>
      </c>
      <c r="D11851" t="s">
        <v>49</v>
      </c>
      <c r="E11851" t="s">
        <v>25</v>
      </c>
      <c r="F11851" t="b">
        <v>0</v>
      </c>
      <c r="G11851" t="s">
        <v>175</v>
      </c>
      <c r="H11851" s="3">
        <v>45055.752789351849</v>
      </c>
      <c r="I11851" t="b">
        <v>0</v>
      </c>
      <c r="J11851" t="b">
        <v>0</v>
      </c>
      <c r="K11851" t="s">
        <v>22</v>
      </c>
      <c r="L11851" t="s">
        <v>160</v>
      </c>
      <c r="M11851" s="6">
        <v>105000</v>
      </c>
      <c r="O11851" t="s">
        <v>19847</v>
      </c>
      <c r="P11851" t="s">
        <v>19848</v>
      </c>
      <c r="AT11851" t="str">
        <v>Data Analyst</v>
      </c>
      <c r="AU11851" t="str">
        <v>Data Analyst (Req #: 624) - Now Hiring</v>
      </c>
      <c r="AV11851" t="str">
        <v>Brewster, NY</v>
      </c>
      <c r="AW11851" t="str">
        <v>via Snagajob</v>
      </c>
      <c r="AX11851" t="str">
        <v>Full-time</v>
      </c>
      <c r="AY11851" t="b">
        <v>0</v>
      </c>
      <c r="AZ11851" t="str">
        <v>New York, United States</v>
      </c>
      <c r="BA11851">
        <v>45146.625104166669</v>
      </c>
      <c r="BB11851" t="b">
        <v>0</v>
      </c>
      <c r="BC11851" t="b">
        <v>0</v>
      </c>
      <c r="BD11851" t="str">
        <v>United States</v>
      </c>
      <c r="BE11851" t="str">
        <v>hour</v>
      </c>
      <c r="BF11851">
        <v>0</v>
      </c>
      <c r="BG11851">
        <v>27.979999542236332</v>
      </c>
      <c r="BH11851" t="str">
        <v>Peckham Industries</v>
      </c>
      <c r="BI11851" t="str">
        <v>['crystal', 'sql', 'sql server', 'ssrs', 'tableau', 'excel', 'word']</v>
      </c>
    </row>
    <row r="11852" spans="1:61" x14ac:dyDescent="0.35">
      <c r="A11852" t="s">
        <v>34</v>
      </c>
      <c r="B11852" t="s">
        <v>19849</v>
      </c>
      <c r="C11852" t="s">
        <v>28</v>
      </c>
      <c r="D11852" t="s">
        <v>363</v>
      </c>
      <c r="E11852" t="s">
        <v>343</v>
      </c>
      <c r="F11852" t="b">
        <v>1</v>
      </c>
      <c r="G11852" t="s">
        <v>41</v>
      </c>
      <c r="H11852" s="3">
        <v>45057.619421296287</v>
      </c>
      <c r="I11852" t="b">
        <v>0</v>
      </c>
      <c r="J11852" t="b">
        <v>0</v>
      </c>
      <c r="K11852" t="s">
        <v>41</v>
      </c>
      <c r="L11852" t="s">
        <v>182</v>
      </c>
      <c r="N11852" s="7">
        <v>112.5</v>
      </c>
      <c r="O11852" t="s">
        <v>365</v>
      </c>
      <c r="P11852" t="s">
        <v>19850</v>
      </c>
      <c r="AT11852" t="str">
        <v>Data Scientist</v>
      </c>
      <c r="AU11852" t="str">
        <v>PreMaster Program - Data Analytics Process Improvement</v>
      </c>
      <c r="AV11852" t="str">
        <v>Stuttgart, Germany</v>
      </c>
      <c r="AW11852" t="str">
        <v>via Ai-Jobs.net</v>
      </c>
      <c r="AX11852" t="str">
        <v>Full-time</v>
      </c>
      <c r="AY11852" t="b">
        <v>0</v>
      </c>
      <c r="AZ11852" t="str">
        <v>Germany</v>
      </c>
      <c r="BA11852">
        <v>45125.862592592603</v>
      </c>
      <c r="BB11852" t="b">
        <v>0</v>
      </c>
      <c r="BC11852" t="b">
        <v>0</v>
      </c>
      <c r="BD11852" t="str">
        <v>Germany</v>
      </c>
      <c r="BE11852" t="str">
        <v>year</v>
      </c>
      <c r="BF11852">
        <v>56700</v>
      </c>
      <c r="BG11852">
        <v>0</v>
      </c>
      <c r="BH11852" t="str">
        <v>Bosch Group</v>
      </c>
      <c r="BI11852" t="str">
        <v>['spark', 'power bi']</v>
      </c>
    </row>
    <row r="11853" spans="1:61" x14ac:dyDescent="0.35">
      <c r="A11853" t="s">
        <v>64</v>
      </c>
      <c r="B11853" t="s">
        <v>64</v>
      </c>
      <c r="C11853" t="s">
        <v>4501</v>
      </c>
      <c r="D11853" t="s">
        <v>85</v>
      </c>
      <c r="E11853" t="s">
        <v>25</v>
      </c>
      <c r="F11853" t="b">
        <v>0</v>
      </c>
      <c r="G11853" t="s">
        <v>181</v>
      </c>
      <c r="H11853" s="3">
        <v>44961.299687500003</v>
      </c>
      <c r="I11853" t="b">
        <v>0</v>
      </c>
      <c r="J11853" t="b">
        <v>0</v>
      </c>
      <c r="K11853" t="s">
        <v>22</v>
      </c>
      <c r="L11853" t="s">
        <v>160</v>
      </c>
      <c r="M11853" s="6">
        <v>90000</v>
      </c>
      <c r="O11853" t="s">
        <v>6715</v>
      </c>
      <c r="P11853" t="s">
        <v>19851</v>
      </c>
      <c r="AT11853" t="str">
        <v>Senior Data Scientist</v>
      </c>
      <c r="AU11853" t="str">
        <v>Data Analytics - Senior Data Scientist - Cairo</v>
      </c>
      <c r="AV11853" t="str">
        <v>Cairo, Egypt</v>
      </c>
      <c r="AW11853" t="str">
        <v>via Ai-Jobs.net</v>
      </c>
      <c r="AX11853" t="str">
        <v>Full-time</v>
      </c>
      <c r="AY11853" t="b">
        <v>0</v>
      </c>
      <c r="AZ11853" t="str">
        <v>Egypt</v>
      </c>
      <c r="BA11853">
        <v>45124.373287037037</v>
      </c>
      <c r="BB11853" t="b">
        <v>0</v>
      </c>
      <c r="BC11853" t="b">
        <v>0</v>
      </c>
      <c r="BD11853" t="str">
        <v>Egypt</v>
      </c>
      <c r="BE11853" t="str">
        <v>year</v>
      </c>
      <c r="BF11853">
        <v>90670</v>
      </c>
      <c r="BG11853">
        <v>0</v>
      </c>
      <c r="BH11853" t="str">
        <v>Infomineo</v>
      </c>
      <c r="BI11853" t="str">
        <v>['python', 'sas', 'sas', 'r', 'javascript', 'scala', 'sql', 'nosql', 'mongodb', 'mongodb', 'cassandra', 'snowflake', 'aws', 'azure', 'ibm cloud', 'hadoop', 'spark', 'pyspark', 'power bi', 'tableau', 'looker', 'docker', 'kubernetes']</v>
      </c>
    </row>
    <row r="11854" spans="1:61" x14ac:dyDescent="0.35">
      <c r="A11854" t="s">
        <v>20</v>
      </c>
      <c r="B11854" t="s">
        <v>19852</v>
      </c>
      <c r="C11854" t="s">
        <v>28</v>
      </c>
      <c r="D11854" t="s">
        <v>81</v>
      </c>
      <c r="E11854" t="s">
        <v>25</v>
      </c>
      <c r="F11854" t="b">
        <v>1</v>
      </c>
      <c r="G11854" t="s">
        <v>165</v>
      </c>
      <c r="H11854" s="3">
        <v>45033.694178240738</v>
      </c>
      <c r="I11854" t="b">
        <v>0</v>
      </c>
      <c r="J11854" t="b">
        <v>1</v>
      </c>
      <c r="K11854" t="s">
        <v>22</v>
      </c>
      <c r="L11854" t="s">
        <v>160</v>
      </c>
      <c r="M11854" s="6">
        <v>202500</v>
      </c>
      <c r="O11854" t="s">
        <v>574</v>
      </c>
      <c r="P11854" t="s">
        <v>19853</v>
      </c>
      <c r="AT11854" t="str">
        <v>Data Scientist</v>
      </c>
      <c r="AU11854" t="str">
        <v>Data Scientist</v>
      </c>
      <c r="AV11854" t="str">
        <v>Madison, WI</v>
      </c>
      <c r="AW11854" t="str">
        <v>via Indeed</v>
      </c>
      <c r="AX11854" t="str">
        <v>Full-time</v>
      </c>
      <c r="AY11854" t="b">
        <v>0</v>
      </c>
      <c r="AZ11854" t="str">
        <v>Illinois, United States</v>
      </c>
      <c r="BA11854">
        <v>45037.797129629631</v>
      </c>
      <c r="BB11854" t="b">
        <v>0</v>
      </c>
      <c r="BC11854" t="b">
        <v>0</v>
      </c>
      <c r="BD11854" t="str">
        <v>United States</v>
      </c>
      <c r="BE11854" t="str">
        <v>year</v>
      </c>
      <c r="BF11854">
        <v>115000</v>
      </c>
      <c r="BG11854">
        <v>0</v>
      </c>
      <c r="BH11854" t="str">
        <v>University of Wisconsin–Madison</v>
      </c>
      <c r="BI11854" t="str">
        <v>['terminal']</v>
      </c>
    </row>
    <row r="11855" spans="1:61" x14ac:dyDescent="0.35">
      <c r="A11855" t="s">
        <v>27</v>
      </c>
      <c r="B11855" t="s">
        <v>19854</v>
      </c>
      <c r="C11855" t="s">
        <v>281</v>
      </c>
      <c r="D11855" t="s">
        <v>85</v>
      </c>
      <c r="E11855" t="s">
        <v>25</v>
      </c>
      <c r="F11855" t="b">
        <v>0</v>
      </c>
      <c r="G11855" t="s">
        <v>170</v>
      </c>
      <c r="H11855" s="3">
        <v>45120.4999537037</v>
      </c>
      <c r="I11855" t="b">
        <v>1</v>
      </c>
      <c r="J11855" t="b">
        <v>1</v>
      </c>
      <c r="K11855" t="s">
        <v>22</v>
      </c>
      <c r="L11855" t="s">
        <v>160</v>
      </c>
      <c r="M11855" s="6">
        <v>125000</v>
      </c>
      <c r="O11855" t="s">
        <v>19855</v>
      </c>
      <c r="P11855" t="s">
        <v>19856</v>
      </c>
      <c r="AT11855" t="str">
        <v>Data Scientist</v>
      </c>
      <c r="AU11855" t="str">
        <v>Data Scientist Architect</v>
      </c>
      <c r="AV11855" t="str">
        <v>San Jose, CA</v>
      </c>
      <c r="AW11855" t="str">
        <v>via Dice</v>
      </c>
      <c r="AX11855" t="str">
        <v>Contractor</v>
      </c>
      <c r="AY11855" t="b">
        <v>0</v>
      </c>
      <c r="AZ11855" t="str">
        <v>California, United States</v>
      </c>
      <c r="BA11855">
        <v>45133.585914351846</v>
      </c>
      <c r="BB11855" t="b">
        <v>0</v>
      </c>
      <c r="BC11855" t="b">
        <v>0</v>
      </c>
      <c r="BD11855" t="str">
        <v>United States</v>
      </c>
      <c r="BE11855" t="str">
        <v>hour</v>
      </c>
      <c r="BF11855">
        <v>0</v>
      </c>
      <c r="BG11855">
        <v>62.5</v>
      </c>
      <c r="BH11855" t="str">
        <v>IT Trailblazers, LLC</v>
      </c>
      <c r="BI11855" t="str">
        <v>['python', 'sql', 'azure', 'aws', 'pandas', 'keras', 'pytorch', 'flow']</v>
      </c>
    </row>
    <row r="11856" spans="1:61" x14ac:dyDescent="0.35">
      <c r="A11856" t="s">
        <v>39</v>
      </c>
      <c r="B11856" t="s">
        <v>19857</v>
      </c>
      <c r="C11856" t="s">
        <v>935</v>
      </c>
      <c r="D11856" t="s">
        <v>727</v>
      </c>
      <c r="E11856" t="s">
        <v>25</v>
      </c>
      <c r="F11856" t="b">
        <v>0</v>
      </c>
      <c r="G11856" t="s">
        <v>181</v>
      </c>
      <c r="H11856" s="3">
        <v>45120.000972222217</v>
      </c>
      <c r="I11856" t="b">
        <v>0</v>
      </c>
      <c r="J11856" t="b">
        <v>1</v>
      </c>
      <c r="K11856" t="s">
        <v>22</v>
      </c>
      <c r="L11856" t="s">
        <v>160</v>
      </c>
      <c r="M11856" s="6">
        <v>167755</v>
      </c>
      <c r="O11856" t="s">
        <v>2695</v>
      </c>
      <c r="P11856" t="s">
        <v>13507</v>
      </c>
      <c r="AT11856" t="str">
        <v>Senior Data Engineer</v>
      </c>
      <c r="AU11856" t="str">
        <v>Senior Big Data Engineer</v>
      </c>
      <c r="AV11856" t="str">
        <v>Herzliya, Israel</v>
      </c>
      <c r="AW11856" t="str">
        <v>via Ai-Jobs.net</v>
      </c>
      <c r="AX11856" t="str">
        <v>Full-time</v>
      </c>
      <c r="AY11856" t="b">
        <v>0</v>
      </c>
      <c r="AZ11856" t="str">
        <v>Israel</v>
      </c>
      <c r="BA11856">
        <v>45107.57880787037</v>
      </c>
      <c r="BB11856" t="b">
        <v>0</v>
      </c>
      <c r="BC11856" t="b">
        <v>0</v>
      </c>
      <c r="BD11856" t="str">
        <v>Israel</v>
      </c>
      <c r="BE11856" t="str">
        <v>year</v>
      </c>
      <c r="BF11856">
        <v>45000</v>
      </c>
      <c r="BG11856">
        <v>0</v>
      </c>
      <c r="BH11856" t="str">
        <v>AppsFlyer</v>
      </c>
      <c r="BI11856" t="str">
        <v>['scala', 'go', 'dynamodb', 'redis', 'kafka', 'spark', 'node.js']</v>
      </c>
    </row>
    <row r="11857" spans="1:61" x14ac:dyDescent="0.35">
      <c r="A11857" t="s">
        <v>39</v>
      </c>
      <c r="B11857" t="s">
        <v>19858</v>
      </c>
      <c r="C11857" t="s">
        <v>44</v>
      </c>
      <c r="D11857" t="s">
        <v>4376</v>
      </c>
      <c r="E11857" t="s">
        <v>25</v>
      </c>
      <c r="F11857" t="b">
        <v>0</v>
      </c>
      <c r="G11857" t="s">
        <v>165</v>
      </c>
      <c r="H11857" s="3">
        <v>45187.986898148149</v>
      </c>
      <c r="I11857" t="b">
        <v>1</v>
      </c>
      <c r="J11857" t="b">
        <v>1</v>
      </c>
      <c r="K11857" t="s">
        <v>22</v>
      </c>
      <c r="L11857" t="s">
        <v>182</v>
      </c>
      <c r="N11857" s="7">
        <v>24</v>
      </c>
      <c r="O11857" t="s">
        <v>7042</v>
      </c>
      <c r="P11857" t="s">
        <v>19859</v>
      </c>
      <c r="AT11857" t="str">
        <v>Data Scientist</v>
      </c>
      <c r="AU11857" t="str">
        <v>Data Scientist</v>
      </c>
      <c r="AV11857" t="str">
        <v>Anywhere</v>
      </c>
      <c r="AW11857" t="str">
        <v>via LinkedIn</v>
      </c>
      <c r="AX11857" t="str">
        <v>Full-time</v>
      </c>
      <c r="AY11857" t="b">
        <v>1</v>
      </c>
      <c r="AZ11857" t="str">
        <v>Sudan</v>
      </c>
      <c r="BA11857">
        <v>44947.029918981483</v>
      </c>
      <c r="BB11857" t="b">
        <v>0</v>
      </c>
      <c r="BC11857" t="b">
        <v>0</v>
      </c>
      <c r="BD11857" t="str">
        <v>Sudan</v>
      </c>
      <c r="BE11857" t="str">
        <v>year</v>
      </c>
      <c r="BF11857">
        <v>165000</v>
      </c>
      <c r="BG11857">
        <v>0</v>
      </c>
      <c r="BH11857" t="str">
        <v>Ascendion</v>
      </c>
      <c r="BI11857" t="str">
        <v>['c', 'sql']</v>
      </c>
    </row>
    <row r="11858" spans="1:61" x14ac:dyDescent="0.35">
      <c r="A11858" t="s">
        <v>64</v>
      </c>
      <c r="B11858" t="s">
        <v>19860</v>
      </c>
      <c r="C11858" t="s">
        <v>3049</v>
      </c>
      <c r="D11858" t="s">
        <v>37</v>
      </c>
      <c r="E11858" t="s">
        <v>180</v>
      </c>
      <c r="F11858" t="b">
        <v>0</v>
      </c>
      <c r="G11858" t="s">
        <v>220</v>
      </c>
      <c r="H11858" s="3">
        <v>45178.254849537043</v>
      </c>
      <c r="I11858" t="b">
        <v>0</v>
      </c>
      <c r="J11858" t="b">
        <v>1</v>
      </c>
      <c r="K11858" t="s">
        <v>22</v>
      </c>
      <c r="L11858" t="s">
        <v>182</v>
      </c>
      <c r="N11858" s="7">
        <v>49.610000610351563</v>
      </c>
      <c r="O11858" t="s">
        <v>3050</v>
      </c>
      <c r="P11858" t="s">
        <v>3051</v>
      </c>
      <c r="AT11858" t="str">
        <v>Senior Data Scientist</v>
      </c>
      <c r="AU11858" t="str">
        <v>Senior Data Scientist, Analytics (Communities)</v>
      </c>
      <c r="AV11858" t="str">
        <v>San Francisco, CA</v>
      </c>
      <c r="AW11858" t="str">
        <v>via Ladders</v>
      </c>
      <c r="AX11858" t="str">
        <v>Full-time</v>
      </c>
      <c r="AY11858" t="b">
        <v>0</v>
      </c>
      <c r="AZ11858" t="str">
        <v>California, United States</v>
      </c>
      <c r="BA11858">
        <v>45166.377511574072</v>
      </c>
      <c r="BB11858" t="b">
        <v>0</v>
      </c>
      <c r="BC11858" t="b">
        <v>1</v>
      </c>
      <c r="BD11858" t="str">
        <v>United States</v>
      </c>
      <c r="BE11858" t="str">
        <v>year</v>
      </c>
      <c r="BF11858">
        <v>175000</v>
      </c>
      <c r="BG11858">
        <v>0</v>
      </c>
      <c r="BH11858" t="str">
        <v>Discord</v>
      </c>
      <c r="BI11858" t="str">
        <v>['sql', 'bigquery', 'tableau', 'looker']</v>
      </c>
    </row>
    <row r="11859" spans="1:61" x14ac:dyDescent="0.35">
      <c r="A11859" t="s">
        <v>27</v>
      </c>
      <c r="B11859" t="s">
        <v>27</v>
      </c>
      <c r="C11859" t="s">
        <v>44</v>
      </c>
      <c r="D11859" t="s">
        <v>4376</v>
      </c>
      <c r="E11859" t="s">
        <v>25</v>
      </c>
      <c r="F11859" t="b">
        <v>0</v>
      </c>
      <c r="G11859" t="s">
        <v>165</v>
      </c>
      <c r="H11859" s="3">
        <v>45004.993993055563</v>
      </c>
      <c r="I11859" t="b">
        <v>1</v>
      </c>
      <c r="J11859" t="b">
        <v>0</v>
      </c>
      <c r="K11859" t="s">
        <v>22</v>
      </c>
      <c r="L11859" t="s">
        <v>182</v>
      </c>
      <c r="N11859" s="7">
        <v>24</v>
      </c>
      <c r="O11859" t="s">
        <v>19861</v>
      </c>
      <c r="AT11859" t="str">
        <v>Data Scientist</v>
      </c>
      <c r="AU11859" t="str">
        <v>Data Scientist - Wallets, Payments and Commerce - Full-time ...</v>
      </c>
      <c r="AV11859" t="str">
        <v>Austin, TX</v>
      </c>
      <c r="AW11859" t="str">
        <v>via Snagajob</v>
      </c>
      <c r="AX11859" t="str">
        <v>Full-time</v>
      </c>
      <c r="AY11859" t="b">
        <v>0</v>
      </c>
      <c r="AZ11859" t="str">
        <v>Sudan</v>
      </c>
      <c r="BA11859">
        <v>45170.875</v>
      </c>
      <c r="BB11859" t="b">
        <v>0</v>
      </c>
      <c r="BC11859" t="b">
        <v>0</v>
      </c>
      <c r="BD11859" t="str">
        <v>Sudan</v>
      </c>
      <c r="BE11859" t="str">
        <v>hour</v>
      </c>
      <c r="BF11859">
        <v>0</v>
      </c>
      <c r="BG11859">
        <v>40.779998779296882</v>
      </c>
      <c r="BH11859" t="str">
        <v>Apple</v>
      </c>
      <c r="BI11859" t="str">
        <v>['sql', 'python', 'scala', 'java', 'hadoop']</v>
      </c>
    </row>
    <row r="11860" spans="1:61" x14ac:dyDescent="0.35">
      <c r="A11860" t="s">
        <v>64</v>
      </c>
      <c r="B11860" t="s">
        <v>19862</v>
      </c>
      <c r="C11860" t="s">
        <v>28</v>
      </c>
      <c r="D11860" t="s">
        <v>81</v>
      </c>
      <c r="E11860" t="s">
        <v>32</v>
      </c>
      <c r="F11860" t="b">
        <v>1</v>
      </c>
      <c r="G11860" t="s">
        <v>41</v>
      </c>
      <c r="H11860" s="3">
        <v>45029.568796296298</v>
      </c>
      <c r="I11860" t="b">
        <v>1</v>
      </c>
      <c r="J11860" t="b">
        <v>0</v>
      </c>
      <c r="K11860" t="s">
        <v>41</v>
      </c>
      <c r="L11860" t="s">
        <v>160</v>
      </c>
      <c r="M11860" s="6">
        <v>118000</v>
      </c>
      <c r="O11860" t="s">
        <v>19863</v>
      </c>
      <c r="P11860" t="s">
        <v>19864</v>
      </c>
      <c r="AT11860" t="str">
        <v>Senior Data Analyst</v>
      </c>
      <c r="AU11860" t="str">
        <v>Senior Data Analyst</v>
      </c>
      <c r="AV11860" t="str">
        <v>Chicago, IL</v>
      </c>
      <c r="AW11860" t="str">
        <v>via Indeed</v>
      </c>
      <c r="AX11860" t="str">
        <v>Full-time</v>
      </c>
      <c r="AY11860" t="b">
        <v>0</v>
      </c>
      <c r="AZ11860" t="str">
        <v>Illinois, United States</v>
      </c>
      <c r="BA11860">
        <v>45055.752789351849</v>
      </c>
      <c r="BB11860" t="b">
        <v>0</v>
      </c>
      <c r="BC11860" t="b">
        <v>0</v>
      </c>
      <c r="BD11860" t="str">
        <v>United States</v>
      </c>
      <c r="BE11860" t="str">
        <v>year</v>
      </c>
      <c r="BF11860">
        <v>105000</v>
      </c>
      <c r="BG11860">
        <v>0</v>
      </c>
      <c r="BH11860" t="str">
        <v>ICP SOLUTIONS</v>
      </c>
      <c r="BI11860" t="str">
        <v>['sql', 'python', 'c#', 'go', 'git']</v>
      </c>
    </row>
    <row r="11861" spans="1:61" x14ac:dyDescent="0.35">
      <c r="A11861" t="s">
        <v>73</v>
      </c>
      <c r="B11861" t="s">
        <v>19865</v>
      </c>
      <c r="C11861" t="s">
        <v>28</v>
      </c>
      <c r="D11861" t="s">
        <v>24</v>
      </c>
      <c r="E11861" t="s">
        <v>25</v>
      </c>
      <c r="F11861" t="b">
        <v>1</v>
      </c>
      <c r="G11861" t="s">
        <v>170</v>
      </c>
      <c r="H11861" s="3">
        <v>45203.667060185187</v>
      </c>
      <c r="I11861" t="b">
        <v>0</v>
      </c>
      <c r="J11861" t="b">
        <v>1</v>
      </c>
      <c r="K11861" t="s">
        <v>22</v>
      </c>
      <c r="L11861" t="s">
        <v>182</v>
      </c>
      <c r="N11861" s="7">
        <v>43</v>
      </c>
      <c r="O11861" t="s">
        <v>19866</v>
      </c>
      <c r="P11861" t="s">
        <v>8793</v>
      </c>
      <c r="AT11861" t="str">
        <v>Data Scientist</v>
      </c>
      <c r="AU11861" t="str">
        <v>Part-time retail analytics data science position...</v>
      </c>
      <c r="AV11861" t="str">
        <v>Anywhere</v>
      </c>
      <c r="AW11861" t="str">
        <v>via Upwork</v>
      </c>
      <c r="AX11861" t="str">
        <v>Part-time</v>
      </c>
      <c r="AY11861" t="b">
        <v>1</v>
      </c>
      <c r="AZ11861" t="str">
        <v>Sudan</v>
      </c>
      <c r="BA11861">
        <v>45057.619421296287</v>
      </c>
      <c r="BB11861" t="b">
        <v>0</v>
      </c>
      <c r="BC11861" t="b">
        <v>0</v>
      </c>
      <c r="BD11861" t="str">
        <v>Sudan</v>
      </c>
      <c r="BE11861" t="str">
        <v>hour</v>
      </c>
      <c r="BF11861">
        <v>0</v>
      </c>
      <c r="BG11861">
        <v>112.5</v>
      </c>
      <c r="BH11861" t="str">
        <v>Upwork</v>
      </c>
      <c r="BI11861" t="str">
        <v>['r', 'bigquery']</v>
      </c>
    </row>
    <row r="11862" spans="1:61" x14ac:dyDescent="0.35">
      <c r="A11862" t="s">
        <v>27</v>
      </c>
      <c r="B11862" t="s">
        <v>5173</v>
      </c>
      <c r="C11862" t="s">
        <v>439</v>
      </c>
      <c r="D11862" t="s">
        <v>24</v>
      </c>
      <c r="E11862" t="s">
        <v>25</v>
      </c>
      <c r="F11862" t="b">
        <v>0</v>
      </c>
      <c r="G11862" t="s">
        <v>170</v>
      </c>
      <c r="H11862" s="3">
        <v>45204.58357638889</v>
      </c>
      <c r="I11862" t="b">
        <v>0</v>
      </c>
      <c r="J11862" t="b">
        <v>0</v>
      </c>
      <c r="K11862" t="s">
        <v>22</v>
      </c>
      <c r="L11862" t="s">
        <v>160</v>
      </c>
      <c r="M11862" s="6">
        <v>57000</v>
      </c>
      <c r="O11862" t="s">
        <v>5174</v>
      </c>
      <c r="AT11862" t="str">
        <v>Data Engineer</v>
      </c>
      <c r="AU11862" t="str">
        <v>Data Engineer</v>
      </c>
      <c r="AV11862" t="str">
        <v>Spring, TX</v>
      </c>
      <c r="AW11862" t="str">
        <v>via Ladders</v>
      </c>
      <c r="AX11862" t="str">
        <v>Full-time</v>
      </c>
      <c r="AY11862" t="b">
        <v>0</v>
      </c>
      <c r="AZ11862" t="str">
        <v>Texas, United States</v>
      </c>
      <c r="BA11862">
        <v>44961.299687500003</v>
      </c>
      <c r="BB11862" t="b">
        <v>0</v>
      </c>
      <c r="BC11862" t="b">
        <v>0</v>
      </c>
      <c r="BD11862" t="str">
        <v>United States</v>
      </c>
      <c r="BE11862" t="str">
        <v>year</v>
      </c>
      <c r="BF11862">
        <v>90000</v>
      </c>
      <c r="BG11862">
        <v>0</v>
      </c>
      <c r="BH11862" t="str">
        <v>HP</v>
      </c>
      <c r="BI11862" t="str">
        <v>['nosql', 'notion']</v>
      </c>
    </row>
    <row r="11863" spans="1:61" x14ac:dyDescent="0.35">
      <c r="A11863" t="s">
        <v>34</v>
      </c>
      <c r="B11863" t="s">
        <v>34</v>
      </c>
      <c r="C11863" t="s">
        <v>200</v>
      </c>
      <c r="D11863" t="s">
        <v>49</v>
      </c>
      <c r="E11863" t="s">
        <v>25</v>
      </c>
      <c r="F11863" t="b">
        <v>0</v>
      </c>
      <c r="G11863" t="s">
        <v>196</v>
      </c>
      <c r="H11863" s="3">
        <v>44977.877442129633</v>
      </c>
      <c r="I11863" t="b">
        <v>0</v>
      </c>
      <c r="J11863" t="b">
        <v>0</v>
      </c>
      <c r="K11863" t="s">
        <v>22</v>
      </c>
      <c r="L11863" t="s">
        <v>182</v>
      </c>
      <c r="N11863" s="7">
        <v>67.5</v>
      </c>
      <c r="O11863" t="s">
        <v>19867</v>
      </c>
      <c r="P11863" t="s">
        <v>19868</v>
      </c>
      <c r="AT11863" t="str">
        <v>Senior Data Engineer</v>
      </c>
      <c r="AU11863" t="str">
        <v>Senior Data Engineer (Data Systems)</v>
      </c>
      <c r="AV11863" t="str">
        <v>Anywhere</v>
      </c>
      <c r="AW11863" t="str">
        <v>via LinkedIn</v>
      </c>
      <c r="AX11863" t="str">
        <v>Full-time</v>
      </c>
      <c r="AY11863" t="b">
        <v>1</v>
      </c>
      <c r="AZ11863" t="str">
        <v>Georgia</v>
      </c>
      <c r="BA11863">
        <v>45033.694178240738</v>
      </c>
      <c r="BB11863" t="b">
        <v>0</v>
      </c>
      <c r="BC11863" t="b">
        <v>1</v>
      </c>
      <c r="BD11863" t="str">
        <v>United States</v>
      </c>
      <c r="BE11863" t="str">
        <v>year</v>
      </c>
      <c r="BF11863">
        <v>202500</v>
      </c>
      <c r="BG11863">
        <v>0</v>
      </c>
      <c r="BH11863" t="str">
        <v>Demandbase</v>
      </c>
      <c r="BI11863" t="str">
        <v>['aws', 'airflow', 'spark', 'kafka', 'yarn', 'git', 'terraform']</v>
      </c>
    </row>
    <row r="11864" spans="1:61" x14ac:dyDescent="0.35">
      <c r="A11864" t="s">
        <v>34</v>
      </c>
      <c r="B11864" t="s">
        <v>34</v>
      </c>
      <c r="C11864" t="s">
        <v>1147</v>
      </c>
      <c r="D11864" t="s">
        <v>81</v>
      </c>
      <c r="E11864" t="s">
        <v>25</v>
      </c>
      <c r="F11864" t="b">
        <v>0</v>
      </c>
      <c r="G11864" t="s">
        <v>196</v>
      </c>
      <c r="H11864" s="3">
        <v>44937.961747685193</v>
      </c>
      <c r="I11864" t="b">
        <v>0</v>
      </c>
      <c r="J11864" t="b">
        <v>1</v>
      </c>
      <c r="K11864" t="s">
        <v>22</v>
      </c>
      <c r="L11864" t="s">
        <v>160</v>
      </c>
      <c r="M11864" s="6">
        <v>99876.2734375</v>
      </c>
      <c r="O11864" t="s">
        <v>19869</v>
      </c>
      <c r="P11864" t="s">
        <v>19870</v>
      </c>
      <c r="AT11864" t="str">
        <v>Data Analyst</v>
      </c>
      <c r="AU11864" t="str">
        <v>Data Analyst, Compliance</v>
      </c>
      <c r="AV11864" t="str">
        <v>New York, NY</v>
      </c>
      <c r="AW11864" t="str">
        <v>via Ladders</v>
      </c>
      <c r="AX11864" t="str">
        <v>Full-time</v>
      </c>
      <c r="AY11864" t="b">
        <v>0</v>
      </c>
      <c r="AZ11864" t="str">
        <v>New York, United States</v>
      </c>
      <c r="BA11864">
        <v>45120.4999537037</v>
      </c>
      <c r="BB11864" t="b">
        <v>1</v>
      </c>
      <c r="BC11864" t="b">
        <v>1</v>
      </c>
      <c r="BD11864" t="str">
        <v>United States</v>
      </c>
      <c r="BE11864" t="str">
        <v>year</v>
      </c>
      <c r="BF11864">
        <v>125000</v>
      </c>
      <c r="BG11864">
        <v>0</v>
      </c>
      <c r="BH11864" t="str">
        <v>Current Media Group</v>
      </c>
      <c r="BI11864" t="str">
        <v>['sql', 'python', 'bigquery', 'looker']</v>
      </c>
    </row>
    <row r="11865" spans="1:61" x14ac:dyDescent="0.35">
      <c r="A11865" t="s">
        <v>34</v>
      </c>
      <c r="B11865" t="s">
        <v>7705</v>
      </c>
      <c r="C11865" t="s">
        <v>11362</v>
      </c>
      <c r="D11865" t="s">
        <v>57</v>
      </c>
      <c r="E11865" t="s">
        <v>25</v>
      </c>
      <c r="F11865" t="b">
        <v>0</v>
      </c>
      <c r="G11865" t="s">
        <v>220</v>
      </c>
      <c r="H11865" s="3">
        <v>45041.544988425929</v>
      </c>
      <c r="I11865" t="b">
        <v>0</v>
      </c>
      <c r="J11865" t="b">
        <v>0</v>
      </c>
      <c r="K11865" t="s">
        <v>22</v>
      </c>
      <c r="L11865" t="s">
        <v>160</v>
      </c>
      <c r="M11865" s="6">
        <v>140062.5</v>
      </c>
      <c r="O11865" t="s">
        <v>3950</v>
      </c>
      <c r="P11865" t="s">
        <v>7340</v>
      </c>
      <c r="AT11865" t="str">
        <v>Senior Data Analyst</v>
      </c>
      <c r="AU11865" t="str">
        <v>Lead Digital Campaign Analyst (Hybrid) (San Antonio, TX)</v>
      </c>
      <c r="AV11865" t="str">
        <v>San Antonio, TX</v>
      </c>
      <c r="AW11865" t="str">
        <v>via Built In</v>
      </c>
      <c r="AX11865" t="str">
        <v>Full-time</v>
      </c>
      <c r="AY11865" t="b">
        <v>0</v>
      </c>
      <c r="AZ11865" t="str">
        <v>Texas, United States</v>
      </c>
      <c r="BA11865">
        <v>45120.000972222217</v>
      </c>
      <c r="BB11865" t="b">
        <v>0</v>
      </c>
      <c r="BC11865" t="b">
        <v>1</v>
      </c>
      <c r="BD11865" t="str">
        <v>United States</v>
      </c>
      <c r="BE11865" t="str">
        <v>year</v>
      </c>
      <c r="BF11865">
        <v>167755</v>
      </c>
      <c r="BG11865">
        <v>0</v>
      </c>
      <c r="BH11865" t="str">
        <v>USAA</v>
      </c>
      <c r="BI11865" t="str">
        <v>['python', 'sql', 'sas', 'sas', 'phoenix']</v>
      </c>
    </row>
    <row r="11866" spans="1:61" x14ac:dyDescent="0.35">
      <c r="A11866" t="s">
        <v>20</v>
      </c>
      <c r="B11866" t="s">
        <v>20</v>
      </c>
      <c r="C11866" t="s">
        <v>499</v>
      </c>
      <c r="D11866" t="s">
        <v>62</v>
      </c>
      <c r="E11866" t="s">
        <v>25</v>
      </c>
      <c r="F11866" t="b">
        <v>0</v>
      </c>
      <c r="G11866" t="s">
        <v>481</v>
      </c>
      <c r="H11866" s="3">
        <v>45011.262384259258</v>
      </c>
      <c r="I11866" t="b">
        <v>0</v>
      </c>
      <c r="J11866" t="b">
        <v>0</v>
      </c>
      <c r="K11866" t="s">
        <v>481</v>
      </c>
      <c r="L11866" t="s">
        <v>160</v>
      </c>
      <c r="M11866" s="6">
        <v>147500</v>
      </c>
      <c r="O11866" t="s">
        <v>500</v>
      </c>
      <c r="P11866" t="s">
        <v>19871</v>
      </c>
      <c r="AT11866" t="str">
        <v>Senior Data Analyst</v>
      </c>
      <c r="AU11866" t="str">
        <v>Senior Data Analyst (Business Intelligence)</v>
      </c>
      <c r="AV11866" t="str">
        <v>Atlanta, GA</v>
      </c>
      <c r="AW11866" t="str">
        <v>via Atlanta, GA - Geebo</v>
      </c>
      <c r="AX11866" t="str">
        <v>Full-time</v>
      </c>
      <c r="AY11866" t="b">
        <v>0</v>
      </c>
      <c r="AZ11866" t="str">
        <v>Georgia</v>
      </c>
      <c r="BA11866">
        <v>45187.986898148149</v>
      </c>
      <c r="BB11866" t="b">
        <v>1</v>
      </c>
      <c r="BC11866" t="b">
        <v>1</v>
      </c>
      <c r="BD11866" t="str">
        <v>United States</v>
      </c>
      <c r="BE11866" t="str">
        <v>hour</v>
      </c>
      <c r="BF11866">
        <v>0</v>
      </c>
      <c r="BG11866">
        <v>24</v>
      </c>
      <c r="BH11866" t="str">
        <v>Pearson</v>
      </c>
      <c r="BI11866" t="str">
        <v>['sql', 'python', 'snowflake', 'gcp', 'tableau']</v>
      </c>
    </row>
    <row r="11867" spans="1:61" x14ac:dyDescent="0.35">
      <c r="A11867" t="s">
        <v>27</v>
      </c>
      <c r="B11867" t="s">
        <v>19872</v>
      </c>
      <c r="C11867" t="s">
        <v>28</v>
      </c>
      <c r="D11867" t="s">
        <v>1752</v>
      </c>
      <c r="E11867" t="s">
        <v>25</v>
      </c>
      <c r="F11867" t="b">
        <v>1</v>
      </c>
      <c r="G11867" t="s">
        <v>170</v>
      </c>
      <c r="H11867" s="3">
        <v>45009.125</v>
      </c>
      <c r="I11867" t="b">
        <v>0</v>
      </c>
      <c r="J11867" t="b">
        <v>1</v>
      </c>
      <c r="K11867" t="s">
        <v>22</v>
      </c>
      <c r="L11867" t="s">
        <v>160</v>
      </c>
      <c r="M11867" s="6">
        <v>107500</v>
      </c>
      <c r="O11867" t="s">
        <v>19873</v>
      </c>
      <c r="P11867" t="s">
        <v>11129</v>
      </c>
      <c r="AT11867" t="str">
        <v>Data Engineer</v>
      </c>
      <c r="AU11867" t="str">
        <v>Data Engineer Journeyman - Full-time / Part-time</v>
      </c>
      <c r="AV11867" t="str">
        <v>Niceville, FL</v>
      </c>
      <c r="AW11867" t="str">
        <v>via Snagajob</v>
      </c>
      <c r="AX11867" t="str">
        <v>Full-time and Part-time</v>
      </c>
      <c r="AY11867" t="b">
        <v>0</v>
      </c>
      <c r="AZ11867" t="str">
        <v>Florida, United States</v>
      </c>
      <c r="BA11867">
        <v>45178.254849537043</v>
      </c>
      <c r="BB11867" t="b">
        <v>0</v>
      </c>
      <c r="BC11867" t="b">
        <v>1</v>
      </c>
      <c r="BD11867" t="str">
        <v>United States</v>
      </c>
      <c r="BE11867" t="str">
        <v>hour</v>
      </c>
      <c r="BF11867">
        <v>0</v>
      </c>
      <c r="BG11867">
        <v>49.610000610351563</v>
      </c>
      <c r="BH11867" t="str">
        <v>HX5, LLC</v>
      </c>
      <c r="BI11867" t="str">
        <v>['sql', 'python', 'java', 'matlab', 'mysql', 'hadoop', 'spark', 'excel', 'tableau', 'power bi']</v>
      </c>
    </row>
    <row r="11868" spans="1:61" x14ac:dyDescent="0.35">
      <c r="A11868" t="s">
        <v>27</v>
      </c>
      <c r="B11868" t="s">
        <v>27</v>
      </c>
      <c r="C11868" t="s">
        <v>3837</v>
      </c>
      <c r="D11868" t="s">
        <v>81</v>
      </c>
      <c r="E11868" t="s">
        <v>25</v>
      </c>
      <c r="F11868" t="b">
        <v>0</v>
      </c>
      <c r="G11868" t="s">
        <v>196</v>
      </c>
      <c r="H11868" s="3">
        <v>44950.917291666658</v>
      </c>
      <c r="I11868" t="b">
        <v>0</v>
      </c>
      <c r="J11868" t="b">
        <v>1</v>
      </c>
      <c r="K11868" t="s">
        <v>22</v>
      </c>
      <c r="L11868" t="s">
        <v>160</v>
      </c>
      <c r="M11868" s="6">
        <v>96500</v>
      </c>
      <c r="O11868" t="s">
        <v>19874</v>
      </c>
      <c r="P11868" t="s">
        <v>19875</v>
      </c>
      <c r="AT11868" t="str">
        <v>Data Analyst</v>
      </c>
      <c r="AU11868" t="str">
        <v>Data Analyst</v>
      </c>
      <c r="AV11868" t="str">
        <v>Atlanta, GA</v>
      </c>
      <c r="AW11868" t="str">
        <v>via Atlanta, GA - Geebo</v>
      </c>
      <c r="AX11868" t="str">
        <v>Full-time</v>
      </c>
      <c r="AY11868" t="b">
        <v>0</v>
      </c>
      <c r="AZ11868" t="str">
        <v>Georgia</v>
      </c>
      <c r="BA11868">
        <v>45004.993993055563</v>
      </c>
      <c r="BB11868" t="b">
        <v>1</v>
      </c>
      <c r="BC11868" t="b">
        <v>0</v>
      </c>
      <c r="BD11868" t="str">
        <v>United States</v>
      </c>
      <c r="BE11868" t="str">
        <v>hour</v>
      </c>
      <c r="BF11868">
        <v>0</v>
      </c>
      <c r="BG11868">
        <v>24</v>
      </c>
      <c r="BH11868" t="str">
        <v>GSK Solutions Inc.</v>
      </c>
      <c r="BI11868">
        <v>0</v>
      </c>
    </row>
    <row r="11869" spans="1:61" x14ac:dyDescent="0.35">
      <c r="A11869" t="s">
        <v>34</v>
      </c>
      <c r="B11869" t="s">
        <v>19876</v>
      </c>
      <c r="C11869" t="s">
        <v>371</v>
      </c>
      <c r="D11869" t="s">
        <v>376</v>
      </c>
      <c r="E11869" t="s">
        <v>32</v>
      </c>
      <c r="F11869" t="b">
        <v>0</v>
      </c>
      <c r="G11869" t="s">
        <v>165</v>
      </c>
      <c r="H11869" s="3">
        <v>45225.621921296297</v>
      </c>
      <c r="I11869" t="b">
        <v>0</v>
      </c>
      <c r="J11869" t="b">
        <v>0</v>
      </c>
      <c r="K11869" t="s">
        <v>22</v>
      </c>
      <c r="L11869" t="s">
        <v>182</v>
      </c>
      <c r="N11869" s="7">
        <v>55</v>
      </c>
      <c r="O11869" t="s">
        <v>19877</v>
      </c>
      <c r="P11869" t="s">
        <v>19878</v>
      </c>
      <c r="AT11869" t="str">
        <v>Data Engineer</v>
      </c>
      <c r="AU11869" t="str">
        <v>Data Engineer w/Airflow - no C2C</v>
      </c>
      <c r="AV11869" t="str">
        <v>Anywhere</v>
      </c>
      <c r="AW11869" t="str">
        <v>via LinkedIn</v>
      </c>
      <c r="AX11869" t="str">
        <v>Contractor</v>
      </c>
      <c r="AY11869" t="b">
        <v>1</v>
      </c>
      <c r="AZ11869" t="str">
        <v>Sudan</v>
      </c>
      <c r="BA11869">
        <v>45029.568796296298</v>
      </c>
      <c r="BB11869" t="b">
        <v>1</v>
      </c>
      <c r="BC11869" t="b">
        <v>0</v>
      </c>
      <c r="BD11869" t="str">
        <v>Sudan</v>
      </c>
      <c r="BE11869" t="str">
        <v>year</v>
      </c>
      <c r="BF11869">
        <v>118000</v>
      </c>
      <c r="BG11869">
        <v>0</v>
      </c>
      <c r="BH11869" t="str">
        <v>MAKE Corporation</v>
      </c>
      <c r="BI11869" t="str">
        <v>['sql', 'python', 'r', 'bigquery', 'aws', 'gcp', 'azure', 'redshift', 'airflow', 'pandas', 'pyspark', 'linux', 'github']</v>
      </c>
    </row>
    <row r="11870" spans="1:61" x14ac:dyDescent="0.35">
      <c r="A11870" t="s">
        <v>64</v>
      </c>
      <c r="B11870" t="s">
        <v>19879</v>
      </c>
      <c r="C11870" t="s">
        <v>1592</v>
      </c>
      <c r="D11870" t="s">
        <v>81</v>
      </c>
      <c r="E11870" t="s">
        <v>32</v>
      </c>
      <c r="F11870" t="b">
        <v>0</v>
      </c>
      <c r="G11870" t="s">
        <v>181</v>
      </c>
      <c r="H11870" s="3">
        <v>45000.880729166667</v>
      </c>
      <c r="I11870" t="b">
        <v>0</v>
      </c>
      <c r="J11870" t="b">
        <v>0</v>
      </c>
      <c r="K11870" t="s">
        <v>22</v>
      </c>
      <c r="L11870" t="s">
        <v>182</v>
      </c>
      <c r="N11870" s="7">
        <v>77.5</v>
      </c>
      <c r="O11870" t="s">
        <v>3400</v>
      </c>
      <c r="P11870" t="s">
        <v>8459</v>
      </c>
      <c r="AT11870" t="str">
        <v>Business Analyst</v>
      </c>
      <c r="AU11870" t="str">
        <v>HR Systems Analyst</v>
      </c>
      <c r="AV11870" t="str">
        <v>Anywhere</v>
      </c>
      <c r="AW11870" t="str">
        <v>via ZipRecruiter</v>
      </c>
      <c r="AX11870" t="str">
        <v>Full-time</v>
      </c>
      <c r="AY11870" t="b">
        <v>1</v>
      </c>
      <c r="AZ11870" t="str">
        <v>New York, United States</v>
      </c>
      <c r="BA11870">
        <v>45203.667060185187</v>
      </c>
      <c r="BB11870" t="b">
        <v>0</v>
      </c>
      <c r="BC11870" t="b">
        <v>1</v>
      </c>
      <c r="BD11870" t="str">
        <v>United States</v>
      </c>
      <c r="BE11870" t="str">
        <v>hour</v>
      </c>
      <c r="BF11870">
        <v>0</v>
      </c>
      <c r="BG11870">
        <v>43</v>
      </c>
      <c r="BH11870" t="str">
        <v>Workway, Inc.</v>
      </c>
      <c r="BI11870" t="str">
        <v>['oracle', 'sap']</v>
      </c>
    </row>
    <row r="11871" spans="1:61" x14ac:dyDescent="0.35">
      <c r="A11871" t="s">
        <v>34</v>
      </c>
      <c r="B11871" t="s">
        <v>1771</v>
      </c>
      <c r="C11871" t="s">
        <v>4338</v>
      </c>
      <c r="D11871" t="s">
        <v>57</v>
      </c>
      <c r="E11871" t="s">
        <v>25</v>
      </c>
      <c r="F11871" t="b">
        <v>0</v>
      </c>
      <c r="G11871" t="s">
        <v>165</v>
      </c>
      <c r="H11871" s="3">
        <v>45232.77925925926</v>
      </c>
      <c r="I11871" t="b">
        <v>0</v>
      </c>
      <c r="J11871" t="b">
        <v>0</v>
      </c>
      <c r="K11871" t="s">
        <v>22</v>
      </c>
      <c r="L11871" t="s">
        <v>160</v>
      </c>
      <c r="M11871" s="6">
        <v>109500</v>
      </c>
      <c r="O11871" t="s">
        <v>1707</v>
      </c>
      <c r="P11871" t="s">
        <v>1774</v>
      </c>
      <c r="AT11871" t="str">
        <v>Data Analyst</v>
      </c>
      <c r="AU11871" t="str">
        <v>Entry Level Business/Data Analyst</v>
      </c>
      <c r="AV11871" t="str">
        <v>Reston, VA</v>
      </c>
      <c r="AW11871" t="str">
        <v>via ZipRecruiter</v>
      </c>
      <c r="AX11871" t="str">
        <v>Full-time</v>
      </c>
      <c r="AY11871" t="b">
        <v>0</v>
      </c>
      <c r="AZ11871" t="str">
        <v>New York, United States</v>
      </c>
      <c r="BA11871">
        <v>45204.58357638889</v>
      </c>
      <c r="BB11871" t="b">
        <v>0</v>
      </c>
      <c r="BC11871" t="b">
        <v>0</v>
      </c>
      <c r="BD11871" t="str">
        <v>United States</v>
      </c>
      <c r="BE11871" t="str">
        <v>year</v>
      </c>
      <c r="BF11871">
        <v>57000</v>
      </c>
      <c r="BG11871">
        <v>0</v>
      </c>
      <c r="BH11871" t="str">
        <v>Asta CRS Inc.</v>
      </c>
      <c r="BI11871">
        <v>0</v>
      </c>
    </row>
    <row r="11872" spans="1:61" x14ac:dyDescent="0.35">
      <c r="A11872" t="s">
        <v>34</v>
      </c>
      <c r="B11872" t="s">
        <v>3192</v>
      </c>
      <c r="C11872" t="s">
        <v>18588</v>
      </c>
      <c r="D11872" t="s">
        <v>85</v>
      </c>
      <c r="E11872" t="s">
        <v>25</v>
      </c>
      <c r="F11872" t="b">
        <v>0</v>
      </c>
      <c r="G11872" t="s">
        <v>220</v>
      </c>
      <c r="H11872" s="3">
        <v>45028.390509259261</v>
      </c>
      <c r="I11872" t="b">
        <v>0</v>
      </c>
      <c r="J11872" t="b">
        <v>1</v>
      </c>
      <c r="K11872" t="s">
        <v>22</v>
      </c>
      <c r="L11872" t="s">
        <v>160</v>
      </c>
      <c r="M11872" s="6">
        <v>125000</v>
      </c>
      <c r="O11872" t="s">
        <v>19880</v>
      </c>
      <c r="P11872" t="s">
        <v>584</v>
      </c>
      <c r="AT11872" t="str">
        <v>Data Scientist</v>
      </c>
      <c r="AU11872" t="str">
        <v>Data Scientist</v>
      </c>
      <c r="AV11872" t="str">
        <v>Mountain View, CA</v>
      </c>
      <c r="AW11872" t="str">
        <v>via Indeed</v>
      </c>
      <c r="AX11872" t="str">
        <v>Full-time</v>
      </c>
      <c r="AY11872" t="b">
        <v>0</v>
      </c>
      <c r="AZ11872" t="str">
        <v>California, United States</v>
      </c>
      <c r="BA11872">
        <v>44977.877442129633</v>
      </c>
      <c r="BB11872" t="b">
        <v>0</v>
      </c>
      <c r="BC11872" t="b">
        <v>0</v>
      </c>
      <c r="BD11872" t="str">
        <v>United States</v>
      </c>
      <c r="BE11872" t="str">
        <v>hour</v>
      </c>
      <c r="BF11872">
        <v>0</v>
      </c>
      <c r="BG11872">
        <v>67.5</v>
      </c>
      <c r="BH11872" t="str">
        <v>Dew Software</v>
      </c>
      <c r="BI11872" t="str">
        <v>['java', 'python', 'scala', 'sql', 'snowflake']</v>
      </c>
    </row>
    <row r="11873" spans="1:61" x14ac:dyDescent="0.35">
      <c r="A11873" t="s">
        <v>34</v>
      </c>
      <c r="B11873" t="s">
        <v>5486</v>
      </c>
      <c r="C11873" t="s">
        <v>371</v>
      </c>
      <c r="D11873" t="s">
        <v>49</v>
      </c>
      <c r="E11873" t="s">
        <v>25</v>
      </c>
      <c r="F11873" t="b">
        <v>0</v>
      </c>
      <c r="G11873" t="s">
        <v>165</v>
      </c>
      <c r="H11873" s="3">
        <v>45085.82439814815</v>
      </c>
      <c r="I11873" t="b">
        <v>0</v>
      </c>
      <c r="J11873" t="b">
        <v>1</v>
      </c>
      <c r="K11873" t="s">
        <v>22</v>
      </c>
      <c r="L11873" t="s">
        <v>160</v>
      </c>
      <c r="M11873" s="6">
        <v>147500</v>
      </c>
      <c r="O11873" t="s">
        <v>5487</v>
      </c>
      <c r="P11873" t="s">
        <v>1833</v>
      </c>
      <c r="AT11873" t="str">
        <v>Data Scientist</v>
      </c>
      <c r="AU11873" t="str">
        <v>Data Scientist</v>
      </c>
      <c r="AV11873" t="str">
        <v>California</v>
      </c>
      <c r="AW11873" t="str">
        <v>via LinkedIn</v>
      </c>
      <c r="AX11873" t="str">
        <v>Full-time</v>
      </c>
      <c r="AY11873" t="b">
        <v>0</v>
      </c>
      <c r="AZ11873" t="str">
        <v>California, United States</v>
      </c>
      <c r="BA11873">
        <v>44937.961747685193</v>
      </c>
      <c r="BB11873" t="b">
        <v>0</v>
      </c>
      <c r="BC11873" t="b">
        <v>1</v>
      </c>
      <c r="BD11873" t="str">
        <v>United States</v>
      </c>
      <c r="BE11873" t="str">
        <v>year</v>
      </c>
      <c r="BF11873">
        <v>99876.2734375</v>
      </c>
      <c r="BG11873">
        <v>0</v>
      </c>
      <c r="BH11873" t="str">
        <v>San Diego Association of Governments (SANDAG)</v>
      </c>
      <c r="BI11873" t="str">
        <v>['sql', 'sas', 'sas', 'r', 'python', 'java', 'sql server', 'express', 'word', 'excel', 'spss']</v>
      </c>
    </row>
    <row r="11874" spans="1:61" x14ac:dyDescent="0.35">
      <c r="A11874" t="s">
        <v>64</v>
      </c>
      <c r="B11874" t="s">
        <v>19881</v>
      </c>
      <c r="C11874" t="s">
        <v>1565</v>
      </c>
      <c r="D11874" t="s">
        <v>293</v>
      </c>
      <c r="E11874" t="s">
        <v>32</v>
      </c>
      <c r="F11874" t="b">
        <v>0</v>
      </c>
      <c r="G11874" t="s">
        <v>344</v>
      </c>
      <c r="H11874" s="3">
        <v>44999.769236111111</v>
      </c>
      <c r="I11874" t="b">
        <v>0</v>
      </c>
      <c r="J11874" t="b">
        <v>0</v>
      </c>
      <c r="K11874" t="s">
        <v>344</v>
      </c>
      <c r="L11874" t="s">
        <v>182</v>
      </c>
      <c r="N11874" s="7">
        <v>45</v>
      </c>
      <c r="O11874" t="s">
        <v>18922</v>
      </c>
      <c r="P11874" t="s">
        <v>19882</v>
      </c>
      <c r="AT11874" t="str">
        <v>Data Scientist</v>
      </c>
      <c r="AU11874" t="str">
        <v>Sr. Data Scientist- Consumer Deposits &amp; Small Business</v>
      </c>
      <c r="AV11874" t="str">
        <v>Dania Beach, FL</v>
      </c>
      <c r="AW11874" t="str">
        <v>via IT JobServe</v>
      </c>
      <c r="AX11874" t="str">
        <v>Full-time</v>
      </c>
      <c r="AY11874" t="b">
        <v>0</v>
      </c>
      <c r="AZ11874" t="str">
        <v>Florida, United States</v>
      </c>
      <c r="BA11874">
        <v>45041.544988425929</v>
      </c>
      <c r="BB11874" t="b">
        <v>0</v>
      </c>
      <c r="BC11874" t="b">
        <v>0</v>
      </c>
      <c r="BD11874" t="str">
        <v>United States</v>
      </c>
      <c r="BE11874" t="str">
        <v>year</v>
      </c>
      <c r="BF11874">
        <v>140062.5</v>
      </c>
      <c r="BG11874">
        <v>0</v>
      </c>
      <c r="BH11874" t="str">
        <v>Santander Holdings USA Inc</v>
      </c>
      <c r="BI11874" t="str">
        <v>['sas', 'sas', 'sql', 'python', 'r']</v>
      </c>
    </row>
    <row r="11875" spans="1:61" x14ac:dyDescent="0.35">
      <c r="A11875" t="s">
        <v>27</v>
      </c>
      <c r="B11875" t="s">
        <v>27</v>
      </c>
      <c r="C11875" t="s">
        <v>899</v>
      </c>
      <c r="D11875" t="s">
        <v>24</v>
      </c>
      <c r="E11875" t="s">
        <v>25</v>
      </c>
      <c r="F11875" t="b">
        <v>0</v>
      </c>
      <c r="G11875" t="s">
        <v>170</v>
      </c>
      <c r="H11875" s="3">
        <v>45091.875543981478</v>
      </c>
      <c r="I11875" t="b">
        <v>1</v>
      </c>
      <c r="J11875" t="b">
        <v>1</v>
      </c>
      <c r="K11875" t="s">
        <v>22</v>
      </c>
      <c r="L11875" t="s">
        <v>160</v>
      </c>
      <c r="M11875" s="6">
        <v>85000</v>
      </c>
      <c r="O11875" t="s">
        <v>19883</v>
      </c>
      <c r="P11875" t="s">
        <v>19884</v>
      </c>
      <c r="AT11875" t="str">
        <v>Senior Data Engineer</v>
      </c>
      <c r="AU11875" t="str">
        <v>Senior Data Engineer</v>
      </c>
      <c r="AV11875" t="str">
        <v>Bengaluru, Karnataka, India</v>
      </c>
      <c r="AW11875" t="str">
        <v>via Ai-Jobs.net</v>
      </c>
      <c r="AX11875" t="str">
        <v>Full-time</v>
      </c>
      <c r="AY11875" t="b">
        <v>0</v>
      </c>
      <c r="AZ11875" t="str">
        <v>India</v>
      </c>
      <c r="BA11875">
        <v>45011.262384259258</v>
      </c>
      <c r="BB11875" t="b">
        <v>0</v>
      </c>
      <c r="BC11875" t="b">
        <v>0</v>
      </c>
      <c r="BD11875" t="str">
        <v>India</v>
      </c>
      <c r="BE11875" t="str">
        <v>year</v>
      </c>
      <c r="BF11875">
        <v>147500</v>
      </c>
      <c r="BG11875">
        <v>0</v>
      </c>
      <c r="BH11875" t="str">
        <v>Publicis Groupe</v>
      </c>
      <c r="BI11875" t="str">
        <v>['sas', 'sas', 'sql', 'python', 'oracle']</v>
      </c>
    </row>
    <row r="11876" spans="1:61" x14ac:dyDescent="0.35">
      <c r="A11876" t="s">
        <v>34</v>
      </c>
      <c r="B11876" t="s">
        <v>19885</v>
      </c>
      <c r="C11876" t="s">
        <v>6596</v>
      </c>
      <c r="D11876" t="s">
        <v>49</v>
      </c>
      <c r="E11876" t="s">
        <v>25</v>
      </c>
      <c r="F11876" t="b">
        <v>0</v>
      </c>
      <c r="G11876" t="s">
        <v>170</v>
      </c>
      <c r="H11876" s="3">
        <v>45057.877581018518</v>
      </c>
      <c r="I11876" t="b">
        <v>0</v>
      </c>
      <c r="J11876" t="b">
        <v>1</v>
      </c>
      <c r="K11876" t="s">
        <v>22</v>
      </c>
      <c r="L11876" t="s">
        <v>182</v>
      </c>
      <c r="N11876" s="7">
        <v>42.5</v>
      </c>
      <c r="O11876" t="s">
        <v>19886</v>
      </c>
      <c r="P11876" t="s">
        <v>5358</v>
      </c>
      <c r="AT11876" t="str">
        <v>Data Analyst</v>
      </c>
      <c r="AU11876" t="str">
        <v>Data Analyst, Finance and Accounting (Remote)</v>
      </c>
      <c r="AV11876" t="str">
        <v>Anywhere</v>
      </c>
      <c r="AW11876" t="str">
        <v>via Built In NYC</v>
      </c>
      <c r="AX11876" t="str">
        <v>Full-time</v>
      </c>
      <c r="AY11876" t="b">
        <v>1</v>
      </c>
      <c r="AZ11876" t="str">
        <v>New York, United States</v>
      </c>
      <c r="BA11876">
        <v>45009.125</v>
      </c>
      <c r="BB11876" t="b">
        <v>0</v>
      </c>
      <c r="BC11876" t="b">
        <v>1</v>
      </c>
      <c r="BD11876" t="str">
        <v>United States</v>
      </c>
      <c r="BE11876" t="str">
        <v>year</v>
      </c>
      <c r="BF11876">
        <v>107500</v>
      </c>
      <c r="BG11876">
        <v>0</v>
      </c>
      <c r="BH11876" t="str">
        <v>Rhino</v>
      </c>
      <c r="BI11876" t="str">
        <v>['sql', 'bigquery', 'excel']</v>
      </c>
    </row>
    <row r="11877" spans="1:61" x14ac:dyDescent="0.35">
      <c r="A11877" t="s">
        <v>34</v>
      </c>
      <c r="B11877" t="s">
        <v>19887</v>
      </c>
      <c r="C11877" t="s">
        <v>179</v>
      </c>
      <c r="D11877" t="s">
        <v>81</v>
      </c>
      <c r="E11877" t="s">
        <v>32</v>
      </c>
      <c r="F11877" t="b">
        <v>0</v>
      </c>
      <c r="G11877" t="s">
        <v>181</v>
      </c>
      <c r="H11877" s="3">
        <v>45019.91988425926</v>
      </c>
      <c r="I11877" t="b">
        <v>0</v>
      </c>
      <c r="J11877" t="b">
        <v>0</v>
      </c>
      <c r="K11877" t="s">
        <v>22</v>
      </c>
      <c r="L11877" t="s">
        <v>182</v>
      </c>
      <c r="N11877" s="7">
        <v>80</v>
      </c>
      <c r="O11877" t="s">
        <v>19888</v>
      </c>
      <c r="P11877" t="s">
        <v>19889</v>
      </c>
      <c r="AT11877" t="str">
        <v>Data Analyst</v>
      </c>
      <c r="AU11877" t="str">
        <v>Data Analyst</v>
      </c>
      <c r="AV11877" t="str">
        <v>Davis, CA</v>
      </c>
      <c r="AW11877" t="str">
        <v>via LinkedIn</v>
      </c>
      <c r="AX11877" t="str">
        <v>Full-time</v>
      </c>
      <c r="AY11877" t="b">
        <v>0</v>
      </c>
      <c r="AZ11877" t="str">
        <v>California, United States</v>
      </c>
      <c r="BA11877">
        <v>44950.917291666658</v>
      </c>
      <c r="BB11877" t="b">
        <v>0</v>
      </c>
      <c r="BC11877" t="b">
        <v>1</v>
      </c>
      <c r="BD11877" t="str">
        <v>United States</v>
      </c>
      <c r="BE11877" t="str">
        <v>year</v>
      </c>
      <c r="BF11877">
        <v>96500</v>
      </c>
      <c r="BG11877">
        <v>0</v>
      </c>
      <c r="BH11877" t="str">
        <v>CommuniCare Health Centers</v>
      </c>
      <c r="BI11877" t="str">
        <v>['python', 'sql', 'tableau', 'excel', 'word', 'powerpoint', 'outlook']</v>
      </c>
    </row>
    <row r="11878" spans="1:61" x14ac:dyDescent="0.35">
      <c r="A11878" t="s">
        <v>64</v>
      </c>
      <c r="B11878" t="s">
        <v>19890</v>
      </c>
      <c r="C11878" t="s">
        <v>971</v>
      </c>
      <c r="D11878" t="s">
        <v>1637</v>
      </c>
      <c r="E11878" t="s">
        <v>25</v>
      </c>
      <c r="F11878" t="b">
        <v>0</v>
      </c>
      <c r="G11878" t="s">
        <v>175</v>
      </c>
      <c r="H11878" s="3">
        <v>45162.131018518521</v>
      </c>
      <c r="I11878" t="b">
        <v>0</v>
      </c>
      <c r="J11878" t="b">
        <v>1</v>
      </c>
      <c r="K11878" t="s">
        <v>22</v>
      </c>
      <c r="L11878" t="s">
        <v>160</v>
      </c>
      <c r="M11878" s="6">
        <v>94150</v>
      </c>
      <c r="O11878" t="s">
        <v>1638</v>
      </c>
      <c r="P11878" t="s">
        <v>11983</v>
      </c>
      <c r="AT11878" t="str">
        <v>Data Scientist</v>
      </c>
      <c r="AU11878" t="str">
        <v>Backfill :: Data Scientist with PHD :: Washington, DC (Hybrid...</v>
      </c>
      <c r="AV11878" t="str">
        <v>Washington, DC</v>
      </c>
      <c r="AW11878" t="str">
        <v>via Dice.com</v>
      </c>
      <c r="AX11878" t="str">
        <v>Contractor</v>
      </c>
      <c r="AY11878" t="b">
        <v>0</v>
      </c>
      <c r="AZ11878" t="str">
        <v>Georgia</v>
      </c>
      <c r="BA11878">
        <v>45225.621921296297</v>
      </c>
      <c r="BB11878" t="b">
        <v>0</v>
      </c>
      <c r="BC11878" t="b">
        <v>0</v>
      </c>
      <c r="BD11878" t="str">
        <v>United States</v>
      </c>
      <c r="BE11878" t="str">
        <v>hour</v>
      </c>
      <c r="BF11878">
        <v>0</v>
      </c>
      <c r="BG11878">
        <v>55</v>
      </c>
      <c r="BH11878" t="str">
        <v>Intone Networks Inc.</v>
      </c>
      <c r="BI11878" t="str">
        <v>['go', 'nosql', 'mongodb', 'mongodb', 'python', 'r', 'sql', 'ruby', 'ruby', 'perl', 'java', 'matlab', 'c#']</v>
      </c>
    </row>
    <row r="11879" spans="1:61" x14ac:dyDescent="0.35">
      <c r="A11879" t="s">
        <v>34</v>
      </c>
      <c r="B11879" t="s">
        <v>19891</v>
      </c>
      <c r="C11879" t="s">
        <v>344</v>
      </c>
      <c r="D11879" t="s">
        <v>62</v>
      </c>
      <c r="E11879" t="s">
        <v>25</v>
      </c>
      <c r="F11879" t="b">
        <v>0</v>
      </c>
      <c r="G11879" t="s">
        <v>344</v>
      </c>
      <c r="H11879" s="3">
        <v>44988.513101851851</v>
      </c>
      <c r="I11879" t="b">
        <v>0</v>
      </c>
      <c r="J11879" t="b">
        <v>0</v>
      </c>
      <c r="K11879" t="s">
        <v>344</v>
      </c>
      <c r="L11879" t="s">
        <v>160</v>
      </c>
      <c r="M11879" s="6">
        <v>88128</v>
      </c>
      <c r="O11879" t="s">
        <v>5729</v>
      </c>
      <c r="P11879" t="s">
        <v>19892</v>
      </c>
      <c r="AT11879" t="str">
        <v>Data Engineer</v>
      </c>
      <c r="AU11879" t="str">
        <v>Data engineer - snowflake, python, aws- hybrid</v>
      </c>
      <c r="AV11879" t="str">
        <v>Durham, NC</v>
      </c>
      <c r="AW11879" t="str">
        <v>via LinkedIn</v>
      </c>
      <c r="AX11879" t="str">
        <v>Contractor</v>
      </c>
      <c r="AY11879" t="b">
        <v>0</v>
      </c>
      <c r="AZ11879" t="str">
        <v>Texas, United States</v>
      </c>
      <c r="BA11879">
        <v>45000.880729166667</v>
      </c>
      <c r="BB11879" t="b">
        <v>0</v>
      </c>
      <c r="BC11879" t="b">
        <v>0</v>
      </c>
      <c r="BD11879" t="str">
        <v>United States</v>
      </c>
      <c r="BE11879" t="str">
        <v>hour</v>
      </c>
      <c r="BF11879">
        <v>0</v>
      </c>
      <c r="BG11879">
        <v>77.5</v>
      </c>
      <c r="BH11879" t="str">
        <v>Yoh, A Day &amp; Zimmermann Company</v>
      </c>
      <c r="BI11879" t="str">
        <v>['python', 'sql', 'postgresql', 'oracle', 'aws', 'snowflake', 'hadoop', 'unix']</v>
      </c>
    </row>
    <row r="11880" spans="1:61" x14ac:dyDescent="0.35">
      <c r="A11880" t="s">
        <v>27</v>
      </c>
      <c r="B11880" t="s">
        <v>19893</v>
      </c>
      <c r="C11880" t="s">
        <v>179</v>
      </c>
      <c r="D11880" t="s">
        <v>49</v>
      </c>
      <c r="E11880" t="s">
        <v>25</v>
      </c>
      <c r="F11880" t="b">
        <v>0</v>
      </c>
      <c r="G11880" t="s">
        <v>181</v>
      </c>
      <c r="H11880" s="3">
        <v>44958.87604166667</v>
      </c>
      <c r="I11880" t="b">
        <v>1</v>
      </c>
      <c r="J11880" t="b">
        <v>1</v>
      </c>
      <c r="K11880" t="s">
        <v>22</v>
      </c>
      <c r="L11880" t="s">
        <v>160</v>
      </c>
      <c r="M11880" s="6">
        <v>72144.015625</v>
      </c>
      <c r="O11880" t="s">
        <v>14333</v>
      </c>
      <c r="P11880" t="s">
        <v>19894</v>
      </c>
      <c r="AT11880" t="str">
        <v>Data Scientist</v>
      </c>
      <c r="AU11880" t="str">
        <v>Data Scientist - Junior to Mid</v>
      </c>
      <c r="AV11880" t="str">
        <v>Riverdale Park, MD</v>
      </c>
      <c r="AW11880" t="str">
        <v>via IT JobServe</v>
      </c>
      <c r="AX11880" t="str">
        <v>Full-time</v>
      </c>
      <c r="AY11880" t="b">
        <v>0</v>
      </c>
      <c r="AZ11880" t="str">
        <v>Georgia</v>
      </c>
      <c r="BA11880">
        <v>45232.77925925926</v>
      </c>
      <c r="BB11880" t="b">
        <v>0</v>
      </c>
      <c r="BC11880" t="b">
        <v>0</v>
      </c>
      <c r="BD11880" t="str">
        <v>United States</v>
      </c>
      <c r="BE11880" t="str">
        <v>year</v>
      </c>
      <c r="BF11880">
        <v>109500</v>
      </c>
      <c r="BG11880">
        <v>0</v>
      </c>
      <c r="BH11880" t="str">
        <v>Leidos</v>
      </c>
      <c r="BI11880" t="str">
        <v>['python', 'aws', 'hadoop', 'spark', 'git']</v>
      </c>
    </row>
    <row r="11881" spans="1:61" x14ac:dyDescent="0.35">
      <c r="A11881" t="s">
        <v>27</v>
      </c>
      <c r="B11881" t="s">
        <v>19895</v>
      </c>
      <c r="C11881" t="s">
        <v>341</v>
      </c>
      <c r="D11881" t="s">
        <v>62</v>
      </c>
      <c r="E11881" t="s">
        <v>25</v>
      </c>
      <c r="F11881" t="b">
        <v>0</v>
      </c>
      <c r="G11881" t="s">
        <v>344</v>
      </c>
      <c r="H11881" s="3">
        <v>45107.259409722217</v>
      </c>
      <c r="I11881" t="b">
        <v>0</v>
      </c>
      <c r="J11881" t="b">
        <v>0</v>
      </c>
      <c r="K11881" t="s">
        <v>344</v>
      </c>
      <c r="L11881" t="s">
        <v>160</v>
      </c>
      <c r="M11881" s="6">
        <v>105000</v>
      </c>
      <c r="O11881" t="s">
        <v>13967</v>
      </c>
      <c r="P11881" t="s">
        <v>19896</v>
      </c>
      <c r="AT11881" t="str">
        <v>Data Scientist</v>
      </c>
      <c r="AU11881" t="str">
        <v>Data Science Manager</v>
      </c>
      <c r="AV11881" t="str">
        <v>Morrisville, NC</v>
      </c>
      <c r="AW11881" t="str">
        <v>via Ladders</v>
      </c>
      <c r="AX11881" t="str">
        <v>Full-time</v>
      </c>
      <c r="AY11881" t="b">
        <v>0</v>
      </c>
      <c r="AZ11881" t="str">
        <v>Florida, United States</v>
      </c>
      <c r="BA11881">
        <v>45028.390509259261</v>
      </c>
      <c r="BB11881" t="b">
        <v>0</v>
      </c>
      <c r="BC11881" t="b">
        <v>1</v>
      </c>
      <c r="BD11881" t="str">
        <v>United States</v>
      </c>
      <c r="BE11881" t="str">
        <v>year</v>
      </c>
      <c r="BF11881">
        <v>125000</v>
      </c>
      <c r="BG11881">
        <v>0</v>
      </c>
      <c r="BH11881" t="str">
        <v>Xylem Inc</v>
      </c>
      <c r="BI11881" t="str">
        <v>['aws']</v>
      </c>
    </row>
    <row r="11882" spans="1:61" x14ac:dyDescent="0.35">
      <c r="A11882" t="s">
        <v>27</v>
      </c>
      <c r="B11882" t="s">
        <v>5502</v>
      </c>
      <c r="C11882" t="s">
        <v>389</v>
      </c>
      <c r="D11882" t="s">
        <v>81</v>
      </c>
      <c r="E11882" t="s">
        <v>32</v>
      </c>
      <c r="F11882" t="b">
        <v>0</v>
      </c>
      <c r="G11882" t="s">
        <v>220</v>
      </c>
      <c r="H11882" s="3">
        <v>45097.626377314817</v>
      </c>
      <c r="I11882" t="b">
        <v>0</v>
      </c>
      <c r="J11882" t="b">
        <v>0</v>
      </c>
      <c r="K11882" t="s">
        <v>22</v>
      </c>
      <c r="L11882" t="s">
        <v>182</v>
      </c>
      <c r="N11882" s="7">
        <v>30</v>
      </c>
      <c r="O11882" t="s">
        <v>338</v>
      </c>
      <c r="P11882" t="s">
        <v>6983</v>
      </c>
      <c r="AT11882" t="str">
        <v>Data Scientist</v>
      </c>
      <c r="AU11882" t="str">
        <v>Senior Analyst (Data Scientist)</v>
      </c>
      <c r="AV11882" t="str">
        <v>Washington, DC</v>
      </c>
      <c r="AW11882" t="str">
        <v>via Indeed</v>
      </c>
      <c r="AX11882" t="str">
        <v>Full-time</v>
      </c>
      <c r="AY11882" t="b">
        <v>0</v>
      </c>
      <c r="AZ11882" t="str">
        <v>Georgia</v>
      </c>
      <c r="BA11882">
        <v>45085.82439814815</v>
      </c>
      <c r="BB11882" t="b">
        <v>0</v>
      </c>
      <c r="BC11882" t="b">
        <v>1</v>
      </c>
      <c r="BD11882" t="str">
        <v>United States</v>
      </c>
      <c r="BE11882" t="str">
        <v>year</v>
      </c>
      <c r="BF11882">
        <v>147500</v>
      </c>
      <c r="BG11882">
        <v>0</v>
      </c>
      <c r="BH11882" t="str">
        <v>Innovative Technology Partnerships LLC</v>
      </c>
      <c r="BI11882" t="str">
        <v>['tableau', 'excel']</v>
      </c>
    </row>
    <row r="11883" spans="1:61" x14ac:dyDescent="0.35">
      <c r="A11883" t="s">
        <v>64</v>
      </c>
      <c r="B11883" t="s">
        <v>8570</v>
      </c>
      <c r="C11883" t="s">
        <v>1319</v>
      </c>
      <c r="D11883" t="s">
        <v>19897</v>
      </c>
      <c r="E11883" t="s">
        <v>25</v>
      </c>
      <c r="F11883" t="b">
        <v>0</v>
      </c>
      <c r="G11883" t="s">
        <v>196</v>
      </c>
      <c r="H11883" s="3">
        <v>45162.298275462963</v>
      </c>
      <c r="I11883" t="b">
        <v>0</v>
      </c>
      <c r="J11883" t="b">
        <v>0</v>
      </c>
      <c r="K11883" t="s">
        <v>22</v>
      </c>
      <c r="L11883" t="s">
        <v>182</v>
      </c>
      <c r="N11883" s="7">
        <v>54.05999755859375</v>
      </c>
      <c r="O11883" t="s">
        <v>18463</v>
      </c>
      <c r="P11883" t="s">
        <v>386</v>
      </c>
      <c r="AT11883" t="str">
        <v>Data Engineer</v>
      </c>
      <c r="AU11883" t="str">
        <v>Data Engineer(SQL/Python)</v>
      </c>
      <c r="AV11883" t="str">
        <v>Toronto, ON, Canada</v>
      </c>
      <c r="AW11883" t="str">
        <v>via Dice</v>
      </c>
      <c r="AX11883" t="str">
        <v>Contractor</v>
      </c>
      <c r="AY11883" t="b">
        <v>0</v>
      </c>
      <c r="AZ11883" t="str">
        <v>Canada</v>
      </c>
      <c r="BA11883">
        <v>44999.769236111111</v>
      </c>
      <c r="BB11883" t="b">
        <v>0</v>
      </c>
      <c r="BC11883" t="b">
        <v>0</v>
      </c>
      <c r="BD11883" t="str">
        <v>Canada</v>
      </c>
      <c r="BE11883" t="str">
        <v>hour</v>
      </c>
      <c r="BF11883">
        <v>0</v>
      </c>
      <c r="BG11883">
        <v>45</v>
      </c>
      <c r="BH11883" t="str">
        <v>Syeta Inc</v>
      </c>
      <c r="BI11883" t="str">
        <v>['sql', 'python', 'aws', 'snowflake', 'databricks', 'airflow', 'tableau', 'git']</v>
      </c>
    </row>
    <row r="11884" spans="1:61" x14ac:dyDescent="0.35">
      <c r="A11884" t="s">
        <v>20</v>
      </c>
      <c r="B11884" t="s">
        <v>19898</v>
      </c>
      <c r="C11884" t="s">
        <v>179</v>
      </c>
      <c r="D11884" t="s">
        <v>279</v>
      </c>
      <c r="E11884" t="s">
        <v>25</v>
      </c>
      <c r="F11884" t="b">
        <v>0</v>
      </c>
      <c r="G11884" t="s">
        <v>175</v>
      </c>
      <c r="H11884" s="3">
        <v>45246.338750000003</v>
      </c>
      <c r="I11884" t="b">
        <v>1</v>
      </c>
      <c r="J11884" t="b">
        <v>1</v>
      </c>
      <c r="K11884" t="s">
        <v>22</v>
      </c>
      <c r="L11884" t="s">
        <v>160</v>
      </c>
      <c r="M11884" s="6">
        <v>127500</v>
      </c>
      <c r="O11884" t="s">
        <v>280</v>
      </c>
      <c r="P11884" t="s">
        <v>19899</v>
      </c>
      <c r="AT11884" t="str">
        <v>Data Analyst</v>
      </c>
      <c r="AU11884" t="str">
        <v>Data Analyst</v>
      </c>
      <c r="AV11884" t="str">
        <v>Philadelphia, PA</v>
      </c>
      <c r="AW11884" t="str">
        <v>via ZipRecruiter</v>
      </c>
      <c r="AX11884" t="str">
        <v>Full-time</v>
      </c>
      <c r="AY11884" t="b">
        <v>0</v>
      </c>
      <c r="AZ11884" t="str">
        <v>New York, United States</v>
      </c>
      <c r="BA11884">
        <v>45091.875543981478</v>
      </c>
      <c r="BB11884" t="b">
        <v>1</v>
      </c>
      <c r="BC11884" t="b">
        <v>1</v>
      </c>
      <c r="BD11884" t="str">
        <v>United States</v>
      </c>
      <c r="BE11884" t="str">
        <v>year</v>
      </c>
      <c r="BF11884">
        <v>85000</v>
      </c>
      <c r="BG11884">
        <v>0</v>
      </c>
      <c r="BH11884" t="str">
        <v>Contemporary Staffing Solutions</v>
      </c>
      <c r="BI11884" t="str">
        <v>['sql', 'css', 'power bi', 'tableau']</v>
      </c>
    </row>
    <row r="11885" spans="1:61" x14ac:dyDescent="0.35">
      <c r="A11885" t="s">
        <v>27</v>
      </c>
      <c r="B11885" t="s">
        <v>19900</v>
      </c>
      <c r="C11885" t="s">
        <v>2178</v>
      </c>
      <c r="D11885" t="s">
        <v>62</v>
      </c>
      <c r="E11885" t="s">
        <v>25</v>
      </c>
      <c r="F11885" t="b">
        <v>0</v>
      </c>
      <c r="G11885" t="s">
        <v>2179</v>
      </c>
      <c r="H11885" s="3">
        <v>44946.599895833337</v>
      </c>
      <c r="I11885" t="b">
        <v>0</v>
      </c>
      <c r="J11885" t="b">
        <v>0</v>
      </c>
      <c r="K11885" t="s">
        <v>2179</v>
      </c>
      <c r="L11885" t="s">
        <v>160</v>
      </c>
      <c r="M11885" s="6">
        <v>56700</v>
      </c>
      <c r="O11885" t="s">
        <v>176</v>
      </c>
      <c r="P11885" t="s">
        <v>3240</v>
      </c>
      <c r="AT11885" t="str">
        <v>Data Scientist</v>
      </c>
      <c r="AU11885" t="str">
        <v>Data Scientist 2 (Hybrid position) first 8 weeks for training</v>
      </c>
      <c r="AV11885" t="str">
        <v>Newport News, VA</v>
      </c>
      <c r="AW11885" t="str">
        <v>via Indeed</v>
      </c>
      <c r="AX11885" t="str">
        <v>Full-time</v>
      </c>
      <c r="AY11885" t="b">
        <v>0</v>
      </c>
      <c r="AZ11885" t="str">
        <v>New York, United States</v>
      </c>
      <c r="BA11885">
        <v>45057.877581018518</v>
      </c>
      <c r="BB11885" t="b">
        <v>0</v>
      </c>
      <c r="BC11885" t="b">
        <v>1</v>
      </c>
      <c r="BD11885" t="str">
        <v>United States</v>
      </c>
      <c r="BE11885" t="str">
        <v>hour</v>
      </c>
      <c r="BF11885">
        <v>0</v>
      </c>
      <c r="BG11885">
        <v>42.5</v>
      </c>
      <c r="BH11885" t="str">
        <v>Huntington Ingalls</v>
      </c>
      <c r="BI11885" t="str">
        <v>['python', 'excel']</v>
      </c>
    </row>
    <row r="11886" spans="1:61" x14ac:dyDescent="0.35">
      <c r="A11886" t="s">
        <v>27</v>
      </c>
      <c r="B11886" t="s">
        <v>19901</v>
      </c>
      <c r="C11886" t="s">
        <v>2017</v>
      </c>
      <c r="D11886" t="s">
        <v>37</v>
      </c>
      <c r="E11886" t="s">
        <v>180</v>
      </c>
      <c r="F11886" t="b">
        <v>0</v>
      </c>
      <c r="G11886" t="s">
        <v>170</v>
      </c>
      <c r="H11886" s="3">
        <v>45179.250069444453</v>
      </c>
      <c r="I11886" t="b">
        <v>0</v>
      </c>
      <c r="J11886" t="b">
        <v>1</v>
      </c>
      <c r="K11886" t="s">
        <v>22</v>
      </c>
      <c r="L11886" t="s">
        <v>182</v>
      </c>
      <c r="N11886" s="7">
        <v>27.979999542236332</v>
      </c>
      <c r="O11886" t="s">
        <v>1883</v>
      </c>
      <c r="P11886" t="s">
        <v>1884</v>
      </c>
      <c r="AT11886" t="str">
        <v>Data Scientist</v>
      </c>
      <c r="AU11886" t="str">
        <v>Data Scientist (W2/1099 only)</v>
      </c>
      <c r="AV11886" t="str">
        <v>Irving, TX</v>
      </c>
      <c r="AW11886" t="str">
        <v>via LinkedIn</v>
      </c>
      <c r="AX11886" t="str">
        <v>Contractor</v>
      </c>
      <c r="AY11886" t="b">
        <v>0</v>
      </c>
      <c r="AZ11886" t="str">
        <v>Texas, United States</v>
      </c>
      <c r="BA11886">
        <v>45019.91988425926</v>
      </c>
      <c r="BB11886" t="b">
        <v>0</v>
      </c>
      <c r="BC11886" t="b">
        <v>0</v>
      </c>
      <c r="BD11886" t="str">
        <v>United States</v>
      </c>
      <c r="BE11886" t="str">
        <v>hour</v>
      </c>
      <c r="BF11886">
        <v>0</v>
      </c>
      <c r="BG11886">
        <v>80</v>
      </c>
      <c r="BH11886" t="str">
        <v>Xoriant</v>
      </c>
      <c r="BI11886" t="str">
        <v>['python', 'oracle', 'unix', 'excel']</v>
      </c>
    </row>
    <row r="11887" spans="1:61" x14ac:dyDescent="0.35">
      <c r="A11887" t="s">
        <v>39</v>
      </c>
      <c r="B11887" t="s">
        <v>19902</v>
      </c>
      <c r="C11887" t="s">
        <v>1836</v>
      </c>
      <c r="D11887" t="s">
        <v>24</v>
      </c>
      <c r="E11887" t="s">
        <v>25</v>
      </c>
      <c r="F11887" t="b">
        <v>0</v>
      </c>
      <c r="G11887" t="s">
        <v>170</v>
      </c>
      <c r="H11887" s="3">
        <v>45139.291851851849</v>
      </c>
      <c r="I11887" t="b">
        <v>0</v>
      </c>
      <c r="J11887" t="b">
        <v>1</v>
      </c>
      <c r="K11887" t="s">
        <v>22</v>
      </c>
      <c r="L11887" t="s">
        <v>160</v>
      </c>
      <c r="M11887" s="6">
        <v>83081.5</v>
      </c>
      <c r="O11887" t="s">
        <v>3037</v>
      </c>
      <c r="P11887" t="s">
        <v>19903</v>
      </c>
      <c r="AT11887" t="str">
        <v>Data Engineer</v>
      </c>
      <c r="AU11887" t="str">
        <v>Data Engineer II, Spectrum Enterprise (Greater Denver Area, CO)</v>
      </c>
      <c r="AV11887" t="str">
        <v>Denver, CO</v>
      </c>
      <c r="AW11887" t="str">
        <v>via Built In Colorado</v>
      </c>
      <c r="AX11887" t="str">
        <v>Full-time</v>
      </c>
      <c r="AY11887" t="b">
        <v>0</v>
      </c>
      <c r="AZ11887" t="str">
        <v>Illinois, United States</v>
      </c>
      <c r="BA11887">
        <v>45162.131018518521</v>
      </c>
      <c r="BB11887" t="b">
        <v>0</v>
      </c>
      <c r="BC11887" t="b">
        <v>1</v>
      </c>
      <c r="BD11887" t="str">
        <v>United States</v>
      </c>
      <c r="BE11887" t="str">
        <v>year</v>
      </c>
      <c r="BF11887">
        <v>94150</v>
      </c>
      <c r="BG11887">
        <v>0</v>
      </c>
      <c r="BH11887" t="str">
        <v>Spectrum</v>
      </c>
      <c r="BI11887" t="str">
        <v>['sql', 'python', 'r', 'shell', 'nosql', 'javascript', 'spark', 'hadoop', 'linux', 'unix', 'centos', 'excel', 'tableau']</v>
      </c>
    </row>
    <row r="11888" spans="1:61" x14ac:dyDescent="0.35">
      <c r="A11888" t="s">
        <v>64</v>
      </c>
      <c r="B11888" t="s">
        <v>17197</v>
      </c>
      <c r="C11888" t="s">
        <v>52</v>
      </c>
      <c r="D11888" t="s">
        <v>24</v>
      </c>
      <c r="E11888" t="s">
        <v>2129</v>
      </c>
      <c r="F11888" t="b">
        <v>0</v>
      </c>
      <c r="G11888" t="s">
        <v>170</v>
      </c>
      <c r="H11888" s="3">
        <v>45063.336412037039</v>
      </c>
      <c r="I11888" t="b">
        <v>0</v>
      </c>
      <c r="J11888" t="b">
        <v>0</v>
      </c>
      <c r="K11888" t="s">
        <v>22</v>
      </c>
      <c r="L11888" t="s">
        <v>182</v>
      </c>
      <c r="N11888" s="7">
        <v>19.5</v>
      </c>
      <c r="O11888" t="s">
        <v>19904</v>
      </c>
      <c r="P11888" t="s">
        <v>19905</v>
      </c>
      <c r="AT11888" t="str">
        <v>Data Scientist</v>
      </c>
      <c r="AU11888" t="str">
        <v>Associate Business Data Scientist</v>
      </c>
      <c r="AV11888" t="str">
        <v>Canada</v>
      </c>
      <c r="AW11888" t="str">
        <v>via Ai-Jobs.net</v>
      </c>
      <c r="AX11888" t="str">
        <v>Full-time</v>
      </c>
      <c r="AY11888" t="b">
        <v>0</v>
      </c>
      <c r="AZ11888" t="str">
        <v>Canada</v>
      </c>
      <c r="BA11888">
        <v>44988.513101851851</v>
      </c>
      <c r="BB11888" t="b">
        <v>0</v>
      </c>
      <c r="BC11888" t="b">
        <v>0</v>
      </c>
      <c r="BD11888" t="str">
        <v>Canada</v>
      </c>
      <c r="BE11888" t="str">
        <v>year</v>
      </c>
      <c r="BF11888">
        <v>88128</v>
      </c>
      <c r="BG11888">
        <v>0</v>
      </c>
      <c r="BH11888" t="str">
        <v>Kinaxis</v>
      </c>
      <c r="BI11888" t="str">
        <v>['sql', 'mysql', 'sql server', 'postgresql', 'oracle', 'jupyter', 'kafka', 'kubernetes']</v>
      </c>
    </row>
    <row r="11889" spans="1:61" x14ac:dyDescent="0.35">
      <c r="A11889" t="s">
        <v>64</v>
      </c>
      <c r="B11889" t="s">
        <v>19906</v>
      </c>
      <c r="C11889" t="s">
        <v>28</v>
      </c>
      <c r="D11889" t="s">
        <v>49</v>
      </c>
      <c r="E11889" t="s">
        <v>25</v>
      </c>
      <c r="F11889" t="b">
        <v>1</v>
      </c>
      <c r="G11889" t="s">
        <v>165</v>
      </c>
      <c r="H11889" s="3">
        <v>45176.57203703704</v>
      </c>
      <c r="I11889" t="b">
        <v>0</v>
      </c>
      <c r="J11889" t="b">
        <v>0</v>
      </c>
      <c r="K11889" t="s">
        <v>22</v>
      </c>
      <c r="L11889" t="s">
        <v>160</v>
      </c>
      <c r="M11889" s="6">
        <v>120000</v>
      </c>
      <c r="O11889" t="s">
        <v>15612</v>
      </c>
      <c r="P11889" t="s">
        <v>19907</v>
      </c>
      <c r="AT11889" t="str">
        <v>Data Analyst</v>
      </c>
      <c r="AU11889" t="str">
        <v>Data Analyst (Banking)</v>
      </c>
      <c r="AV11889" t="str">
        <v>Irving, TX</v>
      </c>
      <c r="AW11889" t="str">
        <v>via Indeed</v>
      </c>
      <c r="AX11889" t="str">
        <v>Full-time</v>
      </c>
      <c r="AY11889" t="b">
        <v>0</v>
      </c>
      <c r="AZ11889" t="str">
        <v>Texas, United States</v>
      </c>
      <c r="BA11889">
        <v>44958.87604166667</v>
      </c>
      <c r="BB11889" t="b">
        <v>1</v>
      </c>
      <c r="BC11889" t="b">
        <v>1</v>
      </c>
      <c r="BD11889" t="str">
        <v>United States</v>
      </c>
      <c r="BE11889" t="str">
        <v>year</v>
      </c>
      <c r="BF11889">
        <v>72144.015625</v>
      </c>
      <c r="BG11889">
        <v>0</v>
      </c>
      <c r="BH11889" t="str">
        <v>proit-inc</v>
      </c>
      <c r="BI11889" t="str">
        <v>['sql', 'sas', 'sas', 'python', 'html', 'mongo', 'oracle', 'hadoop', 'unix', 'tableau', 'cognos']</v>
      </c>
    </row>
    <row r="11890" spans="1:61" x14ac:dyDescent="0.35">
      <c r="A11890" t="s">
        <v>64</v>
      </c>
      <c r="B11890" t="s">
        <v>19908</v>
      </c>
      <c r="D11890" t="s">
        <v>81</v>
      </c>
      <c r="E11890" t="s">
        <v>32</v>
      </c>
      <c r="F11890" t="b">
        <v>0</v>
      </c>
      <c r="G11890" t="s">
        <v>165</v>
      </c>
      <c r="H11890" s="3">
        <v>44980.679479166669</v>
      </c>
      <c r="I11890" t="b">
        <v>0</v>
      </c>
      <c r="J11890" t="b">
        <v>0</v>
      </c>
      <c r="K11890" t="s">
        <v>22</v>
      </c>
      <c r="L11890" t="s">
        <v>182</v>
      </c>
      <c r="N11890" s="7">
        <v>67.5</v>
      </c>
      <c r="O11890" t="s">
        <v>1212</v>
      </c>
      <c r="P11890" t="s">
        <v>19909</v>
      </c>
      <c r="AT11890" t="str">
        <v>Data Analyst</v>
      </c>
      <c r="AU11890" t="str">
        <v>Data Analyst, End to End Banking Operations</v>
      </c>
      <c r="AV11890" t="str">
        <v>Edmonton, AB, Canada</v>
      </c>
      <c r="AW11890" t="str">
        <v>via Ai-Jobs.net</v>
      </c>
      <c r="AX11890" t="str">
        <v>Full-time</v>
      </c>
      <c r="AY11890" t="b">
        <v>0</v>
      </c>
      <c r="AZ11890" t="str">
        <v>Canada</v>
      </c>
      <c r="BA11890">
        <v>45107.259409722217</v>
      </c>
      <c r="BB11890" t="b">
        <v>0</v>
      </c>
      <c r="BC11890" t="b">
        <v>0</v>
      </c>
      <c r="BD11890" t="str">
        <v>Canada</v>
      </c>
      <c r="BE11890" t="str">
        <v>year</v>
      </c>
      <c r="BF11890">
        <v>105000</v>
      </c>
      <c r="BG11890">
        <v>0</v>
      </c>
      <c r="BH11890" t="str">
        <v>ATB Financial</v>
      </c>
      <c r="BI11890" t="str">
        <v>['sql', 'python', 'javascript', 'bigquery', 'tableau', 'sheets']</v>
      </c>
    </row>
    <row r="11891" spans="1:61" x14ac:dyDescent="0.35">
      <c r="A11891" t="s">
        <v>64</v>
      </c>
      <c r="B11891" t="s">
        <v>64</v>
      </c>
      <c r="C11891" t="s">
        <v>28</v>
      </c>
      <c r="D11891" t="s">
        <v>24</v>
      </c>
      <c r="E11891" t="s">
        <v>25</v>
      </c>
      <c r="F11891" t="b">
        <v>1</v>
      </c>
      <c r="G11891" t="s">
        <v>41</v>
      </c>
      <c r="H11891" s="3">
        <v>44978.668240740742</v>
      </c>
      <c r="I11891" t="b">
        <v>1</v>
      </c>
      <c r="J11891" t="b">
        <v>0</v>
      </c>
      <c r="K11891" t="s">
        <v>41</v>
      </c>
      <c r="L11891" t="s">
        <v>182</v>
      </c>
      <c r="N11891" s="7">
        <v>58.5</v>
      </c>
      <c r="O11891" t="s">
        <v>529</v>
      </c>
      <c r="P11891" t="s">
        <v>19910</v>
      </c>
      <c r="AT11891" t="str">
        <v>Data Analyst</v>
      </c>
      <c r="AU11891" t="str">
        <v>Associate Data Analyst</v>
      </c>
      <c r="AV11891" t="str">
        <v>Tampa, FL</v>
      </c>
      <c r="AW11891" t="str">
        <v>via LinkedIn</v>
      </c>
      <c r="AX11891" t="str">
        <v>Contractor</v>
      </c>
      <c r="AY11891" t="b">
        <v>0</v>
      </c>
      <c r="AZ11891" t="str">
        <v>Florida, United States</v>
      </c>
      <c r="BA11891">
        <v>45097.626377314817</v>
      </c>
      <c r="BB11891" t="b">
        <v>0</v>
      </c>
      <c r="BC11891" t="b">
        <v>0</v>
      </c>
      <c r="BD11891" t="str">
        <v>United States</v>
      </c>
      <c r="BE11891" t="str">
        <v>hour</v>
      </c>
      <c r="BF11891">
        <v>0</v>
      </c>
      <c r="BG11891">
        <v>30</v>
      </c>
      <c r="BH11891" t="str">
        <v>Brooksource</v>
      </c>
      <c r="BI11891" t="str">
        <v>['sql', 'flow']</v>
      </c>
    </row>
    <row r="11892" spans="1:61" x14ac:dyDescent="0.35">
      <c r="A11892" t="s">
        <v>34</v>
      </c>
      <c r="B11892" t="s">
        <v>19911</v>
      </c>
      <c r="C11892" t="s">
        <v>549</v>
      </c>
      <c r="D11892" t="s">
        <v>37</v>
      </c>
      <c r="E11892" t="s">
        <v>25</v>
      </c>
      <c r="F11892" t="b">
        <v>0</v>
      </c>
      <c r="G11892" t="s">
        <v>175</v>
      </c>
      <c r="H11892" s="3">
        <v>45149.751446759263</v>
      </c>
      <c r="I11892" t="b">
        <v>0</v>
      </c>
      <c r="J11892" t="b">
        <v>0</v>
      </c>
      <c r="K11892" t="s">
        <v>22</v>
      </c>
      <c r="L11892" t="s">
        <v>182</v>
      </c>
      <c r="N11892" s="7">
        <v>40.81500244140625</v>
      </c>
      <c r="O11892" t="s">
        <v>19912</v>
      </c>
      <c r="P11892" t="s">
        <v>19913</v>
      </c>
      <c r="AT11892" t="str">
        <v>Data Engineer</v>
      </c>
      <c r="AU11892" t="str">
        <v>Enterprise Data Engineer</v>
      </c>
      <c r="AV11892" t="str">
        <v>Des Moines, IA</v>
      </c>
      <c r="AW11892" t="str">
        <v>via City Of Des Moines - Talentify</v>
      </c>
      <c r="AX11892" t="str">
        <v>Full-time</v>
      </c>
      <c r="AY11892" t="b">
        <v>0</v>
      </c>
      <c r="AZ11892" t="str">
        <v>California, United States</v>
      </c>
      <c r="BA11892">
        <v>45162.298275462963</v>
      </c>
      <c r="BB11892" t="b">
        <v>0</v>
      </c>
      <c r="BC11892" t="b">
        <v>0</v>
      </c>
      <c r="BD11892" t="str">
        <v>United States</v>
      </c>
      <c r="BE11892" t="str">
        <v>hour</v>
      </c>
      <c r="BF11892">
        <v>0</v>
      </c>
      <c r="BG11892">
        <v>54.05999755859375</v>
      </c>
      <c r="BH11892" t="str">
        <v>City of Des Moines</v>
      </c>
      <c r="BI11892" t="str">
        <v>['sql']</v>
      </c>
    </row>
    <row r="11893" spans="1:61" x14ac:dyDescent="0.35">
      <c r="A11893" t="s">
        <v>39</v>
      </c>
      <c r="B11893" t="s">
        <v>19914</v>
      </c>
      <c r="C11893" t="s">
        <v>296</v>
      </c>
      <c r="D11893" t="s">
        <v>24</v>
      </c>
      <c r="E11893" t="s">
        <v>25</v>
      </c>
      <c r="F11893" t="b">
        <v>0</v>
      </c>
      <c r="G11893" t="s">
        <v>196</v>
      </c>
      <c r="H11893" s="3">
        <v>45009.418611111112</v>
      </c>
      <c r="I11893" t="b">
        <v>0</v>
      </c>
      <c r="J11893" t="b">
        <v>1</v>
      </c>
      <c r="K11893" t="s">
        <v>22</v>
      </c>
      <c r="L11893" t="s">
        <v>160</v>
      </c>
      <c r="M11893" s="6">
        <v>169000</v>
      </c>
      <c r="O11893" t="s">
        <v>17545</v>
      </c>
      <c r="P11893" t="s">
        <v>19915</v>
      </c>
      <c r="AT11893" t="str">
        <v>Senior Data Engineer</v>
      </c>
      <c r="AU11893" t="str">
        <v>Senior Data Engineer // Dallas, TX</v>
      </c>
      <c r="AV11893" t="str">
        <v>Irving, TX</v>
      </c>
      <c r="AW11893" t="str">
        <v>via Motion Recruitment</v>
      </c>
      <c r="AX11893" t="str">
        <v>Full-time</v>
      </c>
      <c r="AY11893" t="b">
        <v>0</v>
      </c>
      <c r="AZ11893" t="str">
        <v>Illinois, United States</v>
      </c>
      <c r="BA11893">
        <v>45246.338750000003</v>
      </c>
      <c r="BB11893" t="b">
        <v>1</v>
      </c>
      <c r="BC11893" t="b">
        <v>1</v>
      </c>
      <c r="BD11893" t="str">
        <v>United States</v>
      </c>
      <c r="BE11893" t="str">
        <v>year</v>
      </c>
      <c r="BF11893">
        <v>127500</v>
      </c>
      <c r="BG11893">
        <v>0</v>
      </c>
      <c r="BH11893" t="str">
        <v>Motion Recruitment</v>
      </c>
      <c r="BI11893" t="str">
        <v>['go', 'python', 'scala', 'sql', 'azure', 'databricks']</v>
      </c>
    </row>
    <row r="11894" spans="1:61" x14ac:dyDescent="0.35">
      <c r="A11894" t="s">
        <v>34</v>
      </c>
      <c r="B11894" t="s">
        <v>34</v>
      </c>
      <c r="C11894" t="s">
        <v>69</v>
      </c>
      <c r="D11894" t="s">
        <v>62</v>
      </c>
      <c r="E11894" t="s">
        <v>25</v>
      </c>
      <c r="F11894" t="b">
        <v>0</v>
      </c>
      <c r="G11894" t="s">
        <v>70</v>
      </c>
      <c r="H11894" s="3">
        <v>45099.394560185188</v>
      </c>
      <c r="I11894" t="b">
        <v>0</v>
      </c>
      <c r="J11894" t="b">
        <v>0</v>
      </c>
      <c r="K11894" t="s">
        <v>70</v>
      </c>
      <c r="L11894" t="s">
        <v>160</v>
      </c>
      <c r="M11894" s="6">
        <v>90670</v>
      </c>
      <c r="O11894" t="s">
        <v>19916</v>
      </c>
      <c r="P11894" t="s">
        <v>19917</v>
      </c>
      <c r="AT11894" t="str">
        <v>Data Analyst</v>
      </c>
      <c r="AU11894" t="str">
        <v>Technical Service Coordinator at Product Data Management</v>
      </c>
      <c r="AV11894" t="str">
        <v>Budapest, Hungary</v>
      </c>
      <c r="AW11894" t="str">
        <v>via Ai-Jobs.net</v>
      </c>
      <c r="AX11894" t="str">
        <v>Full-time</v>
      </c>
      <c r="AY11894" t="b">
        <v>0</v>
      </c>
      <c r="AZ11894" t="str">
        <v>Hungary</v>
      </c>
      <c r="BA11894">
        <v>44946.599895833337</v>
      </c>
      <c r="BB11894" t="b">
        <v>0</v>
      </c>
      <c r="BC11894" t="b">
        <v>0</v>
      </c>
      <c r="BD11894" t="str">
        <v>Hungary</v>
      </c>
      <c r="BE11894" t="str">
        <v>year</v>
      </c>
      <c r="BF11894">
        <v>56700</v>
      </c>
      <c r="BG11894">
        <v>0</v>
      </c>
      <c r="BH11894" t="str">
        <v>Bosch Group</v>
      </c>
      <c r="BI11894" t="str">
        <v>['sap']</v>
      </c>
    </row>
    <row r="11895" spans="1:61" x14ac:dyDescent="0.35">
      <c r="A11895" t="s">
        <v>51</v>
      </c>
      <c r="B11895" t="s">
        <v>51</v>
      </c>
      <c r="C11895" t="s">
        <v>3924</v>
      </c>
      <c r="D11895" t="s">
        <v>315</v>
      </c>
      <c r="E11895" t="s">
        <v>25</v>
      </c>
      <c r="F11895" t="b">
        <v>0</v>
      </c>
      <c r="G11895" t="s">
        <v>196</v>
      </c>
      <c r="H11895" s="3">
        <v>45120.502013888887</v>
      </c>
      <c r="I11895" t="b">
        <v>0</v>
      </c>
      <c r="J11895" t="b">
        <v>0</v>
      </c>
      <c r="K11895" t="s">
        <v>22</v>
      </c>
      <c r="L11895" t="s">
        <v>160</v>
      </c>
      <c r="M11895" s="6">
        <v>160000</v>
      </c>
      <c r="O11895" t="s">
        <v>7888</v>
      </c>
      <c r="P11895" t="s">
        <v>19918</v>
      </c>
      <c r="AT11895" t="str">
        <v>Data Analyst</v>
      </c>
      <c r="AU11895" t="str">
        <v>HIM Data Analyst - Now Hiring</v>
      </c>
      <c r="AV11895" t="str">
        <v>Newark, NJ</v>
      </c>
      <c r="AW11895" t="str">
        <v>via Snagajob</v>
      </c>
      <c r="AX11895" t="str">
        <v>Full-time and Part-time</v>
      </c>
      <c r="AY11895" t="b">
        <v>0</v>
      </c>
      <c r="AZ11895" t="str">
        <v>New York, United States</v>
      </c>
      <c r="BA11895">
        <v>45179.250069444453</v>
      </c>
      <c r="BB11895" t="b">
        <v>0</v>
      </c>
      <c r="BC11895" t="b">
        <v>1</v>
      </c>
      <c r="BD11895" t="str">
        <v>United States</v>
      </c>
      <c r="BE11895" t="str">
        <v>hour</v>
      </c>
      <c r="BF11895">
        <v>0</v>
      </c>
      <c r="BG11895">
        <v>27.979999542236332</v>
      </c>
      <c r="BH11895" t="str">
        <v>Accuity</v>
      </c>
      <c r="BI11895" t="str">
        <v>['windows', 'sheets', 'excel', 'word', 'powerpoint', 'outlook']</v>
      </c>
    </row>
    <row r="11896" spans="1:61" x14ac:dyDescent="0.35">
      <c r="A11896" t="s">
        <v>34</v>
      </c>
      <c r="B11896" t="s">
        <v>34</v>
      </c>
      <c r="C11896" t="s">
        <v>489</v>
      </c>
      <c r="D11896" t="s">
        <v>2562</v>
      </c>
      <c r="E11896" t="s">
        <v>25</v>
      </c>
      <c r="F11896" t="b">
        <v>0</v>
      </c>
      <c r="G11896" t="s">
        <v>165</v>
      </c>
      <c r="H11896" s="3">
        <v>45144.980069444442</v>
      </c>
      <c r="I11896" t="b">
        <v>0</v>
      </c>
      <c r="J11896" t="b">
        <v>1</v>
      </c>
      <c r="K11896" t="s">
        <v>22</v>
      </c>
      <c r="L11896" t="s">
        <v>182</v>
      </c>
      <c r="N11896" s="7">
        <v>85</v>
      </c>
      <c r="O11896" t="s">
        <v>8322</v>
      </c>
      <c r="P11896" t="s">
        <v>19919</v>
      </c>
      <c r="AT11896" t="str">
        <v>Senior Data Analyst</v>
      </c>
      <c r="AU11896" t="str">
        <v>Senior Data Analyst and Quality Assurance Developer</v>
      </c>
      <c r="AV11896" t="str">
        <v>Albany, NY</v>
      </c>
      <c r="AW11896" t="str">
        <v>via ZipRecruiter</v>
      </c>
      <c r="AX11896" t="str">
        <v>Full-time</v>
      </c>
      <c r="AY11896" t="b">
        <v>0</v>
      </c>
      <c r="AZ11896" t="str">
        <v>New York, United States</v>
      </c>
      <c r="BA11896">
        <v>45139.291851851849</v>
      </c>
      <c r="BB11896" t="b">
        <v>0</v>
      </c>
      <c r="BC11896" t="b">
        <v>1</v>
      </c>
      <c r="BD11896" t="str">
        <v>United States</v>
      </c>
      <c r="BE11896" t="str">
        <v>year</v>
      </c>
      <c r="BF11896">
        <v>83081.5</v>
      </c>
      <c r="BG11896">
        <v>0</v>
      </c>
      <c r="BH11896" t="str">
        <v>Research Foundation for Mental Hygiene, Inc.</v>
      </c>
      <c r="BI11896" t="str">
        <v>['sas', 'sas', 'sql', 'c++', 'python', 'sql server', 'oracle', 'sharepoint', 'power bi', 'dax']</v>
      </c>
    </row>
    <row r="11897" spans="1:61" x14ac:dyDescent="0.35">
      <c r="A11897" t="s">
        <v>27</v>
      </c>
      <c r="B11897" t="s">
        <v>19920</v>
      </c>
      <c r="C11897" t="s">
        <v>28</v>
      </c>
      <c r="D11897" t="s">
        <v>1752</v>
      </c>
      <c r="E11897" t="s">
        <v>25</v>
      </c>
      <c r="F11897" t="b">
        <v>1</v>
      </c>
      <c r="G11897" t="s">
        <v>170</v>
      </c>
      <c r="H11897" s="3">
        <v>45198.958240740743</v>
      </c>
      <c r="I11897" t="b">
        <v>1</v>
      </c>
      <c r="J11897" t="b">
        <v>0</v>
      </c>
      <c r="K11897" t="s">
        <v>22</v>
      </c>
      <c r="L11897" t="s">
        <v>160</v>
      </c>
      <c r="M11897" s="6">
        <v>75250</v>
      </c>
      <c r="O11897" t="s">
        <v>19921</v>
      </c>
      <c r="P11897" t="s">
        <v>19922</v>
      </c>
      <c r="AT11897" t="str">
        <v>Data Engineer</v>
      </c>
      <c r="AU11897" t="str">
        <v>Data Engineer Intern</v>
      </c>
      <c r="AV11897" t="str">
        <v>Pasadena, CA</v>
      </c>
      <c r="AW11897" t="str">
        <v>via ZipRecruiter</v>
      </c>
      <c r="AX11897" t="str">
        <v>Internship</v>
      </c>
      <c r="AY11897" t="b">
        <v>0</v>
      </c>
      <c r="AZ11897" t="str">
        <v>New York, United States</v>
      </c>
      <c r="BA11897">
        <v>45063.336412037039</v>
      </c>
      <c r="BB11897" t="b">
        <v>0</v>
      </c>
      <c r="BC11897" t="b">
        <v>0</v>
      </c>
      <c r="BD11897" t="str">
        <v>United States</v>
      </c>
      <c r="BE11897" t="str">
        <v>hour</v>
      </c>
      <c r="BF11897">
        <v>0</v>
      </c>
      <c r="BG11897">
        <v>19.5</v>
      </c>
      <c r="BH11897" t="str">
        <v>CALSTART</v>
      </c>
      <c r="BI11897" t="str">
        <v>['sql', 'python', 'javascript', 'shell', 'mysql', 'postgresql', 'aws', 'terraform']</v>
      </c>
    </row>
    <row r="11898" spans="1:61" x14ac:dyDescent="0.35">
      <c r="A11898" t="s">
        <v>34</v>
      </c>
      <c r="B11898" t="s">
        <v>2725</v>
      </c>
      <c r="C11898" t="s">
        <v>28</v>
      </c>
      <c r="D11898" t="s">
        <v>342</v>
      </c>
      <c r="E11898" t="s">
        <v>25</v>
      </c>
      <c r="F11898" t="b">
        <v>1</v>
      </c>
      <c r="G11898" t="s">
        <v>165</v>
      </c>
      <c r="H11898" s="3">
        <v>45125.388310185182</v>
      </c>
      <c r="I11898" t="b">
        <v>0</v>
      </c>
      <c r="J11898" t="b">
        <v>1</v>
      </c>
      <c r="K11898" t="s">
        <v>22</v>
      </c>
      <c r="L11898" t="s">
        <v>182</v>
      </c>
      <c r="N11898" s="7">
        <v>70</v>
      </c>
      <c r="O11898" t="s">
        <v>1368</v>
      </c>
      <c r="P11898" t="s">
        <v>3572</v>
      </c>
      <c r="AT11898" t="str">
        <v>Data Engineer</v>
      </c>
      <c r="AU11898" t="str">
        <v>Data Engineer with Databricks</v>
      </c>
      <c r="AV11898" t="str">
        <v>Anywhere</v>
      </c>
      <c r="AW11898" t="str">
        <v>via Indeed</v>
      </c>
      <c r="AX11898" t="str">
        <v>Full-time</v>
      </c>
      <c r="AY11898" t="b">
        <v>1</v>
      </c>
      <c r="AZ11898" t="str">
        <v>Georgia</v>
      </c>
      <c r="BA11898">
        <v>45176.57203703704</v>
      </c>
      <c r="BB11898" t="b">
        <v>0</v>
      </c>
      <c r="BC11898" t="b">
        <v>0</v>
      </c>
      <c r="BD11898" t="str">
        <v>United States</v>
      </c>
      <c r="BE11898" t="str">
        <v>year</v>
      </c>
      <c r="BF11898">
        <v>120000</v>
      </c>
      <c r="BG11898">
        <v>0</v>
      </c>
      <c r="BH11898" t="str">
        <v>GTECH LLC</v>
      </c>
      <c r="BI11898" t="str">
        <v>['sql', 'python', 'databricks', 'azure', 'spark', 'pyspark', 'kafka', 'terraform', 'git']</v>
      </c>
    </row>
    <row r="11899" spans="1:61" x14ac:dyDescent="0.35">
      <c r="A11899" t="s">
        <v>34</v>
      </c>
      <c r="B11899" t="s">
        <v>17660</v>
      </c>
      <c r="C11899" t="s">
        <v>627</v>
      </c>
      <c r="D11899" t="s">
        <v>37</v>
      </c>
      <c r="E11899" t="s">
        <v>180</v>
      </c>
      <c r="F11899" t="b">
        <v>0</v>
      </c>
      <c r="G11899" t="s">
        <v>220</v>
      </c>
      <c r="H11899" s="3">
        <v>45289.795069444437</v>
      </c>
      <c r="I11899" t="b">
        <v>0</v>
      </c>
      <c r="J11899" t="b">
        <v>0</v>
      </c>
      <c r="K11899" t="s">
        <v>22</v>
      </c>
      <c r="L11899" t="s">
        <v>182</v>
      </c>
      <c r="N11899" s="7">
        <v>31.97499847412109</v>
      </c>
      <c r="O11899" t="s">
        <v>473</v>
      </c>
      <c r="AT11899" t="str">
        <v>Data Engineer</v>
      </c>
      <c r="AU11899" t="str">
        <v>Regulatory Data Engineer</v>
      </c>
      <c r="AV11899">
        <v>0</v>
      </c>
      <c r="AW11899" t="str">
        <v>via LinkedIn</v>
      </c>
      <c r="AX11899" t="str">
        <v>Contractor</v>
      </c>
      <c r="AY11899" t="b">
        <v>0</v>
      </c>
      <c r="AZ11899" t="str">
        <v>Georgia</v>
      </c>
      <c r="BA11899">
        <v>44980.679479166669</v>
      </c>
      <c r="BB11899" t="b">
        <v>0</v>
      </c>
      <c r="BC11899" t="b">
        <v>0</v>
      </c>
      <c r="BD11899" t="str">
        <v>United States</v>
      </c>
      <c r="BE11899" t="str">
        <v>hour</v>
      </c>
      <c r="BF11899">
        <v>0</v>
      </c>
      <c r="BG11899">
        <v>67.5</v>
      </c>
      <c r="BH11899" t="str">
        <v>Apex Systems</v>
      </c>
      <c r="BI11899" t="str">
        <v>['nosql', 'mongodb', 'mongodb']</v>
      </c>
    </row>
    <row r="11900" spans="1:61" x14ac:dyDescent="0.35">
      <c r="A11900" t="s">
        <v>51</v>
      </c>
      <c r="B11900" t="s">
        <v>19923</v>
      </c>
      <c r="C11900" t="s">
        <v>281</v>
      </c>
      <c r="D11900" t="s">
        <v>81</v>
      </c>
      <c r="E11900" t="s">
        <v>25</v>
      </c>
      <c r="F11900" t="b">
        <v>0</v>
      </c>
      <c r="G11900" t="s">
        <v>170</v>
      </c>
      <c r="H11900" s="3">
        <v>44971.918252314812</v>
      </c>
      <c r="I11900" t="b">
        <v>0</v>
      </c>
      <c r="J11900" t="b">
        <v>0</v>
      </c>
      <c r="K11900" t="s">
        <v>22</v>
      </c>
      <c r="L11900" t="s">
        <v>160</v>
      </c>
      <c r="M11900" s="6">
        <v>165000</v>
      </c>
      <c r="O11900" t="s">
        <v>1867</v>
      </c>
      <c r="P11900" t="s">
        <v>561</v>
      </c>
      <c r="AT11900" t="str">
        <v>Data Engineer</v>
      </c>
      <c r="AU11900" t="str">
        <v>Data Engineer</v>
      </c>
      <c r="AV11900" t="str">
        <v>Anywhere</v>
      </c>
      <c r="AW11900" t="str">
        <v>via ZipRecruiter</v>
      </c>
      <c r="AX11900" t="str">
        <v>Full-time</v>
      </c>
      <c r="AY11900" t="b">
        <v>1</v>
      </c>
      <c r="AZ11900" t="str">
        <v>Sudan</v>
      </c>
      <c r="BA11900">
        <v>44978.668240740742</v>
      </c>
      <c r="BB11900" t="b">
        <v>1</v>
      </c>
      <c r="BC11900" t="b">
        <v>0</v>
      </c>
      <c r="BD11900" t="str">
        <v>Sudan</v>
      </c>
      <c r="BE11900" t="str">
        <v>hour</v>
      </c>
      <c r="BF11900">
        <v>0</v>
      </c>
      <c r="BG11900">
        <v>58.5</v>
      </c>
      <c r="BH11900" t="str">
        <v>Ascendion</v>
      </c>
      <c r="BI11900" t="str">
        <v>['python', 'sql', 'azure', 'databricks', 'terraform']</v>
      </c>
    </row>
    <row r="11901" spans="1:61" x14ac:dyDescent="0.35">
      <c r="A11901" t="s">
        <v>20</v>
      </c>
      <c r="B11901" t="s">
        <v>20</v>
      </c>
      <c r="C11901" t="s">
        <v>13910</v>
      </c>
      <c r="D11901" t="s">
        <v>85</v>
      </c>
      <c r="E11901" t="s">
        <v>25</v>
      </c>
      <c r="F11901" t="b">
        <v>0</v>
      </c>
      <c r="G11901" t="s">
        <v>344</v>
      </c>
      <c r="H11901" s="3">
        <v>45029.47111111111</v>
      </c>
      <c r="I11901" t="b">
        <v>0</v>
      </c>
      <c r="J11901" t="b">
        <v>0</v>
      </c>
      <c r="K11901" t="s">
        <v>344</v>
      </c>
      <c r="L11901" t="s">
        <v>160</v>
      </c>
      <c r="M11901" s="6">
        <v>125000</v>
      </c>
      <c r="O11901" t="s">
        <v>19924</v>
      </c>
      <c r="P11901" t="s">
        <v>12190</v>
      </c>
      <c r="AT11901" t="str">
        <v>Data Scientist</v>
      </c>
      <c r="AU11901" t="str">
        <v>IT-Data Scientist Senior Auditor - Now Hiring</v>
      </c>
      <c r="AV11901" t="str">
        <v>Oak Brook, IL</v>
      </c>
      <c r="AW11901" t="str">
        <v>via Snagajob</v>
      </c>
      <c r="AX11901" t="str">
        <v>Full-time</v>
      </c>
      <c r="AY11901" t="b">
        <v>0</v>
      </c>
      <c r="AZ11901" t="str">
        <v>Illinois, United States</v>
      </c>
      <c r="BA11901">
        <v>45149.751446759263</v>
      </c>
      <c r="BB11901" t="b">
        <v>0</v>
      </c>
      <c r="BC11901" t="b">
        <v>0</v>
      </c>
      <c r="BD11901" t="str">
        <v>United States</v>
      </c>
      <c r="BE11901" t="str">
        <v>hour</v>
      </c>
      <c r="BF11901">
        <v>0</v>
      </c>
      <c r="BG11901">
        <v>40.81500244140625</v>
      </c>
      <c r="BH11901" t="str">
        <v>Advocate Health</v>
      </c>
      <c r="BI11901" t="str">
        <v>['sql', 'alteryx', 'word', 'excel', 'powerpoint']</v>
      </c>
    </row>
    <row r="11902" spans="1:61" x14ac:dyDescent="0.35">
      <c r="A11902" t="s">
        <v>73</v>
      </c>
      <c r="B11902" t="s">
        <v>7680</v>
      </c>
      <c r="C11902" t="s">
        <v>1625</v>
      </c>
      <c r="D11902" t="s">
        <v>62</v>
      </c>
      <c r="E11902" t="s">
        <v>25</v>
      </c>
      <c r="F11902" t="b">
        <v>0</v>
      </c>
      <c r="G11902" t="s">
        <v>1626</v>
      </c>
      <c r="H11902" s="3">
        <v>45042.360555555562</v>
      </c>
      <c r="I11902" t="b">
        <v>0</v>
      </c>
      <c r="J11902" t="b">
        <v>0</v>
      </c>
      <c r="K11902" t="s">
        <v>1626</v>
      </c>
      <c r="L11902" t="s">
        <v>160</v>
      </c>
      <c r="M11902" s="6">
        <v>63000</v>
      </c>
      <c r="O11902" t="s">
        <v>666</v>
      </c>
      <c r="P11902" t="s">
        <v>5834</v>
      </c>
      <c r="AT11902" t="str">
        <v>Senior Data Analyst</v>
      </c>
      <c r="AU11902" t="str">
        <v>Data Analysis Sr Manager</v>
      </c>
      <c r="AV11902" t="str">
        <v>Santa Ana, CA</v>
      </c>
      <c r="AW11902" t="str">
        <v>via ZipRecruiter</v>
      </c>
      <c r="AX11902" t="str">
        <v>Full-time</v>
      </c>
      <c r="AY11902" t="b">
        <v>0</v>
      </c>
      <c r="AZ11902" t="str">
        <v>California, United States</v>
      </c>
      <c r="BA11902">
        <v>45009.418611111112</v>
      </c>
      <c r="BB11902" t="b">
        <v>0</v>
      </c>
      <c r="BC11902" t="b">
        <v>1</v>
      </c>
      <c r="BD11902" t="str">
        <v>United States</v>
      </c>
      <c r="BE11902" t="str">
        <v>year</v>
      </c>
      <c r="BF11902">
        <v>169000</v>
      </c>
      <c r="BG11902">
        <v>0</v>
      </c>
      <c r="BH11902" t="str">
        <v>Cox Automotive</v>
      </c>
      <c r="BI11902" t="str">
        <v>['sql', 'redshift', 'snowflake', 'tableau', 'excel', 'microstrategy', 'word', 'spreadsheet']</v>
      </c>
    </row>
    <row r="11903" spans="1:61" x14ac:dyDescent="0.35">
      <c r="A11903" t="s">
        <v>64</v>
      </c>
      <c r="B11903" t="s">
        <v>10006</v>
      </c>
      <c r="C11903" t="s">
        <v>868</v>
      </c>
      <c r="D11903" t="s">
        <v>81</v>
      </c>
      <c r="E11903" t="s">
        <v>25</v>
      </c>
      <c r="F11903" t="b">
        <v>0</v>
      </c>
      <c r="G11903" t="s">
        <v>196</v>
      </c>
      <c r="H11903" s="3">
        <v>44992.64644675926</v>
      </c>
      <c r="I11903" t="b">
        <v>0</v>
      </c>
      <c r="J11903" t="b">
        <v>1</v>
      </c>
      <c r="K11903" t="s">
        <v>22</v>
      </c>
      <c r="L11903" t="s">
        <v>160</v>
      </c>
      <c r="M11903" s="6">
        <v>208000</v>
      </c>
      <c r="O11903" t="s">
        <v>201</v>
      </c>
      <c r="P11903" t="s">
        <v>2587</v>
      </c>
      <c r="AT11903" t="str">
        <v>Data Scientist</v>
      </c>
      <c r="AU11903" t="str">
        <v>Data Scientist</v>
      </c>
      <c r="AV11903" t="str">
        <v>Amsterdam, Netherlands</v>
      </c>
      <c r="AW11903" t="str">
        <v>via Ai-Jobs.net</v>
      </c>
      <c r="AX11903" t="str">
        <v>Full-time</v>
      </c>
      <c r="AY11903" t="b">
        <v>0</v>
      </c>
      <c r="AZ11903" t="str">
        <v>Netherlands</v>
      </c>
      <c r="BA11903">
        <v>45099.394560185188</v>
      </c>
      <c r="BB11903" t="b">
        <v>0</v>
      </c>
      <c r="BC11903" t="b">
        <v>0</v>
      </c>
      <c r="BD11903" t="str">
        <v>Netherlands</v>
      </c>
      <c r="BE11903" t="str">
        <v>year</v>
      </c>
      <c r="BF11903">
        <v>90670</v>
      </c>
      <c r="BG11903">
        <v>0</v>
      </c>
      <c r="BH11903" t="str">
        <v>albelli-Photobox Group</v>
      </c>
      <c r="BI11903" t="str">
        <v>['python', 'r', 'sql', 'looker']</v>
      </c>
    </row>
    <row r="11904" spans="1:61" x14ac:dyDescent="0.35">
      <c r="A11904" t="s">
        <v>34</v>
      </c>
      <c r="B11904" t="s">
        <v>19925</v>
      </c>
      <c r="C11904" t="s">
        <v>1116</v>
      </c>
      <c r="D11904" t="s">
        <v>376</v>
      </c>
      <c r="E11904" t="s">
        <v>32</v>
      </c>
      <c r="F11904" t="b">
        <v>0</v>
      </c>
      <c r="G11904" t="s">
        <v>170</v>
      </c>
      <c r="H11904" s="3">
        <v>45272.762789351851</v>
      </c>
      <c r="I11904" t="b">
        <v>0</v>
      </c>
      <c r="J11904" t="b">
        <v>0</v>
      </c>
      <c r="K11904" t="s">
        <v>22</v>
      </c>
      <c r="L11904" t="s">
        <v>182</v>
      </c>
      <c r="N11904" s="7">
        <v>64</v>
      </c>
      <c r="O11904" t="s">
        <v>19926</v>
      </c>
      <c r="P11904" t="s">
        <v>13943</v>
      </c>
      <c r="AT11904" t="str">
        <v>Senior Data Scientist</v>
      </c>
      <c r="AU11904" t="str">
        <v>Senior Data Scientist</v>
      </c>
      <c r="AV11904" t="str">
        <v>Glendale, CA</v>
      </c>
      <c r="AW11904" t="str">
        <v>via JobServe</v>
      </c>
      <c r="AX11904" t="str">
        <v>Full-time</v>
      </c>
      <c r="AY11904" t="b">
        <v>0</v>
      </c>
      <c r="AZ11904" t="str">
        <v>California, United States</v>
      </c>
      <c r="BA11904">
        <v>45120.502013888887</v>
      </c>
      <c r="BB11904" t="b">
        <v>0</v>
      </c>
      <c r="BC11904" t="b">
        <v>0</v>
      </c>
      <c r="BD11904" t="str">
        <v>United States</v>
      </c>
      <c r="BE11904" t="str">
        <v>year</v>
      </c>
      <c r="BF11904">
        <v>160000</v>
      </c>
      <c r="BG11904">
        <v>0</v>
      </c>
      <c r="BH11904" t="str">
        <v>Public Storage</v>
      </c>
      <c r="BI11904" t="str">
        <v>['sql', 'github', 'confluence']</v>
      </c>
    </row>
    <row r="11905" spans="1:61" x14ac:dyDescent="0.35">
      <c r="A11905" t="s">
        <v>64</v>
      </c>
      <c r="B11905" t="s">
        <v>566</v>
      </c>
      <c r="C11905" t="s">
        <v>55</v>
      </c>
      <c r="D11905" t="s">
        <v>49</v>
      </c>
      <c r="E11905" t="s">
        <v>25</v>
      </c>
      <c r="F11905" t="b">
        <v>0</v>
      </c>
      <c r="G11905" t="s">
        <v>181</v>
      </c>
      <c r="H11905" s="3">
        <v>44971.682754629634</v>
      </c>
      <c r="I11905" t="b">
        <v>1</v>
      </c>
      <c r="J11905" t="b">
        <v>0</v>
      </c>
      <c r="K11905" t="s">
        <v>22</v>
      </c>
      <c r="L11905" t="s">
        <v>160</v>
      </c>
      <c r="M11905" s="6">
        <v>135000</v>
      </c>
      <c r="O11905" t="s">
        <v>19927</v>
      </c>
      <c r="P11905" t="s">
        <v>19928</v>
      </c>
      <c r="AT11905" t="str">
        <v>Data Scientist</v>
      </c>
      <c r="AU11905" t="str">
        <v>Data Scientist</v>
      </c>
      <c r="AV11905" t="str">
        <v>Orlando, FL</v>
      </c>
      <c r="AW11905" t="str">
        <v>via Monster</v>
      </c>
      <c r="AX11905" t="str">
        <v>Full-time</v>
      </c>
      <c r="AY11905" t="b">
        <v>0</v>
      </c>
      <c r="AZ11905" t="str">
        <v>Georgia</v>
      </c>
      <c r="BA11905">
        <v>45144.980069444442</v>
      </c>
      <c r="BB11905" t="b">
        <v>0</v>
      </c>
      <c r="BC11905" t="b">
        <v>1</v>
      </c>
      <c r="BD11905" t="str">
        <v>United States</v>
      </c>
      <c r="BE11905" t="str">
        <v>hour</v>
      </c>
      <c r="BF11905">
        <v>0</v>
      </c>
      <c r="BG11905">
        <v>85</v>
      </c>
      <c r="BH11905" t="str">
        <v>INSPYR Solutions</v>
      </c>
      <c r="BI11905" t="str">
        <v>['python', 'r', 'scala', 'sql', 'aws', 'gcp', 'azure', 'spark', 'excel']</v>
      </c>
    </row>
    <row r="11906" spans="1:61" x14ac:dyDescent="0.35">
      <c r="A11906" t="s">
        <v>73</v>
      </c>
      <c r="B11906" t="s">
        <v>19929</v>
      </c>
      <c r="C11906" t="s">
        <v>19930</v>
      </c>
      <c r="D11906" t="s">
        <v>8252</v>
      </c>
      <c r="E11906" t="s">
        <v>25</v>
      </c>
      <c r="F11906" t="b">
        <v>0</v>
      </c>
      <c r="G11906" t="s">
        <v>196</v>
      </c>
      <c r="H11906" s="3">
        <v>45092.792314814818</v>
      </c>
      <c r="I11906" t="b">
        <v>0</v>
      </c>
      <c r="J11906" t="b">
        <v>1</v>
      </c>
      <c r="K11906" t="s">
        <v>22</v>
      </c>
      <c r="L11906" t="s">
        <v>160</v>
      </c>
      <c r="M11906" s="6">
        <v>83400</v>
      </c>
      <c r="O11906" t="s">
        <v>19931</v>
      </c>
      <c r="P11906" t="s">
        <v>594</v>
      </c>
      <c r="AT11906" t="str">
        <v>Data Analyst</v>
      </c>
      <c r="AU11906" t="str">
        <v>Data Analyst - Department of Surgery/JRSC (Greater NYC Area, NY or...</v>
      </c>
      <c r="AV11906" t="str">
        <v>Anywhere</v>
      </c>
      <c r="AW11906" t="str">
        <v>via Built In NYC</v>
      </c>
      <c r="AX11906" t="str">
        <v>Full-time</v>
      </c>
      <c r="AY11906" t="b">
        <v>1</v>
      </c>
      <c r="AZ11906" t="str">
        <v>New York, United States</v>
      </c>
      <c r="BA11906">
        <v>45198.958240740743</v>
      </c>
      <c r="BB11906" t="b">
        <v>1</v>
      </c>
      <c r="BC11906" t="b">
        <v>0</v>
      </c>
      <c r="BD11906" t="str">
        <v>United States</v>
      </c>
      <c r="BE11906" t="str">
        <v>year</v>
      </c>
      <c r="BF11906">
        <v>75250</v>
      </c>
      <c r="BG11906">
        <v>0</v>
      </c>
      <c r="BH11906" t="str">
        <v>Memorial Sloan Kettering Cancer Center</v>
      </c>
      <c r="BI11906" t="str">
        <v>['go', 'r', 'sql', 'excel', 'tableau']</v>
      </c>
    </row>
    <row r="11907" spans="1:61" x14ac:dyDescent="0.35">
      <c r="A11907" t="s">
        <v>64</v>
      </c>
      <c r="B11907" t="s">
        <v>19932</v>
      </c>
      <c r="C11907" t="s">
        <v>710</v>
      </c>
      <c r="D11907" t="s">
        <v>293</v>
      </c>
      <c r="E11907" t="s">
        <v>25</v>
      </c>
      <c r="F11907" t="b">
        <v>0</v>
      </c>
      <c r="G11907" t="s">
        <v>175</v>
      </c>
      <c r="H11907" s="3">
        <v>44967.616377314807</v>
      </c>
      <c r="I11907" t="b">
        <v>0</v>
      </c>
      <c r="J11907" t="b">
        <v>0</v>
      </c>
      <c r="K11907" t="s">
        <v>22</v>
      </c>
      <c r="L11907" t="s">
        <v>160</v>
      </c>
      <c r="M11907" s="6">
        <v>110000</v>
      </c>
      <c r="O11907" t="s">
        <v>17573</v>
      </c>
      <c r="P11907" t="s">
        <v>19933</v>
      </c>
      <c r="AT11907" t="str">
        <v>Data Scientist</v>
      </c>
      <c r="AU11907" t="str">
        <v>Data Analytics Specialist</v>
      </c>
      <c r="AV11907" t="str">
        <v>Anywhere</v>
      </c>
      <c r="AW11907" t="str">
        <v>via Get.It</v>
      </c>
      <c r="AX11907" t="str">
        <v>Full-time</v>
      </c>
      <c r="AY11907" t="b">
        <v>1</v>
      </c>
      <c r="AZ11907" t="str">
        <v>Georgia</v>
      </c>
      <c r="BA11907">
        <v>45125.388310185182</v>
      </c>
      <c r="BB11907" t="b">
        <v>0</v>
      </c>
      <c r="BC11907" t="b">
        <v>1</v>
      </c>
      <c r="BD11907" t="str">
        <v>United States</v>
      </c>
      <c r="BE11907" t="str">
        <v>hour</v>
      </c>
      <c r="BF11907">
        <v>0</v>
      </c>
      <c r="BG11907">
        <v>70</v>
      </c>
      <c r="BH11907" t="str">
        <v>Get It Recruit - Information Technology</v>
      </c>
      <c r="BI11907" t="str">
        <v>['sas', 'sas', 'sql']</v>
      </c>
    </row>
    <row r="11908" spans="1:61" x14ac:dyDescent="0.35">
      <c r="A11908" t="s">
        <v>64</v>
      </c>
      <c r="B11908" t="s">
        <v>15279</v>
      </c>
      <c r="C11908" t="s">
        <v>281</v>
      </c>
      <c r="D11908" t="s">
        <v>24</v>
      </c>
      <c r="E11908" t="s">
        <v>25</v>
      </c>
      <c r="F11908" t="b">
        <v>0</v>
      </c>
      <c r="G11908" t="s">
        <v>220</v>
      </c>
      <c r="H11908" s="3">
        <v>45158.090115740742</v>
      </c>
      <c r="I11908" t="b">
        <v>1</v>
      </c>
      <c r="J11908" t="b">
        <v>1</v>
      </c>
      <c r="K11908" t="s">
        <v>22</v>
      </c>
      <c r="L11908" t="s">
        <v>160</v>
      </c>
      <c r="M11908" s="6">
        <v>295000</v>
      </c>
      <c r="O11908" t="s">
        <v>3447</v>
      </c>
      <c r="P11908" t="s">
        <v>19934</v>
      </c>
      <c r="AT11908" t="str">
        <v>Data Scientist</v>
      </c>
      <c r="AU11908" t="str">
        <v>Data Scientist 2</v>
      </c>
      <c r="AV11908" t="str">
        <v>Augusta, GA</v>
      </c>
      <c r="AW11908" t="str">
        <v>via Snagajob</v>
      </c>
      <c r="AX11908" t="str">
        <v>Full-time and Part-time</v>
      </c>
      <c r="AY11908" t="b">
        <v>0</v>
      </c>
      <c r="AZ11908" t="str">
        <v>Florida, United States</v>
      </c>
      <c r="BA11908">
        <v>45289.795069444437</v>
      </c>
      <c r="BB11908" t="b">
        <v>0</v>
      </c>
      <c r="BC11908" t="b">
        <v>0</v>
      </c>
      <c r="BD11908" t="str">
        <v>United States</v>
      </c>
      <c r="BE11908" t="str">
        <v>hour</v>
      </c>
      <c r="BF11908">
        <v>0</v>
      </c>
      <c r="BG11908">
        <v>31.97499847412109</v>
      </c>
      <c r="BH11908" t="str">
        <v>iNovex Information Systems</v>
      </c>
      <c r="BI11908">
        <v>0</v>
      </c>
    </row>
    <row r="11909" spans="1:61" x14ac:dyDescent="0.35">
      <c r="A11909" t="s">
        <v>34</v>
      </c>
      <c r="B11909" t="s">
        <v>34</v>
      </c>
      <c r="C11909" t="s">
        <v>521</v>
      </c>
      <c r="D11909" t="s">
        <v>49</v>
      </c>
      <c r="E11909" t="s">
        <v>25</v>
      </c>
      <c r="F11909" t="b">
        <v>0</v>
      </c>
      <c r="G11909" t="s">
        <v>165</v>
      </c>
      <c r="H11909" s="3">
        <v>45014.179050925923</v>
      </c>
      <c r="I11909" t="b">
        <v>0</v>
      </c>
      <c r="J11909" t="b">
        <v>1</v>
      </c>
      <c r="K11909" t="s">
        <v>22</v>
      </c>
      <c r="L11909" t="s">
        <v>160</v>
      </c>
      <c r="M11909" s="6">
        <v>119908</v>
      </c>
      <c r="O11909" t="s">
        <v>16179</v>
      </c>
      <c r="AT11909" t="str">
        <v>Senior Data Scientist</v>
      </c>
      <c r="AU11909" t="str">
        <v>Senior Data Scientist (Pharma)</v>
      </c>
      <c r="AV11909" t="str">
        <v>New York, NY</v>
      </c>
      <c r="AW11909" t="str">
        <v>via LinkedIn</v>
      </c>
      <c r="AX11909" t="str">
        <v>Full-time</v>
      </c>
      <c r="AY11909" t="b">
        <v>0</v>
      </c>
      <c r="AZ11909" t="str">
        <v>New York, United States</v>
      </c>
      <c r="BA11909">
        <v>44971.918252314812</v>
      </c>
      <c r="BB11909" t="b">
        <v>0</v>
      </c>
      <c r="BC11909" t="b">
        <v>0</v>
      </c>
      <c r="BD11909" t="str">
        <v>United States</v>
      </c>
      <c r="BE11909" t="str">
        <v>year</v>
      </c>
      <c r="BF11909">
        <v>165000</v>
      </c>
      <c r="BG11909">
        <v>0</v>
      </c>
      <c r="BH11909" t="str">
        <v>Lawrence Harvey</v>
      </c>
      <c r="BI11909" t="str">
        <v>['python']</v>
      </c>
    </row>
    <row r="11910" spans="1:61" x14ac:dyDescent="0.35">
      <c r="A11910" t="s">
        <v>34</v>
      </c>
      <c r="B11910" t="s">
        <v>19935</v>
      </c>
      <c r="C11910" t="s">
        <v>204</v>
      </c>
      <c r="D11910" t="s">
        <v>81</v>
      </c>
      <c r="E11910" t="s">
        <v>32</v>
      </c>
      <c r="F11910" t="b">
        <v>0</v>
      </c>
      <c r="G11910" t="s">
        <v>196</v>
      </c>
      <c r="H11910" s="3">
        <v>45217.834224537037</v>
      </c>
      <c r="I11910" t="b">
        <v>0</v>
      </c>
      <c r="J11910" t="b">
        <v>1</v>
      </c>
      <c r="K11910" t="s">
        <v>22</v>
      </c>
      <c r="L11910" t="s">
        <v>182</v>
      </c>
      <c r="N11910" s="7">
        <v>30.75</v>
      </c>
      <c r="O11910" t="s">
        <v>404</v>
      </c>
      <c r="P11910" t="s">
        <v>18290</v>
      </c>
      <c r="AT11910" t="str">
        <v>Senior Data Engineer</v>
      </c>
      <c r="AU11910" t="str">
        <v>Senior Data Engineer</v>
      </c>
      <c r="AV11910" t="str">
        <v>Mississauga, ON, Canada</v>
      </c>
      <c r="AW11910" t="str">
        <v>via Ladders</v>
      </c>
      <c r="AX11910" t="str">
        <v>Full-time</v>
      </c>
      <c r="AY11910" t="b">
        <v>0</v>
      </c>
      <c r="AZ11910" t="str">
        <v>Canada</v>
      </c>
      <c r="BA11910">
        <v>45029.47111111111</v>
      </c>
      <c r="BB11910" t="b">
        <v>0</v>
      </c>
      <c r="BC11910" t="b">
        <v>0</v>
      </c>
      <c r="BD11910" t="str">
        <v>Canada</v>
      </c>
      <c r="BE11910" t="str">
        <v>year</v>
      </c>
      <c r="BF11910">
        <v>125000</v>
      </c>
      <c r="BG11910">
        <v>0</v>
      </c>
      <c r="BH11910" t="str">
        <v>Sobeys</v>
      </c>
      <c r="BI11910" t="str">
        <v>['sql', 'azure', 'power bi', 'tableau', 'flow']</v>
      </c>
    </row>
    <row r="11911" spans="1:61" x14ac:dyDescent="0.35">
      <c r="A11911" t="s">
        <v>34</v>
      </c>
      <c r="B11911" t="s">
        <v>19936</v>
      </c>
      <c r="C11911" t="s">
        <v>499</v>
      </c>
      <c r="D11911" t="s">
        <v>62</v>
      </c>
      <c r="E11911" t="s">
        <v>25</v>
      </c>
      <c r="F11911" t="b">
        <v>0</v>
      </c>
      <c r="G11911" t="s">
        <v>481</v>
      </c>
      <c r="H11911" s="3">
        <v>45128.050023148149</v>
      </c>
      <c r="I11911" t="b">
        <v>0</v>
      </c>
      <c r="J11911" t="b">
        <v>0</v>
      </c>
      <c r="K11911" t="s">
        <v>481</v>
      </c>
      <c r="L11911" t="s">
        <v>160</v>
      </c>
      <c r="M11911" s="6">
        <v>157500</v>
      </c>
      <c r="O11911" t="s">
        <v>2992</v>
      </c>
      <c r="P11911" t="s">
        <v>19937</v>
      </c>
      <c r="AT11911" t="str">
        <v>Business Analyst</v>
      </c>
      <c r="AU11911" t="str">
        <v>BI Analyst</v>
      </c>
      <c r="AV11911" t="str">
        <v>Sofia, Bulgaria</v>
      </c>
      <c r="AW11911" t="str">
        <v>via Ai-Jobs.net</v>
      </c>
      <c r="AX11911" t="str">
        <v>Full-time</v>
      </c>
      <c r="AY11911" t="b">
        <v>0</v>
      </c>
      <c r="AZ11911" t="str">
        <v>Bulgaria</v>
      </c>
      <c r="BA11911">
        <v>45042.360555555562</v>
      </c>
      <c r="BB11911" t="b">
        <v>0</v>
      </c>
      <c r="BC11911" t="b">
        <v>0</v>
      </c>
      <c r="BD11911" t="str">
        <v>Bulgaria</v>
      </c>
      <c r="BE11911" t="str">
        <v>year</v>
      </c>
      <c r="BF11911">
        <v>63000</v>
      </c>
      <c r="BG11911">
        <v>0</v>
      </c>
      <c r="BH11911" t="str">
        <v>Experian</v>
      </c>
      <c r="BI11911" t="str">
        <v>['tableau']</v>
      </c>
    </row>
    <row r="11912" spans="1:61" x14ac:dyDescent="0.35">
      <c r="A11912" t="s">
        <v>51</v>
      </c>
      <c r="B11912" t="s">
        <v>19938</v>
      </c>
      <c r="C11912" t="s">
        <v>4151</v>
      </c>
      <c r="D11912" t="s">
        <v>62</v>
      </c>
      <c r="E11912" t="s">
        <v>25</v>
      </c>
      <c r="F11912" t="b">
        <v>0</v>
      </c>
      <c r="G11912" t="s">
        <v>344</v>
      </c>
      <c r="H11912" s="3">
        <v>45022.135162037041</v>
      </c>
      <c r="I11912" t="b">
        <v>0</v>
      </c>
      <c r="J11912" t="b">
        <v>0</v>
      </c>
      <c r="K11912" t="s">
        <v>344</v>
      </c>
      <c r="L11912" t="s">
        <v>160</v>
      </c>
      <c r="M11912" s="6">
        <v>99150</v>
      </c>
      <c r="O11912" t="s">
        <v>3597</v>
      </c>
      <c r="P11912" t="s">
        <v>12485</v>
      </c>
      <c r="AT11912" t="str">
        <v>Data Engineer</v>
      </c>
      <c r="AU11912" t="str">
        <v>Data Engineer, Experimentation &amp; Evaluation-TikTok Data Platform</v>
      </c>
      <c r="AV11912" t="str">
        <v>San Jose, CA</v>
      </c>
      <c r="AW11912" t="str">
        <v>via LinkedIn</v>
      </c>
      <c r="AX11912" t="str">
        <v>Full-time</v>
      </c>
      <c r="AY11912" t="b">
        <v>0</v>
      </c>
      <c r="AZ11912" t="str">
        <v>California, United States</v>
      </c>
      <c r="BA11912">
        <v>44992.64644675926</v>
      </c>
      <c r="BB11912" t="b">
        <v>0</v>
      </c>
      <c r="BC11912" t="b">
        <v>1</v>
      </c>
      <c r="BD11912" t="str">
        <v>United States</v>
      </c>
      <c r="BE11912" t="str">
        <v>year</v>
      </c>
      <c r="BF11912">
        <v>208000</v>
      </c>
      <c r="BG11912">
        <v>0</v>
      </c>
      <c r="BH11912" t="str">
        <v>TikTok</v>
      </c>
      <c r="BI11912" t="str">
        <v>['sql', 'spark', 'kafka']</v>
      </c>
    </row>
    <row r="11913" spans="1:61" x14ac:dyDescent="0.35">
      <c r="A11913" t="s">
        <v>34</v>
      </c>
      <c r="B11913" t="s">
        <v>19939</v>
      </c>
      <c r="C11913" t="s">
        <v>1815</v>
      </c>
      <c r="D11913" t="s">
        <v>24</v>
      </c>
      <c r="E11913" t="s">
        <v>32</v>
      </c>
      <c r="F11913" t="b">
        <v>0</v>
      </c>
      <c r="G11913" t="s">
        <v>175</v>
      </c>
      <c r="H11913" s="3">
        <v>44965.75341435185</v>
      </c>
      <c r="I11913" t="b">
        <v>0</v>
      </c>
      <c r="J11913" t="b">
        <v>0</v>
      </c>
      <c r="K11913" t="s">
        <v>22</v>
      </c>
      <c r="L11913" t="s">
        <v>182</v>
      </c>
      <c r="N11913" s="7">
        <v>70.365005493164063</v>
      </c>
      <c r="O11913" t="s">
        <v>19793</v>
      </c>
      <c r="AT11913" t="str">
        <v>Data Scientist</v>
      </c>
      <c r="AU11913" t="str">
        <v>Data scientist : : W2 role : :Hybrid in Jersey City, NJ : : No h1b...</v>
      </c>
      <c r="AV11913" t="str">
        <v>Jersey City, NJ</v>
      </c>
      <c r="AW11913" t="str">
        <v>via Dice.com</v>
      </c>
      <c r="AX11913" t="str">
        <v>Contractor</v>
      </c>
      <c r="AY11913" t="b">
        <v>0</v>
      </c>
      <c r="AZ11913" t="str">
        <v>New York, United States</v>
      </c>
      <c r="BA11913">
        <v>45272.762789351851</v>
      </c>
      <c r="BB11913" t="b">
        <v>0</v>
      </c>
      <c r="BC11913" t="b">
        <v>0</v>
      </c>
      <c r="BD11913" t="str">
        <v>United States</v>
      </c>
      <c r="BE11913" t="str">
        <v>hour</v>
      </c>
      <c r="BF11913">
        <v>0</v>
      </c>
      <c r="BG11913">
        <v>64</v>
      </c>
      <c r="BH11913" t="str">
        <v>Srimatrix Inc.</v>
      </c>
      <c r="BI11913" t="str">
        <v>['python', 'mongodb', 'mongodb', 'neo4j', 'tensorflow', 'scikit-learn', 'pandas', 'spark', 'kafka', 'tableau', 'word']</v>
      </c>
    </row>
    <row r="11914" spans="1:61" x14ac:dyDescent="0.35">
      <c r="A11914" t="s">
        <v>64</v>
      </c>
      <c r="B11914" t="s">
        <v>19940</v>
      </c>
      <c r="C11914" t="s">
        <v>838</v>
      </c>
      <c r="D11914" t="s">
        <v>85</v>
      </c>
      <c r="E11914" t="s">
        <v>25</v>
      </c>
      <c r="F11914" t="b">
        <v>0</v>
      </c>
      <c r="G11914" t="s">
        <v>170</v>
      </c>
      <c r="H11914" s="3">
        <v>44979.378263888888</v>
      </c>
      <c r="I11914" t="b">
        <v>0</v>
      </c>
      <c r="J11914" t="b">
        <v>0</v>
      </c>
      <c r="K11914" t="s">
        <v>22</v>
      </c>
      <c r="L11914" t="s">
        <v>160</v>
      </c>
      <c r="M11914" s="6">
        <v>200000</v>
      </c>
      <c r="O11914" t="s">
        <v>3239</v>
      </c>
      <c r="P11914" t="s">
        <v>19941</v>
      </c>
      <c r="AT11914" t="str">
        <v>Data Engineer</v>
      </c>
      <c r="AU11914" t="str">
        <v>Sr. Data Engineer</v>
      </c>
      <c r="AV11914" t="str">
        <v>Houston, TX</v>
      </c>
      <c r="AW11914" t="str">
        <v>via Indeed</v>
      </c>
      <c r="AX11914" t="str">
        <v>Full-time</v>
      </c>
      <c r="AY11914" t="b">
        <v>0</v>
      </c>
      <c r="AZ11914" t="str">
        <v>Texas, United States</v>
      </c>
      <c r="BA11914">
        <v>44971.682754629634</v>
      </c>
      <c r="BB11914" t="b">
        <v>1</v>
      </c>
      <c r="BC11914" t="b">
        <v>0</v>
      </c>
      <c r="BD11914" t="str">
        <v>United States</v>
      </c>
      <c r="BE11914" t="str">
        <v>year</v>
      </c>
      <c r="BF11914">
        <v>135000</v>
      </c>
      <c r="BG11914">
        <v>0</v>
      </c>
      <c r="BH11914" t="str">
        <v>PLAXONIC</v>
      </c>
      <c r="BI11914" t="str">
        <v>['scala', 'sql', 'python', 'azure', 'spark', 'airflow', 'flow']</v>
      </c>
    </row>
    <row r="11915" spans="1:61" x14ac:dyDescent="0.35">
      <c r="A11915" t="s">
        <v>64</v>
      </c>
      <c r="B11915" t="s">
        <v>904</v>
      </c>
      <c r="C11915" t="s">
        <v>4392</v>
      </c>
      <c r="D11915" t="s">
        <v>1580</v>
      </c>
      <c r="E11915" t="s">
        <v>25</v>
      </c>
      <c r="F11915" t="b">
        <v>0</v>
      </c>
      <c r="G11915" t="s">
        <v>344</v>
      </c>
      <c r="H11915" s="3">
        <v>44993.762199074074</v>
      </c>
      <c r="I11915" t="b">
        <v>0</v>
      </c>
      <c r="J11915" t="b">
        <v>0</v>
      </c>
      <c r="K11915" t="s">
        <v>344</v>
      </c>
      <c r="L11915" t="s">
        <v>160</v>
      </c>
      <c r="M11915" s="6">
        <v>211000</v>
      </c>
      <c r="O11915" t="s">
        <v>235</v>
      </c>
      <c r="P11915" t="s">
        <v>9610</v>
      </c>
      <c r="AT11915" t="str">
        <v>Business Analyst</v>
      </c>
      <c r="AU11915" t="str">
        <v>Healthcare Plan Analyst II - Fully Remote!</v>
      </c>
      <c r="AV11915" t="str">
        <v>Nevada</v>
      </c>
      <c r="AW11915" t="str">
        <v>via WSPA Jobs</v>
      </c>
      <c r="AX11915" t="str">
        <v>Full-time</v>
      </c>
      <c r="AY11915" t="b">
        <v>0</v>
      </c>
      <c r="AZ11915" t="str">
        <v>California, United States</v>
      </c>
      <c r="BA11915">
        <v>45092.792314814818</v>
      </c>
      <c r="BB11915" t="b">
        <v>0</v>
      </c>
      <c r="BC11915" t="b">
        <v>1</v>
      </c>
      <c r="BD11915" t="str">
        <v>United States</v>
      </c>
      <c r="BE11915" t="str">
        <v>year</v>
      </c>
      <c r="BF11915">
        <v>83400</v>
      </c>
      <c r="BG11915">
        <v>0</v>
      </c>
      <c r="BH11915" t="str">
        <v>Centauri Health Solutions</v>
      </c>
      <c r="BI11915" t="str">
        <v>['excel']</v>
      </c>
    </row>
    <row r="11916" spans="1:61" x14ac:dyDescent="0.35">
      <c r="A11916" t="s">
        <v>34</v>
      </c>
      <c r="B11916" t="s">
        <v>798</v>
      </c>
      <c r="C11916" t="s">
        <v>74</v>
      </c>
      <c r="D11916" t="s">
        <v>85</v>
      </c>
      <c r="E11916" t="s">
        <v>25</v>
      </c>
      <c r="F11916" t="b">
        <v>0</v>
      </c>
      <c r="G11916" t="s">
        <v>181</v>
      </c>
      <c r="H11916" s="3">
        <v>44989.253935185188</v>
      </c>
      <c r="I11916" t="b">
        <v>0</v>
      </c>
      <c r="J11916" t="b">
        <v>1</v>
      </c>
      <c r="K11916" t="s">
        <v>22</v>
      </c>
      <c r="L11916" t="s">
        <v>160</v>
      </c>
      <c r="M11916" s="6">
        <v>125000</v>
      </c>
      <c r="O11916" t="s">
        <v>48</v>
      </c>
      <c r="P11916" t="s">
        <v>19942</v>
      </c>
      <c r="AT11916" t="str">
        <v>Data Engineer</v>
      </c>
      <c r="AU11916" t="str">
        <v>Data Engineer -- Fulltime / Permanent</v>
      </c>
      <c r="AV11916" t="str">
        <v>Boston, MA</v>
      </c>
      <c r="AW11916" t="str">
        <v>via Dice</v>
      </c>
      <c r="AX11916" t="str">
        <v>Full-time</v>
      </c>
      <c r="AY11916" t="b">
        <v>0</v>
      </c>
      <c r="AZ11916" t="str">
        <v>Illinois, United States</v>
      </c>
      <c r="BA11916">
        <v>44967.616377314807</v>
      </c>
      <c r="BB11916" t="b">
        <v>0</v>
      </c>
      <c r="BC11916" t="b">
        <v>0</v>
      </c>
      <c r="BD11916" t="str">
        <v>United States</v>
      </c>
      <c r="BE11916" t="str">
        <v>year</v>
      </c>
      <c r="BF11916">
        <v>110000</v>
      </c>
      <c r="BG11916">
        <v>0</v>
      </c>
      <c r="BH11916" t="str">
        <v>Ampcus Inc</v>
      </c>
      <c r="BI11916" t="str">
        <v>['sql', 'nosql', 'mongodb', 'mongodb', 'aws', 'databricks', 'redshift', 'snowflake', 'spark', 'airflow', 'kafka', 'unix', 'splunk', 'git', 'bitbucket', 'jenkins']</v>
      </c>
    </row>
    <row r="11917" spans="1:61" x14ac:dyDescent="0.35">
      <c r="A11917" t="s">
        <v>27</v>
      </c>
      <c r="B11917" t="s">
        <v>19943</v>
      </c>
      <c r="C11917" t="s">
        <v>669</v>
      </c>
      <c r="D11917" t="s">
        <v>81</v>
      </c>
      <c r="E11917" t="s">
        <v>25</v>
      </c>
      <c r="F11917" t="b">
        <v>0</v>
      </c>
      <c r="G11917" t="s">
        <v>220</v>
      </c>
      <c r="H11917" s="3">
        <v>44932.918900462973</v>
      </c>
      <c r="I11917" t="b">
        <v>0</v>
      </c>
      <c r="J11917" t="b">
        <v>0</v>
      </c>
      <c r="K11917" t="s">
        <v>22</v>
      </c>
      <c r="L11917" t="s">
        <v>160</v>
      </c>
      <c r="M11917" s="6">
        <v>55000</v>
      </c>
      <c r="O11917" t="s">
        <v>19944</v>
      </c>
      <c r="P11917" t="s">
        <v>19945</v>
      </c>
      <c r="AT11917" t="str">
        <v>Data Engineer</v>
      </c>
      <c r="AU11917" t="str">
        <v>Director, Data Engineering</v>
      </c>
      <c r="AV11917" t="str">
        <v>New York, NY</v>
      </c>
      <c r="AW11917" t="str">
        <v>via ZipRecruiter</v>
      </c>
      <c r="AX11917" t="str">
        <v>Full-time</v>
      </c>
      <c r="AY11917" t="b">
        <v>0</v>
      </c>
      <c r="AZ11917" t="str">
        <v>Florida, United States</v>
      </c>
      <c r="BA11917">
        <v>45158.090115740742</v>
      </c>
      <c r="BB11917" t="b">
        <v>1</v>
      </c>
      <c r="BC11917" t="b">
        <v>1</v>
      </c>
      <c r="BD11917" t="str">
        <v>United States</v>
      </c>
      <c r="BE11917" t="str">
        <v>year</v>
      </c>
      <c r="BF11917">
        <v>295000</v>
      </c>
      <c r="BG11917">
        <v>0</v>
      </c>
      <c r="BH11917" t="str">
        <v>Maven Clinic</v>
      </c>
      <c r="BI11917" t="str">
        <v>['python', 'mysql', 'postgresql', 'airflow', 'flask', 'looker', 'kubernetes', 'terraform']</v>
      </c>
    </row>
    <row r="11918" spans="1:61" x14ac:dyDescent="0.35">
      <c r="A11918" t="s">
        <v>34</v>
      </c>
      <c r="B11918" t="s">
        <v>750</v>
      </c>
      <c r="C11918" t="s">
        <v>2101</v>
      </c>
      <c r="D11918" t="s">
        <v>37</v>
      </c>
      <c r="E11918" t="s">
        <v>180</v>
      </c>
      <c r="F11918" t="b">
        <v>0</v>
      </c>
      <c r="G11918" t="s">
        <v>170</v>
      </c>
      <c r="H11918" s="3">
        <v>45210.252013888887</v>
      </c>
      <c r="I11918" t="b">
        <v>0</v>
      </c>
      <c r="J11918" t="b">
        <v>0</v>
      </c>
      <c r="K11918" t="s">
        <v>22</v>
      </c>
      <c r="L11918" t="s">
        <v>182</v>
      </c>
      <c r="N11918" s="7">
        <v>46.845001220703118</v>
      </c>
      <c r="O11918" t="s">
        <v>2482</v>
      </c>
      <c r="P11918" t="s">
        <v>18617</v>
      </c>
      <c r="AT11918" t="str">
        <v>Data Scientist</v>
      </c>
      <c r="AU11918" t="str">
        <v>Data Scientist</v>
      </c>
      <c r="AV11918" t="str">
        <v>Arlington, VA</v>
      </c>
      <c r="AW11918" t="str">
        <v>via Indeed</v>
      </c>
      <c r="AX11918" t="str">
        <v>Full-time</v>
      </c>
      <c r="AY11918" t="b">
        <v>0</v>
      </c>
      <c r="AZ11918" t="str">
        <v>Georgia</v>
      </c>
      <c r="BA11918">
        <v>45014.179050925923</v>
      </c>
      <c r="BB11918" t="b">
        <v>0</v>
      </c>
      <c r="BC11918" t="b">
        <v>1</v>
      </c>
      <c r="BD11918" t="str">
        <v>United States</v>
      </c>
      <c r="BE11918" t="str">
        <v>year</v>
      </c>
      <c r="BF11918">
        <v>119908</v>
      </c>
      <c r="BG11918">
        <v>0</v>
      </c>
      <c r="BH11918" t="str">
        <v>US Office of the Chief of Staff of the Army</v>
      </c>
      <c r="BI11918">
        <v>0</v>
      </c>
    </row>
    <row r="11919" spans="1:61" x14ac:dyDescent="0.35">
      <c r="A11919" t="s">
        <v>64</v>
      </c>
      <c r="B11919" t="s">
        <v>19746</v>
      </c>
      <c r="C11919" t="s">
        <v>28</v>
      </c>
      <c r="D11919" t="s">
        <v>24</v>
      </c>
      <c r="E11919" t="s">
        <v>25</v>
      </c>
      <c r="F11919" t="b">
        <v>1</v>
      </c>
      <c r="G11919" t="s">
        <v>196</v>
      </c>
      <c r="H11919" s="3">
        <v>45008.633171296293</v>
      </c>
      <c r="I11919" t="b">
        <v>1</v>
      </c>
      <c r="J11919" t="b">
        <v>0</v>
      </c>
      <c r="K11919" t="s">
        <v>22</v>
      </c>
      <c r="L11919" t="s">
        <v>182</v>
      </c>
      <c r="N11919" s="7">
        <v>62.5</v>
      </c>
      <c r="O11919" t="s">
        <v>19946</v>
      </c>
      <c r="P11919" t="s">
        <v>19947</v>
      </c>
      <c r="AT11919" t="str">
        <v>Data Scientist</v>
      </c>
      <c r="AU11919" t="str">
        <v>AR Analyst</v>
      </c>
      <c r="AV11919" t="str">
        <v>San Francisco, CA</v>
      </c>
      <c r="AW11919" t="str">
        <v>via LinkedIn</v>
      </c>
      <c r="AX11919" t="str">
        <v>Contractor</v>
      </c>
      <c r="AY11919" t="b">
        <v>0</v>
      </c>
      <c r="AZ11919" t="str">
        <v>California, United States</v>
      </c>
      <c r="BA11919">
        <v>45217.834224537037</v>
      </c>
      <c r="BB11919" t="b">
        <v>0</v>
      </c>
      <c r="BC11919" t="b">
        <v>1</v>
      </c>
      <c r="BD11919" t="str">
        <v>United States</v>
      </c>
      <c r="BE11919" t="str">
        <v>hour</v>
      </c>
      <c r="BF11919">
        <v>0</v>
      </c>
      <c r="BG11919">
        <v>30.75</v>
      </c>
      <c r="BH11919" t="str">
        <v>Robert Half</v>
      </c>
      <c r="BI11919" t="str">
        <v>['go', 'spreadsheet']</v>
      </c>
    </row>
    <row r="11920" spans="1:61" x14ac:dyDescent="0.35">
      <c r="A11920" t="s">
        <v>20</v>
      </c>
      <c r="B11920" t="s">
        <v>19948</v>
      </c>
      <c r="C11920" t="s">
        <v>28</v>
      </c>
      <c r="D11920" t="s">
        <v>81</v>
      </c>
      <c r="E11920" t="s">
        <v>25</v>
      </c>
      <c r="F11920" t="b">
        <v>1</v>
      </c>
      <c r="G11920" t="s">
        <v>170</v>
      </c>
      <c r="H11920" s="3">
        <v>45006.808680555558</v>
      </c>
      <c r="I11920" t="b">
        <v>0</v>
      </c>
      <c r="J11920" t="b">
        <v>0</v>
      </c>
      <c r="K11920" t="s">
        <v>22</v>
      </c>
      <c r="L11920" t="s">
        <v>182</v>
      </c>
      <c r="N11920" s="7">
        <v>54</v>
      </c>
      <c r="O11920" t="s">
        <v>1503</v>
      </c>
      <c r="P11920" t="s">
        <v>19949</v>
      </c>
      <c r="AT11920" t="str">
        <v>Data Scientist</v>
      </c>
      <c r="AU11920" t="str">
        <v>Data Scientist –ML, DL, Python</v>
      </c>
      <c r="AV11920" t="str">
        <v>Bengaluru, Karnataka, India</v>
      </c>
      <c r="AW11920" t="str">
        <v>via Ai-Jobs.net</v>
      </c>
      <c r="AX11920" t="str">
        <v>Full-time</v>
      </c>
      <c r="AY11920" t="b">
        <v>0</v>
      </c>
      <c r="AZ11920" t="str">
        <v>India</v>
      </c>
      <c r="BA11920">
        <v>45128.050023148149</v>
      </c>
      <c r="BB11920" t="b">
        <v>0</v>
      </c>
      <c r="BC11920" t="b">
        <v>0</v>
      </c>
      <c r="BD11920" t="str">
        <v>India</v>
      </c>
      <c r="BE11920" t="str">
        <v>year</v>
      </c>
      <c r="BF11920">
        <v>157500</v>
      </c>
      <c r="BG11920">
        <v>0</v>
      </c>
      <c r="BH11920" t="str">
        <v>Capco</v>
      </c>
      <c r="BI11920" t="str">
        <v>['python', 'r', 'sql', 't-sql', 'sql server', 'snowflake', 'oracle', 'azure', 'tensorflow', 'pytorch', 'keras', 'scikit-learn', 'pyspark', 'tableau', 'power bi', 'qlik', 'alteryx']</v>
      </c>
    </row>
    <row r="11921" spans="1:61" x14ac:dyDescent="0.35">
      <c r="A11921" t="s">
        <v>27</v>
      </c>
      <c r="B11921" t="s">
        <v>27</v>
      </c>
      <c r="C11921" t="s">
        <v>6078</v>
      </c>
      <c r="D11921" t="s">
        <v>24</v>
      </c>
      <c r="E11921" t="s">
        <v>32</v>
      </c>
      <c r="F11921" t="b">
        <v>0</v>
      </c>
      <c r="G11921" t="s">
        <v>196</v>
      </c>
      <c r="H11921" s="3">
        <v>45040.708877314813</v>
      </c>
      <c r="I11921" t="b">
        <v>0</v>
      </c>
      <c r="J11921" t="b">
        <v>0</v>
      </c>
      <c r="K11921" t="s">
        <v>22</v>
      </c>
      <c r="L11921" t="s">
        <v>182</v>
      </c>
      <c r="N11921" s="7">
        <v>22</v>
      </c>
      <c r="O11921" t="s">
        <v>19950</v>
      </c>
      <c r="P11921" t="s">
        <v>18504</v>
      </c>
      <c r="AT11921" t="str">
        <v>Senior Data Scientist</v>
      </c>
      <c r="AU11921" t="str">
        <v>Senior Research Analyst - L48</v>
      </c>
      <c r="AV11921" t="str">
        <v>Calgary, AB, Canada</v>
      </c>
      <c r="AW11921" t="str">
        <v>via Ai-Jobs.net</v>
      </c>
      <c r="AX11921" t="str">
        <v>Full-time</v>
      </c>
      <c r="AY11921" t="b">
        <v>0</v>
      </c>
      <c r="AZ11921" t="str">
        <v>Canada</v>
      </c>
      <c r="BA11921">
        <v>45022.135162037041</v>
      </c>
      <c r="BB11921" t="b">
        <v>0</v>
      </c>
      <c r="BC11921" t="b">
        <v>0</v>
      </c>
      <c r="BD11921" t="str">
        <v>Canada</v>
      </c>
      <c r="BE11921" t="str">
        <v>year</v>
      </c>
      <c r="BF11921">
        <v>99150</v>
      </c>
      <c r="BG11921">
        <v>0</v>
      </c>
      <c r="BH11921" t="str">
        <v>Verisk</v>
      </c>
      <c r="BI11921" t="str">
        <v>['python', 'r', 'excel']</v>
      </c>
    </row>
    <row r="11922" spans="1:61" x14ac:dyDescent="0.35">
      <c r="A11922" t="s">
        <v>34</v>
      </c>
      <c r="B11922" t="s">
        <v>19951</v>
      </c>
      <c r="C11922" t="s">
        <v>281</v>
      </c>
      <c r="D11922" t="s">
        <v>1752</v>
      </c>
      <c r="E11922" t="s">
        <v>180</v>
      </c>
      <c r="F11922" t="b">
        <v>0</v>
      </c>
      <c r="G11922" t="s">
        <v>170</v>
      </c>
      <c r="H11922" s="3">
        <v>45208.808321759258</v>
      </c>
      <c r="I11922" t="b">
        <v>0</v>
      </c>
      <c r="J11922" t="b">
        <v>1</v>
      </c>
      <c r="K11922" t="s">
        <v>22</v>
      </c>
      <c r="L11922" t="s">
        <v>160</v>
      </c>
      <c r="M11922" s="6">
        <v>179000</v>
      </c>
      <c r="O11922" t="s">
        <v>235</v>
      </c>
      <c r="P11922" t="s">
        <v>19952</v>
      </c>
      <c r="AT11922" t="str">
        <v>Data Scientist</v>
      </c>
      <c r="AU11922" t="str">
        <v>Sr. Data Scientist/Sr. Data Analyst - URGENT - (DJ0825)</v>
      </c>
      <c r="AV11922" t="str">
        <v>North Chicago, IL</v>
      </c>
      <c r="AW11922" t="str">
        <v>via ZipRecruiter</v>
      </c>
      <c r="AX11922" t="str">
        <v>Contractor</v>
      </c>
      <c r="AY11922" t="b">
        <v>0</v>
      </c>
      <c r="AZ11922" t="str">
        <v>Illinois, United States</v>
      </c>
      <c r="BA11922">
        <v>44965.75341435185</v>
      </c>
      <c r="BB11922" t="b">
        <v>0</v>
      </c>
      <c r="BC11922" t="b">
        <v>0</v>
      </c>
      <c r="BD11922" t="str">
        <v>United States</v>
      </c>
      <c r="BE11922" t="str">
        <v>hour</v>
      </c>
      <c r="BF11922">
        <v>0</v>
      </c>
      <c r="BG11922">
        <v>70.365005493164063</v>
      </c>
      <c r="BH11922" t="str">
        <v>Techlink Systems</v>
      </c>
      <c r="BI11922">
        <v>0</v>
      </c>
    </row>
    <row r="11923" spans="1:61" x14ac:dyDescent="0.35">
      <c r="A11923" t="s">
        <v>64</v>
      </c>
      <c r="B11923" t="s">
        <v>566</v>
      </c>
      <c r="C11923" t="s">
        <v>289</v>
      </c>
      <c r="D11923" t="s">
        <v>49</v>
      </c>
      <c r="E11923" t="s">
        <v>25</v>
      </c>
      <c r="F11923" t="b">
        <v>0</v>
      </c>
      <c r="G11923" t="s">
        <v>170</v>
      </c>
      <c r="H11923" s="3">
        <v>44944.839085648149</v>
      </c>
      <c r="I11923" t="b">
        <v>1</v>
      </c>
      <c r="J11923" t="b">
        <v>0</v>
      </c>
      <c r="K11923" t="s">
        <v>22</v>
      </c>
      <c r="L11923" t="s">
        <v>160</v>
      </c>
      <c r="M11923" s="6">
        <v>110144.390625</v>
      </c>
      <c r="O11923" t="s">
        <v>9904</v>
      </c>
      <c r="P11923" t="s">
        <v>1086</v>
      </c>
      <c r="AT11923" t="str">
        <v>Data Engineer</v>
      </c>
      <c r="AU11923" t="str">
        <v>Data Engineer Lead,  Digital Pathology</v>
      </c>
      <c r="AV11923" t="str">
        <v>Santa Clara, CA</v>
      </c>
      <c r="AW11923" t="str">
        <v>via Ladders</v>
      </c>
      <c r="AX11923" t="str">
        <v>Full-time</v>
      </c>
      <c r="AY11923" t="b">
        <v>0</v>
      </c>
      <c r="AZ11923" t="str">
        <v>New York, United States</v>
      </c>
      <c r="BA11923">
        <v>44979.378263888888</v>
      </c>
      <c r="BB11923" t="b">
        <v>0</v>
      </c>
      <c r="BC11923" t="b">
        <v>0</v>
      </c>
      <c r="BD11923" t="str">
        <v>United States</v>
      </c>
      <c r="BE11923" t="str">
        <v>year</v>
      </c>
      <c r="BF11923">
        <v>200000</v>
      </c>
      <c r="BG11923">
        <v>0</v>
      </c>
      <c r="BH11923" t="str">
        <v>Roche</v>
      </c>
      <c r="BI11923" t="str">
        <v>['no-sql', 'sql', 'python', 'go', 'java', 'aws', 'databricks', 'spark', 'kafka', 'tableau', 'terraform']</v>
      </c>
    </row>
    <row r="11924" spans="1:61" x14ac:dyDescent="0.35">
      <c r="A11924" t="s">
        <v>27</v>
      </c>
      <c r="B11924" t="s">
        <v>19953</v>
      </c>
      <c r="C11924" t="s">
        <v>3444</v>
      </c>
      <c r="D11924" t="s">
        <v>62</v>
      </c>
      <c r="E11924" t="s">
        <v>25</v>
      </c>
      <c r="F11924" t="b">
        <v>0</v>
      </c>
      <c r="G11924" t="s">
        <v>925</v>
      </c>
      <c r="H11924" s="3">
        <v>45010.433553240742</v>
      </c>
      <c r="I11924" t="b">
        <v>0</v>
      </c>
      <c r="J11924" t="b">
        <v>0</v>
      </c>
      <c r="K11924" t="s">
        <v>925</v>
      </c>
      <c r="L11924" t="s">
        <v>160</v>
      </c>
      <c r="M11924" s="6">
        <v>111175</v>
      </c>
      <c r="O11924" t="s">
        <v>10233</v>
      </c>
      <c r="P11924" t="s">
        <v>19954</v>
      </c>
      <c r="AT11924" t="str">
        <v>Data Engineer</v>
      </c>
      <c r="AU11924" t="str">
        <v>Lead Data Engineer</v>
      </c>
      <c r="AV11924" t="str">
        <v>British Columbia, Canada</v>
      </c>
      <c r="AW11924" t="str">
        <v>via DirectlyApply</v>
      </c>
      <c r="AX11924" t="str">
        <v>Full-time</v>
      </c>
      <c r="AY11924" t="b">
        <v>0</v>
      </c>
      <c r="AZ11924" t="str">
        <v>Canada</v>
      </c>
      <c r="BA11924">
        <v>44993.762199074074</v>
      </c>
      <c r="BB11924" t="b">
        <v>0</v>
      </c>
      <c r="BC11924" t="b">
        <v>0</v>
      </c>
      <c r="BD11924" t="str">
        <v>Canada</v>
      </c>
      <c r="BE11924" t="str">
        <v>year</v>
      </c>
      <c r="BF11924">
        <v>211000</v>
      </c>
      <c r="BG11924">
        <v>0</v>
      </c>
      <c r="BH11924" t="str">
        <v>Capital One</v>
      </c>
      <c r="BI11924" t="str">
        <v>['python', 'java', 'scala', 'nosql', 'sql', 'mongo', 'shell', 'mysql', 'cassandra', 'snowflake', 'aws', 'azure', 'redshift', 'hadoop', 'kafka', 'spark']</v>
      </c>
    </row>
    <row r="11925" spans="1:61" x14ac:dyDescent="0.35">
      <c r="A11925" t="s">
        <v>27</v>
      </c>
      <c r="B11925" t="s">
        <v>27</v>
      </c>
      <c r="C11925" t="s">
        <v>4151</v>
      </c>
      <c r="D11925" t="s">
        <v>342</v>
      </c>
      <c r="E11925" t="s">
        <v>343</v>
      </c>
      <c r="F11925" t="b">
        <v>0</v>
      </c>
      <c r="G11925" t="s">
        <v>344</v>
      </c>
      <c r="H11925" s="3">
        <v>45054.429675925923</v>
      </c>
      <c r="I11925" t="b">
        <v>0</v>
      </c>
      <c r="J11925" t="b">
        <v>0</v>
      </c>
      <c r="K11925" t="s">
        <v>344</v>
      </c>
      <c r="L11925" t="s">
        <v>182</v>
      </c>
      <c r="N11925" s="7">
        <v>22</v>
      </c>
      <c r="O11925" t="s">
        <v>345</v>
      </c>
      <c r="P11925" t="s">
        <v>13163</v>
      </c>
      <c r="AT11925" t="str">
        <v>Data Scientist</v>
      </c>
      <c r="AU11925" t="str">
        <v>Principal Data Scientist</v>
      </c>
      <c r="AV11925" t="str">
        <v>Dallas, TX</v>
      </c>
      <c r="AW11925" t="str">
        <v>via Ladders</v>
      </c>
      <c r="AX11925" t="str">
        <v>Full-time</v>
      </c>
      <c r="AY11925" t="b">
        <v>0</v>
      </c>
      <c r="AZ11925" t="str">
        <v>Texas, United States</v>
      </c>
      <c r="BA11925">
        <v>44989.253935185188</v>
      </c>
      <c r="BB11925" t="b">
        <v>0</v>
      </c>
      <c r="BC11925" t="b">
        <v>1</v>
      </c>
      <c r="BD11925" t="str">
        <v>United States</v>
      </c>
      <c r="BE11925" t="str">
        <v>year</v>
      </c>
      <c r="BF11925">
        <v>125000</v>
      </c>
      <c r="BG11925">
        <v>0</v>
      </c>
      <c r="BH11925" t="str">
        <v>Walmart</v>
      </c>
      <c r="BI11925" t="str">
        <v>['go', 'python', 'java', 'r', 'scala', 'azure', 'scikit-learn', 'tensorflow', 'pytorch', 'spark', 'git', 'jira']</v>
      </c>
    </row>
    <row r="11926" spans="1:61" x14ac:dyDescent="0.35">
      <c r="A11926" t="s">
        <v>64</v>
      </c>
      <c r="B11926" t="s">
        <v>19955</v>
      </c>
      <c r="C11926" t="s">
        <v>28</v>
      </c>
      <c r="D11926" t="s">
        <v>1325</v>
      </c>
      <c r="E11926" t="s">
        <v>25</v>
      </c>
      <c r="F11926" t="b">
        <v>1</v>
      </c>
      <c r="G11926" t="s">
        <v>196</v>
      </c>
      <c r="H11926" s="3">
        <v>45108.173043981478</v>
      </c>
      <c r="I11926" t="b">
        <v>0</v>
      </c>
      <c r="J11926" t="b">
        <v>1</v>
      </c>
      <c r="K11926" t="s">
        <v>22</v>
      </c>
      <c r="L11926" t="s">
        <v>160</v>
      </c>
      <c r="M11926" s="6">
        <v>203000</v>
      </c>
      <c r="O11926" t="s">
        <v>235</v>
      </c>
      <c r="P11926" t="s">
        <v>19956</v>
      </c>
      <c r="AT11926" t="str">
        <v>Data Analyst</v>
      </c>
      <c r="AU11926" t="str">
        <v>Master Data Support Analyst (QA Systems Analyst)</v>
      </c>
      <c r="AV11926" t="str">
        <v>Miami, FL</v>
      </c>
      <c r="AW11926" t="str">
        <v>via LinkedIn</v>
      </c>
      <c r="AX11926" t="str">
        <v>Full-time</v>
      </c>
      <c r="AY11926" t="b">
        <v>0</v>
      </c>
      <c r="AZ11926" t="str">
        <v>Florida, United States</v>
      </c>
      <c r="BA11926">
        <v>44932.918900462973</v>
      </c>
      <c r="BB11926" t="b">
        <v>0</v>
      </c>
      <c r="BC11926" t="b">
        <v>0</v>
      </c>
      <c r="BD11926" t="str">
        <v>United States</v>
      </c>
      <c r="BE11926" t="str">
        <v>year</v>
      </c>
      <c r="BF11926">
        <v>55000</v>
      </c>
      <c r="BG11926">
        <v>0</v>
      </c>
      <c r="BH11926" t="str">
        <v>Mérieux NutriSciences - North America</v>
      </c>
      <c r="BI11926" t="str">
        <v>['word', 'excel', 'powerpoint', 'outlook', 'tableau']</v>
      </c>
    </row>
    <row r="11927" spans="1:61" x14ac:dyDescent="0.35">
      <c r="A11927" t="s">
        <v>34</v>
      </c>
      <c r="B11927" t="s">
        <v>18716</v>
      </c>
      <c r="C11927" t="s">
        <v>200</v>
      </c>
      <c r="D11927" t="s">
        <v>81</v>
      </c>
      <c r="E11927" t="s">
        <v>25</v>
      </c>
      <c r="F11927" t="b">
        <v>0</v>
      </c>
      <c r="G11927" t="s">
        <v>196</v>
      </c>
      <c r="H11927" s="3">
        <v>45226.66710648148</v>
      </c>
      <c r="I11927" t="b">
        <v>0</v>
      </c>
      <c r="J11927" t="b">
        <v>1</v>
      </c>
      <c r="K11927" t="s">
        <v>22</v>
      </c>
      <c r="L11927" t="s">
        <v>160</v>
      </c>
      <c r="M11927" s="6">
        <v>224500</v>
      </c>
      <c r="O11927" t="s">
        <v>4660</v>
      </c>
      <c r="AT11927" t="str">
        <v>Data Scientist</v>
      </c>
      <c r="AU11927" t="str">
        <v>Data Scientist - Now Hiring</v>
      </c>
      <c r="AV11927" t="str">
        <v>Waltham, MA</v>
      </c>
      <c r="AW11927" t="str">
        <v>via Snagajob</v>
      </c>
      <c r="AX11927" t="str">
        <v>Full-time and Part-time</v>
      </c>
      <c r="AY11927" t="b">
        <v>0</v>
      </c>
      <c r="AZ11927" t="str">
        <v>New York, United States</v>
      </c>
      <c r="BA11927">
        <v>45210.252013888887</v>
      </c>
      <c r="BB11927" t="b">
        <v>0</v>
      </c>
      <c r="BC11927" t="b">
        <v>0</v>
      </c>
      <c r="BD11927" t="str">
        <v>United States</v>
      </c>
      <c r="BE11927" t="str">
        <v>hour</v>
      </c>
      <c r="BF11927">
        <v>0</v>
      </c>
      <c r="BG11927">
        <v>46.845001220703118</v>
      </c>
      <c r="BH11927" t="str">
        <v>InterWell Health</v>
      </c>
      <c r="BI11927" t="str">
        <v>['python', 'r', 'sql', 'scala', 'azure', 'databricks', 'spark']</v>
      </c>
    </row>
    <row r="11928" spans="1:61" x14ac:dyDescent="0.35">
      <c r="A11928" t="s">
        <v>64</v>
      </c>
      <c r="B11928" t="s">
        <v>19957</v>
      </c>
      <c r="C11928" t="s">
        <v>944</v>
      </c>
      <c r="D11928" t="s">
        <v>37</v>
      </c>
      <c r="E11928" t="s">
        <v>25</v>
      </c>
      <c r="F11928" t="b">
        <v>0</v>
      </c>
      <c r="G11928" t="s">
        <v>220</v>
      </c>
      <c r="H11928" s="3">
        <v>45170.604131944441</v>
      </c>
      <c r="I11928" t="b">
        <v>1</v>
      </c>
      <c r="J11928" t="b">
        <v>0</v>
      </c>
      <c r="K11928" t="s">
        <v>22</v>
      </c>
      <c r="L11928" t="s">
        <v>182</v>
      </c>
      <c r="N11928" s="7">
        <v>80</v>
      </c>
      <c r="O11928" t="s">
        <v>946</v>
      </c>
      <c r="P11928" t="s">
        <v>250</v>
      </c>
      <c r="AT11928" t="str">
        <v>Data Engineer</v>
      </c>
      <c r="AU11928" t="str">
        <v>Data Analyst / Data Engineer</v>
      </c>
      <c r="AV11928" t="str">
        <v>Anywhere</v>
      </c>
      <c r="AW11928" t="str">
        <v>via ZipRecruiter</v>
      </c>
      <c r="AX11928" t="str">
        <v>Full-time</v>
      </c>
      <c r="AY11928" t="b">
        <v>1</v>
      </c>
      <c r="AZ11928" t="str">
        <v>California, United States</v>
      </c>
      <c r="BA11928">
        <v>45008.633171296293</v>
      </c>
      <c r="BB11928" t="b">
        <v>1</v>
      </c>
      <c r="BC11928" t="b">
        <v>0</v>
      </c>
      <c r="BD11928" t="str">
        <v>United States</v>
      </c>
      <c r="BE11928" t="str">
        <v>hour</v>
      </c>
      <c r="BF11928">
        <v>0</v>
      </c>
      <c r="BG11928">
        <v>62.5</v>
      </c>
      <c r="BH11928" t="str">
        <v>Match Point Solutions</v>
      </c>
      <c r="BI11928" t="str">
        <v>['sql', 'sql server', 'oracle', 'ssis']</v>
      </c>
    </row>
    <row r="11929" spans="1:61" x14ac:dyDescent="0.35">
      <c r="A11929" t="s">
        <v>27</v>
      </c>
      <c r="B11929" t="s">
        <v>27</v>
      </c>
      <c r="C11929" t="s">
        <v>281</v>
      </c>
      <c r="D11929" t="s">
        <v>293</v>
      </c>
      <c r="E11929" t="s">
        <v>32</v>
      </c>
      <c r="F11929" t="b">
        <v>0</v>
      </c>
      <c r="G11929" t="s">
        <v>170</v>
      </c>
      <c r="H11929" s="3">
        <v>45134.583310185182</v>
      </c>
      <c r="I11929" t="b">
        <v>0</v>
      </c>
      <c r="J11929" t="b">
        <v>0</v>
      </c>
      <c r="K11929" t="s">
        <v>22</v>
      </c>
      <c r="L11929" t="s">
        <v>182</v>
      </c>
      <c r="N11929" s="7">
        <v>45</v>
      </c>
      <c r="O11929" t="s">
        <v>19958</v>
      </c>
      <c r="AT11929" t="str">
        <v>Senior Data Engineer</v>
      </c>
      <c r="AU11929" t="str">
        <v>IT-Sr Data Engineer - MySQL DBA</v>
      </c>
      <c r="AV11929" t="str">
        <v>Anywhere</v>
      </c>
      <c r="AW11929" t="str">
        <v>via LinkedIn</v>
      </c>
      <c r="AX11929" t="str">
        <v>Full-time</v>
      </c>
      <c r="AY11929" t="b">
        <v>1</v>
      </c>
      <c r="AZ11929" t="str">
        <v>New York, United States</v>
      </c>
      <c r="BA11929">
        <v>45006.808680555558</v>
      </c>
      <c r="BB11929" t="b">
        <v>0</v>
      </c>
      <c r="BC11929" t="b">
        <v>0</v>
      </c>
      <c r="BD11929" t="str">
        <v>United States</v>
      </c>
      <c r="BE11929" t="str">
        <v>hour</v>
      </c>
      <c r="BF11929">
        <v>0</v>
      </c>
      <c r="BG11929">
        <v>54</v>
      </c>
      <c r="BH11929" t="str">
        <v>Akkodis</v>
      </c>
      <c r="BI11929" t="str">
        <v>['bash', 'perl', 'python', 'mysql', 'postgresql', 'azure', 'aws', 'excel']</v>
      </c>
    </row>
    <row r="11930" spans="1:61" x14ac:dyDescent="0.35">
      <c r="A11930" t="s">
        <v>34</v>
      </c>
      <c r="B11930" t="s">
        <v>34</v>
      </c>
      <c r="C11930" t="s">
        <v>451</v>
      </c>
      <c r="D11930" t="s">
        <v>81</v>
      </c>
      <c r="E11930" t="s">
        <v>25</v>
      </c>
      <c r="F11930" t="b">
        <v>0</v>
      </c>
      <c r="G11930" t="s">
        <v>165</v>
      </c>
      <c r="H11930" s="3">
        <v>45135.734849537039</v>
      </c>
      <c r="I11930" t="b">
        <v>0</v>
      </c>
      <c r="J11930" t="b">
        <v>0</v>
      </c>
      <c r="K11930" t="s">
        <v>22</v>
      </c>
      <c r="L11930" t="s">
        <v>160</v>
      </c>
      <c r="M11930" s="6">
        <v>175000</v>
      </c>
      <c r="O11930" t="s">
        <v>19959</v>
      </c>
      <c r="P11930" t="s">
        <v>18616</v>
      </c>
      <c r="AT11930" t="str">
        <v>Data Analyst</v>
      </c>
      <c r="AU11930" t="str">
        <v>Data Analyst</v>
      </c>
      <c r="AV11930" t="str">
        <v>Hayward, CA</v>
      </c>
      <c r="AW11930" t="str">
        <v>via ZipRecruiter</v>
      </c>
      <c r="AX11930" t="str">
        <v>Contractor</v>
      </c>
      <c r="AY11930" t="b">
        <v>0</v>
      </c>
      <c r="AZ11930" t="str">
        <v>California, United States</v>
      </c>
      <c r="BA11930">
        <v>45040.708877314813</v>
      </c>
      <c r="BB11930" t="b">
        <v>0</v>
      </c>
      <c r="BC11930" t="b">
        <v>0</v>
      </c>
      <c r="BD11930" t="str">
        <v>United States</v>
      </c>
      <c r="BE11930" t="str">
        <v>hour</v>
      </c>
      <c r="BF11930">
        <v>0</v>
      </c>
      <c r="BG11930">
        <v>22</v>
      </c>
      <c r="BH11930" t="str">
        <v>GTN Technical Staffing</v>
      </c>
      <c r="BI11930" t="str">
        <v>['sql', 'word', 'excel']</v>
      </c>
    </row>
    <row r="11931" spans="1:61" x14ac:dyDescent="0.35">
      <c r="A11931" t="s">
        <v>20</v>
      </c>
      <c r="B11931" t="s">
        <v>20</v>
      </c>
      <c r="C11931" t="s">
        <v>5009</v>
      </c>
      <c r="D11931" t="s">
        <v>81</v>
      </c>
      <c r="E11931" t="s">
        <v>25</v>
      </c>
      <c r="F11931" t="b">
        <v>0</v>
      </c>
      <c r="G11931" t="s">
        <v>175</v>
      </c>
      <c r="H11931" s="3">
        <v>45058.72724537037</v>
      </c>
      <c r="I11931" t="b">
        <v>1</v>
      </c>
      <c r="J11931" t="b">
        <v>0</v>
      </c>
      <c r="K11931" t="s">
        <v>22</v>
      </c>
      <c r="L11931" t="s">
        <v>160</v>
      </c>
      <c r="M11931" s="6">
        <v>150000</v>
      </c>
      <c r="O11931" t="s">
        <v>404</v>
      </c>
      <c r="P11931" t="s">
        <v>19960</v>
      </c>
      <c r="AT11931" t="str">
        <v>Data Scientist</v>
      </c>
      <c r="AU11931" t="str">
        <v>Principal Data Scientist - NLP, Enterprise Data Science (Greater...</v>
      </c>
      <c r="AV11931" t="str">
        <v>New York, NY</v>
      </c>
      <c r="AW11931" t="str">
        <v>via Built In NYC</v>
      </c>
      <c r="AX11931" t="str">
        <v>Full-time and Part-time</v>
      </c>
      <c r="AY11931" t="b">
        <v>0</v>
      </c>
      <c r="AZ11931" t="str">
        <v>New York, United States</v>
      </c>
      <c r="BA11931">
        <v>45208.808321759258</v>
      </c>
      <c r="BB11931" t="b">
        <v>0</v>
      </c>
      <c r="BC11931" t="b">
        <v>1</v>
      </c>
      <c r="BD11931" t="str">
        <v>United States</v>
      </c>
      <c r="BE11931" t="str">
        <v>year</v>
      </c>
      <c r="BF11931">
        <v>179000</v>
      </c>
      <c r="BG11931">
        <v>0</v>
      </c>
      <c r="BH11931" t="str">
        <v>Capital One</v>
      </c>
      <c r="BI11931" t="str">
        <v>['python', 'aws', 'pytorch', 'hugging face']</v>
      </c>
    </row>
    <row r="11932" spans="1:61" x14ac:dyDescent="0.35">
      <c r="A11932" t="s">
        <v>34</v>
      </c>
      <c r="B11932" t="s">
        <v>19961</v>
      </c>
      <c r="C11932" t="s">
        <v>6953</v>
      </c>
      <c r="D11932" t="s">
        <v>62</v>
      </c>
      <c r="E11932" t="s">
        <v>343</v>
      </c>
      <c r="F11932" t="b">
        <v>0</v>
      </c>
      <c r="G11932" t="s">
        <v>2108</v>
      </c>
      <c r="H11932" s="3">
        <v>45113.34715277778</v>
      </c>
      <c r="I11932" t="b">
        <v>0</v>
      </c>
      <c r="J11932" t="b">
        <v>0</v>
      </c>
      <c r="K11932" t="s">
        <v>2108</v>
      </c>
      <c r="L11932" t="s">
        <v>160</v>
      </c>
      <c r="M11932" s="6">
        <v>72000</v>
      </c>
      <c r="O11932" t="s">
        <v>19962</v>
      </c>
      <c r="P11932" t="s">
        <v>561</v>
      </c>
      <c r="AT11932" t="str">
        <v>Data Engineer</v>
      </c>
      <c r="AU11932" t="str">
        <v>Sr. Data Engineer</v>
      </c>
      <c r="AV11932" t="str">
        <v>Malvern, PA</v>
      </c>
      <c r="AW11932" t="str">
        <v>via Indeed</v>
      </c>
      <c r="AX11932" t="str">
        <v>Full-time</v>
      </c>
      <c r="AY11932" t="b">
        <v>0</v>
      </c>
      <c r="AZ11932" t="str">
        <v>New York, United States</v>
      </c>
      <c r="BA11932">
        <v>44944.839085648149</v>
      </c>
      <c r="BB11932" t="b">
        <v>1</v>
      </c>
      <c r="BC11932" t="b">
        <v>0</v>
      </c>
      <c r="BD11932" t="str">
        <v>United States</v>
      </c>
      <c r="BE11932" t="str">
        <v>year</v>
      </c>
      <c r="BF11932">
        <v>110144.390625</v>
      </c>
      <c r="BG11932">
        <v>0</v>
      </c>
      <c r="BH11932" t="str">
        <v>Tekcogno</v>
      </c>
      <c r="BI11932" t="str">
        <v>['python', 'sql', 'aws', 'pyspark']</v>
      </c>
    </row>
    <row r="11933" spans="1:61" x14ac:dyDescent="0.35">
      <c r="A11933" t="s">
        <v>34</v>
      </c>
      <c r="B11933" t="s">
        <v>11845</v>
      </c>
      <c r="C11933" t="s">
        <v>868</v>
      </c>
      <c r="D11933" t="s">
        <v>37</v>
      </c>
      <c r="E11933" t="s">
        <v>25</v>
      </c>
      <c r="F11933" t="b">
        <v>0</v>
      </c>
      <c r="G11933" t="s">
        <v>196</v>
      </c>
      <c r="H11933" s="3">
        <v>45155.753032407411</v>
      </c>
      <c r="I11933" t="b">
        <v>0</v>
      </c>
      <c r="J11933" t="b">
        <v>0</v>
      </c>
      <c r="K11933" t="s">
        <v>22</v>
      </c>
      <c r="L11933" t="s">
        <v>182</v>
      </c>
      <c r="N11933" s="7">
        <v>78.544998168945313</v>
      </c>
      <c r="O11933" t="s">
        <v>1111</v>
      </c>
      <c r="P11933" t="s">
        <v>8884</v>
      </c>
      <c r="AT11933" t="str">
        <v>Data Analyst</v>
      </c>
      <c r="AU11933" t="str">
        <v>FDI - Data Analyst</v>
      </c>
      <c r="AV11933" t="str">
        <v>Porto, Portugal</v>
      </c>
      <c r="AW11933" t="str">
        <v>via Ai-Jobs.net</v>
      </c>
      <c r="AX11933" t="str">
        <v>Full-time</v>
      </c>
      <c r="AY11933" t="b">
        <v>0</v>
      </c>
      <c r="AZ11933" t="str">
        <v>Portugal</v>
      </c>
      <c r="BA11933">
        <v>45010.433553240742</v>
      </c>
      <c r="BB11933" t="b">
        <v>0</v>
      </c>
      <c r="BC11933" t="b">
        <v>0</v>
      </c>
      <c r="BD11933" t="str">
        <v>Portugal</v>
      </c>
      <c r="BE11933" t="str">
        <v>year</v>
      </c>
      <c r="BF11933">
        <v>111175</v>
      </c>
      <c r="BG11933">
        <v>0</v>
      </c>
      <c r="BH11933" t="str">
        <v>Natixis in Portugal</v>
      </c>
      <c r="BI11933" t="str">
        <v>['sql', 'vba', 'python', 'power bi', 'tableau', 'excel']</v>
      </c>
    </row>
    <row r="11934" spans="1:61" x14ac:dyDescent="0.35">
      <c r="A11934" t="s">
        <v>34</v>
      </c>
      <c r="B11934" t="s">
        <v>19963</v>
      </c>
      <c r="C11934" t="s">
        <v>200</v>
      </c>
      <c r="D11934" t="s">
        <v>81</v>
      </c>
      <c r="E11934" t="s">
        <v>25</v>
      </c>
      <c r="F11934" t="b">
        <v>0</v>
      </c>
      <c r="G11934" t="s">
        <v>196</v>
      </c>
      <c r="H11934" s="3">
        <v>44937.253541666672</v>
      </c>
      <c r="I11934" t="b">
        <v>0</v>
      </c>
      <c r="J11934" t="b">
        <v>1</v>
      </c>
      <c r="K11934" t="s">
        <v>22</v>
      </c>
      <c r="L11934" t="s">
        <v>160</v>
      </c>
      <c r="M11934" s="6">
        <v>196800</v>
      </c>
      <c r="O11934" t="s">
        <v>201</v>
      </c>
      <c r="P11934" t="s">
        <v>252</v>
      </c>
      <c r="AT11934" t="str">
        <v>Data Analyst</v>
      </c>
      <c r="AU11934" t="str">
        <v>Data Analyst</v>
      </c>
      <c r="AV11934" t="str">
        <v>Calgary, AB, Canada</v>
      </c>
      <c r="AW11934" t="str">
        <v>via Get.It</v>
      </c>
      <c r="AX11934" t="str">
        <v>Part-time</v>
      </c>
      <c r="AY11934" t="b">
        <v>0</v>
      </c>
      <c r="AZ11934" t="str">
        <v>Canada</v>
      </c>
      <c r="BA11934">
        <v>45054.429675925923</v>
      </c>
      <c r="BB11934" t="b">
        <v>0</v>
      </c>
      <c r="BC11934" t="b">
        <v>0</v>
      </c>
      <c r="BD11934" t="str">
        <v>Canada</v>
      </c>
      <c r="BE11934" t="str">
        <v>hour</v>
      </c>
      <c r="BF11934">
        <v>0</v>
      </c>
      <c r="BG11934">
        <v>22</v>
      </c>
      <c r="BH11934" t="str">
        <v>Trans-Tach</v>
      </c>
      <c r="BI11934" t="str">
        <v>['sql', 'excel', 'sheets', 'tableau']</v>
      </c>
    </row>
    <row r="11935" spans="1:61" x14ac:dyDescent="0.35">
      <c r="A11935" t="s">
        <v>27</v>
      </c>
      <c r="B11935" t="s">
        <v>5333</v>
      </c>
      <c r="C11935" t="s">
        <v>864</v>
      </c>
      <c r="D11935" t="s">
        <v>49</v>
      </c>
      <c r="E11935" t="s">
        <v>25</v>
      </c>
      <c r="F11935" t="b">
        <v>0</v>
      </c>
      <c r="G11935" t="s">
        <v>175</v>
      </c>
      <c r="H11935" s="3">
        <v>44986.503217592603</v>
      </c>
      <c r="I11935" t="b">
        <v>0</v>
      </c>
      <c r="J11935" t="b">
        <v>0</v>
      </c>
      <c r="K11935" t="s">
        <v>22</v>
      </c>
      <c r="L11935" t="s">
        <v>160</v>
      </c>
      <c r="M11935" s="6">
        <v>115000</v>
      </c>
      <c r="O11935" t="s">
        <v>16153</v>
      </c>
      <c r="P11935" t="s">
        <v>15881</v>
      </c>
      <c r="AT11935" t="str">
        <v>Data Engineer</v>
      </c>
      <c r="AU11935" t="str">
        <v>Lead Data Engineer - Capital One Software (Remote Eligible)</v>
      </c>
      <c r="AV11935" t="str">
        <v>Anywhere</v>
      </c>
      <c r="AW11935" t="str">
        <v>via Built In Chicago</v>
      </c>
      <c r="AX11935" t="str">
        <v>Full-time</v>
      </c>
      <c r="AY11935" t="b">
        <v>1</v>
      </c>
      <c r="AZ11935" t="str">
        <v>California, United States</v>
      </c>
      <c r="BA11935">
        <v>45108.173043981478</v>
      </c>
      <c r="BB11935" t="b">
        <v>0</v>
      </c>
      <c r="BC11935" t="b">
        <v>1</v>
      </c>
      <c r="BD11935" t="str">
        <v>United States</v>
      </c>
      <c r="BE11935" t="str">
        <v>year</v>
      </c>
      <c r="BF11935">
        <v>203000</v>
      </c>
      <c r="BG11935">
        <v>0</v>
      </c>
      <c r="BH11935" t="str">
        <v>Capital One</v>
      </c>
      <c r="BI11935" t="str">
        <v>['go', 'java', 'python', 'nosql', 'sql', 'mongo', 'shell', 'mysql', 'cassandra', 'redshift', 'snowflake', 'aws', 'azure', 'kafka', 'spark']</v>
      </c>
    </row>
    <row r="11936" spans="1:61" x14ac:dyDescent="0.35">
      <c r="A11936" t="s">
        <v>51</v>
      </c>
      <c r="B11936" t="s">
        <v>19964</v>
      </c>
      <c r="C11936" t="s">
        <v>22</v>
      </c>
      <c r="D11936" t="s">
        <v>62</v>
      </c>
      <c r="E11936" t="s">
        <v>25</v>
      </c>
      <c r="F11936" t="b">
        <v>0</v>
      </c>
      <c r="G11936" t="s">
        <v>181</v>
      </c>
      <c r="H11936" s="3">
        <v>44943.029108796298</v>
      </c>
      <c r="I11936" t="b">
        <v>0</v>
      </c>
      <c r="J11936" t="b">
        <v>0</v>
      </c>
      <c r="K11936" t="s">
        <v>22</v>
      </c>
      <c r="L11936" t="s">
        <v>160</v>
      </c>
      <c r="M11936" s="6">
        <v>183000</v>
      </c>
      <c r="O11936" t="s">
        <v>1060</v>
      </c>
      <c r="P11936" t="s">
        <v>19965</v>
      </c>
      <c r="AT11936" t="str">
        <v>Data Scientist</v>
      </c>
      <c r="AU11936" t="str">
        <v>Data Scientist, Tiktok Ads-Vertical Solutions</v>
      </c>
      <c r="AV11936" t="str">
        <v>Mountain View, CA</v>
      </c>
      <c r="AW11936" t="str">
        <v>via LinkedIn</v>
      </c>
      <c r="AX11936" t="str">
        <v>Full-time</v>
      </c>
      <c r="AY11936" t="b">
        <v>0</v>
      </c>
      <c r="AZ11936" t="str">
        <v>California, United States</v>
      </c>
      <c r="BA11936">
        <v>45226.66710648148</v>
      </c>
      <c r="BB11936" t="b">
        <v>0</v>
      </c>
      <c r="BC11936" t="b">
        <v>1</v>
      </c>
      <c r="BD11936" t="str">
        <v>United States</v>
      </c>
      <c r="BE11936" t="str">
        <v>year</v>
      </c>
      <c r="BF11936">
        <v>224500</v>
      </c>
      <c r="BG11936">
        <v>0</v>
      </c>
      <c r="BH11936" t="str">
        <v>ByteDance</v>
      </c>
      <c r="BI11936">
        <v>0</v>
      </c>
    </row>
    <row r="11937" spans="1:61" x14ac:dyDescent="0.35">
      <c r="A11937" t="s">
        <v>64</v>
      </c>
      <c r="B11937" t="s">
        <v>64</v>
      </c>
      <c r="C11937" t="s">
        <v>19966</v>
      </c>
      <c r="D11937" t="s">
        <v>81</v>
      </c>
      <c r="E11937" t="s">
        <v>25</v>
      </c>
      <c r="F11937" t="b">
        <v>0</v>
      </c>
      <c r="G11937" t="s">
        <v>196</v>
      </c>
      <c r="H11937" s="3">
        <v>44973.714189814818</v>
      </c>
      <c r="I11937" t="b">
        <v>0</v>
      </c>
      <c r="J11937" t="b">
        <v>0</v>
      </c>
      <c r="K11937" t="s">
        <v>22</v>
      </c>
      <c r="L11937" t="s">
        <v>160</v>
      </c>
      <c r="M11937" s="6">
        <v>117500</v>
      </c>
      <c r="O11937" t="s">
        <v>5801</v>
      </c>
      <c r="P11937" t="s">
        <v>19967</v>
      </c>
      <c r="AT11937" t="str">
        <v>Data Engineer</v>
      </c>
      <c r="AU11937" t="str">
        <v>Data Engineer w/ ETL</v>
      </c>
      <c r="AV11937" t="str">
        <v>Hermitage, TN</v>
      </c>
      <c r="AW11937" t="str">
        <v>via Snagajob</v>
      </c>
      <c r="AX11937" t="str">
        <v>Full-time</v>
      </c>
      <c r="AY11937" t="b">
        <v>0</v>
      </c>
      <c r="AZ11937" t="str">
        <v>Florida, United States</v>
      </c>
      <c r="BA11937">
        <v>45170.604131944441</v>
      </c>
      <c r="BB11937" t="b">
        <v>1</v>
      </c>
      <c r="BC11937" t="b">
        <v>0</v>
      </c>
      <c r="BD11937" t="str">
        <v>United States</v>
      </c>
      <c r="BE11937" t="str">
        <v>hour</v>
      </c>
      <c r="BF11937">
        <v>0</v>
      </c>
      <c r="BG11937">
        <v>80</v>
      </c>
      <c r="BH11937" t="str">
        <v>Strategic Staffing Solutions</v>
      </c>
      <c r="BI11937" t="str">
        <v>['sql', 'sql server']</v>
      </c>
    </row>
    <row r="11938" spans="1:61" x14ac:dyDescent="0.35">
      <c r="A11938" t="s">
        <v>64</v>
      </c>
      <c r="B11938" t="s">
        <v>64</v>
      </c>
      <c r="C11938" t="s">
        <v>204</v>
      </c>
      <c r="D11938" t="s">
        <v>85</v>
      </c>
      <c r="E11938" t="s">
        <v>25</v>
      </c>
      <c r="F11938" t="b">
        <v>0</v>
      </c>
      <c r="G11938" t="s">
        <v>181</v>
      </c>
      <c r="H11938" s="3">
        <v>45006.31046296296</v>
      </c>
      <c r="I11938" t="b">
        <v>0</v>
      </c>
      <c r="J11938" t="b">
        <v>0</v>
      </c>
      <c r="K11938" t="s">
        <v>22</v>
      </c>
      <c r="L11938" t="s">
        <v>160</v>
      </c>
      <c r="M11938" s="6">
        <v>90000</v>
      </c>
      <c r="O11938" t="s">
        <v>19968</v>
      </c>
      <c r="P11938" t="s">
        <v>19969</v>
      </c>
      <c r="AT11938" t="str">
        <v>Data Analyst</v>
      </c>
      <c r="AU11938" t="str">
        <v>Data Analyst</v>
      </c>
      <c r="AV11938" t="str">
        <v>New York, NY</v>
      </c>
      <c r="AW11938" t="str">
        <v>via Dice</v>
      </c>
      <c r="AX11938" t="str">
        <v>Contractor</v>
      </c>
      <c r="AY11938" t="b">
        <v>0</v>
      </c>
      <c r="AZ11938" t="str">
        <v>New York, United States</v>
      </c>
      <c r="BA11938">
        <v>45134.583310185182</v>
      </c>
      <c r="BB11938" t="b">
        <v>0</v>
      </c>
      <c r="BC11938" t="b">
        <v>0</v>
      </c>
      <c r="BD11938" t="str">
        <v>United States</v>
      </c>
      <c r="BE11938" t="str">
        <v>hour</v>
      </c>
      <c r="BF11938">
        <v>0</v>
      </c>
      <c r="BG11938">
        <v>45</v>
      </c>
      <c r="BH11938" t="str">
        <v>V Group Inc</v>
      </c>
      <c r="BI11938">
        <v>0</v>
      </c>
    </row>
    <row r="11939" spans="1:61" x14ac:dyDescent="0.35">
      <c r="A11939" t="s">
        <v>34</v>
      </c>
      <c r="B11939" t="s">
        <v>19970</v>
      </c>
      <c r="C11939" t="s">
        <v>19971</v>
      </c>
      <c r="D11939" t="s">
        <v>37</v>
      </c>
      <c r="E11939" t="s">
        <v>180</v>
      </c>
      <c r="F11939" t="b">
        <v>0</v>
      </c>
      <c r="G11939" t="s">
        <v>175</v>
      </c>
      <c r="H11939" s="3">
        <v>45181.837800925918</v>
      </c>
      <c r="I11939" t="b">
        <v>0</v>
      </c>
      <c r="J11939" t="b">
        <v>0</v>
      </c>
      <c r="K11939" t="s">
        <v>22</v>
      </c>
      <c r="L11939" t="s">
        <v>182</v>
      </c>
      <c r="N11939" s="7">
        <v>36.120002746582031</v>
      </c>
      <c r="O11939" t="s">
        <v>10395</v>
      </c>
      <c r="P11939" t="s">
        <v>10396</v>
      </c>
      <c r="AT11939" t="str">
        <v>Data Scientist</v>
      </c>
      <c r="AU11939" t="str">
        <v>Data Scientist</v>
      </c>
      <c r="AV11939" t="str">
        <v>Chantilly, VA</v>
      </c>
      <c r="AW11939" t="str">
        <v>via LinkedIn</v>
      </c>
      <c r="AX11939" t="str">
        <v>Full-time</v>
      </c>
      <c r="AY11939" t="b">
        <v>0</v>
      </c>
      <c r="AZ11939" t="str">
        <v>Georgia</v>
      </c>
      <c r="BA11939">
        <v>45135.734849537039</v>
      </c>
      <c r="BB11939" t="b">
        <v>0</v>
      </c>
      <c r="BC11939" t="b">
        <v>0</v>
      </c>
      <c r="BD11939" t="str">
        <v>United States</v>
      </c>
      <c r="BE11939" t="str">
        <v>year</v>
      </c>
      <c r="BF11939">
        <v>175000</v>
      </c>
      <c r="BG11939">
        <v>0</v>
      </c>
      <c r="BH11939" t="str">
        <v>The Ed Wallach Search Group</v>
      </c>
      <c r="BI11939" t="str">
        <v>['sql', 'r', 'sas', 'sas', 'python', 'java', 'scala', 'aws', 'tableau']</v>
      </c>
    </row>
    <row r="11940" spans="1:61" x14ac:dyDescent="0.35">
      <c r="A11940" t="s">
        <v>20</v>
      </c>
      <c r="B11940" t="s">
        <v>6410</v>
      </c>
      <c r="C11940" t="s">
        <v>710</v>
      </c>
      <c r="D11940" t="s">
        <v>293</v>
      </c>
      <c r="E11940" t="s">
        <v>25</v>
      </c>
      <c r="F11940" t="b">
        <v>0</v>
      </c>
      <c r="G11940" t="s">
        <v>220</v>
      </c>
      <c r="H11940" s="3">
        <v>45112.799467592587</v>
      </c>
      <c r="I11940" t="b">
        <v>0</v>
      </c>
      <c r="J11940" t="b">
        <v>1</v>
      </c>
      <c r="K11940" t="s">
        <v>22</v>
      </c>
      <c r="L11940" t="s">
        <v>160</v>
      </c>
      <c r="M11940" s="6">
        <v>140000</v>
      </c>
      <c r="O11940" t="s">
        <v>2809</v>
      </c>
      <c r="P11940" t="s">
        <v>19972</v>
      </c>
      <c r="AT11940" t="str">
        <v>Senior Data Engineer</v>
      </c>
      <c r="AU11940" t="str">
        <v>Senior Data Engineer</v>
      </c>
      <c r="AV11940" t="str">
        <v>Mission Viejo, CA</v>
      </c>
      <c r="AW11940" t="str">
        <v>via LinkedIn</v>
      </c>
      <c r="AX11940" t="str">
        <v>Full-time</v>
      </c>
      <c r="AY11940" t="b">
        <v>0</v>
      </c>
      <c r="AZ11940" t="str">
        <v>Illinois, United States</v>
      </c>
      <c r="BA11940">
        <v>45058.72724537037</v>
      </c>
      <c r="BB11940" t="b">
        <v>1</v>
      </c>
      <c r="BC11940" t="b">
        <v>0</v>
      </c>
      <c r="BD11940" t="str">
        <v>United States</v>
      </c>
      <c r="BE11940" t="str">
        <v>year</v>
      </c>
      <c r="BF11940">
        <v>150000</v>
      </c>
      <c r="BG11940">
        <v>0</v>
      </c>
      <c r="BH11940" t="str">
        <v>Robert Half</v>
      </c>
      <c r="BI11940" t="str">
        <v>['sql', 'sql server', 'snowflake', 'ssis', 'flow']</v>
      </c>
    </row>
    <row r="11941" spans="1:61" x14ac:dyDescent="0.35">
      <c r="A11941" t="s">
        <v>34</v>
      </c>
      <c r="B11941" t="s">
        <v>34</v>
      </c>
      <c r="C11941" t="s">
        <v>631</v>
      </c>
      <c r="D11941" t="s">
        <v>85</v>
      </c>
      <c r="E11941" t="s">
        <v>25</v>
      </c>
      <c r="F11941" t="b">
        <v>0</v>
      </c>
      <c r="G11941" t="s">
        <v>196</v>
      </c>
      <c r="H11941" s="3">
        <v>45048.295231481483</v>
      </c>
      <c r="I11941" t="b">
        <v>0</v>
      </c>
      <c r="J11941" t="b">
        <v>1</v>
      </c>
      <c r="K11941" t="s">
        <v>22</v>
      </c>
      <c r="L11941" t="s">
        <v>160</v>
      </c>
      <c r="M11941" s="6">
        <v>150000</v>
      </c>
      <c r="O11941" t="s">
        <v>6715</v>
      </c>
      <c r="P11941" t="s">
        <v>6716</v>
      </c>
      <c r="AT11941" t="str">
        <v>Data Scientist</v>
      </c>
      <c r="AU11941" t="str">
        <v>Tutor/a Data Science</v>
      </c>
      <c r="AV11941" t="str">
        <v>Buenos Aires, Argentina</v>
      </c>
      <c r="AW11941" t="str">
        <v>via Ai-Jobs.net</v>
      </c>
      <c r="AX11941" t="str">
        <v>Part-time</v>
      </c>
      <c r="AY11941" t="b">
        <v>0</v>
      </c>
      <c r="AZ11941" t="str">
        <v>Argentina</v>
      </c>
      <c r="BA11941">
        <v>45113.34715277778</v>
      </c>
      <c r="BB11941" t="b">
        <v>0</v>
      </c>
      <c r="BC11941" t="b">
        <v>0</v>
      </c>
      <c r="BD11941" t="str">
        <v>Argentina</v>
      </c>
      <c r="BE11941" t="str">
        <v>year</v>
      </c>
      <c r="BF11941">
        <v>72000</v>
      </c>
      <c r="BG11941">
        <v>0</v>
      </c>
      <c r="BH11941" t="str">
        <v>Coderhouse</v>
      </c>
      <c r="BI11941" t="str">
        <v>['python']</v>
      </c>
    </row>
    <row r="11942" spans="1:61" x14ac:dyDescent="0.35">
      <c r="A11942" t="s">
        <v>27</v>
      </c>
      <c r="B11942" t="s">
        <v>19973</v>
      </c>
      <c r="C11942" t="s">
        <v>563</v>
      </c>
      <c r="D11942" t="s">
        <v>62</v>
      </c>
      <c r="E11942" t="s">
        <v>25</v>
      </c>
      <c r="F11942" t="b">
        <v>0</v>
      </c>
      <c r="G11942" t="s">
        <v>481</v>
      </c>
      <c r="H11942" s="3">
        <v>44957.008263888893</v>
      </c>
      <c r="I11942" t="b">
        <v>0</v>
      </c>
      <c r="J11942" t="b">
        <v>0</v>
      </c>
      <c r="K11942" t="s">
        <v>481</v>
      </c>
      <c r="L11942" t="s">
        <v>160</v>
      </c>
      <c r="M11942" s="6">
        <v>111175</v>
      </c>
      <c r="O11942" t="s">
        <v>564</v>
      </c>
      <c r="P11942" t="s">
        <v>19974</v>
      </c>
      <c r="AT11942" t="str">
        <v>Data Scientist</v>
      </c>
      <c r="AU11942" t="str">
        <v>Data Scientist (Intern) United States</v>
      </c>
      <c r="AV11942" t="str">
        <v>San Jose, CA</v>
      </c>
      <c r="AW11942" t="str">
        <v>via Snagajob</v>
      </c>
      <c r="AX11942" t="str">
        <v>Full-time</v>
      </c>
      <c r="AY11942" t="b">
        <v>0</v>
      </c>
      <c r="AZ11942" t="str">
        <v>California, United States</v>
      </c>
      <c r="BA11942">
        <v>45155.753032407411</v>
      </c>
      <c r="BB11942" t="b">
        <v>0</v>
      </c>
      <c r="BC11942" t="b">
        <v>0</v>
      </c>
      <c r="BD11942" t="str">
        <v>United States</v>
      </c>
      <c r="BE11942" t="str">
        <v>hour</v>
      </c>
      <c r="BF11942">
        <v>0</v>
      </c>
      <c r="BG11942">
        <v>78.544998168945313</v>
      </c>
      <c r="BH11942" t="str">
        <v>Cisco Systems, Inc.</v>
      </c>
      <c r="BI11942" t="str">
        <v>['sql', 'r', 'python', 'javascript', 'sas', 'sas', 'oracle', 'hadoop', 'excel', 'spss']</v>
      </c>
    </row>
    <row r="11943" spans="1:61" x14ac:dyDescent="0.35">
      <c r="A11943" t="s">
        <v>64</v>
      </c>
      <c r="B11943" t="s">
        <v>19975</v>
      </c>
      <c r="C11943" t="s">
        <v>28</v>
      </c>
      <c r="D11943" t="s">
        <v>81</v>
      </c>
      <c r="E11943" t="s">
        <v>32</v>
      </c>
      <c r="F11943" t="b">
        <v>1</v>
      </c>
      <c r="G11943" t="s">
        <v>181</v>
      </c>
      <c r="H11943" s="3">
        <v>45012.718148148153</v>
      </c>
      <c r="I11943" t="b">
        <v>0</v>
      </c>
      <c r="J11943" t="b">
        <v>1</v>
      </c>
      <c r="K11943" t="s">
        <v>22</v>
      </c>
      <c r="L11943" t="s">
        <v>182</v>
      </c>
      <c r="N11943" s="7">
        <v>70</v>
      </c>
      <c r="O11943" t="s">
        <v>5169</v>
      </c>
      <c r="P11943" t="s">
        <v>19976</v>
      </c>
      <c r="AT11943" t="str">
        <v>Data Scientist</v>
      </c>
      <c r="AU11943" t="str">
        <v>Data Scientist, Ecommerce Risk Control</v>
      </c>
      <c r="AV11943" t="str">
        <v>Mountain View, CA</v>
      </c>
      <c r="AW11943" t="str">
        <v>via LinkedIn</v>
      </c>
      <c r="AX11943" t="str">
        <v>Full-time</v>
      </c>
      <c r="AY11943" t="b">
        <v>0</v>
      </c>
      <c r="AZ11943" t="str">
        <v>California, United States</v>
      </c>
      <c r="BA11943">
        <v>44937.253541666672</v>
      </c>
      <c r="BB11943" t="b">
        <v>0</v>
      </c>
      <c r="BC11943" t="b">
        <v>1</v>
      </c>
      <c r="BD11943" t="str">
        <v>United States</v>
      </c>
      <c r="BE11943" t="str">
        <v>year</v>
      </c>
      <c r="BF11943">
        <v>196800</v>
      </c>
      <c r="BG11943">
        <v>0</v>
      </c>
      <c r="BH11943" t="str">
        <v>TikTok</v>
      </c>
      <c r="BI11943" t="str">
        <v>['sql', 'r', 'python']</v>
      </c>
    </row>
    <row r="11944" spans="1:61" x14ac:dyDescent="0.35">
      <c r="A11944" t="s">
        <v>20</v>
      </c>
      <c r="B11944" t="s">
        <v>19977</v>
      </c>
      <c r="C11944" t="s">
        <v>344</v>
      </c>
      <c r="D11944" t="s">
        <v>62</v>
      </c>
      <c r="E11944" t="s">
        <v>25</v>
      </c>
      <c r="F11944" t="b">
        <v>0</v>
      </c>
      <c r="G11944" t="s">
        <v>344</v>
      </c>
      <c r="H11944" s="3">
        <v>45112.799930555557</v>
      </c>
      <c r="I11944" t="b">
        <v>0</v>
      </c>
      <c r="J11944" t="b">
        <v>0</v>
      </c>
      <c r="K11944" t="s">
        <v>344</v>
      </c>
      <c r="L11944" t="s">
        <v>160</v>
      </c>
      <c r="M11944" s="6">
        <v>79200</v>
      </c>
      <c r="O11944" t="s">
        <v>8289</v>
      </c>
      <c r="P11944" t="s">
        <v>19978</v>
      </c>
      <c r="AT11944" t="str">
        <v>Data Analyst</v>
      </c>
      <c r="AU11944" t="str">
        <v>Data Analyst III</v>
      </c>
      <c r="AV11944" t="str">
        <v>Madison, WI</v>
      </c>
      <c r="AW11944" t="str">
        <v>via Indeed</v>
      </c>
      <c r="AX11944" t="str">
        <v>Full-time</v>
      </c>
      <c r="AY11944" t="b">
        <v>0</v>
      </c>
      <c r="AZ11944" t="str">
        <v>Illinois, United States</v>
      </c>
      <c r="BA11944">
        <v>44986.503217592603</v>
      </c>
      <c r="BB11944" t="b">
        <v>0</v>
      </c>
      <c r="BC11944" t="b">
        <v>0</v>
      </c>
      <c r="BD11944" t="str">
        <v>United States</v>
      </c>
      <c r="BE11944" t="str">
        <v>year</v>
      </c>
      <c r="BF11944">
        <v>115000</v>
      </c>
      <c r="BG11944">
        <v>0</v>
      </c>
      <c r="BH11944" t="str">
        <v>Eastridge</v>
      </c>
      <c r="BI11944" t="str">
        <v>['sql', 'python', 'r', 'power bi']</v>
      </c>
    </row>
    <row r="11945" spans="1:61" x14ac:dyDescent="0.35">
      <c r="A11945" t="s">
        <v>27</v>
      </c>
      <c r="B11945" t="s">
        <v>5518</v>
      </c>
      <c r="C11945" t="s">
        <v>44</v>
      </c>
      <c r="D11945" t="s">
        <v>81</v>
      </c>
      <c r="E11945" t="s">
        <v>32</v>
      </c>
      <c r="F11945" t="b">
        <v>0</v>
      </c>
      <c r="G11945" t="s">
        <v>165</v>
      </c>
      <c r="H11945" s="3">
        <v>44992.595289351862</v>
      </c>
      <c r="I11945" t="b">
        <v>0</v>
      </c>
      <c r="J11945" t="b">
        <v>0</v>
      </c>
      <c r="K11945" t="s">
        <v>22</v>
      </c>
      <c r="L11945" t="s">
        <v>182</v>
      </c>
      <c r="N11945" s="7">
        <v>67.5</v>
      </c>
      <c r="O11945" t="s">
        <v>5792</v>
      </c>
      <c r="P11945" t="s">
        <v>19979</v>
      </c>
      <c r="AT11945" t="str">
        <v>Senior Data Scientist</v>
      </c>
      <c r="AU11945" t="str">
        <v>Senior Data Scientist - Analytics</v>
      </c>
      <c r="AV11945" t="str">
        <v>United States</v>
      </c>
      <c r="AW11945" t="str">
        <v>via Ai-Jobs.net</v>
      </c>
      <c r="AX11945" t="str">
        <v>Full-time</v>
      </c>
      <c r="AY11945" t="b">
        <v>0</v>
      </c>
      <c r="AZ11945" t="str">
        <v>Texas, United States</v>
      </c>
      <c r="BA11945">
        <v>44943.029108796298</v>
      </c>
      <c r="BB11945" t="b">
        <v>0</v>
      </c>
      <c r="BC11945" t="b">
        <v>0</v>
      </c>
      <c r="BD11945" t="str">
        <v>United States</v>
      </c>
      <c r="BE11945" t="str">
        <v>year</v>
      </c>
      <c r="BF11945">
        <v>183000</v>
      </c>
      <c r="BG11945">
        <v>0</v>
      </c>
      <c r="BH11945" t="str">
        <v>Robinhood</v>
      </c>
      <c r="BI11945" t="str">
        <v>['python', 'r', 'sql', 'numpy', 'pandas']</v>
      </c>
    </row>
    <row r="11946" spans="1:61" x14ac:dyDescent="0.35">
      <c r="A11946" t="s">
        <v>34</v>
      </c>
      <c r="B11946" t="s">
        <v>18039</v>
      </c>
      <c r="C11946" t="s">
        <v>169</v>
      </c>
      <c r="D11946" t="s">
        <v>49</v>
      </c>
      <c r="E11946" t="s">
        <v>25</v>
      </c>
      <c r="F11946" t="b">
        <v>0</v>
      </c>
      <c r="G11946" t="s">
        <v>170</v>
      </c>
      <c r="H11946" s="3">
        <v>45167.83697916667</v>
      </c>
      <c r="I11946" t="b">
        <v>0</v>
      </c>
      <c r="J11946" t="b">
        <v>1</v>
      </c>
      <c r="K11946" t="s">
        <v>22</v>
      </c>
      <c r="L11946" t="s">
        <v>160</v>
      </c>
      <c r="M11946" s="6">
        <v>152650</v>
      </c>
      <c r="O11946" t="s">
        <v>522</v>
      </c>
      <c r="P11946" t="s">
        <v>18040</v>
      </c>
      <c r="AT11946" t="str">
        <v>Data Engineer</v>
      </c>
      <c r="AU11946" t="str">
        <v>Data Engineer</v>
      </c>
      <c r="AV11946" t="str">
        <v>New Hampshire, OH</v>
      </c>
      <c r="AW11946" t="str">
        <v>via LinkedIn</v>
      </c>
      <c r="AX11946" t="str">
        <v>Full-time</v>
      </c>
      <c r="AY11946" t="b">
        <v>0</v>
      </c>
      <c r="AZ11946" t="str">
        <v>California, United States</v>
      </c>
      <c r="BA11946">
        <v>44973.714189814818</v>
      </c>
      <c r="BB11946" t="b">
        <v>0</v>
      </c>
      <c r="BC11946" t="b">
        <v>0</v>
      </c>
      <c r="BD11946" t="str">
        <v>United States</v>
      </c>
      <c r="BE11946" t="str">
        <v>year</v>
      </c>
      <c r="BF11946">
        <v>117500</v>
      </c>
      <c r="BG11946">
        <v>0</v>
      </c>
      <c r="BH11946" t="str">
        <v>Elsdon Consulting ltd</v>
      </c>
      <c r="BI11946" t="str">
        <v>['r', 'python', 'aws']</v>
      </c>
    </row>
    <row r="11947" spans="1:61" x14ac:dyDescent="0.35">
      <c r="A11947" t="s">
        <v>27</v>
      </c>
      <c r="B11947" t="s">
        <v>1026</v>
      </c>
      <c r="C11947" t="s">
        <v>179</v>
      </c>
      <c r="D11947" t="s">
        <v>11900</v>
      </c>
      <c r="F11947" t="b">
        <v>0</v>
      </c>
      <c r="G11947" t="s">
        <v>181</v>
      </c>
      <c r="H11947" s="3">
        <v>45163.584814814807</v>
      </c>
      <c r="I11947" t="b">
        <v>0</v>
      </c>
      <c r="J11947" t="b">
        <v>0</v>
      </c>
      <c r="K11947" t="s">
        <v>22</v>
      </c>
      <c r="L11947" t="s">
        <v>182</v>
      </c>
      <c r="N11947" s="7">
        <v>68.569999694824219</v>
      </c>
      <c r="O11947" t="s">
        <v>2618</v>
      </c>
      <c r="AT11947" t="str">
        <v>Data Engineer</v>
      </c>
      <c r="AU11947" t="str">
        <v>Data Engineer</v>
      </c>
      <c r="AV11947" t="str">
        <v>San Francisco, CA</v>
      </c>
      <c r="AW11947" t="str">
        <v>via Ladders</v>
      </c>
      <c r="AX11947" t="str">
        <v>Full-time</v>
      </c>
      <c r="AY11947" t="b">
        <v>0</v>
      </c>
      <c r="AZ11947" t="str">
        <v>Texas, United States</v>
      </c>
      <c r="BA11947">
        <v>45006.31046296296</v>
      </c>
      <c r="BB11947" t="b">
        <v>0</v>
      </c>
      <c r="BC11947" t="b">
        <v>0</v>
      </c>
      <c r="BD11947" t="str">
        <v>United States</v>
      </c>
      <c r="BE11947" t="str">
        <v>year</v>
      </c>
      <c r="BF11947">
        <v>90000</v>
      </c>
      <c r="BG11947">
        <v>0</v>
      </c>
      <c r="BH11947" t="str">
        <v>Veeva Systems Inc</v>
      </c>
      <c r="BI11947" t="str">
        <v>['sql', 'python', 'airflow', 'unix', 'tableau']</v>
      </c>
    </row>
    <row r="11948" spans="1:61" x14ac:dyDescent="0.35">
      <c r="A11948" t="s">
        <v>51</v>
      </c>
      <c r="B11948" t="s">
        <v>19980</v>
      </c>
      <c r="C11948" t="s">
        <v>1540</v>
      </c>
      <c r="D11948" t="s">
        <v>19981</v>
      </c>
      <c r="E11948" t="s">
        <v>25</v>
      </c>
      <c r="F11948" t="b">
        <v>0</v>
      </c>
      <c r="G11948" t="s">
        <v>196</v>
      </c>
      <c r="H11948" s="3">
        <v>44945.765023148153</v>
      </c>
      <c r="I11948" t="b">
        <v>0</v>
      </c>
      <c r="J11948" t="b">
        <v>1</v>
      </c>
      <c r="K11948" t="s">
        <v>22</v>
      </c>
      <c r="L11948" t="s">
        <v>160</v>
      </c>
      <c r="M11948" s="6">
        <v>239080</v>
      </c>
      <c r="O11948" t="s">
        <v>1542</v>
      </c>
      <c r="P11948" t="s">
        <v>19982</v>
      </c>
      <c r="AT11948" t="str">
        <v>Data Scientist</v>
      </c>
      <c r="AU11948" t="str">
        <v>Lead Data Scientists - Full-time / Part-time</v>
      </c>
      <c r="AV11948" t="str">
        <v>New City, IL</v>
      </c>
      <c r="AW11948" t="str">
        <v>via Snagajob</v>
      </c>
      <c r="AX11948" t="str">
        <v>Full-time and Part-time</v>
      </c>
      <c r="AY11948" t="b">
        <v>0</v>
      </c>
      <c r="AZ11948" t="str">
        <v>Illinois, United States</v>
      </c>
      <c r="BA11948">
        <v>45181.837800925918</v>
      </c>
      <c r="BB11948" t="b">
        <v>0</v>
      </c>
      <c r="BC11948" t="b">
        <v>0</v>
      </c>
      <c r="BD11948" t="str">
        <v>United States</v>
      </c>
      <c r="BE11948" t="str">
        <v>hour</v>
      </c>
      <c r="BF11948">
        <v>0</v>
      </c>
      <c r="BG11948">
        <v>36.120002746582031</v>
      </c>
      <c r="BH11948" t="str">
        <v>CCC Intelligent Solutions, Inc.</v>
      </c>
      <c r="BI11948" t="str">
        <v>['python', 'keras', 'tensorflow', 'pytorch', 'pandas', 'numpy', 'scikit-learn', 'matplotlib', 'linux', 'git']</v>
      </c>
    </row>
    <row r="11949" spans="1:61" x14ac:dyDescent="0.35">
      <c r="A11949" t="s">
        <v>27</v>
      </c>
      <c r="B11949" t="s">
        <v>6073</v>
      </c>
      <c r="C11949" t="s">
        <v>1319</v>
      </c>
      <c r="D11949" t="s">
        <v>1374</v>
      </c>
      <c r="E11949" t="s">
        <v>25</v>
      </c>
      <c r="F11949" t="b">
        <v>0</v>
      </c>
      <c r="G11949" t="s">
        <v>175</v>
      </c>
      <c r="H11949" s="3">
        <v>45210.584710648152</v>
      </c>
      <c r="I11949" t="b">
        <v>1</v>
      </c>
      <c r="J11949" t="b">
        <v>0</v>
      </c>
      <c r="K11949" t="s">
        <v>22</v>
      </c>
      <c r="L11949" t="s">
        <v>160</v>
      </c>
      <c r="M11949" s="6">
        <v>117500</v>
      </c>
      <c r="O11949" t="s">
        <v>404</v>
      </c>
      <c r="P11949" t="s">
        <v>19983</v>
      </c>
      <c r="AT11949" t="str">
        <v>Senior Data Engineer</v>
      </c>
      <c r="AU11949" t="str">
        <v>Senior Python Data Engineer</v>
      </c>
      <c r="AV11949" t="str">
        <v>Boston, MA</v>
      </c>
      <c r="AW11949" t="str">
        <v>via Dice</v>
      </c>
      <c r="AX11949" t="str">
        <v>Full-time</v>
      </c>
      <c r="AY11949" t="b">
        <v>0</v>
      </c>
      <c r="AZ11949" t="str">
        <v>Florida, United States</v>
      </c>
      <c r="BA11949">
        <v>45112.799467592587</v>
      </c>
      <c r="BB11949" t="b">
        <v>0</v>
      </c>
      <c r="BC11949" t="b">
        <v>1</v>
      </c>
      <c r="BD11949" t="str">
        <v>United States</v>
      </c>
      <c r="BE11949" t="str">
        <v>year</v>
      </c>
      <c r="BF11949">
        <v>140000</v>
      </c>
      <c r="BG11949">
        <v>0</v>
      </c>
      <c r="BH11949" t="str">
        <v>Kforce Technology Staffing</v>
      </c>
      <c r="BI11949" t="str">
        <v>['python', 'c#', 'java', 'redshift', 'snowflake', 'kafka', 'spark']</v>
      </c>
    </row>
    <row r="11950" spans="1:61" x14ac:dyDescent="0.35">
      <c r="A11950" t="s">
        <v>34</v>
      </c>
      <c r="B11950" t="s">
        <v>34</v>
      </c>
      <c r="C11950" t="s">
        <v>28</v>
      </c>
      <c r="D11950" t="s">
        <v>49</v>
      </c>
      <c r="E11950" t="s">
        <v>25</v>
      </c>
      <c r="F11950" t="b">
        <v>1</v>
      </c>
      <c r="G11950" t="s">
        <v>196</v>
      </c>
      <c r="H11950" s="3">
        <v>45258.877314814818</v>
      </c>
      <c r="I11950" t="b">
        <v>0</v>
      </c>
      <c r="J11950" t="b">
        <v>1</v>
      </c>
      <c r="K11950" t="s">
        <v>22</v>
      </c>
      <c r="L11950" t="s">
        <v>160</v>
      </c>
      <c r="M11950" s="6">
        <v>155000</v>
      </c>
      <c r="O11950" t="s">
        <v>19984</v>
      </c>
      <c r="P11950" t="s">
        <v>19985</v>
      </c>
      <c r="AT11950" t="str">
        <v>Data Scientist</v>
      </c>
      <c r="AU11950" t="str">
        <v>Data Scientist</v>
      </c>
      <c r="AV11950" t="str">
        <v>San Diego, CA</v>
      </c>
      <c r="AW11950" t="str">
        <v>via Ladders</v>
      </c>
      <c r="AX11950" t="str">
        <v>Full-time</v>
      </c>
      <c r="AY11950" t="b">
        <v>0</v>
      </c>
      <c r="AZ11950" t="str">
        <v>California, United States</v>
      </c>
      <c r="BA11950">
        <v>45048.295231481483</v>
      </c>
      <c r="BB11950" t="b">
        <v>0</v>
      </c>
      <c r="BC11950" t="b">
        <v>1</v>
      </c>
      <c r="BD11950" t="str">
        <v>United States</v>
      </c>
      <c r="BE11950" t="str">
        <v>year</v>
      </c>
      <c r="BF11950">
        <v>150000</v>
      </c>
      <c r="BG11950">
        <v>0</v>
      </c>
      <c r="BH11950" t="str">
        <v>HP</v>
      </c>
      <c r="BI11950" t="str">
        <v>['sql', 'python', 'aws', 'redshift', 'azure', 'pyspark', 'pytorch', 'spark', 'scikit-learn', 'airflow', 'docker', 'notion']</v>
      </c>
    </row>
    <row r="11951" spans="1:61" x14ac:dyDescent="0.35">
      <c r="A11951" t="s">
        <v>34</v>
      </c>
      <c r="B11951" t="s">
        <v>34</v>
      </c>
      <c r="C11951" t="s">
        <v>19986</v>
      </c>
      <c r="D11951" t="s">
        <v>62</v>
      </c>
      <c r="E11951" t="s">
        <v>25</v>
      </c>
      <c r="F11951" t="b">
        <v>0</v>
      </c>
      <c r="G11951" t="s">
        <v>165</v>
      </c>
      <c r="H11951" s="3">
        <v>44994.945937500001</v>
      </c>
      <c r="I11951" t="b">
        <v>0</v>
      </c>
      <c r="J11951" t="b">
        <v>1</v>
      </c>
      <c r="K11951" t="s">
        <v>22</v>
      </c>
      <c r="L11951" t="s">
        <v>160</v>
      </c>
      <c r="M11951" s="6">
        <v>69962.5</v>
      </c>
      <c r="O11951" t="s">
        <v>9145</v>
      </c>
      <c r="P11951" t="s">
        <v>9146</v>
      </c>
      <c r="AT11951" t="str">
        <v>Data Analyst</v>
      </c>
      <c r="AU11951" t="str">
        <v>Data Analyst/Senior Data Analyst - Customer Support and Services...</v>
      </c>
      <c r="AV11951" t="str">
        <v>Chennai, Tamil Nadu, India</v>
      </c>
      <c r="AW11951" t="str">
        <v>via Ai-Jobs.net</v>
      </c>
      <c r="AX11951" t="str">
        <v>Full-time</v>
      </c>
      <c r="AY11951" t="b">
        <v>0</v>
      </c>
      <c r="AZ11951" t="str">
        <v>India</v>
      </c>
      <c r="BA11951">
        <v>44957.008263888893</v>
      </c>
      <c r="BB11951" t="b">
        <v>0</v>
      </c>
      <c r="BC11951" t="b">
        <v>0</v>
      </c>
      <c r="BD11951" t="str">
        <v>India</v>
      </c>
      <c r="BE11951" t="str">
        <v>year</v>
      </c>
      <c r="BF11951">
        <v>111175</v>
      </c>
      <c r="BG11951">
        <v>0</v>
      </c>
      <c r="BH11951" t="str">
        <v>Arcadia</v>
      </c>
      <c r="BI11951" t="str">
        <v>['electron', 'excel', 'powerpoint', 'word']</v>
      </c>
    </row>
    <row r="11952" spans="1:61" x14ac:dyDescent="0.35">
      <c r="A11952" t="s">
        <v>64</v>
      </c>
      <c r="B11952" t="s">
        <v>1267</v>
      </c>
      <c r="C11952" t="s">
        <v>1802</v>
      </c>
      <c r="D11952" t="s">
        <v>62</v>
      </c>
      <c r="E11952" t="s">
        <v>25</v>
      </c>
      <c r="F11952" t="b">
        <v>0</v>
      </c>
      <c r="G11952" t="s">
        <v>1802</v>
      </c>
      <c r="H11952" s="3">
        <v>45261.394652777781</v>
      </c>
      <c r="I11952" t="b">
        <v>0</v>
      </c>
      <c r="J11952" t="b">
        <v>0</v>
      </c>
      <c r="K11952" t="s">
        <v>1802</v>
      </c>
      <c r="L11952" t="s">
        <v>160</v>
      </c>
      <c r="M11952" s="6">
        <v>119909.5</v>
      </c>
      <c r="O11952" t="s">
        <v>19987</v>
      </c>
      <c r="P11952" t="s">
        <v>6907</v>
      </c>
      <c r="AT11952" t="str">
        <v>Data Engineer</v>
      </c>
      <c r="AU11952" t="str">
        <v>100% Remote Principal Data Engineer with Healthcare Fortune 10</v>
      </c>
      <c r="AV11952" t="str">
        <v>Anywhere</v>
      </c>
      <c r="AW11952" t="str">
        <v>via LinkedIn</v>
      </c>
      <c r="AX11952" t="str">
        <v>Contractor</v>
      </c>
      <c r="AY11952" t="b">
        <v>1</v>
      </c>
      <c r="AZ11952" t="str">
        <v>Texas, United States</v>
      </c>
      <c r="BA11952">
        <v>45012.718148148153</v>
      </c>
      <c r="BB11952" t="b">
        <v>0</v>
      </c>
      <c r="BC11952" t="b">
        <v>1</v>
      </c>
      <c r="BD11952" t="str">
        <v>United States</v>
      </c>
      <c r="BE11952" t="str">
        <v>hour</v>
      </c>
      <c r="BF11952">
        <v>0</v>
      </c>
      <c r="BG11952">
        <v>70</v>
      </c>
      <c r="BH11952" t="str">
        <v>Modis</v>
      </c>
      <c r="BI11952" t="str">
        <v>['sql', 'databricks']</v>
      </c>
    </row>
    <row r="11953" spans="1:61" x14ac:dyDescent="0.35">
      <c r="A11953" t="s">
        <v>64</v>
      </c>
      <c r="B11953" t="s">
        <v>6884</v>
      </c>
      <c r="C11953" t="s">
        <v>982</v>
      </c>
      <c r="D11953" t="s">
        <v>24</v>
      </c>
      <c r="E11953" t="s">
        <v>25</v>
      </c>
      <c r="F11953" t="b">
        <v>0</v>
      </c>
      <c r="G11953" t="s">
        <v>41</v>
      </c>
      <c r="H11953" s="3">
        <v>45036.349699074082</v>
      </c>
      <c r="I11953" t="b">
        <v>0</v>
      </c>
      <c r="J11953" t="b">
        <v>0</v>
      </c>
      <c r="K11953" t="s">
        <v>41</v>
      </c>
      <c r="L11953" t="s">
        <v>160</v>
      </c>
      <c r="M11953" s="6">
        <v>135000</v>
      </c>
      <c r="O11953" t="s">
        <v>19988</v>
      </c>
      <c r="P11953" t="s">
        <v>19989</v>
      </c>
      <c r="AT11953" t="str">
        <v>Senior Data Engineer</v>
      </c>
      <c r="AU11953" t="str">
        <v>Senior Backend Engineer (Data Infra)</v>
      </c>
      <c r="AV11953" t="str">
        <v>Canada</v>
      </c>
      <c r="AW11953" t="str">
        <v>via Ai-Jobs.net</v>
      </c>
      <c r="AX11953" t="str">
        <v>Full-time</v>
      </c>
      <c r="AY11953" t="b">
        <v>0</v>
      </c>
      <c r="AZ11953" t="str">
        <v>Canada</v>
      </c>
      <c r="BA11953">
        <v>45112.799930555557</v>
      </c>
      <c r="BB11953" t="b">
        <v>0</v>
      </c>
      <c r="BC11953" t="b">
        <v>0</v>
      </c>
      <c r="BD11953" t="str">
        <v>Canada</v>
      </c>
      <c r="BE11953" t="str">
        <v>year</v>
      </c>
      <c r="BF11953">
        <v>79200</v>
      </c>
      <c r="BG11953">
        <v>0</v>
      </c>
      <c r="BH11953" t="str">
        <v>HoYoverse</v>
      </c>
      <c r="BI11953" t="str">
        <v>['java', 'spring', 'hadoop', 'spark', 'kafka']</v>
      </c>
    </row>
    <row r="11954" spans="1:61" x14ac:dyDescent="0.35">
      <c r="A11954" t="s">
        <v>64</v>
      </c>
      <c r="B11954" t="s">
        <v>64</v>
      </c>
      <c r="C11954" t="s">
        <v>28</v>
      </c>
      <c r="D11954" t="s">
        <v>81</v>
      </c>
      <c r="E11954" t="s">
        <v>25</v>
      </c>
      <c r="F11954" t="b">
        <v>1</v>
      </c>
      <c r="G11954" t="s">
        <v>181</v>
      </c>
      <c r="H11954" s="3">
        <v>45010.008668981478</v>
      </c>
      <c r="I11954" t="b">
        <v>0</v>
      </c>
      <c r="J11954" t="b">
        <v>0</v>
      </c>
      <c r="K11954" t="s">
        <v>22</v>
      </c>
      <c r="L11954" t="s">
        <v>160</v>
      </c>
      <c r="M11954" s="6">
        <v>250000</v>
      </c>
      <c r="O11954" t="s">
        <v>19990</v>
      </c>
      <c r="P11954" t="s">
        <v>19991</v>
      </c>
      <c r="AT11954" t="str">
        <v>Data Analyst</v>
      </c>
      <c r="AU11954" t="str">
        <v>Sr. Data Analyst</v>
      </c>
      <c r="AV11954" t="str">
        <v>Atlanta, GA</v>
      </c>
      <c r="AW11954" t="str">
        <v>via LinkedIn</v>
      </c>
      <c r="AX11954" t="str">
        <v>Contractor</v>
      </c>
      <c r="AY11954" t="b">
        <v>0</v>
      </c>
      <c r="AZ11954" t="str">
        <v>Georgia</v>
      </c>
      <c r="BA11954">
        <v>44992.595289351862</v>
      </c>
      <c r="BB11954" t="b">
        <v>0</v>
      </c>
      <c r="BC11954" t="b">
        <v>0</v>
      </c>
      <c r="BD11954" t="str">
        <v>United States</v>
      </c>
      <c r="BE11954" t="str">
        <v>hour</v>
      </c>
      <c r="BF11954">
        <v>0</v>
      </c>
      <c r="BG11954">
        <v>67.5</v>
      </c>
      <c r="BH11954" t="str">
        <v>STONE Resource Group</v>
      </c>
      <c r="BI11954" t="str">
        <v>['sql', 'sas', 'sas', 'aws', 'azure', 'ssis']</v>
      </c>
    </row>
    <row r="11955" spans="1:61" x14ac:dyDescent="0.35">
      <c r="A11955" t="s">
        <v>34</v>
      </c>
      <c r="B11955" t="s">
        <v>1112</v>
      </c>
      <c r="C11955" t="s">
        <v>451</v>
      </c>
      <c r="D11955" t="s">
        <v>85</v>
      </c>
      <c r="E11955" t="s">
        <v>25</v>
      </c>
      <c r="F11955" t="b">
        <v>0</v>
      </c>
      <c r="G11955" t="s">
        <v>170</v>
      </c>
      <c r="H11955" s="3">
        <v>45042.29446759259</v>
      </c>
      <c r="I11955" t="b">
        <v>0</v>
      </c>
      <c r="J11955" t="b">
        <v>1</v>
      </c>
      <c r="K11955" t="s">
        <v>22</v>
      </c>
      <c r="L11955" t="s">
        <v>160</v>
      </c>
      <c r="M11955" s="6">
        <v>115000</v>
      </c>
      <c r="O11955" t="s">
        <v>522</v>
      </c>
      <c r="P11955" t="s">
        <v>19992</v>
      </c>
      <c r="AT11955" t="str">
        <v>Data Scientist</v>
      </c>
      <c r="AU11955" t="str">
        <v>Advanced Data Scientist and Researcher, Mid</v>
      </c>
      <c r="AV11955" t="str">
        <v>Alexandria, VA</v>
      </c>
      <c r="AW11955" t="str">
        <v>via Indeed</v>
      </c>
      <c r="AX11955" t="str">
        <v>Full-time</v>
      </c>
      <c r="AY11955" t="b">
        <v>0</v>
      </c>
      <c r="AZ11955" t="str">
        <v>New York, United States</v>
      </c>
      <c r="BA11955">
        <v>45167.83697916667</v>
      </c>
      <c r="BB11955" t="b">
        <v>0</v>
      </c>
      <c r="BC11955" t="b">
        <v>1</v>
      </c>
      <c r="BD11955" t="str">
        <v>United States</v>
      </c>
      <c r="BE11955" t="str">
        <v>year</v>
      </c>
      <c r="BF11955">
        <v>152650</v>
      </c>
      <c r="BG11955">
        <v>0</v>
      </c>
      <c r="BH11955" t="str">
        <v>Booz Allen Hamilton</v>
      </c>
      <c r="BI11955" t="str">
        <v>['python', 'java', 'r', 'c++', 'docker', 'kubernetes']</v>
      </c>
    </row>
    <row r="11956" spans="1:61" x14ac:dyDescent="0.35">
      <c r="A11956" t="s">
        <v>34</v>
      </c>
      <c r="B11956" t="s">
        <v>34</v>
      </c>
      <c r="C11956" t="s">
        <v>1650</v>
      </c>
      <c r="D11956" t="s">
        <v>62</v>
      </c>
      <c r="E11956" t="s">
        <v>25</v>
      </c>
      <c r="F11956" t="b">
        <v>0</v>
      </c>
      <c r="G11956" t="s">
        <v>931</v>
      </c>
      <c r="H11956" s="3">
        <v>44997.055312500001</v>
      </c>
      <c r="I11956" t="b">
        <v>0</v>
      </c>
      <c r="J11956" t="b">
        <v>0</v>
      </c>
      <c r="K11956" t="s">
        <v>931</v>
      </c>
      <c r="L11956" t="s">
        <v>160</v>
      </c>
      <c r="M11956" s="6">
        <v>131867</v>
      </c>
      <c r="O11956" t="s">
        <v>9321</v>
      </c>
      <c r="P11956" t="s">
        <v>594</v>
      </c>
      <c r="AT11956" t="str">
        <v>Data Analyst</v>
      </c>
      <c r="AU11956" t="str">
        <v>Data Quality Analyst</v>
      </c>
      <c r="AV11956" t="str">
        <v>Irving, TX</v>
      </c>
      <c r="AW11956" t="str">
        <v>via Mindlance - Talentify</v>
      </c>
      <c r="AX11956">
        <v>0</v>
      </c>
      <c r="AY11956" t="b">
        <v>0</v>
      </c>
      <c r="AZ11956" t="str">
        <v>Texas, United States</v>
      </c>
      <c r="BA11956">
        <v>45163.584814814807</v>
      </c>
      <c r="BB11956" t="b">
        <v>0</v>
      </c>
      <c r="BC11956" t="b">
        <v>0</v>
      </c>
      <c r="BD11956" t="str">
        <v>United States</v>
      </c>
      <c r="BE11956" t="str">
        <v>hour</v>
      </c>
      <c r="BF11956">
        <v>0</v>
      </c>
      <c r="BG11956">
        <v>68.569999694824219</v>
      </c>
      <c r="BH11956" t="str">
        <v>Mindlance</v>
      </c>
      <c r="BI11956">
        <v>0</v>
      </c>
    </row>
    <row r="11957" spans="1:61" x14ac:dyDescent="0.35">
      <c r="A11957" t="s">
        <v>34</v>
      </c>
      <c r="B11957" t="s">
        <v>19993</v>
      </c>
      <c r="C11957" t="s">
        <v>28</v>
      </c>
      <c r="D11957" t="s">
        <v>363</v>
      </c>
      <c r="E11957" t="s">
        <v>32</v>
      </c>
      <c r="F11957" t="b">
        <v>1</v>
      </c>
      <c r="G11957" t="s">
        <v>41</v>
      </c>
      <c r="H11957" s="3">
        <v>44932.753981481481</v>
      </c>
      <c r="I11957" t="b">
        <v>0</v>
      </c>
      <c r="J11957" t="b">
        <v>0</v>
      </c>
      <c r="K11957" t="s">
        <v>41</v>
      </c>
      <c r="L11957" t="s">
        <v>182</v>
      </c>
      <c r="N11957" s="7">
        <v>30.5</v>
      </c>
      <c r="O11957" t="s">
        <v>365</v>
      </c>
      <c r="AT11957" t="str">
        <v>Senior Data Scientist</v>
      </c>
      <c r="AU11957" t="str">
        <v>Senior Data Scientist- Creator Content</v>
      </c>
      <c r="AV11957" t="str">
        <v>San Mateo, CA</v>
      </c>
      <c r="AW11957" t="str">
        <v>via Roblox - Talentify</v>
      </c>
      <c r="AX11957" t="str">
        <v>Full-time</v>
      </c>
      <c r="AY11957" t="b">
        <v>0</v>
      </c>
      <c r="AZ11957" t="str">
        <v>California, United States</v>
      </c>
      <c r="BA11957">
        <v>44945.765023148153</v>
      </c>
      <c r="BB11957" t="b">
        <v>0</v>
      </c>
      <c r="BC11957" t="b">
        <v>1</v>
      </c>
      <c r="BD11957" t="str">
        <v>United States</v>
      </c>
      <c r="BE11957" t="str">
        <v>year</v>
      </c>
      <c r="BF11957">
        <v>239080</v>
      </c>
      <c r="BG11957">
        <v>0</v>
      </c>
      <c r="BH11957" t="str">
        <v>Roblox</v>
      </c>
      <c r="BI11957" t="str">
        <v>['sql', 'python', 'r', 'go', 'spark', 'airflow']</v>
      </c>
    </row>
    <row r="11958" spans="1:61" x14ac:dyDescent="0.35">
      <c r="A11958" t="s">
        <v>73</v>
      </c>
      <c r="B11958" t="s">
        <v>19994</v>
      </c>
      <c r="C11958" t="s">
        <v>18676</v>
      </c>
      <c r="D11958" t="s">
        <v>37</v>
      </c>
      <c r="E11958" t="s">
        <v>25</v>
      </c>
      <c r="F11958" t="b">
        <v>0</v>
      </c>
      <c r="G11958" t="s">
        <v>175</v>
      </c>
      <c r="H11958" s="3">
        <v>45142.251261574071</v>
      </c>
      <c r="I11958" t="b">
        <v>0</v>
      </c>
      <c r="J11958" t="b">
        <v>0</v>
      </c>
      <c r="K11958" t="s">
        <v>22</v>
      </c>
      <c r="L11958" t="s">
        <v>182</v>
      </c>
      <c r="N11958" s="7">
        <v>44.284999847412109</v>
      </c>
      <c r="O11958" t="s">
        <v>3714</v>
      </c>
      <c r="P11958" t="s">
        <v>19995</v>
      </c>
      <c r="AT11958" t="str">
        <v>Data Analyst</v>
      </c>
      <c r="AU11958" t="str">
        <v>Lead Data Analyst / SQL Developer</v>
      </c>
      <c r="AV11958" t="str">
        <v>Des Moines, IA</v>
      </c>
      <c r="AW11958" t="str">
        <v>via Robert Half</v>
      </c>
      <c r="AX11958" t="str">
        <v>Full-time</v>
      </c>
      <c r="AY11958" t="b">
        <v>0</v>
      </c>
      <c r="AZ11958" t="str">
        <v>Illinois, United States</v>
      </c>
      <c r="BA11958">
        <v>45210.584710648152</v>
      </c>
      <c r="BB11958" t="b">
        <v>1</v>
      </c>
      <c r="BC11958" t="b">
        <v>0</v>
      </c>
      <c r="BD11958" t="str">
        <v>United States</v>
      </c>
      <c r="BE11958" t="str">
        <v>year</v>
      </c>
      <c r="BF11958">
        <v>117500</v>
      </c>
      <c r="BG11958">
        <v>0</v>
      </c>
      <c r="BH11958" t="str">
        <v>Robert Half</v>
      </c>
      <c r="BI11958" t="str">
        <v>['sql', 'c', 'python']</v>
      </c>
    </row>
    <row r="11959" spans="1:61" x14ac:dyDescent="0.35">
      <c r="A11959" t="s">
        <v>27</v>
      </c>
      <c r="B11959" t="s">
        <v>27</v>
      </c>
      <c r="C11959" t="s">
        <v>281</v>
      </c>
      <c r="D11959" t="s">
        <v>81</v>
      </c>
      <c r="E11959" t="s">
        <v>25</v>
      </c>
      <c r="F11959" t="b">
        <v>0</v>
      </c>
      <c r="G11959" t="s">
        <v>170</v>
      </c>
      <c r="H11959" s="3">
        <v>45259.916701388887</v>
      </c>
      <c r="I11959" t="b">
        <v>1</v>
      </c>
      <c r="J11959" t="b">
        <v>0</v>
      </c>
      <c r="K11959" t="s">
        <v>22</v>
      </c>
      <c r="L11959" t="s">
        <v>160</v>
      </c>
      <c r="M11959" s="6">
        <v>120000</v>
      </c>
      <c r="O11959" t="s">
        <v>1951</v>
      </c>
      <c r="P11959" t="s">
        <v>584</v>
      </c>
      <c r="AT11959" t="str">
        <v>Data Scientist</v>
      </c>
      <c r="AU11959" t="str">
        <v>Data Scientist</v>
      </c>
      <c r="AV11959" t="str">
        <v>Anywhere</v>
      </c>
      <c r="AW11959" t="str">
        <v>via Indeed</v>
      </c>
      <c r="AX11959" t="str">
        <v>Full-time</v>
      </c>
      <c r="AY11959" t="b">
        <v>1</v>
      </c>
      <c r="AZ11959" t="str">
        <v>California, United States</v>
      </c>
      <c r="BA11959">
        <v>45258.877314814818</v>
      </c>
      <c r="BB11959" t="b">
        <v>0</v>
      </c>
      <c r="BC11959" t="b">
        <v>1</v>
      </c>
      <c r="BD11959" t="str">
        <v>United States</v>
      </c>
      <c r="BE11959" t="str">
        <v>year</v>
      </c>
      <c r="BF11959">
        <v>155000</v>
      </c>
      <c r="BG11959">
        <v>0</v>
      </c>
      <c r="BH11959" t="str">
        <v>Wellth</v>
      </c>
      <c r="BI11959" t="str">
        <v>['sql', 'python', 'jupyter', 'git']</v>
      </c>
    </row>
    <row r="11960" spans="1:61" x14ac:dyDescent="0.35">
      <c r="A11960" t="s">
        <v>27</v>
      </c>
      <c r="B11960" t="s">
        <v>1000</v>
      </c>
      <c r="C11960" t="s">
        <v>4349</v>
      </c>
      <c r="D11960" t="s">
        <v>558</v>
      </c>
      <c r="E11960" t="s">
        <v>25</v>
      </c>
      <c r="F11960" t="b">
        <v>0</v>
      </c>
      <c r="G11960" t="s">
        <v>220</v>
      </c>
      <c r="H11960" s="3">
        <v>45202.016574074078</v>
      </c>
      <c r="I11960" t="b">
        <v>0</v>
      </c>
      <c r="J11960" t="b">
        <v>0</v>
      </c>
      <c r="K11960" t="s">
        <v>22</v>
      </c>
      <c r="L11960" t="s">
        <v>160</v>
      </c>
      <c r="M11960" s="6">
        <v>52000</v>
      </c>
      <c r="O11960" t="s">
        <v>19996</v>
      </c>
      <c r="P11960" t="s">
        <v>19997</v>
      </c>
      <c r="AT11960" t="str">
        <v>Data Scientist</v>
      </c>
      <c r="AU11960" t="str">
        <v>Data Scientist</v>
      </c>
      <c r="AV11960" t="str">
        <v>Fort Bragg, NC</v>
      </c>
      <c r="AW11960" t="str">
        <v>via Ai-Jobs.net</v>
      </c>
      <c r="AX11960" t="str">
        <v>Full-time</v>
      </c>
      <c r="AY11960" t="b">
        <v>0</v>
      </c>
      <c r="AZ11960" t="str">
        <v>Georgia</v>
      </c>
      <c r="BA11960">
        <v>44994.945937500001</v>
      </c>
      <c r="BB11960" t="b">
        <v>0</v>
      </c>
      <c r="BC11960" t="b">
        <v>1</v>
      </c>
      <c r="BD11960" t="str">
        <v>United States</v>
      </c>
      <c r="BE11960" t="str">
        <v>year</v>
      </c>
      <c r="BF11960">
        <v>69962.5</v>
      </c>
      <c r="BG11960">
        <v>0</v>
      </c>
      <c r="BH11960" t="str">
        <v>WWC Global</v>
      </c>
      <c r="BI11960" t="str">
        <v>['sql', 'python', 'r', 'java', 'c++', 'databricks', 'ibm cloud', 'snowflake', 'spark', 'hadoop', 'numpy', 'pandas', 'tableau', 'power bi', 'terminal', 'git']</v>
      </c>
    </row>
    <row r="11961" spans="1:61" x14ac:dyDescent="0.35">
      <c r="A11961" t="s">
        <v>27</v>
      </c>
      <c r="B11961" t="s">
        <v>19998</v>
      </c>
      <c r="C11961" t="s">
        <v>643</v>
      </c>
      <c r="D11961" t="s">
        <v>62</v>
      </c>
      <c r="E11961" t="s">
        <v>25</v>
      </c>
      <c r="F11961" t="b">
        <v>0</v>
      </c>
      <c r="G11961" t="s">
        <v>643</v>
      </c>
      <c r="H11961" s="3">
        <v>45284.470810185187</v>
      </c>
      <c r="I11961" t="b">
        <v>0</v>
      </c>
      <c r="J11961" t="b">
        <v>0</v>
      </c>
      <c r="K11961" t="s">
        <v>643</v>
      </c>
      <c r="L11961" t="s">
        <v>160</v>
      </c>
      <c r="M11961" s="6">
        <v>75067.5</v>
      </c>
      <c r="O11961" t="s">
        <v>19999</v>
      </c>
      <c r="P11961" t="s">
        <v>20000</v>
      </c>
      <c r="AT11961" t="str">
        <v>Data Engineer</v>
      </c>
      <c r="AU11961" t="str">
        <v>Associate Data Engineer</v>
      </c>
      <c r="AV11961" t="str">
        <v>Serbia</v>
      </c>
      <c r="AW11961" t="str">
        <v>via Ai-Jobs.net</v>
      </c>
      <c r="AX11961" t="str">
        <v>Full-time</v>
      </c>
      <c r="AY11961" t="b">
        <v>0</v>
      </c>
      <c r="AZ11961" t="str">
        <v>Serbia</v>
      </c>
      <c r="BA11961">
        <v>45261.394652777781</v>
      </c>
      <c r="BB11961" t="b">
        <v>0</v>
      </c>
      <c r="BC11961" t="b">
        <v>0</v>
      </c>
      <c r="BD11961" t="str">
        <v>Serbia</v>
      </c>
      <c r="BE11961" t="str">
        <v>year</v>
      </c>
      <c r="BF11961">
        <v>119909.5</v>
      </c>
      <c r="BG11961">
        <v>0</v>
      </c>
      <c r="BH11961" t="str">
        <v>Clarivate</v>
      </c>
      <c r="BI11961" t="str">
        <v>['sql', 'azure', 'ssis']</v>
      </c>
    </row>
    <row r="11962" spans="1:61" x14ac:dyDescent="0.35">
      <c r="A11962" t="s">
        <v>64</v>
      </c>
      <c r="B11962" t="s">
        <v>64</v>
      </c>
      <c r="C11962" t="s">
        <v>281</v>
      </c>
      <c r="D11962" t="s">
        <v>81</v>
      </c>
      <c r="E11962" t="s">
        <v>25</v>
      </c>
      <c r="F11962" t="b">
        <v>0</v>
      </c>
      <c r="G11962" t="s">
        <v>41</v>
      </c>
      <c r="H11962" s="3">
        <v>44994.773333333331</v>
      </c>
      <c r="I11962" t="b">
        <v>1</v>
      </c>
      <c r="J11962" t="b">
        <v>0</v>
      </c>
      <c r="K11962" t="s">
        <v>41</v>
      </c>
      <c r="L11962" t="s">
        <v>160</v>
      </c>
      <c r="M11962" s="6">
        <v>350000</v>
      </c>
      <c r="O11962" t="s">
        <v>4326</v>
      </c>
      <c r="P11962" t="s">
        <v>5274</v>
      </c>
      <c r="AT11962" t="str">
        <v>Data Engineer</v>
      </c>
      <c r="AU11962" t="str">
        <v>Data Warehouse Engineer</v>
      </c>
      <c r="AV11962" t="str">
        <v>Bethesda, MD</v>
      </c>
      <c r="AW11962" t="str">
        <v>via ZipRecruiter</v>
      </c>
      <c r="AX11962" t="str">
        <v>Full-time</v>
      </c>
      <c r="AY11962" t="b">
        <v>0</v>
      </c>
      <c r="AZ11962" t="str">
        <v>Sudan</v>
      </c>
      <c r="BA11962">
        <v>45036.349699074082</v>
      </c>
      <c r="BB11962" t="b">
        <v>0</v>
      </c>
      <c r="BC11962" t="b">
        <v>0</v>
      </c>
      <c r="BD11962" t="str">
        <v>Sudan</v>
      </c>
      <c r="BE11962" t="str">
        <v>year</v>
      </c>
      <c r="BF11962">
        <v>135000</v>
      </c>
      <c r="BG11962">
        <v>0</v>
      </c>
      <c r="BH11962" t="str">
        <v>First Washington Realty,</v>
      </c>
      <c r="BI11962" t="str">
        <v>['sql', 'c#', 'python', 'powershell', 'sql server', 'ssrs', 'ssis']</v>
      </c>
    </row>
    <row r="11963" spans="1:61" x14ac:dyDescent="0.35">
      <c r="A11963" t="s">
        <v>51</v>
      </c>
      <c r="B11963" t="s">
        <v>20001</v>
      </c>
      <c r="C11963" t="s">
        <v>28</v>
      </c>
      <c r="D11963" t="s">
        <v>49</v>
      </c>
      <c r="E11963" t="s">
        <v>25</v>
      </c>
      <c r="F11963" t="b">
        <v>1</v>
      </c>
      <c r="G11963" t="s">
        <v>170</v>
      </c>
      <c r="H11963" s="3">
        <v>45107.752696759257</v>
      </c>
      <c r="I11963" t="b">
        <v>0</v>
      </c>
      <c r="J11963" t="b">
        <v>1</v>
      </c>
      <c r="K11963" t="s">
        <v>22</v>
      </c>
      <c r="L11963" t="s">
        <v>160</v>
      </c>
      <c r="M11963" s="6">
        <v>174000</v>
      </c>
      <c r="O11963" t="s">
        <v>19458</v>
      </c>
      <c r="P11963" t="s">
        <v>20002</v>
      </c>
      <c r="AT11963" t="str">
        <v>Data Engineer</v>
      </c>
      <c r="AU11963" t="str">
        <v>Data Engineer</v>
      </c>
      <c r="AV11963" t="str">
        <v>Anywhere</v>
      </c>
      <c r="AW11963" t="str">
        <v>via LinkedIn</v>
      </c>
      <c r="AX11963" t="str">
        <v>Full-time</v>
      </c>
      <c r="AY11963" t="b">
        <v>1</v>
      </c>
      <c r="AZ11963" t="str">
        <v>Texas, United States</v>
      </c>
      <c r="BA11963">
        <v>45010.008668981478</v>
      </c>
      <c r="BB11963" t="b">
        <v>0</v>
      </c>
      <c r="BC11963" t="b">
        <v>0</v>
      </c>
      <c r="BD11963" t="str">
        <v>United States</v>
      </c>
      <c r="BE11963" t="str">
        <v>year</v>
      </c>
      <c r="BF11963">
        <v>250000</v>
      </c>
      <c r="BG11963">
        <v>0</v>
      </c>
      <c r="BH11963" t="str">
        <v>AI Startup</v>
      </c>
      <c r="BI11963" t="str">
        <v>['python', 'r', 'scala', 'azure']</v>
      </c>
    </row>
    <row r="11964" spans="1:61" x14ac:dyDescent="0.35">
      <c r="A11964" t="s">
        <v>20</v>
      </c>
      <c r="B11964" t="s">
        <v>20</v>
      </c>
      <c r="C11964" t="s">
        <v>5591</v>
      </c>
      <c r="D11964" t="s">
        <v>81</v>
      </c>
      <c r="E11964" t="s">
        <v>25</v>
      </c>
      <c r="F11964" t="b">
        <v>0</v>
      </c>
      <c r="G11964" t="s">
        <v>181</v>
      </c>
      <c r="H11964" s="3">
        <v>45237.755046296297</v>
      </c>
      <c r="I11964" t="b">
        <v>0</v>
      </c>
      <c r="J11964" t="b">
        <v>1</v>
      </c>
      <c r="K11964" t="s">
        <v>22</v>
      </c>
      <c r="L11964" t="s">
        <v>160</v>
      </c>
      <c r="M11964" s="6">
        <v>140000</v>
      </c>
      <c r="O11964" t="s">
        <v>2639</v>
      </c>
      <c r="P11964" t="s">
        <v>4345</v>
      </c>
      <c r="AT11964" t="str">
        <v>Data Scientist</v>
      </c>
      <c r="AU11964" t="str">
        <v>Data Scientist, Mid</v>
      </c>
      <c r="AV11964" t="str">
        <v>Chantilly, VA</v>
      </c>
      <c r="AW11964" t="str">
        <v>via Ladders</v>
      </c>
      <c r="AX11964" t="str">
        <v>Full-time</v>
      </c>
      <c r="AY11964" t="b">
        <v>0</v>
      </c>
      <c r="AZ11964" t="str">
        <v>New York, United States</v>
      </c>
      <c r="BA11964">
        <v>45042.29446759259</v>
      </c>
      <c r="BB11964" t="b">
        <v>0</v>
      </c>
      <c r="BC11964" t="b">
        <v>1</v>
      </c>
      <c r="BD11964" t="str">
        <v>United States</v>
      </c>
      <c r="BE11964" t="str">
        <v>year</v>
      </c>
      <c r="BF11964">
        <v>115000</v>
      </c>
      <c r="BG11964">
        <v>0</v>
      </c>
      <c r="BH11964" t="str">
        <v>Booz Allen Hamilton</v>
      </c>
      <c r="BI11964" t="str">
        <v>['python', 'javascript', 'pytorch', 'tensorflow', 'angular', 'tableau', 'splunk', 'docker']</v>
      </c>
    </row>
    <row r="11965" spans="1:61" x14ac:dyDescent="0.35">
      <c r="A11965" t="s">
        <v>172</v>
      </c>
      <c r="B11965" t="s">
        <v>20003</v>
      </c>
      <c r="C11965" t="s">
        <v>1625</v>
      </c>
      <c r="D11965" t="s">
        <v>62</v>
      </c>
      <c r="E11965" t="s">
        <v>25</v>
      </c>
      <c r="F11965" t="b">
        <v>0</v>
      </c>
      <c r="G11965" t="s">
        <v>1626</v>
      </c>
      <c r="H11965" s="3">
        <v>44947.250069444453</v>
      </c>
      <c r="I11965" t="b">
        <v>0</v>
      </c>
      <c r="J11965" t="b">
        <v>0</v>
      </c>
      <c r="K11965" t="s">
        <v>1626</v>
      </c>
      <c r="L11965" t="s">
        <v>160</v>
      </c>
      <c r="M11965" s="6">
        <v>89100</v>
      </c>
      <c r="O11965" t="s">
        <v>20004</v>
      </c>
      <c r="P11965" t="s">
        <v>20005</v>
      </c>
      <c r="AT11965" t="str">
        <v>Data Scientist</v>
      </c>
      <c r="AU11965" t="str">
        <v>Data Scientist</v>
      </c>
      <c r="AV11965" t="str">
        <v>London, UK</v>
      </c>
      <c r="AW11965" t="str">
        <v>via Ai-Jobs.net</v>
      </c>
      <c r="AX11965" t="str">
        <v>Full-time</v>
      </c>
      <c r="AY11965" t="b">
        <v>0</v>
      </c>
      <c r="AZ11965" t="str">
        <v>United Kingdom</v>
      </c>
      <c r="BA11965">
        <v>44997.055312500001</v>
      </c>
      <c r="BB11965" t="b">
        <v>0</v>
      </c>
      <c r="BC11965" t="b">
        <v>0</v>
      </c>
      <c r="BD11965" t="str">
        <v>United Kingdom</v>
      </c>
      <c r="BE11965" t="str">
        <v>year</v>
      </c>
      <c r="BF11965">
        <v>131867</v>
      </c>
      <c r="BG11965">
        <v>0</v>
      </c>
      <c r="BH11965" t="str">
        <v>PA Consulting</v>
      </c>
      <c r="BI11965" t="str">
        <v>['excel']</v>
      </c>
    </row>
    <row r="11966" spans="1:61" x14ac:dyDescent="0.35">
      <c r="A11966" t="s">
        <v>27</v>
      </c>
      <c r="B11966" t="s">
        <v>27</v>
      </c>
      <c r="C11966" t="s">
        <v>710</v>
      </c>
      <c r="D11966" t="s">
        <v>37</v>
      </c>
      <c r="E11966" t="s">
        <v>180</v>
      </c>
      <c r="F11966" t="b">
        <v>0</v>
      </c>
      <c r="G11966" t="s">
        <v>170</v>
      </c>
      <c r="H11966" s="3">
        <v>45212.750254629631</v>
      </c>
      <c r="I11966" t="b">
        <v>0</v>
      </c>
      <c r="J11966" t="b">
        <v>1</v>
      </c>
      <c r="K11966" t="s">
        <v>22</v>
      </c>
      <c r="L11966" t="s">
        <v>182</v>
      </c>
      <c r="N11966" s="7">
        <v>27.435001373291019</v>
      </c>
      <c r="O11966" t="s">
        <v>20006</v>
      </c>
      <c r="P11966" t="s">
        <v>1175</v>
      </c>
      <c r="AT11966" t="str">
        <v>Data Scientist</v>
      </c>
      <c r="AU11966" t="str">
        <v>Data Scientist Needed for Small Business</v>
      </c>
      <c r="AV11966" t="str">
        <v>Anywhere</v>
      </c>
      <c r="AW11966" t="str">
        <v>via Upwork</v>
      </c>
      <c r="AX11966" t="str">
        <v>Contractor</v>
      </c>
      <c r="AY11966" t="b">
        <v>1</v>
      </c>
      <c r="AZ11966" t="str">
        <v>Sudan</v>
      </c>
      <c r="BA11966">
        <v>44932.753981481481</v>
      </c>
      <c r="BB11966" t="b">
        <v>0</v>
      </c>
      <c r="BC11966" t="b">
        <v>0</v>
      </c>
      <c r="BD11966" t="str">
        <v>Sudan</v>
      </c>
      <c r="BE11966" t="str">
        <v>hour</v>
      </c>
      <c r="BF11966">
        <v>0</v>
      </c>
      <c r="BG11966">
        <v>30.5</v>
      </c>
      <c r="BH11966" t="str">
        <v>Upwork</v>
      </c>
      <c r="BI11966">
        <v>0</v>
      </c>
    </row>
    <row r="11967" spans="1:61" x14ac:dyDescent="0.35">
      <c r="A11967" t="s">
        <v>51</v>
      </c>
      <c r="B11967" t="s">
        <v>6261</v>
      </c>
      <c r="C11967" t="s">
        <v>28</v>
      </c>
      <c r="D11967" t="s">
        <v>1752</v>
      </c>
      <c r="E11967" t="s">
        <v>25</v>
      </c>
      <c r="F11967" t="b">
        <v>1</v>
      </c>
      <c r="G11967" t="s">
        <v>170</v>
      </c>
      <c r="H11967" s="3">
        <v>45190.168252314812</v>
      </c>
      <c r="I11967" t="b">
        <v>0</v>
      </c>
      <c r="J11967" t="b">
        <v>1</v>
      </c>
      <c r="K11967" t="s">
        <v>22</v>
      </c>
      <c r="L11967" t="s">
        <v>160</v>
      </c>
      <c r="M11967" s="6">
        <v>213172.5</v>
      </c>
      <c r="O11967" t="s">
        <v>247</v>
      </c>
      <c r="P11967" t="s">
        <v>2832</v>
      </c>
      <c r="AT11967" t="str">
        <v>Business Analyst</v>
      </c>
      <c r="AU11967" t="str">
        <v>Sr Growth Business Intelligence Analyst</v>
      </c>
      <c r="AV11967" t="str">
        <v>Glenview, IL</v>
      </c>
      <c r="AW11967" t="str">
        <v>via Snagajob</v>
      </c>
      <c r="AX11967" t="str">
        <v>Full-time</v>
      </c>
      <c r="AY11967" t="b">
        <v>0</v>
      </c>
      <c r="AZ11967" t="str">
        <v>Illinois, United States</v>
      </c>
      <c r="BA11967">
        <v>45142.251261574071</v>
      </c>
      <c r="BB11967" t="b">
        <v>0</v>
      </c>
      <c r="BC11967" t="b">
        <v>0</v>
      </c>
      <c r="BD11967" t="str">
        <v>United States</v>
      </c>
      <c r="BE11967" t="str">
        <v>hour</v>
      </c>
      <c r="BF11967">
        <v>0</v>
      </c>
      <c r="BG11967">
        <v>44.284999847412109</v>
      </c>
      <c r="BH11967" t="str">
        <v>Paychex</v>
      </c>
      <c r="BI11967" t="str">
        <v>['python', 'sql', 'r', 'ssis']</v>
      </c>
    </row>
    <row r="11968" spans="1:61" x14ac:dyDescent="0.35">
      <c r="A11968" t="s">
        <v>64</v>
      </c>
      <c r="B11968" t="s">
        <v>20007</v>
      </c>
      <c r="C11968" t="s">
        <v>7181</v>
      </c>
      <c r="D11968" t="s">
        <v>342</v>
      </c>
      <c r="E11968" t="s">
        <v>25</v>
      </c>
      <c r="F11968" t="b">
        <v>0</v>
      </c>
      <c r="G11968" t="s">
        <v>220</v>
      </c>
      <c r="H11968" s="3">
        <v>45167.562222222223</v>
      </c>
      <c r="I11968" t="b">
        <v>0</v>
      </c>
      <c r="J11968" t="b">
        <v>1</v>
      </c>
      <c r="K11968" t="s">
        <v>22</v>
      </c>
      <c r="L11968" t="s">
        <v>160</v>
      </c>
      <c r="M11968" s="6">
        <v>100000</v>
      </c>
      <c r="O11968" t="s">
        <v>15760</v>
      </c>
      <c r="P11968" t="s">
        <v>20008</v>
      </c>
      <c r="AT11968" t="str">
        <v>Data Analyst</v>
      </c>
      <c r="AU11968" t="str">
        <v>Data Analyst</v>
      </c>
      <c r="AV11968" t="str">
        <v>New York, NY</v>
      </c>
      <c r="AW11968" t="str">
        <v>via LinkedIn</v>
      </c>
      <c r="AX11968" t="str">
        <v>Full-time</v>
      </c>
      <c r="AY11968" t="b">
        <v>0</v>
      </c>
      <c r="AZ11968" t="str">
        <v>New York, United States</v>
      </c>
      <c r="BA11968">
        <v>45259.916701388887</v>
      </c>
      <c r="BB11968" t="b">
        <v>1</v>
      </c>
      <c r="BC11968" t="b">
        <v>0</v>
      </c>
      <c r="BD11968" t="str">
        <v>United States</v>
      </c>
      <c r="BE11968" t="str">
        <v>year</v>
      </c>
      <c r="BF11968">
        <v>120000</v>
      </c>
      <c r="BG11968">
        <v>0</v>
      </c>
      <c r="BH11968" t="str">
        <v>LTI - Larsen &amp; Toubro Infotech</v>
      </c>
      <c r="BI11968" t="str">
        <v>['aws']</v>
      </c>
    </row>
    <row r="11969" spans="1:61" x14ac:dyDescent="0.35">
      <c r="A11969" t="s">
        <v>39</v>
      </c>
      <c r="B11969" t="s">
        <v>39</v>
      </c>
      <c r="C11969" t="s">
        <v>669</v>
      </c>
      <c r="D11969" t="s">
        <v>1692</v>
      </c>
      <c r="E11969" t="s">
        <v>25</v>
      </c>
      <c r="F11969" t="b">
        <v>0</v>
      </c>
      <c r="G11969" t="s">
        <v>220</v>
      </c>
      <c r="H11969" s="3">
        <v>44940.54383101852</v>
      </c>
      <c r="I11969" t="b">
        <v>0</v>
      </c>
      <c r="J11969" t="b">
        <v>1</v>
      </c>
      <c r="K11969" t="s">
        <v>22</v>
      </c>
      <c r="L11969" t="s">
        <v>182</v>
      </c>
      <c r="N11969" s="7">
        <v>45.520000457763672</v>
      </c>
      <c r="O11969" t="s">
        <v>20009</v>
      </c>
      <c r="P11969" t="s">
        <v>20010</v>
      </c>
      <c r="AT11969" t="str">
        <v>Data Analyst</v>
      </c>
      <c r="AU11969" t="str">
        <v>Data analyst</v>
      </c>
      <c r="AV11969" t="str">
        <v>Davie, FL</v>
      </c>
      <c r="AW11969" t="str">
        <v>via Talent.com</v>
      </c>
      <c r="AX11969" t="str">
        <v>Full-time</v>
      </c>
      <c r="AY11969" t="b">
        <v>0</v>
      </c>
      <c r="AZ11969" t="str">
        <v>Florida, United States</v>
      </c>
      <c r="BA11969">
        <v>45202.016574074078</v>
      </c>
      <c r="BB11969" t="b">
        <v>0</v>
      </c>
      <c r="BC11969" t="b">
        <v>0</v>
      </c>
      <c r="BD11969" t="str">
        <v>United States</v>
      </c>
      <c r="BE11969" t="str">
        <v>year</v>
      </c>
      <c r="BF11969">
        <v>52000</v>
      </c>
      <c r="BG11969">
        <v>0</v>
      </c>
      <c r="BH11969" t="str">
        <v>Nova Southeastern University</v>
      </c>
      <c r="BI11969" t="str">
        <v>['sql', 'go', 'react', 'spreadsheet', 'outlook', 'word', 'excel', 'ms access']</v>
      </c>
    </row>
    <row r="11970" spans="1:61" x14ac:dyDescent="0.35">
      <c r="A11970" t="s">
        <v>51</v>
      </c>
      <c r="B11970" t="s">
        <v>51</v>
      </c>
      <c r="C11970" t="s">
        <v>204</v>
      </c>
      <c r="D11970" t="s">
        <v>49</v>
      </c>
      <c r="E11970" t="s">
        <v>25</v>
      </c>
      <c r="F11970" t="b">
        <v>0</v>
      </c>
      <c r="G11970" t="s">
        <v>196</v>
      </c>
      <c r="H11970" s="3">
        <v>45014.712002314824</v>
      </c>
      <c r="I11970" t="b">
        <v>0</v>
      </c>
      <c r="J11970" t="b">
        <v>0</v>
      </c>
      <c r="K11970" t="s">
        <v>22</v>
      </c>
      <c r="L11970" t="s">
        <v>160</v>
      </c>
      <c r="M11970" s="6">
        <v>169339</v>
      </c>
      <c r="O11970" t="s">
        <v>11803</v>
      </c>
      <c r="P11970" t="s">
        <v>20011</v>
      </c>
      <c r="AT11970" t="str">
        <v>Data Analyst</v>
      </c>
      <c r="AU11970" t="str">
        <v>Data Analyst | Lisboa/ Porto</v>
      </c>
      <c r="AV11970" t="str">
        <v>Brazil</v>
      </c>
      <c r="AW11970" t="str">
        <v>via Ai-Jobs.net</v>
      </c>
      <c r="AX11970" t="str">
        <v>Full-time</v>
      </c>
      <c r="AY11970" t="b">
        <v>0</v>
      </c>
      <c r="AZ11970" t="str">
        <v>Brazil</v>
      </c>
      <c r="BA11970">
        <v>45284.470810185187</v>
      </c>
      <c r="BB11970" t="b">
        <v>0</v>
      </c>
      <c r="BC11970" t="b">
        <v>0</v>
      </c>
      <c r="BD11970" t="str">
        <v>Brazil</v>
      </c>
      <c r="BE11970" t="str">
        <v>year</v>
      </c>
      <c r="BF11970">
        <v>75067.5</v>
      </c>
      <c r="BG11970">
        <v>0</v>
      </c>
      <c r="BH11970" t="str">
        <v>NOS SGPS</v>
      </c>
      <c r="BI11970" t="str">
        <v>['sas', 'sas', 'mysql', 'oracle', 'power bi']</v>
      </c>
    </row>
    <row r="11971" spans="1:61" x14ac:dyDescent="0.35">
      <c r="A11971" t="s">
        <v>34</v>
      </c>
      <c r="B11971" t="s">
        <v>20012</v>
      </c>
      <c r="C11971" t="s">
        <v>55</v>
      </c>
      <c r="D11971" t="s">
        <v>49</v>
      </c>
      <c r="E11971" t="s">
        <v>25</v>
      </c>
      <c r="F11971" t="b">
        <v>0</v>
      </c>
      <c r="G11971" t="s">
        <v>41</v>
      </c>
      <c r="H11971" s="3">
        <v>44931.579664351862</v>
      </c>
      <c r="I11971" t="b">
        <v>0</v>
      </c>
      <c r="J11971" t="b">
        <v>1</v>
      </c>
      <c r="K11971" t="s">
        <v>41</v>
      </c>
      <c r="L11971" t="s">
        <v>160</v>
      </c>
      <c r="M11971" s="6">
        <v>145000</v>
      </c>
      <c r="O11971" t="s">
        <v>260</v>
      </c>
      <c r="P11971" t="s">
        <v>20013</v>
      </c>
      <c r="AT11971" t="str">
        <v>Data Engineer</v>
      </c>
      <c r="AU11971" t="str">
        <v>Data Engineer</v>
      </c>
      <c r="AV11971" t="str">
        <v>New York, NY</v>
      </c>
      <c r="AW11971" t="str">
        <v>via LinkedIn</v>
      </c>
      <c r="AX11971" t="str">
        <v>Full-time</v>
      </c>
      <c r="AY11971" t="b">
        <v>0</v>
      </c>
      <c r="AZ11971" t="str">
        <v>Sudan</v>
      </c>
      <c r="BA11971">
        <v>44994.773333333331</v>
      </c>
      <c r="BB11971" t="b">
        <v>1</v>
      </c>
      <c r="BC11971" t="b">
        <v>0</v>
      </c>
      <c r="BD11971" t="str">
        <v>Sudan</v>
      </c>
      <c r="BE11971" t="str">
        <v>year</v>
      </c>
      <c r="BF11971">
        <v>350000</v>
      </c>
      <c r="BG11971">
        <v>0</v>
      </c>
      <c r="BH11971" t="str">
        <v>Life Science People</v>
      </c>
      <c r="BI11971" t="str">
        <v>['linux']</v>
      </c>
    </row>
    <row r="11972" spans="1:61" x14ac:dyDescent="0.35">
      <c r="A11972" t="s">
        <v>27</v>
      </c>
      <c r="B11972" t="s">
        <v>20014</v>
      </c>
      <c r="C11972" t="s">
        <v>1067</v>
      </c>
      <c r="D11972" t="s">
        <v>37</v>
      </c>
      <c r="E11972" t="s">
        <v>180</v>
      </c>
      <c r="F11972" t="b">
        <v>0</v>
      </c>
      <c r="G11972" t="s">
        <v>170</v>
      </c>
      <c r="H11972" s="3">
        <v>45214.251562500001</v>
      </c>
      <c r="I11972" t="b">
        <v>0</v>
      </c>
      <c r="J11972" t="b">
        <v>1</v>
      </c>
      <c r="K11972" t="s">
        <v>22</v>
      </c>
      <c r="L11972" t="s">
        <v>182</v>
      </c>
      <c r="N11972" s="7">
        <v>22.34999847412109</v>
      </c>
      <c r="O11972" t="s">
        <v>20015</v>
      </c>
      <c r="P11972" t="s">
        <v>20016</v>
      </c>
      <c r="AT11972" t="str">
        <v>Senior Data Scientist</v>
      </c>
      <c r="AU11972" t="str">
        <v>Senior Data Scientist - (15672)</v>
      </c>
      <c r="AV11972" t="str">
        <v>Anywhere</v>
      </c>
      <c r="AW11972" t="str">
        <v>via Indeed</v>
      </c>
      <c r="AX11972" t="str">
        <v>Full-time</v>
      </c>
      <c r="AY11972" t="b">
        <v>1</v>
      </c>
      <c r="AZ11972" t="str">
        <v>New York, United States</v>
      </c>
      <c r="BA11972">
        <v>45107.752696759257</v>
      </c>
      <c r="BB11972" t="b">
        <v>0</v>
      </c>
      <c r="BC11972" t="b">
        <v>1</v>
      </c>
      <c r="BD11972" t="str">
        <v>United States</v>
      </c>
      <c r="BE11972" t="str">
        <v>year</v>
      </c>
      <c r="BF11972">
        <v>174000</v>
      </c>
      <c r="BG11972">
        <v>0</v>
      </c>
      <c r="BH11972" t="str">
        <v>Getty Images</v>
      </c>
      <c r="BI11972" t="str">
        <v>['python', 'bash', 'sql', 'hadoop', 'git']</v>
      </c>
    </row>
    <row r="11973" spans="1:61" x14ac:dyDescent="0.35">
      <c r="A11973" t="s">
        <v>34</v>
      </c>
      <c r="B11973" t="s">
        <v>9260</v>
      </c>
      <c r="C11973" t="s">
        <v>28</v>
      </c>
      <c r="D11973" t="s">
        <v>49</v>
      </c>
      <c r="E11973" t="s">
        <v>25</v>
      </c>
      <c r="F11973" t="b">
        <v>1</v>
      </c>
      <c r="G11973" t="s">
        <v>165</v>
      </c>
      <c r="H11973" s="3">
        <v>44981.336886574078</v>
      </c>
      <c r="I11973" t="b">
        <v>0</v>
      </c>
      <c r="J11973" t="b">
        <v>0</v>
      </c>
      <c r="K11973" t="s">
        <v>22</v>
      </c>
      <c r="L11973" t="s">
        <v>160</v>
      </c>
      <c r="M11973" s="6">
        <v>115000</v>
      </c>
      <c r="O11973" t="s">
        <v>628</v>
      </c>
      <c r="P11973" t="s">
        <v>9089</v>
      </c>
      <c r="AT11973" t="str">
        <v>Senior Data Engineer</v>
      </c>
      <c r="AU11973" t="str">
        <v>Senior Data Engineer</v>
      </c>
      <c r="AV11973" t="str">
        <v>Nashville, TN</v>
      </c>
      <c r="AW11973" t="str">
        <v>via LinkedIn</v>
      </c>
      <c r="AX11973" t="str">
        <v>Full-time</v>
      </c>
      <c r="AY11973" t="b">
        <v>0</v>
      </c>
      <c r="AZ11973" t="str">
        <v>Texas, United States</v>
      </c>
      <c r="BA11973">
        <v>45237.755046296297</v>
      </c>
      <c r="BB11973" t="b">
        <v>0</v>
      </c>
      <c r="BC11973" t="b">
        <v>1</v>
      </c>
      <c r="BD11973" t="str">
        <v>United States</v>
      </c>
      <c r="BE11973" t="str">
        <v>year</v>
      </c>
      <c r="BF11973">
        <v>140000</v>
      </c>
      <c r="BG11973">
        <v>0</v>
      </c>
      <c r="BH11973" t="str">
        <v>Rise Technical</v>
      </c>
      <c r="BI11973" t="str">
        <v>['python', 'tableau']</v>
      </c>
    </row>
    <row r="11974" spans="1:61" x14ac:dyDescent="0.35">
      <c r="A11974" t="s">
        <v>27</v>
      </c>
      <c r="B11974" t="s">
        <v>20017</v>
      </c>
      <c r="C11974" t="s">
        <v>489</v>
      </c>
      <c r="D11974" t="s">
        <v>49</v>
      </c>
      <c r="E11974" t="s">
        <v>25</v>
      </c>
      <c r="F11974" t="b">
        <v>0</v>
      </c>
      <c r="G11974" t="s">
        <v>220</v>
      </c>
      <c r="H11974" s="3">
        <v>45113.960023148153</v>
      </c>
      <c r="I11974" t="b">
        <v>0</v>
      </c>
      <c r="J11974" t="b">
        <v>0</v>
      </c>
      <c r="K11974" t="s">
        <v>22</v>
      </c>
      <c r="L11974" t="s">
        <v>182</v>
      </c>
      <c r="N11974" s="7">
        <v>34.5</v>
      </c>
      <c r="O11974" t="s">
        <v>7938</v>
      </c>
      <c r="AT11974" t="str">
        <v>Machine Learning Engineer</v>
      </c>
      <c r="AU11974" t="str">
        <v>Senior Product Manager, ML Infrastructure</v>
      </c>
      <c r="AV11974" t="str">
        <v>Sofia, Bulgaria</v>
      </c>
      <c r="AW11974" t="str">
        <v>via Ai-Jobs.net</v>
      </c>
      <c r="AX11974" t="str">
        <v>Full-time</v>
      </c>
      <c r="AY11974" t="b">
        <v>0</v>
      </c>
      <c r="AZ11974" t="str">
        <v>Bulgaria</v>
      </c>
      <c r="BA11974">
        <v>44947.250069444453</v>
      </c>
      <c r="BB11974" t="b">
        <v>0</v>
      </c>
      <c r="BC11974" t="b">
        <v>0</v>
      </c>
      <c r="BD11974" t="str">
        <v>Bulgaria</v>
      </c>
      <c r="BE11974" t="str">
        <v>year</v>
      </c>
      <c r="BF11974">
        <v>89100</v>
      </c>
      <c r="BG11974">
        <v>0</v>
      </c>
      <c r="BH11974" t="str">
        <v>Hyperscience</v>
      </c>
      <c r="BI11974" t="str">
        <v>['assembly', 'gdpr']</v>
      </c>
    </row>
    <row r="11975" spans="1:61" x14ac:dyDescent="0.35">
      <c r="A11975" t="s">
        <v>64</v>
      </c>
      <c r="B11975" t="s">
        <v>64</v>
      </c>
      <c r="C11975" t="s">
        <v>4384</v>
      </c>
      <c r="D11975" t="s">
        <v>81</v>
      </c>
      <c r="E11975" t="s">
        <v>25</v>
      </c>
      <c r="F11975" t="b">
        <v>0</v>
      </c>
      <c r="G11975" t="s">
        <v>165</v>
      </c>
      <c r="H11975" s="3">
        <v>44978.440729166658</v>
      </c>
      <c r="I11975" t="b">
        <v>0</v>
      </c>
      <c r="J11975" t="b">
        <v>1</v>
      </c>
      <c r="K11975" t="s">
        <v>22</v>
      </c>
      <c r="L11975" t="s">
        <v>160</v>
      </c>
      <c r="M11975" s="6">
        <v>100000</v>
      </c>
      <c r="O11975" t="s">
        <v>589</v>
      </c>
      <c r="P11975" t="s">
        <v>5367</v>
      </c>
      <c r="AT11975" t="str">
        <v>Data Analyst</v>
      </c>
      <c r="AU11975" t="str">
        <v>Data Analyst</v>
      </c>
      <c r="AV11975" t="str">
        <v>Boston, MA</v>
      </c>
      <c r="AW11975" t="str">
        <v>via Snagajob</v>
      </c>
      <c r="AX11975" t="str">
        <v>Full-time and Part-time</v>
      </c>
      <c r="AY11975" t="b">
        <v>0</v>
      </c>
      <c r="AZ11975" t="str">
        <v>New York, United States</v>
      </c>
      <c r="BA11975">
        <v>45212.750254629631</v>
      </c>
      <c r="BB11975" t="b">
        <v>0</v>
      </c>
      <c r="BC11975" t="b">
        <v>1</v>
      </c>
      <c r="BD11975" t="str">
        <v>United States</v>
      </c>
      <c r="BE11975" t="str">
        <v>hour</v>
      </c>
      <c r="BF11975">
        <v>0</v>
      </c>
      <c r="BG11975">
        <v>27.435001373291019</v>
      </c>
      <c r="BH11975" t="str">
        <v>Fenway Health</v>
      </c>
      <c r="BI11975" t="str">
        <v>['sql', 'excel', 'tableau']</v>
      </c>
    </row>
    <row r="11976" spans="1:61" x14ac:dyDescent="0.35">
      <c r="A11976" t="s">
        <v>20</v>
      </c>
      <c r="B11976" t="s">
        <v>538</v>
      </c>
      <c r="C11976" t="s">
        <v>1729</v>
      </c>
      <c r="D11976" t="s">
        <v>37</v>
      </c>
      <c r="E11976" t="s">
        <v>180</v>
      </c>
      <c r="F11976" t="b">
        <v>0</v>
      </c>
      <c r="G11976" t="s">
        <v>170</v>
      </c>
      <c r="H11976" s="3">
        <v>45214.252847222233</v>
      </c>
      <c r="I11976" t="b">
        <v>0</v>
      </c>
      <c r="J11976" t="b">
        <v>1</v>
      </c>
      <c r="K11976" t="s">
        <v>22</v>
      </c>
      <c r="L11976" t="s">
        <v>182</v>
      </c>
      <c r="N11976" s="7">
        <v>45.879997253417969</v>
      </c>
      <c r="O11976" t="s">
        <v>1730</v>
      </c>
      <c r="P11976" t="s">
        <v>1731</v>
      </c>
      <c r="AT11976" t="str">
        <v>Senior Data Scientist</v>
      </c>
      <c r="AU11976" t="str">
        <v>Senior Data Scientist (Remote)</v>
      </c>
      <c r="AV11976" t="str">
        <v>Anywhere</v>
      </c>
      <c r="AW11976" t="str">
        <v>via Built In NYC</v>
      </c>
      <c r="AX11976" t="str">
        <v>Full-time</v>
      </c>
      <c r="AY11976" t="b">
        <v>1</v>
      </c>
      <c r="AZ11976" t="str">
        <v>New York, United States</v>
      </c>
      <c r="BA11976">
        <v>45190.168252314812</v>
      </c>
      <c r="BB11976" t="b">
        <v>0</v>
      </c>
      <c r="BC11976" t="b">
        <v>1</v>
      </c>
      <c r="BD11976" t="str">
        <v>United States</v>
      </c>
      <c r="BE11976" t="str">
        <v>year</v>
      </c>
      <c r="BF11976">
        <v>213172.5</v>
      </c>
      <c r="BG11976">
        <v>0</v>
      </c>
      <c r="BH11976" t="str">
        <v>SoFi</v>
      </c>
      <c r="BI11976" t="str">
        <v>['sql', 'vba', 'excel', 'flow']</v>
      </c>
    </row>
    <row r="11977" spans="1:61" x14ac:dyDescent="0.35">
      <c r="A11977" t="s">
        <v>27</v>
      </c>
      <c r="B11977" t="s">
        <v>20018</v>
      </c>
      <c r="C11977" t="s">
        <v>16237</v>
      </c>
      <c r="D11977" t="s">
        <v>49</v>
      </c>
      <c r="E11977" t="s">
        <v>25</v>
      </c>
      <c r="F11977" t="b">
        <v>0</v>
      </c>
      <c r="G11977" t="s">
        <v>196</v>
      </c>
      <c r="H11977" s="3">
        <v>45225.709016203713</v>
      </c>
      <c r="I11977" t="b">
        <v>1</v>
      </c>
      <c r="J11977" t="b">
        <v>1</v>
      </c>
      <c r="K11977" t="s">
        <v>22</v>
      </c>
      <c r="L11977" t="s">
        <v>160</v>
      </c>
      <c r="M11977" s="6">
        <v>65106</v>
      </c>
      <c r="O11977" t="s">
        <v>20019</v>
      </c>
      <c r="AT11977" t="str">
        <v>Data Engineer</v>
      </c>
      <c r="AU11977" t="str">
        <v>Higher Education Data Engineer</v>
      </c>
      <c r="AV11977" t="str">
        <v>Tempe, AZ</v>
      </c>
      <c r="AW11977" t="str">
        <v>via Get.It</v>
      </c>
      <c r="AX11977" t="str">
        <v>Full-time</v>
      </c>
      <c r="AY11977" t="b">
        <v>0</v>
      </c>
      <c r="AZ11977" t="str">
        <v>Florida, United States</v>
      </c>
      <c r="BA11977">
        <v>45167.562222222223</v>
      </c>
      <c r="BB11977" t="b">
        <v>0</v>
      </c>
      <c r="BC11977" t="b">
        <v>1</v>
      </c>
      <c r="BD11977" t="str">
        <v>United States</v>
      </c>
      <c r="BE11977" t="str">
        <v>year</v>
      </c>
      <c r="BF11977">
        <v>100000</v>
      </c>
      <c r="BG11977">
        <v>0</v>
      </c>
      <c r="BH11977" t="str">
        <v>Get It Recruit - Educational Services</v>
      </c>
      <c r="BI11977" t="str">
        <v>['python', 'java', 'r', 'spark', 'tensorflow', 'scikit-learn', 'phoenix', 'excel', 'power bi']</v>
      </c>
    </row>
    <row r="11978" spans="1:61" x14ac:dyDescent="0.35">
      <c r="A11978" t="s">
        <v>64</v>
      </c>
      <c r="B11978" t="s">
        <v>20020</v>
      </c>
      <c r="C11978" t="s">
        <v>292</v>
      </c>
      <c r="D11978" t="s">
        <v>81</v>
      </c>
      <c r="E11978" t="s">
        <v>25</v>
      </c>
      <c r="F11978" t="b">
        <v>0</v>
      </c>
      <c r="G11978" t="s">
        <v>175</v>
      </c>
      <c r="H11978" s="3">
        <v>44959.965925925928</v>
      </c>
      <c r="I11978" t="b">
        <v>0</v>
      </c>
      <c r="J11978" t="b">
        <v>0</v>
      </c>
      <c r="K11978" t="s">
        <v>22</v>
      </c>
      <c r="L11978" t="s">
        <v>160</v>
      </c>
      <c r="M11978" s="6">
        <v>107500</v>
      </c>
      <c r="O11978" t="s">
        <v>20021</v>
      </c>
      <c r="P11978" t="s">
        <v>20022</v>
      </c>
      <c r="AT11978" t="str">
        <v>Senior Data Analyst</v>
      </c>
      <c r="AU11978" t="str">
        <v>Senior Data Analyst</v>
      </c>
      <c r="AV11978" t="str">
        <v>Miami, FL</v>
      </c>
      <c r="AW11978" t="str">
        <v>via FOX4KC Jobs</v>
      </c>
      <c r="AX11978" t="str">
        <v>Full-time</v>
      </c>
      <c r="AY11978" t="b">
        <v>0</v>
      </c>
      <c r="AZ11978" t="str">
        <v>Florida, United States</v>
      </c>
      <c r="BA11978">
        <v>44940.54383101852</v>
      </c>
      <c r="BB11978" t="b">
        <v>0</v>
      </c>
      <c r="BC11978" t="b">
        <v>1</v>
      </c>
      <c r="BD11978" t="str">
        <v>United States</v>
      </c>
      <c r="BE11978" t="str">
        <v>hour</v>
      </c>
      <c r="BF11978">
        <v>0</v>
      </c>
      <c r="BG11978">
        <v>45.520000457763672</v>
      </c>
      <c r="BH11978" t="str">
        <v>totalmed medfi</v>
      </c>
      <c r="BI11978" t="str">
        <v>['sql', 'oracle', 'power bi', 'tableau']</v>
      </c>
    </row>
    <row r="11979" spans="1:61" x14ac:dyDescent="0.35">
      <c r="A11979" t="s">
        <v>27</v>
      </c>
      <c r="B11979" t="s">
        <v>27</v>
      </c>
      <c r="C11979" t="s">
        <v>246</v>
      </c>
      <c r="D11979" t="s">
        <v>85</v>
      </c>
      <c r="E11979" t="s">
        <v>25</v>
      </c>
      <c r="F11979" t="b">
        <v>0</v>
      </c>
      <c r="G11979" t="s">
        <v>220</v>
      </c>
      <c r="H11979" s="3">
        <v>44979.417557870373</v>
      </c>
      <c r="I11979" t="b">
        <v>0</v>
      </c>
      <c r="J11979" t="b">
        <v>0</v>
      </c>
      <c r="K11979" t="s">
        <v>22</v>
      </c>
      <c r="L11979" t="s">
        <v>160</v>
      </c>
      <c r="M11979" s="6">
        <v>90000</v>
      </c>
      <c r="O11979" t="s">
        <v>14735</v>
      </c>
      <c r="P11979" t="s">
        <v>20023</v>
      </c>
      <c r="AT11979" t="str">
        <v>Senior Data Scientist</v>
      </c>
      <c r="AU11979" t="str">
        <v>Senior Data Scientist</v>
      </c>
      <c r="AV11979" t="str">
        <v>San Francisco, CA</v>
      </c>
      <c r="AW11979" t="str">
        <v>via Indeed</v>
      </c>
      <c r="AX11979" t="str">
        <v>Full-time</v>
      </c>
      <c r="AY11979" t="b">
        <v>0</v>
      </c>
      <c r="AZ11979" t="str">
        <v>California, United States</v>
      </c>
      <c r="BA11979">
        <v>45014.712002314824</v>
      </c>
      <c r="BB11979" t="b">
        <v>0</v>
      </c>
      <c r="BC11979" t="b">
        <v>0</v>
      </c>
      <c r="BD11979" t="str">
        <v>United States</v>
      </c>
      <c r="BE11979" t="str">
        <v>year</v>
      </c>
      <c r="BF11979">
        <v>169339</v>
      </c>
      <c r="BG11979">
        <v>0</v>
      </c>
      <c r="BH11979" t="str">
        <v>Valo Health</v>
      </c>
      <c r="BI11979" t="str">
        <v>['python', 'java', 'r', 'crystal', 'javascript', 'aws', 'jupyter', 'react', 'angular', 'vue']</v>
      </c>
    </row>
    <row r="11980" spans="1:61" x14ac:dyDescent="0.35">
      <c r="A11980" t="s">
        <v>34</v>
      </c>
      <c r="B11980" t="s">
        <v>34</v>
      </c>
      <c r="C11980" t="s">
        <v>6624</v>
      </c>
      <c r="D11980" t="s">
        <v>3016</v>
      </c>
      <c r="E11980" t="s">
        <v>25</v>
      </c>
      <c r="F11980" t="b">
        <v>0</v>
      </c>
      <c r="G11980" t="s">
        <v>6624</v>
      </c>
      <c r="H11980" s="3">
        <v>45239.490578703713</v>
      </c>
      <c r="I11980" t="b">
        <v>0</v>
      </c>
      <c r="J11980" t="b">
        <v>0</v>
      </c>
      <c r="K11980" t="s">
        <v>6624</v>
      </c>
      <c r="L11980" t="s">
        <v>160</v>
      </c>
      <c r="M11980" s="6">
        <v>152174.5</v>
      </c>
      <c r="O11980" t="s">
        <v>4925</v>
      </c>
      <c r="AT11980" t="str">
        <v>Data Scientist</v>
      </c>
      <c r="AU11980" t="str">
        <v>Data Scientist Energy Markets</v>
      </c>
      <c r="AV11980" t="str">
        <v>Houston, TX</v>
      </c>
      <c r="AW11980" t="str">
        <v>via Indeed</v>
      </c>
      <c r="AX11980" t="str">
        <v>Full-time</v>
      </c>
      <c r="AY11980" t="b">
        <v>0</v>
      </c>
      <c r="AZ11980" t="str">
        <v>Sudan</v>
      </c>
      <c r="BA11980">
        <v>44931.579664351862</v>
      </c>
      <c r="BB11980" t="b">
        <v>0</v>
      </c>
      <c r="BC11980" t="b">
        <v>1</v>
      </c>
      <c r="BD11980" t="str">
        <v>Sudan</v>
      </c>
      <c r="BE11980" t="str">
        <v>year</v>
      </c>
      <c r="BF11980">
        <v>145000</v>
      </c>
      <c r="BG11980">
        <v>0</v>
      </c>
      <c r="BH11980" t="str">
        <v>Insight Global</v>
      </c>
      <c r="BI11980" t="str">
        <v>['r', 'python', 'sas', 'sas', 'matlab', 'sql', 'nosql', 'mongodb', 'mongodb', 'cassandra', 'azure', 'gcp', 'aws', 'numpy']</v>
      </c>
    </row>
    <row r="11981" spans="1:61" x14ac:dyDescent="0.35">
      <c r="A11981" t="s">
        <v>34</v>
      </c>
      <c r="B11981" t="s">
        <v>34</v>
      </c>
      <c r="C11981" t="s">
        <v>971</v>
      </c>
      <c r="D11981" t="s">
        <v>315</v>
      </c>
      <c r="E11981" t="s">
        <v>25</v>
      </c>
      <c r="F11981" t="b">
        <v>0</v>
      </c>
      <c r="G11981" t="s">
        <v>181</v>
      </c>
      <c r="H11981" s="3">
        <v>45150.919016203698</v>
      </c>
      <c r="I11981" t="b">
        <v>0</v>
      </c>
      <c r="J11981" t="b">
        <v>1</v>
      </c>
      <c r="K11981" t="s">
        <v>22</v>
      </c>
      <c r="L11981" t="s">
        <v>160</v>
      </c>
      <c r="M11981" s="6">
        <v>118000</v>
      </c>
      <c r="O11981" t="s">
        <v>20024</v>
      </c>
      <c r="P11981" t="s">
        <v>464</v>
      </c>
      <c r="AT11981" t="str">
        <v>Data Analyst</v>
      </c>
      <c r="AU11981" t="str">
        <v>Senior Claims Data Analyst - Full-time / Part-time</v>
      </c>
      <c r="AV11981" t="str">
        <v>Richmond, VA</v>
      </c>
      <c r="AW11981" t="str">
        <v>via Snagajob</v>
      </c>
      <c r="AX11981" t="str">
        <v>Full-time and Part-time</v>
      </c>
      <c r="AY11981" t="b">
        <v>0</v>
      </c>
      <c r="AZ11981" t="str">
        <v>New York, United States</v>
      </c>
      <c r="BA11981">
        <v>45214.251562500001</v>
      </c>
      <c r="BB11981" t="b">
        <v>0</v>
      </c>
      <c r="BC11981" t="b">
        <v>1</v>
      </c>
      <c r="BD11981" t="str">
        <v>United States</v>
      </c>
      <c r="BE11981" t="str">
        <v>hour</v>
      </c>
      <c r="BF11981">
        <v>0</v>
      </c>
      <c r="BG11981">
        <v>22.34999847412109</v>
      </c>
      <c r="BH11981" t="str">
        <v>James River Management Company</v>
      </c>
      <c r="BI11981" t="str">
        <v>['sql', 'python', 'dax', 'tableau', 'qlik', 'word', 'excel', 'outlook', 'powerpoint']</v>
      </c>
    </row>
    <row r="11982" spans="1:61" x14ac:dyDescent="0.35">
      <c r="A11982" t="s">
        <v>64</v>
      </c>
      <c r="B11982" t="s">
        <v>64</v>
      </c>
      <c r="C11982" t="s">
        <v>4258</v>
      </c>
      <c r="D11982" t="s">
        <v>81</v>
      </c>
      <c r="E11982" t="s">
        <v>25</v>
      </c>
      <c r="F11982" t="b">
        <v>0</v>
      </c>
      <c r="G11982" t="s">
        <v>165</v>
      </c>
      <c r="H11982" s="3">
        <v>45029.903715277767</v>
      </c>
      <c r="I11982" t="b">
        <v>0</v>
      </c>
      <c r="J11982" t="b">
        <v>1</v>
      </c>
      <c r="K11982" t="s">
        <v>22</v>
      </c>
      <c r="L11982" t="s">
        <v>160</v>
      </c>
      <c r="M11982" s="6">
        <v>145000</v>
      </c>
      <c r="O11982" t="s">
        <v>5169</v>
      </c>
      <c r="P11982" t="s">
        <v>20025</v>
      </c>
      <c r="AT11982" t="str">
        <v>Data Scientist</v>
      </c>
      <c r="AU11982" t="str">
        <v>Data Scientist III</v>
      </c>
      <c r="AV11982" t="str">
        <v>Anywhere</v>
      </c>
      <c r="AW11982" t="str">
        <v>via Indeed</v>
      </c>
      <c r="AX11982" t="str">
        <v>Full-time</v>
      </c>
      <c r="AY11982" t="b">
        <v>1</v>
      </c>
      <c r="AZ11982" t="str">
        <v>Georgia</v>
      </c>
      <c r="BA11982">
        <v>44981.336886574078</v>
      </c>
      <c r="BB11982" t="b">
        <v>0</v>
      </c>
      <c r="BC11982" t="b">
        <v>0</v>
      </c>
      <c r="BD11982" t="str">
        <v>United States</v>
      </c>
      <c r="BE11982" t="str">
        <v>year</v>
      </c>
      <c r="BF11982">
        <v>115000</v>
      </c>
      <c r="BG11982">
        <v>0</v>
      </c>
      <c r="BH11982" t="str">
        <v>Peraton</v>
      </c>
      <c r="BI11982" t="str">
        <v>['java', 'scala', 'python', 'mongodb', 'mongodb', 'aws', 'spark', 'hadoop', 'tensorflow', 'pytorch', 'kubernetes', 'docker']</v>
      </c>
    </row>
    <row r="11983" spans="1:61" x14ac:dyDescent="0.35">
      <c r="A11983" t="s">
        <v>64</v>
      </c>
      <c r="B11983" t="s">
        <v>64</v>
      </c>
      <c r="C11983" t="s">
        <v>28</v>
      </c>
      <c r="D11983" t="s">
        <v>363</v>
      </c>
      <c r="E11983" t="s">
        <v>32</v>
      </c>
      <c r="F11983" t="b">
        <v>1</v>
      </c>
      <c r="G11983" t="s">
        <v>196</v>
      </c>
      <c r="H11983" s="3">
        <v>45168.547569444447</v>
      </c>
      <c r="I11983" t="b">
        <v>1</v>
      </c>
      <c r="J11983" t="b">
        <v>0</v>
      </c>
      <c r="K11983" t="s">
        <v>22</v>
      </c>
      <c r="L11983" t="s">
        <v>182</v>
      </c>
      <c r="N11983" s="7">
        <v>40</v>
      </c>
      <c r="O11983" t="s">
        <v>365</v>
      </c>
      <c r="P11983" t="s">
        <v>20026</v>
      </c>
      <c r="AT11983" t="str">
        <v>Data Analyst</v>
      </c>
      <c r="AU11983" t="str">
        <v>Data Analyst (Tableau)</v>
      </c>
      <c r="AV11983" t="str">
        <v>Orlando, FL</v>
      </c>
      <c r="AW11983" t="str">
        <v>via Indeed</v>
      </c>
      <c r="AX11983" t="str">
        <v>Full-time</v>
      </c>
      <c r="AY11983" t="b">
        <v>0</v>
      </c>
      <c r="AZ11983" t="str">
        <v>Florida, United States</v>
      </c>
      <c r="BA11983">
        <v>45113.960023148153</v>
      </c>
      <c r="BB11983" t="b">
        <v>0</v>
      </c>
      <c r="BC11983" t="b">
        <v>0</v>
      </c>
      <c r="BD11983" t="str">
        <v>United States</v>
      </c>
      <c r="BE11983" t="str">
        <v>hour</v>
      </c>
      <c r="BF11983">
        <v>0</v>
      </c>
      <c r="BG11983">
        <v>34.5</v>
      </c>
      <c r="BH11983" t="str">
        <v>Infosoft</v>
      </c>
      <c r="BI11983">
        <v>0</v>
      </c>
    </row>
    <row r="11984" spans="1:61" x14ac:dyDescent="0.35">
      <c r="A11984" t="s">
        <v>51</v>
      </c>
      <c r="B11984" t="s">
        <v>20027</v>
      </c>
      <c r="C11984" t="s">
        <v>489</v>
      </c>
      <c r="D11984" t="s">
        <v>85</v>
      </c>
      <c r="E11984" t="s">
        <v>25</v>
      </c>
      <c r="F11984" t="b">
        <v>0</v>
      </c>
      <c r="G11984" t="s">
        <v>165</v>
      </c>
      <c r="H11984" s="3">
        <v>45251.486805555563</v>
      </c>
      <c r="I11984" t="b">
        <v>0</v>
      </c>
      <c r="J11984" t="b">
        <v>0</v>
      </c>
      <c r="K11984" t="s">
        <v>22</v>
      </c>
      <c r="L11984" t="s">
        <v>160</v>
      </c>
      <c r="M11984" s="6">
        <v>125000</v>
      </c>
      <c r="O11984" t="s">
        <v>3925</v>
      </c>
      <c r="P11984" t="s">
        <v>20028</v>
      </c>
      <c r="AT11984" t="str">
        <v>Data Engineer</v>
      </c>
      <c r="AU11984" t="str">
        <v>Data Engineer</v>
      </c>
      <c r="AV11984" t="str">
        <v>Louisville, KY</v>
      </c>
      <c r="AW11984" t="str">
        <v>via LinkedIn</v>
      </c>
      <c r="AX11984" t="str">
        <v>Full-time</v>
      </c>
      <c r="AY11984" t="b">
        <v>0</v>
      </c>
      <c r="AZ11984" t="str">
        <v>Georgia</v>
      </c>
      <c r="BA11984">
        <v>44978.440729166658</v>
      </c>
      <c r="BB11984" t="b">
        <v>0</v>
      </c>
      <c r="BC11984" t="b">
        <v>1</v>
      </c>
      <c r="BD11984" t="str">
        <v>United States</v>
      </c>
      <c r="BE11984" t="str">
        <v>year</v>
      </c>
      <c r="BF11984">
        <v>100000</v>
      </c>
      <c r="BG11984">
        <v>0</v>
      </c>
      <c r="BH11984" t="str">
        <v>CyberCoders</v>
      </c>
      <c r="BI11984" t="str">
        <v>['sql', 'python', 'r', 'db2', 'azure', 'aws', 'excel', 'word']</v>
      </c>
    </row>
    <row r="11985" spans="1:61" x14ac:dyDescent="0.35">
      <c r="A11985" t="s">
        <v>556</v>
      </c>
      <c r="B11985" t="s">
        <v>20029</v>
      </c>
      <c r="C11985" t="s">
        <v>3702</v>
      </c>
      <c r="D11985" t="s">
        <v>85</v>
      </c>
      <c r="E11985" t="s">
        <v>25</v>
      </c>
      <c r="F11985" t="b">
        <v>0</v>
      </c>
      <c r="G11985" t="s">
        <v>344</v>
      </c>
      <c r="H11985" s="3">
        <v>44980.52412037037</v>
      </c>
      <c r="I11985" t="b">
        <v>1</v>
      </c>
      <c r="J11985" t="b">
        <v>0</v>
      </c>
      <c r="K11985" t="s">
        <v>344</v>
      </c>
      <c r="L11985" t="s">
        <v>160</v>
      </c>
      <c r="M11985" s="6">
        <v>90000</v>
      </c>
      <c r="O11985" t="s">
        <v>18813</v>
      </c>
      <c r="P11985" t="s">
        <v>20030</v>
      </c>
      <c r="AT11985" t="str">
        <v>Senior Data Engineer</v>
      </c>
      <c r="AU11985" t="str">
        <v>Senior Data Engineer - Full-time / Part-time</v>
      </c>
      <c r="AV11985" t="str">
        <v>La Vergne, TN</v>
      </c>
      <c r="AW11985" t="str">
        <v>via Snagajob</v>
      </c>
      <c r="AX11985" t="str">
        <v>Full-time and Part-time</v>
      </c>
      <c r="AY11985" t="b">
        <v>0</v>
      </c>
      <c r="AZ11985" t="str">
        <v>New York, United States</v>
      </c>
      <c r="BA11985">
        <v>45214.252847222233</v>
      </c>
      <c r="BB11985" t="b">
        <v>0</v>
      </c>
      <c r="BC11985" t="b">
        <v>1</v>
      </c>
      <c r="BD11985" t="str">
        <v>United States</v>
      </c>
      <c r="BE11985" t="str">
        <v>hour</v>
      </c>
      <c r="BF11985">
        <v>0</v>
      </c>
      <c r="BG11985">
        <v>45.879997253417969</v>
      </c>
      <c r="BH11985" t="str">
        <v>Ingram Content Group</v>
      </c>
      <c r="BI11985" t="str">
        <v>['sql', 'python', 'perl', 'shell', 'mysql', 'sql server', 'oracle', 'linux', 'jira', 'confluence']</v>
      </c>
    </row>
    <row r="11986" spans="1:61" x14ac:dyDescent="0.35">
      <c r="A11986" t="s">
        <v>27</v>
      </c>
      <c r="B11986" t="s">
        <v>20031</v>
      </c>
      <c r="C11986" t="s">
        <v>20032</v>
      </c>
      <c r="D11986" t="s">
        <v>6089</v>
      </c>
      <c r="E11986" t="s">
        <v>25</v>
      </c>
      <c r="F11986" t="b">
        <v>0</v>
      </c>
      <c r="G11986" t="s">
        <v>2259</v>
      </c>
      <c r="H11986" s="3">
        <v>45041.600601851853</v>
      </c>
      <c r="I11986" t="b">
        <v>0</v>
      </c>
      <c r="J11986" t="b">
        <v>0</v>
      </c>
      <c r="K11986" t="s">
        <v>2259</v>
      </c>
      <c r="L11986" t="s">
        <v>160</v>
      </c>
      <c r="M11986" s="6">
        <v>75600</v>
      </c>
      <c r="O11986" t="s">
        <v>11469</v>
      </c>
      <c r="P11986" t="s">
        <v>20033</v>
      </c>
      <c r="AT11986" t="str">
        <v>Data Analyst</v>
      </c>
      <c r="AU11986" t="str">
        <v>Data &amp; Analysis Specialist , ACCOUNTING OFFICER (SPECIALIST)</v>
      </c>
      <c r="AV11986" t="str">
        <v>West Sacramento, CA</v>
      </c>
      <c r="AW11986" t="str">
        <v>via Indeed</v>
      </c>
      <c r="AX11986" t="str">
        <v>Full-time</v>
      </c>
      <c r="AY11986" t="b">
        <v>0</v>
      </c>
      <c r="AZ11986" t="str">
        <v>California, United States</v>
      </c>
      <c r="BA11986">
        <v>45225.709016203713</v>
      </c>
      <c r="BB11986" t="b">
        <v>1</v>
      </c>
      <c r="BC11986" t="b">
        <v>1</v>
      </c>
      <c r="BD11986" t="str">
        <v>United States</v>
      </c>
      <c r="BE11986" t="str">
        <v>year</v>
      </c>
      <c r="BF11986">
        <v>65106</v>
      </c>
      <c r="BG11986">
        <v>0</v>
      </c>
      <c r="BH11986" t="str">
        <v>CalSTRS</v>
      </c>
      <c r="BI11986">
        <v>0</v>
      </c>
    </row>
    <row r="11987" spans="1:61" x14ac:dyDescent="0.35">
      <c r="A11987" t="s">
        <v>34</v>
      </c>
      <c r="B11987" t="s">
        <v>8629</v>
      </c>
      <c r="C11987" t="s">
        <v>44</v>
      </c>
      <c r="D11987" t="s">
        <v>85</v>
      </c>
      <c r="E11987" t="s">
        <v>25</v>
      </c>
      <c r="F11987" t="b">
        <v>0</v>
      </c>
      <c r="G11987" t="s">
        <v>165</v>
      </c>
      <c r="H11987" s="3">
        <v>44937.282847222217</v>
      </c>
      <c r="I11987" t="b">
        <v>0</v>
      </c>
      <c r="J11987" t="b">
        <v>1</v>
      </c>
      <c r="K11987" t="s">
        <v>22</v>
      </c>
      <c r="L11987" t="s">
        <v>160</v>
      </c>
      <c r="M11987" s="6">
        <v>125000</v>
      </c>
      <c r="O11987" t="s">
        <v>14630</v>
      </c>
      <c r="P11987" t="s">
        <v>20034</v>
      </c>
      <c r="AT11987" t="str">
        <v>Data Engineer</v>
      </c>
      <c r="AU11987" t="str">
        <v>Data Acquisition &amp; App Dev Engineer</v>
      </c>
      <c r="AV11987" t="str">
        <v>Allendale, NJ</v>
      </c>
      <c r="AW11987" t="str">
        <v>via LinkedIn</v>
      </c>
      <c r="AX11987" t="str">
        <v>Full-time</v>
      </c>
      <c r="AY11987" t="b">
        <v>0</v>
      </c>
      <c r="AZ11987" t="str">
        <v>Illinois, United States</v>
      </c>
      <c r="BA11987">
        <v>44959.965925925928</v>
      </c>
      <c r="BB11987" t="b">
        <v>0</v>
      </c>
      <c r="BC11987" t="b">
        <v>0</v>
      </c>
      <c r="BD11987" t="str">
        <v>United States</v>
      </c>
      <c r="BE11987" t="str">
        <v>year</v>
      </c>
      <c r="BF11987">
        <v>107500</v>
      </c>
      <c r="BG11987">
        <v>0</v>
      </c>
      <c r="BH11987" t="str">
        <v>Audi of America</v>
      </c>
      <c r="BI11987" t="str">
        <v>['sql', 'c#', 'sharepoint', 'word', 'excel', 'powerpoint']</v>
      </c>
    </row>
    <row r="11988" spans="1:61" x14ac:dyDescent="0.35">
      <c r="A11988" t="s">
        <v>20</v>
      </c>
      <c r="B11988" t="s">
        <v>20</v>
      </c>
      <c r="C11988" t="s">
        <v>552</v>
      </c>
      <c r="D11988" t="s">
        <v>85</v>
      </c>
      <c r="E11988" t="s">
        <v>25</v>
      </c>
      <c r="F11988" t="b">
        <v>0</v>
      </c>
      <c r="G11988" t="s">
        <v>181</v>
      </c>
      <c r="H11988" s="3">
        <v>44995.467013888891</v>
      </c>
      <c r="I11988" t="b">
        <v>0</v>
      </c>
      <c r="J11988" t="b">
        <v>1</v>
      </c>
      <c r="K11988" t="s">
        <v>22</v>
      </c>
      <c r="L11988" t="s">
        <v>160</v>
      </c>
      <c r="M11988" s="6">
        <v>125000</v>
      </c>
      <c r="O11988" t="s">
        <v>2692</v>
      </c>
      <c r="P11988" t="s">
        <v>2693</v>
      </c>
      <c r="AT11988" t="str">
        <v>Data Analyst</v>
      </c>
      <c r="AU11988" t="str">
        <v>Data Analyst</v>
      </c>
      <c r="AV11988" t="str">
        <v>Jacksonville, FL</v>
      </c>
      <c r="AW11988" t="str">
        <v>via Ladders</v>
      </c>
      <c r="AX11988" t="str">
        <v>Full-time</v>
      </c>
      <c r="AY11988" t="b">
        <v>0</v>
      </c>
      <c r="AZ11988" t="str">
        <v>Florida, United States</v>
      </c>
      <c r="BA11988">
        <v>44979.417557870373</v>
      </c>
      <c r="BB11988" t="b">
        <v>0</v>
      </c>
      <c r="BC11988" t="b">
        <v>0</v>
      </c>
      <c r="BD11988" t="str">
        <v>United States</v>
      </c>
      <c r="BE11988" t="str">
        <v>year</v>
      </c>
      <c r="BF11988">
        <v>90000</v>
      </c>
      <c r="BG11988">
        <v>0</v>
      </c>
      <c r="BH11988" t="str">
        <v>Kemper Corporation</v>
      </c>
      <c r="BI11988" t="str">
        <v>['sql', 'python', 'sql server', 'snowflake', 'oracle', 'excel', 'tableau', 'flow']</v>
      </c>
    </row>
    <row r="11989" spans="1:61" x14ac:dyDescent="0.35">
      <c r="A11989" t="s">
        <v>34</v>
      </c>
      <c r="B11989" t="s">
        <v>10914</v>
      </c>
      <c r="C11989" t="s">
        <v>9704</v>
      </c>
      <c r="D11989" t="s">
        <v>315</v>
      </c>
      <c r="E11989" t="s">
        <v>25</v>
      </c>
      <c r="F11989" t="b">
        <v>0</v>
      </c>
      <c r="G11989" t="s">
        <v>196</v>
      </c>
      <c r="H11989" s="3">
        <v>45101.337314814817</v>
      </c>
      <c r="I11989" t="b">
        <v>0</v>
      </c>
      <c r="J11989" t="b">
        <v>0</v>
      </c>
      <c r="K11989" t="s">
        <v>22</v>
      </c>
      <c r="L11989" t="s">
        <v>160</v>
      </c>
      <c r="M11989" s="6">
        <v>206500</v>
      </c>
      <c r="O11989" t="s">
        <v>10915</v>
      </c>
      <c r="P11989" t="s">
        <v>216</v>
      </c>
      <c r="AT11989" t="str">
        <v>Data Scientist</v>
      </c>
      <c r="AU11989" t="str">
        <v>Data Scientist</v>
      </c>
      <c r="AV11989" t="str">
        <v>U.S. Virgin Islands</v>
      </c>
      <c r="AW11989" t="str">
        <v>via Professional Diversity Network</v>
      </c>
      <c r="AX11989" t="str">
        <v>Full-time</v>
      </c>
      <c r="AY11989" t="b">
        <v>0</v>
      </c>
      <c r="AZ11989" t="str">
        <v>U.S. Virgin Islands</v>
      </c>
      <c r="BA11989">
        <v>45239.490578703713</v>
      </c>
      <c r="BB11989" t="b">
        <v>0</v>
      </c>
      <c r="BC11989" t="b">
        <v>0</v>
      </c>
      <c r="BD11989" t="str">
        <v>U.S. Virgin Islands</v>
      </c>
      <c r="BE11989" t="str">
        <v>year</v>
      </c>
      <c r="BF11989">
        <v>152174.5</v>
      </c>
      <c r="BG11989">
        <v>0</v>
      </c>
      <c r="BH11989" t="str">
        <v>United States Army</v>
      </c>
      <c r="BI11989">
        <v>0</v>
      </c>
    </row>
    <row r="11990" spans="1:61" x14ac:dyDescent="0.35">
      <c r="A11990" t="s">
        <v>27</v>
      </c>
      <c r="B11990" t="s">
        <v>4519</v>
      </c>
      <c r="C11990" t="s">
        <v>9441</v>
      </c>
      <c r="D11990" t="s">
        <v>62</v>
      </c>
      <c r="E11990" t="s">
        <v>25</v>
      </c>
      <c r="F11990" t="b">
        <v>0</v>
      </c>
      <c r="G11990" t="s">
        <v>3469</v>
      </c>
      <c r="H11990" s="3">
        <v>45115.178784722222</v>
      </c>
      <c r="I11990" t="b">
        <v>0</v>
      </c>
      <c r="J11990" t="b">
        <v>0</v>
      </c>
      <c r="K11990" t="s">
        <v>3469</v>
      </c>
      <c r="L11990" t="s">
        <v>160</v>
      </c>
      <c r="M11990" s="6">
        <v>111175</v>
      </c>
      <c r="O11990" t="s">
        <v>9442</v>
      </c>
      <c r="P11990" t="s">
        <v>20035</v>
      </c>
      <c r="AT11990" t="str">
        <v>Data Scientist</v>
      </c>
      <c r="AU11990" t="str">
        <v>Data Scientist</v>
      </c>
      <c r="AV11990" t="str">
        <v>Denver, CO</v>
      </c>
      <c r="AW11990" t="str">
        <v>via JobServe</v>
      </c>
      <c r="AX11990" t="str">
        <v>Full-time</v>
      </c>
      <c r="AY11990" t="b">
        <v>0</v>
      </c>
      <c r="AZ11990" t="str">
        <v>Texas, United States</v>
      </c>
      <c r="BA11990">
        <v>45150.919016203698</v>
      </c>
      <c r="BB11990" t="b">
        <v>0</v>
      </c>
      <c r="BC11990" t="b">
        <v>1</v>
      </c>
      <c r="BD11990" t="str">
        <v>United States</v>
      </c>
      <c r="BE11990" t="str">
        <v>year</v>
      </c>
      <c r="BF11990">
        <v>118000</v>
      </c>
      <c r="BG11990">
        <v>0</v>
      </c>
      <c r="BH11990" t="str">
        <v>Evolve</v>
      </c>
      <c r="BI11990" t="str">
        <v>['python', 'sql']</v>
      </c>
    </row>
    <row r="11991" spans="1:61" x14ac:dyDescent="0.35">
      <c r="A11991" t="s">
        <v>34</v>
      </c>
      <c r="B11991" t="s">
        <v>20036</v>
      </c>
      <c r="C11991" t="s">
        <v>28</v>
      </c>
      <c r="D11991" t="s">
        <v>363</v>
      </c>
      <c r="E11991" t="s">
        <v>32</v>
      </c>
      <c r="F11991" t="b">
        <v>1</v>
      </c>
      <c r="G11991" t="s">
        <v>181</v>
      </c>
      <c r="H11991" s="3">
        <v>45024.543402777781</v>
      </c>
      <c r="I11991" t="b">
        <v>0</v>
      </c>
      <c r="J11991" t="b">
        <v>0</v>
      </c>
      <c r="K11991" t="s">
        <v>22</v>
      </c>
      <c r="L11991" t="s">
        <v>182</v>
      </c>
      <c r="N11991" s="7">
        <v>42.5</v>
      </c>
      <c r="O11991" t="s">
        <v>365</v>
      </c>
      <c r="P11991" t="s">
        <v>20037</v>
      </c>
      <c r="AT11991" t="str">
        <v>Data Engineer</v>
      </c>
      <c r="AU11991" t="str">
        <v>Data Engineer</v>
      </c>
      <c r="AV11991" t="str">
        <v>Tennessee</v>
      </c>
      <c r="AW11991" t="str">
        <v>via LinkedIn</v>
      </c>
      <c r="AX11991" t="str">
        <v>Full-time</v>
      </c>
      <c r="AY11991" t="b">
        <v>0</v>
      </c>
      <c r="AZ11991" t="str">
        <v>Georgia</v>
      </c>
      <c r="BA11991">
        <v>45029.903715277767</v>
      </c>
      <c r="BB11991" t="b">
        <v>0</v>
      </c>
      <c r="BC11991" t="b">
        <v>1</v>
      </c>
      <c r="BD11991" t="str">
        <v>United States</v>
      </c>
      <c r="BE11991" t="str">
        <v>year</v>
      </c>
      <c r="BF11991">
        <v>145000</v>
      </c>
      <c r="BG11991">
        <v>0</v>
      </c>
      <c r="BH11991" t="str">
        <v>Modis</v>
      </c>
      <c r="BI11991" t="str">
        <v>['python', 'java', 'sql', 'go', 'azure']</v>
      </c>
    </row>
    <row r="11992" spans="1:61" x14ac:dyDescent="0.35">
      <c r="A11992" t="s">
        <v>20</v>
      </c>
      <c r="B11992" t="s">
        <v>5262</v>
      </c>
      <c r="C11992" t="s">
        <v>1555</v>
      </c>
      <c r="D11992" t="s">
        <v>1858</v>
      </c>
      <c r="E11992" t="s">
        <v>25</v>
      </c>
      <c r="F11992" t="b">
        <v>0</v>
      </c>
      <c r="G11992" t="s">
        <v>220</v>
      </c>
      <c r="H11992" s="3">
        <v>45040.757453703707</v>
      </c>
      <c r="I11992" t="b">
        <v>0</v>
      </c>
      <c r="J11992" t="b">
        <v>1</v>
      </c>
      <c r="K11992" t="s">
        <v>22</v>
      </c>
      <c r="L11992" t="s">
        <v>160</v>
      </c>
      <c r="M11992" s="6">
        <v>175000</v>
      </c>
      <c r="O11992" t="s">
        <v>390</v>
      </c>
      <c r="P11992" t="s">
        <v>5263</v>
      </c>
      <c r="AT11992" t="str">
        <v>Data Engineer</v>
      </c>
      <c r="AU11992" t="str">
        <v>Data Engineer</v>
      </c>
      <c r="AV11992" t="str">
        <v>Anywhere</v>
      </c>
      <c r="AW11992" t="str">
        <v>via Upwork</v>
      </c>
      <c r="AX11992" t="str">
        <v>Contractor</v>
      </c>
      <c r="AY11992" t="b">
        <v>1</v>
      </c>
      <c r="AZ11992" t="str">
        <v>California, United States</v>
      </c>
      <c r="BA11992">
        <v>45168.547569444447</v>
      </c>
      <c r="BB11992" t="b">
        <v>1</v>
      </c>
      <c r="BC11992" t="b">
        <v>0</v>
      </c>
      <c r="BD11992" t="str">
        <v>United States</v>
      </c>
      <c r="BE11992" t="str">
        <v>hour</v>
      </c>
      <c r="BF11992">
        <v>0</v>
      </c>
      <c r="BG11992">
        <v>40</v>
      </c>
      <c r="BH11992" t="str">
        <v>Upwork</v>
      </c>
      <c r="BI11992" t="str">
        <v>['gcp', 'flow']</v>
      </c>
    </row>
    <row r="11993" spans="1:61" x14ac:dyDescent="0.35">
      <c r="A11993" t="s">
        <v>34</v>
      </c>
      <c r="B11993" t="s">
        <v>34</v>
      </c>
      <c r="C11993" t="s">
        <v>1492</v>
      </c>
      <c r="D11993" t="s">
        <v>85</v>
      </c>
      <c r="E11993" t="s">
        <v>25</v>
      </c>
      <c r="F11993" t="b">
        <v>0</v>
      </c>
      <c r="G11993" t="s">
        <v>170</v>
      </c>
      <c r="H11993" s="3">
        <v>45217.251770833333</v>
      </c>
      <c r="I11993" t="b">
        <v>0</v>
      </c>
      <c r="J11993" t="b">
        <v>1</v>
      </c>
      <c r="K11993" t="s">
        <v>22</v>
      </c>
      <c r="L11993" t="s">
        <v>160</v>
      </c>
      <c r="M11993" s="6">
        <v>90000</v>
      </c>
      <c r="O11993" t="s">
        <v>7400</v>
      </c>
      <c r="P11993" t="s">
        <v>20038</v>
      </c>
      <c r="AT11993" t="str">
        <v>Senior Data Scientist</v>
      </c>
      <c r="AU11993" t="str">
        <v>Sr Technical Project Manager (Data Science)</v>
      </c>
      <c r="AV11993" t="str">
        <v>Orlando, FL</v>
      </c>
      <c r="AW11993" t="str">
        <v>via Ladders</v>
      </c>
      <c r="AX11993" t="str">
        <v>Full-time</v>
      </c>
      <c r="AY11993" t="b">
        <v>0</v>
      </c>
      <c r="AZ11993" t="str">
        <v>Georgia</v>
      </c>
      <c r="BA11993">
        <v>45251.486805555563</v>
      </c>
      <c r="BB11993" t="b">
        <v>0</v>
      </c>
      <c r="BC11993" t="b">
        <v>0</v>
      </c>
      <c r="BD11993" t="str">
        <v>United States</v>
      </c>
      <c r="BE11993" t="str">
        <v>year</v>
      </c>
      <c r="BF11993">
        <v>125000</v>
      </c>
      <c r="BG11993">
        <v>0</v>
      </c>
      <c r="BH11993" t="str">
        <v>The Walt Disney Company</v>
      </c>
      <c r="BI11993" t="str">
        <v>['smartsheet', 'jira']</v>
      </c>
    </row>
    <row r="11994" spans="1:61" x14ac:dyDescent="0.35">
      <c r="A11994" t="s">
        <v>34</v>
      </c>
      <c r="B11994" t="s">
        <v>20039</v>
      </c>
      <c r="C11994" t="s">
        <v>28</v>
      </c>
      <c r="D11994" t="s">
        <v>81</v>
      </c>
      <c r="E11994" t="s">
        <v>25</v>
      </c>
      <c r="F11994" t="b">
        <v>1</v>
      </c>
      <c r="G11994" t="s">
        <v>41</v>
      </c>
      <c r="H11994" s="3">
        <v>44950.333541666667</v>
      </c>
      <c r="I11994" t="b">
        <v>0</v>
      </c>
      <c r="J11994" t="b">
        <v>1</v>
      </c>
      <c r="K11994" t="s">
        <v>41</v>
      </c>
      <c r="L11994" t="s">
        <v>160</v>
      </c>
      <c r="M11994" s="6">
        <v>210000</v>
      </c>
      <c r="O11994" t="s">
        <v>768</v>
      </c>
      <c r="AT11994" t="str">
        <v>Cloud Engineer</v>
      </c>
      <c r="AU11994" t="str">
        <v>Infrastructure Engineer</v>
      </c>
      <c r="AV11994" t="str">
        <v>Vancouver, BC, Canada</v>
      </c>
      <c r="AW11994" t="str">
        <v>via Ladders</v>
      </c>
      <c r="AX11994" t="str">
        <v>Full-time</v>
      </c>
      <c r="AY11994" t="b">
        <v>0</v>
      </c>
      <c r="AZ11994" t="str">
        <v>Canada</v>
      </c>
      <c r="BA11994">
        <v>44980.52412037037</v>
      </c>
      <c r="BB11994" t="b">
        <v>1</v>
      </c>
      <c r="BC11994" t="b">
        <v>0</v>
      </c>
      <c r="BD11994" t="str">
        <v>Canada</v>
      </c>
      <c r="BE11994" t="str">
        <v>year</v>
      </c>
      <c r="BF11994">
        <v>90000</v>
      </c>
      <c r="BG11994">
        <v>0</v>
      </c>
      <c r="BH11994" t="str">
        <v>Imperva.com</v>
      </c>
      <c r="BI11994" t="str">
        <v>['shell', 'bash', 'python', 'powershell', 'vmware', 'aws', 'azure', 'gcp', 'node.js', 'linux', 'redhat', 'centos', 'windows', 'puppet', 'git']</v>
      </c>
    </row>
    <row r="11995" spans="1:61" x14ac:dyDescent="0.35">
      <c r="A11995" t="s">
        <v>73</v>
      </c>
      <c r="B11995" t="s">
        <v>73</v>
      </c>
      <c r="C11995" t="s">
        <v>20040</v>
      </c>
      <c r="D11995" t="s">
        <v>24</v>
      </c>
      <c r="E11995" t="s">
        <v>25</v>
      </c>
      <c r="F11995" t="b">
        <v>0</v>
      </c>
      <c r="G11995" t="s">
        <v>196</v>
      </c>
      <c r="H11995" s="3">
        <v>45184.29247685185</v>
      </c>
      <c r="I11995" t="b">
        <v>0</v>
      </c>
      <c r="J11995" t="b">
        <v>1</v>
      </c>
      <c r="K11995" t="s">
        <v>22</v>
      </c>
      <c r="L11995" t="s">
        <v>160</v>
      </c>
      <c r="M11995" s="6">
        <v>68000</v>
      </c>
      <c r="O11995" t="s">
        <v>20041</v>
      </c>
      <c r="P11995" t="s">
        <v>20042</v>
      </c>
      <c r="AT11995" t="str">
        <v>Data Analyst</v>
      </c>
      <c r="AU11995" t="str">
        <v>Information Security Analyst</v>
      </c>
      <c r="AV11995" t="str">
        <v>Katowice, Poland</v>
      </c>
      <c r="AW11995" t="str">
        <v>via Infosec-Jobs.com</v>
      </c>
      <c r="AX11995" t="str">
        <v>Full-time</v>
      </c>
      <c r="AY11995" t="b">
        <v>0</v>
      </c>
      <c r="AZ11995" t="str">
        <v>Poland</v>
      </c>
      <c r="BA11995">
        <v>45041.600601851853</v>
      </c>
      <c r="BB11995" t="b">
        <v>0</v>
      </c>
      <c r="BC11995" t="b">
        <v>0</v>
      </c>
      <c r="BD11995" t="str">
        <v>Poland</v>
      </c>
      <c r="BE11995" t="str">
        <v>year</v>
      </c>
      <c r="BF11995">
        <v>75600</v>
      </c>
      <c r="BG11995">
        <v>0</v>
      </c>
      <c r="BH11995" t="str">
        <v>Eurofins</v>
      </c>
      <c r="BI11995" t="str">
        <v>['sql', 'power bi', 'excel', 'tableau', 'git', 'jenkins']</v>
      </c>
    </row>
    <row r="11996" spans="1:61" x14ac:dyDescent="0.35">
      <c r="A11996" t="s">
        <v>34</v>
      </c>
      <c r="B11996" t="s">
        <v>20043</v>
      </c>
      <c r="C11996" t="s">
        <v>28</v>
      </c>
      <c r="D11996" t="s">
        <v>4209</v>
      </c>
      <c r="E11996" t="s">
        <v>25</v>
      </c>
      <c r="F11996" t="b">
        <v>1</v>
      </c>
      <c r="G11996" t="s">
        <v>175</v>
      </c>
      <c r="H11996" s="3">
        <v>45196.877743055556</v>
      </c>
      <c r="I11996" t="b">
        <v>0</v>
      </c>
      <c r="J11996" t="b">
        <v>1</v>
      </c>
      <c r="K11996" t="s">
        <v>22</v>
      </c>
      <c r="L11996" t="s">
        <v>160</v>
      </c>
      <c r="M11996" s="6">
        <v>128452.5</v>
      </c>
      <c r="O11996" t="s">
        <v>20044</v>
      </c>
      <c r="AT11996" t="str">
        <v>Data Scientist</v>
      </c>
      <c r="AU11996" t="str">
        <v>Risk Data Scientist</v>
      </c>
      <c r="AV11996" t="str">
        <v>Atlanta, GA</v>
      </c>
      <c r="AW11996" t="str">
        <v>via Ladders</v>
      </c>
      <c r="AX11996" t="str">
        <v>Full-time</v>
      </c>
      <c r="AY11996" t="b">
        <v>0</v>
      </c>
      <c r="AZ11996" t="str">
        <v>Georgia</v>
      </c>
      <c r="BA11996">
        <v>44937.282847222217</v>
      </c>
      <c r="BB11996" t="b">
        <v>0</v>
      </c>
      <c r="BC11996" t="b">
        <v>1</v>
      </c>
      <c r="BD11996" t="str">
        <v>United States</v>
      </c>
      <c r="BE11996" t="str">
        <v>year</v>
      </c>
      <c r="BF11996">
        <v>125000</v>
      </c>
      <c r="BG11996">
        <v>0</v>
      </c>
      <c r="BH11996" t="str">
        <v>Regions Financial Corporation</v>
      </c>
      <c r="BI11996" t="str">
        <v>['sas', 'sas', 'python', 'ruby', 'ruby', 'r', 'matlab', 'scala', 'java', 'sql', 'hadoop', 'spark', 'kafka', 'tensorflow', 'pytorch', 'keras', 'tableau']</v>
      </c>
    </row>
    <row r="11997" spans="1:61" x14ac:dyDescent="0.35">
      <c r="A11997" t="s">
        <v>64</v>
      </c>
      <c r="B11997" t="s">
        <v>20045</v>
      </c>
      <c r="C11997" t="s">
        <v>2372</v>
      </c>
      <c r="D11997" t="s">
        <v>208</v>
      </c>
      <c r="E11997" t="s">
        <v>32</v>
      </c>
      <c r="F11997" t="b">
        <v>0</v>
      </c>
      <c r="G11997" t="s">
        <v>41</v>
      </c>
      <c r="H11997" s="3">
        <v>45189.386400462958</v>
      </c>
      <c r="I11997" t="b">
        <v>0</v>
      </c>
      <c r="J11997" t="b">
        <v>1</v>
      </c>
      <c r="K11997" t="s">
        <v>41</v>
      </c>
      <c r="L11997" t="s">
        <v>182</v>
      </c>
      <c r="N11997" s="7">
        <v>75</v>
      </c>
      <c r="O11997" t="s">
        <v>20046</v>
      </c>
      <c r="P11997" t="s">
        <v>20047</v>
      </c>
      <c r="AT11997" t="str">
        <v>Senior Data Engineer</v>
      </c>
      <c r="AU11997" t="str">
        <v>Senior Data Engineer</v>
      </c>
      <c r="AV11997" t="str">
        <v>Portland, OR</v>
      </c>
      <c r="AW11997" t="str">
        <v>via Ladders</v>
      </c>
      <c r="AX11997" t="str">
        <v>Full-time</v>
      </c>
      <c r="AY11997" t="b">
        <v>0</v>
      </c>
      <c r="AZ11997" t="str">
        <v>Texas, United States</v>
      </c>
      <c r="BA11997">
        <v>44995.467013888891</v>
      </c>
      <c r="BB11997" t="b">
        <v>0</v>
      </c>
      <c r="BC11997" t="b">
        <v>1</v>
      </c>
      <c r="BD11997" t="str">
        <v>United States</v>
      </c>
      <c r="BE11997" t="str">
        <v>year</v>
      </c>
      <c r="BF11997">
        <v>125000</v>
      </c>
      <c r="BG11997">
        <v>0</v>
      </c>
      <c r="BH11997" t="str">
        <v>Hinge Health</v>
      </c>
      <c r="BI11997" t="str">
        <v>['nosql', 'python', 'sql', 'mongodb', 'mongodb', 'postgresql', 'mysql', 'redis', 'databricks', 'aws', 'snowflake', 'redshift', 'airflow', 'spark', 'kafka', 'gdpr', 'docker', 'terraform']</v>
      </c>
    </row>
    <row r="11998" spans="1:61" x14ac:dyDescent="0.35">
      <c r="A11998" t="s">
        <v>34</v>
      </c>
      <c r="B11998" t="s">
        <v>3192</v>
      </c>
      <c r="C11998" t="s">
        <v>469</v>
      </c>
      <c r="D11998" t="s">
        <v>62</v>
      </c>
      <c r="E11998" t="s">
        <v>25</v>
      </c>
      <c r="F11998" t="b">
        <v>0</v>
      </c>
      <c r="G11998" t="s">
        <v>175</v>
      </c>
      <c r="H11998" s="3">
        <v>44951.129155092603</v>
      </c>
      <c r="I11998" t="b">
        <v>0</v>
      </c>
      <c r="J11998" t="b">
        <v>0</v>
      </c>
      <c r="K11998" t="s">
        <v>22</v>
      </c>
      <c r="L11998" t="s">
        <v>160</v>
      </c>
      <c r="M11998" s="6">
        <v>192000</v>
      </c>
      <c r="O11998" t="s">
        <v>500</v>
      </c>
      <c r="P11998" t="s">
        <v>20048</v>
      </c>
      <c r="AT11998" t="str">
        <v>Data Scientist</v>
      </c>
      <c r="AU11998" t="str">
        <v>Staff Data Scientist, New Initiatives - Remote</v>
      </c>
      <c r="AV11998" t="str">
        <v>Commerce, CA</v>
      </c>
      <c r="AW11998" t="str">
        <v>via JobServe</v>
      </c>
      <c r="AX11998" t="str">
        <v>Full-time</v>
      </c>
      <c r="AY11998" t="b">
        <v>0</v>
      </c>
      <c r="AZ11998" t="str">
        <v>California, United States</v>
      </c>
      <c r="BA11998">
        <v>45101.337314814817</v>
      </c>
      <c r="BB11998" t="b">
        <v>0</v>
      </c>
      <c r="BC11998" t="b">
        <v>0</v>
      </c>
      <c r="BD11998" t="str">
        <v>United States</v>
      </c>
      <c r="BE11998" t="str">
        <v>year</v>
      </c>
      <c r="BF11998">
        <v>206500</v>
      </c>
      <c r="BG11998">
        <v>0</v>
      </c>
      <c r="BH11998" t="str">
        <v>DropBox</v>
      </c>
      <c r="BI11998" t="str">
        <v>['sql', 'python']</v>
      </c>
    </row>
    <row r="11999" spans="1:61" x14ac:dyDescent="0.35">
      <c r="A11999" t="s">
        <v>27</v>
      </c>
      <c r="B11999" t="s">
        <v>10281</v>
      </c>
      <c r="C11999" t="s">
        <v>669</v>
      </c>
      <c r="D11999" t="s">
        <v>24</v>
      </c>
      <c r="E11999" t="s">
        <v>25</v>
      </c>
      <c r="F11999" t="b">
        <v>0</v>
      </c>
      <c r="G11999" t="s">
        <v>220</v>
      </c>
      <c r="H11999" s="3">
        <v>45128.792974537027</v>
      </c>
      <c r="I11999" t="b">
        <v>0</v>
      </c>
      <c r="J11999" t="b">
        <v>1</v>
      </c>
      <c r="K11999" t="s">
        <v>22</v>
      </c>
      <c r="L11999" t="s">
        <v>160</v>
      </c>
      <c r="M11999" s="6">
        <v>90000</v>
      </c>
      <c r="O11999" t="s">
        <v>15087</v>
      </c>
      <c r="P11999" t="s">
        <v>20049</v>
      </c>
      <c r="AT11999" t="str">
        <v>Data Analyst</v>
      </c>
      <c r="AU11999" t="str">
        <v>SAP Data Analyst</v>
      </c>
      <c r="AV11999" t="str">
        <v>San Vendemiano, Province of Treviso, Italy</v>
      </c>
      <c r="AW11999" t="str">
        <v>via Ai-Jobs.net</v>
      </c>
      <c r="AX11999" t="str">
        <v>Full-time</v>
      </c>
      <c r="AY11999" t="b">
        <v>0</v>
      </c>
      <c r="AZ11999" t="str">
        <v>Italy</v>
      </c>
      <c r="BA11999">
        <v>45115.178784722222</v>
      </c>
      <c r="BB11999" t="b">
        <v>0</v>
      </c>
      <c r="BC11999" t="b">
        <v>0</v>
      </c>
      <c r="BD11999" t="str">
        <v>Italy</v>
      </c>
      <c r="BE11999" t="str">
        <v>year</v>
      </c>
      <c r="BF11999">
        <v>111175</v>
      </c>
      <c r="BG11999">
        <v>0</v>
      </c>
      <c r="BH11999" t="str">
        <v>Méthode Srl</v>
      </c>
      <c r="BI11999" t="str">
        <v>['sql', 'oracle', 'sap']</v>
      </c>
    </row>
    <row r="12000" spans="1:61" x14ac:dyDescent="0.35">
      <c r="A12000" t="s">
        <v>64</v>
      </c>
      <c r="B12000" t="s">
        <v>20050</v>
      </c>
      <c r="C12000" t="s">
        <v>12777</v>
      </c>
      <c r="D12000" t="s">
        <v>62</v>
      </c>
      <c r="E12000" t="s">
        <v>25</v>
      </c>
      <c r="F12000" t="b">
        <v>0</v>
      </c>
      <c r="G12000" t="s">
        <v>243</v>
      </c>
      <c r="H12000" s="3">
        <v>44933.761331018519</v>
      </c>
      <c r="I12000" t="b">
        <v>0</v>
      </c>
      <c r="J12000" t="b">
        <v>0</v>
      </c>
      <c r="K12000" t="s">
        <v>243</v>
      </c>
      <c r="L12000" t="s">
        <v>160</v>
      </c>
      <c r="M12000" s="6">
        <v>98301.5</v>
      </c>
      <c r="O12000" t="s">
        <v>11736</v>
      </c>
      <c r="P12000" t="s">
        <v>20051</v>
      </c>
      <c r="AT12000" t="str">
        <v>Data Scientist</v>
      </c>
      <c r="AU12000" t="str">
        <v>AI Data Scientist (Contract)</v>
      </c>
      <c r="AV12000" t="str">
        <v>Anywhere</v>
      </c>
      <c r="AW12000" t="str">
        <v>via Upwork</v>
      </c>
      <c r="AX12000" t="str">
        <v>Contractor</v>
      </c>
      <c r="AY12000" t="b">
        <v>1</v>
      </c>
      <c r="AZ12000" t="str">
        <v>Texas, United States</v>
      </c>
      <c r="BA12000">
        <v>45024.543402777781</v>
      </c>
      <c r="BB12000" t="b">
        <v>0</v>
      </c>
      <c r="BC12000" t="b">
        <v>0</v>
      </c>
      <c r="BD12000" t="str">
        <v>United States</v>
      </c>
      <c r="BE12000" t="str">
        <v>hour</v>
      </c>
      <c r="BF12000">
        <v>0</v>
      </c>
      <c r="BG12000">
        <v>42.5</v>
      </c>
      <c r="BH12000" t="str">
        <v>Upwork</v>
      </c>
      <c r="BI12000" t="str">
        <v>['python', 'r', 'watson']</v>
      </c>
    </row>
    <row r="12001" spans="1:61" x14ac:dyDescent="0.35">
      <c r="A12001" t="s">
        <v>34</v>
      </c>
      <c r="B12001" t="s">
        <v>34</v>
      </c>
      <c r="C12001" t="s">
        <v>5626</v>
      </c>
      <c r="D12001" t="s">
        <v>81</v>
      </c>
      <c r="E12001" t="s">
        <v>32</v>
      </c>
      <c r="F12001" t="b">
        <v>0</v>
      </c>
      <c r="G12001" t="s">
        <v>175</v>
      </c>
      <c r="H12001" s="3">
        <v>45002.669282407413</v>
      </c>
      <c r="I12001" t="b">
        <v>0</v>
      </c>
      <c r="J12001" t="b">
        <v>0</v>
      </c>
      <c r="K12001" t="s">
        <v>22</v>
      </c>
      <c r="L12001" t="s">
        <v>160</v>
      </c>
      <c r="M12001" s="6">
        <v>105000</v>
      </c>
      <c r="O12001" t="s">
        <v>260</v>
      </c>
      <c r="P12001" t="s">
        <v>16446</v>
      </c>
      <c r="AT12001" t="str">
        <v>Senior Data Engineer</v>
      </c>
      <c r="AU12001" t="str">
        <v>Senior Cloud Data Engineer</v>
      </c>
      <c r="AV12001" t="str">
        <v>Thousand Oaks, CA</v>
      </c>
      <c r="AW12001" t="str">
        <v>via KLFY Jobs</v>
      </c>
      <c r="AX12001" t="str">
        <v>Full-time</v>
      </c>
      <c r="AY12001" t="b">
        <v>0</v>
      </c>
      <c r="AZ12001" t="str">
        <v>Florida, United States</v>
      </c>
      <c r="BA12001">
        <v>45040.757453703707</v>
      </c>
      <c r="BB12001" t="b">
        <v>0</v>
      </c>
      <c r="BC12001" t="b">
        <v>1</v>
      </c>
      <c r="BD12001" t="str">
        <v>United States</v>
      </c>
      <c r="BE12001" t="str">
        <v>year</v>
      </c>
      <c r="BF12001">
        <v>175000</v>
      </c>
      <c r="BG12001">
        <v>0</v>
      </c>
      <c r="BH12001" t="str">
        <v>Jobot</v>
      </c>
      <c r="BI12001" t="str">
        <v>['shell', 'python', 'sql', 'cassandra', 'aws', 'redshift', 'hadoop', 'spark', 'flow']</v>
      </c>
    </row>
    <row r="12002" spans="1:61" x14ac:dyDescent="0.35">
      <c r="A12002" t="s">
        <v>20</v>
      </c>
      <c r="B12002" t="s">
        <v>20052</v>
      </c>
      <c r="C12002" t="s">
        <v>28</v>
      </c>
      <c r="D12002" t="s">
        <v>81</v>
      </c>
      <c r="E12002" t="s">
        <v>364</v>
      </c>
      <c r="F12002" t="b">
        <v>1</v>
      </c>
      <c r="G12002" t="s">
        <v>41</v>
      </c>
      <c r="H12002" s="3">
        <v>45211.803206018521</v>
      </c>
      <c r="I12002" t="b">
        <v>1</v>
      </c>
      <c r="J12002" t="b">
        <v>0</v>
      </c>
      <c r="K12002" t="s">
        <v>41</v>
      </c>
      <c r="L12002" t="s">
        <v>182</v>
      </c>
      <c r="N12002" s="7">
        <v>102.5</v>
      </c>
      <c r="O12002" t="s">
        <v>8008</v>
      </c>
      <c r="P12002" t="s">
        <v>20053</v>
      </c>
      <c r="AT12002" t="str">
        <v>Data Scientist</v>
      </c>
      <c r="AU12002" t="str">
        <v>Data Scientist</v>
      </c>
      <c r="AV12002" t="str">
        <v>Ashburn, VA</v>
      </c>
      <c r="AW12002" t="str">
        <v>via Ladders</v>
      </c>
      <c r="AX12002" t="str">
        <v>Full-time</v>
      </c>
      <c r="AY12002" t="b">
        <v>0</v>
      </c>
      <c r="AZ12002" t="str">
        <v>New York, United States</v>
      </c>
      <c r="BA12002">
        <v>45217.251770833333</v>
      </c>
      <c r="BB12002" t="b">
        <v>0</v>
      </c>
      <c r="BC12002" t="b">
        <v>1</v>
      </c>
      <c r="BD12002" t="str">
        <v>United States</v>
      </c>
      <c r="BE12002" t="str">
        <v>year</v>
      </c>
      <c r="BF12002">
        <v>90000</v>
      </c>
      <c r="BG12002">
        <v>0</v>
      </c>
      <c r="BH12002" t="str">
        <v>Verizon Communications</v>
      </c>
      <c r="BI12002" t="str">
        <v>['sql', 'python', 'vba', 'matlab', 'java', 'spss', 'tableau', 'qlik']</v>
      </c>
    </row>
    <row r="12003" spans="1:61" x14ac:dyDescent="0.35">
      <c r="A12003" t="s">
        <v>27</v>
      </c>
      <c r="B12003" t="s">
        <v>20054</v>
      </c>
      <c r="C12003" t="s">
        <v>47</v>
      </c>
      <c r="D12003" t="s">
        <v>293</v>
      </c>
      <c r="E12003" t="s">
        <v>32</v>
      </c>
      <c r="F12003" t="b">
        <v>0</v>
      </c>
      <c r="G12003" t="s">
        <v>196</v>
      </c>
      <c r="H12003" s="3">
        <v>45035.252997685187</v>
      </c>
      <c r="I12003" t="b">
        <v>1</v>
      </c>
      <c r="J12003" t="b">
        <v>0</v>
      </c>
      <c r="K12003" t="s">
        <v>22</v>
      </c>
      <c r="L12003" t="s">
        <v>182</v>
      </c>
      <c r="N12003" s="7">
        <v>67.5</v>
      </c>
      <c r="O12003" t="s">
        <v>8121</v>
      </c>
      <c r="P12003" t="s">
        <v>20055</v>
      </c>
      <c r="AT12003" t="str">
        <v>Data Scientist</v>
      </c>
      <c r="AU12003" t="str">
        <v>Principal Data Scientist – Member Engagement</v>
      </c>
      <c r="AV12003" t="str">
        <v>Anywhere</v>
      </c>
      <c r="AW12003" t="str">
        <v>via LinkedIn</v>
      </c>
      <c r="AX12003" t="str">
        <v>Full-time</v>
      </c>
      <c r="AY12003" t="b">
        <v>1</v>
      </c>
      <c r="AZ12003" t="str">
        <v>Sudan</v>
      </c>
      <c r="BA12003">
        <v>44950.333541666667</v>
      </c>
      <c r="BB12003" t="b">
        <v>0</v>
      </c>
      <c r="BC12003" t="b">
        <v>1</v>
      </c>
      <c r="BD12003" t="str">
        <v>Sudan</v>
      </c>
      <c r="BE12003" t="str">
        <v>year</v>
      </c>
      <c r="BF12003">
        <v>210000</v>
      </c>
      <c r="BG12003">
        <v>0</v>
      </c>
      <c r="BH12003" t="str">
        <v>CVS Health</v>
      </c>
      <c r="BI12003">
        <v>0</v>
      </c>
    </row>
    <row r="12004" spans="1:61" x14ac:dyDescent="0.35">
      <c r="A12004" t="s">
        <v>172</v>
      </c>
      <c r="B12004" t="s">
        <v>172</v>
      </c>
      <c r="C12004" t="s">
        <v>462</v>
      </c>
      <c r="D12004" t="s">
        <v>62</v>
      </c>
      <c r="E12004" t="s">
        <v>25</v>
      </c>
      <c r="F12004" t="b">
        <v>0</v>
      </c>
      <c r="G12004" t="s">
        <v>462</v>
      </c>
      <c r="H12004" s="3">
        <v>45168.809884259259</v>
      </c>
      <c r="I12004" t="b">
        <v>0</v>
      </c>
      <c r="J12004" t="b">
        <v>0</v>
      </c>
      <c r="K12004" t="s">
        <v>462</v>
      </c>
      <c r="L12004" t="s">
        <v>160</v>
      </c>
      <c r="M12004" s="6">
        <v>166000</v>
      </c>
      <c r="O12004" t="s">
        <v>20056</v>
      </c>
      <c r="P12004" t="s">
        <v>20057</v>
      </c>
      <c r="AT12004" t="str">
        <v>Business Analyst</v>
      </c>
      <c r="AU12004" t="str">
        <v>Business Analyst</v>
      </c>
      <c r="AV12004" t="str">
        <v>La Puente, CA</v>
      </c>
      <c r="AW12004" t="str">
        <v>via ZipRecruiter</v>
      </c>
      <c r="AX12004" t="str">
        <v>Full-time</v>
      </c>
      <c r="AY12004" t="b">
        <v>0</v>
      </c>
      <c r="AZ12004" t="str">
        <v>California, United States</v>
      </c>
      <c r="BA12004">
        <v>45184.29247685185</v>
      </c>
      <c r="BB12004" t="b">
        <v>0</v>
      </c>
      <c r="BC12004" t="b">
        <v>1</v>
      </c>
      <c r="BD12004" t="str">
        <v>United States</v>
      </c>
      <c r="BE12004" t="str">
        <v>year</v>
      </c>
      <c r="BF12004">
        <v>68000</v>
      </c>
      <c r="BG12004">
        <v>0</v>
      </c>
      <c r="BH12004" t="str">
        <v>LEE KUM KEE</v>
      </c>
      <c r="BI12004" t="str">
        <v>['sap', 'excel', 'powerpoint']</v>
      </c>
    </row>
    <row r="12005" spans="1:61" x14ac:dyDescent="0.35">
      <c r="A12005" t="s">
        <v>34</v>
      </c>
      <c r="B12005" t="s">
        <v>6372</v>
      </c>
      <c r="C12005" t="s">
        <v>2258</v>
      </c>
      <c r="D12005" t="s">
        <v>62</v>
      </c>
      <c r="E12005" t="s">
        <v>25</v>
      </c>
      <c r="F12005" t="b">
        <v>0</v>
      </c>
      <c r="G12005" t="s">
        <v>2259</v>
      </c>
      <c r="H12005" s="3">
        <v>44966.030914351853</v>
      </c>
      <c r="I12005" t="b">
        <v>0</v>
      </c>
      <c r="J12005" t="b">
        <v>0</v>
      </c>
      <c r="K12005" t="s">
        <v>2259</v>
      </c>
      <c r="L12005" t="s">
        <v>160</v>
      </c>
      <c r="M12005" s="6">
        <v>56700</v>
      </c>
      <c r="O12005" t="s">
        <v>2623</v>
      </c>
      <c r="P12005" t="s">
        <v>20058</v>
      </c>
      <c r="AT12005" t="str">
        <v>Data Scientist</v>
      </c>
      <c r="AU12005" t="str">
        <v>Data Scientist Specialist/Bioinformatics Specialist - Remote</v>
      </c>
      <c r="AV12005" t="str">
        <v>Anywhere</v>
      </c>
      <c r="AW12005" t="str">
        <v>vi